 </c>
      <c r="C46445">
        <v>19</v>
      </c>
      <c r="D46445">
        <v>2</v>
      </c>
      <c r="E46445">
        <v>4</v>
      </c>
      <c r="F46445" t="s">
        <v>9</v>
      </c>
      <c r="G46445">
        <v>13904.2</v>
      </c>
    </row>
    <row r="46446" spans="1:7" x14ac:dyDescent="0.3">
      <c r="A46446">
        <v>2021</v>
      </c>
      <c r="B46446">
        <v>7</v>
      </c>
      <c r="C46446">
        <v>19</v>
      </c>
      <c r="D46446">
        <v>2</v>
      </c>
      <c r="E46446">
        <v>4</v>
      </c>
      <c r="F46446" t="s">
        <v>25</v>
      </c>
      <c r="G46446">
        <v>14619.5</v>
      </c>
    </row>
    <row r="46447" spans="1:7" x14ac:dyDescent="0.3">
      <c r="A46447">
        <v>2021</v>
      </c>
      <c r="B46447">
        <v>7</v>
      </c>
      <c r="C46447">
        <v>19</v>
      </c>
      <c r="D46447">
        <v>2</v>
      </c>
      <c r="E46447">
        <v>4</v>
      </c>
      <c r="F46447" t="s">
        <v>10</v>
      </c>
      <c r="G46447">
        <v>69768.92</v>
      </c>
    </row>
    <row r="46448" spans="1:7" x14ac:dyDescent="0.3">
      <c r="A46448">
        <v>2021</v>
      </c>
      <c r="B46448">
        <v>7</v>
      </c>
      <c r="C46448">
        <v>19</v>
      </c>
      <c r="D46448">
        <v>2</v>
      </c>
      <c r="E46448">
        <v>4</v>
      </c>
      <c r="F46448" t="s">
        <v>26</v>
      </c>
      <c r="G46448">
        <v>8099.7</v>
      </c>
    </row>
    <row r="46449" spans="1:7" x14ac:dyDescent="0.3">
      <c r="A46449">
        <v>2021</v>
      </c>
      <c r="B46449">
        <v>7</v>
      </c>
      <c r="C46449">
        <v>19</v>
      </c>
      <c r="D46449">
        <v>2</v>
      </c>
      <c r="E46449">
        <v>4</v>
      </c>
      <c r="F46449" t="s">
        <v>11</v>
      </c>
      <c r="G46449">
        <v>7201.3</v>
      </c>
    </row>
    <row r="46450" spans="1:7" x14ac:dyDescent="0.3">
      <c r="A46450">
        <v>2021</v>
      </c>
      <c r="B46450">
        <v>7</v>
      </c>
      <c r="C46450">
        <v>19</v>
      </c>
      <c r="D46450">
        <v>2</v>
      </c>
      <c r="E46450">
        <v>4</v>
      </c>
      <c r="F46450" t="s">
        <v>12</v>
      </c>
      <c r="G46450">
        <v>30378.799999999999</v>
      </c>
    </row>
    <row r="46451" spans="1:7" x14ac:dyDescent="0.3">
      <c r="A46451">
        <v>2021</v>
      </c>
      <c r="B46451">
        <v>7</v>
      </c>
      <c r="C46451">
        <v>19</v>
      </c>
      <c r="D46451">
        <v>2</v>
      </c>
      <c r="E46451">
        <v>4</v>
      </c>
      <c r="F46451" t="s">
        <v>27</v>
      </c>
      <c r="G46451">
        <v>9526</v>
      </c>
    </row>
    <row r="46452" spans="1:7" x14ac:dyDescent="0.3">
      <c r="A46452">
        <v>2021</v>
      </c>
      <c r="B46452">
        <v>7</v>
      </c>
      <c r="C46452">
        <v>19</v>
      </c>
      <c r="D46452">
        <v>2</v>
      </c>
      <c r="E46452">
        <v>4</v>
      </c>
      <c r="F46452" t="s">
        <v>13</v>
      </c>
      <c r="G46452">
        <v>20005.3</v>
      </c>
    </row>
    <row r="46453" spans="1:7" x14ac:dyDescent="0.3">
      <c r="A46453">
        <v>2021</v>
      </c>
      <c r="B46453">
        <v>7</v>
      </c>
      <c r="C46453">
        <v>19</v>
      </c>
      <c r="D46453">
        <v>2</v>
      </c>
      <c r="E46453">
        <v>4</v>
      </c>
      <c r="F46453" t="s">
        <v>14</v>
      </c>
      <c r="G46453">
        <v>8534.9</v>
      </c>
    </row>
    <row r="46454" spans="1:7" x14ac:dyDescent="0.3">
      <c r="A46454">
        <v>2021</v>
      </c>
      <c r="B46454">
        <v>7</v>
      </c>
      <c r="C46454">
        <v>19</v>
      </c>
      <c r="D46454">
        <v>2</v>
      </c>
      <c r="E46454">
        <v>4</v>
      </c>
      <c r="F46454" t="s">
        <v>15</v>
      </c>
      <c r="G46454">
        <v>65432.7</v>
      </c>
    </row>
    <row r="46455" spans="1:7" x14ac:dyDescent="0.3">
      <c r="A46455">
        <v>2021</v>
      </c>
      <c r="B46455">
        <v>7</v>
      </c>
      <c r="C46455">
        <v>19</v>
      </c>
      <c r="D46455">
        <v>2</v>
      </c>
      <c r="E46455">
        <v>4</v>
      </c>
      <c r="F46455" t="s">
        <v>16</v>
      </c>
      <c r="G46455">
        <v>45969.5</v>
      </c>
    </row>
    <row r="46456" spans="1:7" x14ac:dyDescent="0.3">
      <c r="A46456">
        <v>2021</v>
      </c>
      <c r="B46456">
        <v>7</v>
      </c>
      <c r="C46456">
        <v>19</v>
      </c>
      <c r="D46456">
        <v>2</v>
      </c>
      <c r="E46456">
        <v>4</v>
      </c>
      <c r="F46456" t="s">
        <v>28</v>
      </c>
      <c r="G46456">
        <v>4048</v>
      </c>
    </row>
    <row r="46457" spans="1:7" x14ac:dyDescent="0.3">
      <c r="A46457">
        <v>2021</v>
      </c>
      <c r="B46457">
        <v>7</v>
      </c>
      <c r="C46457">
        <v>19</v>
      </c>
      <c r="D46457">
        <v>2</v>
      </c>
      <c r="E46457">
        <v>4</v>
      </c>
      <c r="F46457" t="s">
        <v>29</v>
      </c>
      <c r="G46457">
        <v>5752.55</v>
      </c>
    </row>
    <row r="46458" spans="1:7" x14ac:dyDescent="0.3">
      <c r="A46458">
        <v>2021</v>
      </c>
      <c r="B46458">
        <v>7</v>
      </c>
      <c r="C46458">
        <v>19</v>
      </c>
      <c r="D46458">
        <v>2</v>
      </c>
      <c r="E46458">
        <v>4</v>
      </c>
      <c r="F46458" t="s">
        <v>30</v>
      </c>
      <c r="G46458">
        <v>1342.8</v>
      </c>
    </row>
    <row r="46459" spans="1:7" x14ac:dyDescent="0.3">
      <c r="A46459">
        <v>2021</v>
      </c>
      <c r="B46459">
        <v>7</v>
      </c>
      <c r="C46459">
        <v>19</v>
      </c>
      <c r="D46459">
        <v>2</v>
      </c>
      <c r="E46459">
        <v>4</v>
      </c>
      <c r="F46459" t="s">
        <v>31</v>
      </c>
      <c r="G46459">
        <v>57895.31</v>
      </c>
    </row>
    <row r="46460" spans="1:7" x14ac:dyDescent="0.3">
      <c r="A46460">
        <v>2021</v>
      </c>
      <c r="B46460">
        <v>7</v>
      </c>
      <c r="C46460">
        <v>19</v>
      </c>
      <c r="D46460">
        <v>2</v>
      </c>
      <c r="E46460">
        <v>4</v>
      </c>
      <c r="F46460" t="s">
        <v>17</v>
      </c>
      <c r="G46460">
        <v>47894.11</v>
      </c>
    </row>
    <row r="46461" spans="1:7" x14ac:dyDescent="0.3">
      <c r="A46461">
        <v>2021</v>
      </c>
      <c r="B46461">
        <v>7</v>
      </c>
      <c r="C46461">
        <v>19</v>
      </c>
      <c r="D46461">
        <v>2</v>
      </c>
      <c r="E46461">
        <v>4</v>
      </c>
      <c r="F46461" t="s">
        <v>18</v>
      </c>
      <c r="G46461">
        <v>5217</v>
      </c>
    </row>
    <row r="46462" spans="1:7" x14ac:dyDescent="0.3">
      <c r="A46462">
        <v>2021</v>
      </c>
      <c r="B46462">
        <v>7</v>
      </c>
      <c r="C46462">
        <v>19</v>
      </c>
      <c r="D46462">
        <v>2</v>
      </c>
      <c r="E46462">
        <v>4</v>
      </c>
      <c r="F46462" t="s">
        <v>19</v>
      </c>
      <c r="G46462">
        <v>204956.98</v>
      </c>
    </row>
    <row r="46463" spans="1:7" x14ac:dyDescent="0.3">
      <c r="A46463">
        <v>2021</v>
      </c>
      <c r="B46463">
        <v>7</v>
      </c>
      <c r="C46463">
        <v>19</v>
      </c>
      <c r="D46463">
        <v>2</v>
      </c>
      <c r="E46463">
        <v>4</v>
      </c>
      <c r="F46463" t="s">
        <v>32</v>
      </c>
      <c r="G46463">
        <v>7186</v>
      </c>
    </row>
    <row r="46464" spans="1:7" x14ac:dyDescent="0.3">
      <c r="A46464">
        <v>2021</v>
      </c>
      <c r="B46464">
        <v>7</v>
      </c>
      <c r="C46464">
        <v>19</v>
      </c>
      <c r="D46464">
        <v>2</v>
      </c>
      <c r="E46464">
        <v>11</v>
      </c>
      <c r="F46464" t="s">
        <v>33</v>
      </c>
      <c r="G46464">
        <v>684</v>
      </c>
    </row>
    <row r="46465" spans="1:7" x14ac:dyDescent="0.3">
      <c r="A46465">
        <v>2021</v>
      </c>
      <c r="B46465">
        <v>7</v>
      </c>
      <c r="C46465">
        <v>19</v>
      </c>
      <c r="D46465">
        <v>2</v>
      </c>
      <c r="E46465">
        <v>11</v>
      </c>
      <c r="F46465" t="s">
        <v>20</v>
      </c>
      <c r="G46465">
        <v>2915</v>
      </c>
    </row>
    <row r="46466" spans="1:7" x14ac:dyDescent="0.3">
      <c r="A46466">
        <v>2021</v>
      </c>
      <c r="B46466">
        <v>7</v>
      </c>
      <c r="C46466">
        <v>19</v>
      </c>
      <c r="D46466">
        <v>2</v>
      </c>
      <c r="E46466">
        <v>11</v>
      </c>
      <c r="F46466" t="s">
        <v>21</v>
      </c>
      <c r="G46466">
        <v>2716.5</v>
      </c>
    </row>
    <row r="46467" spans="1:7" x14ac:dyDescent="0.3">
      <c r="A46467">
        <v>2021</v>
      </c>
      <c r="B46467">
        <v>7</v>
      </c>
      <c r="C46467">
        <v>19</v>
      </c>
      <c r="D46467">
        <v>2</v>
      </c>
      <c r="E46467">
        <v>11</v>
      </c>
      <c r="F46467" t="s">
        <v>7</v>
      </c>
      <c r="G46467">
        <v>60561.65</v>
      </c>
    </row>
    <row r="46468" spans="1:7" x14ac:dyDescent="0.3">
      <c r="A46468">
        <v>2021</v>
      </c>
      <c r="B46468">
        <v>7</v>
      </c>
      <c r="C46468">
        <v>19</v>
      </c>
      <c r="D46468">
        <v>2</v>
      </c>
      <c r="E46468">
        <v>11</v>
      </c>
      <c r="F46468" t="s">
        <v>8</v>
      </c>
      <c r="G46468">
        <v>19919.599999999999</v>
      </c>
    </row>
    <row r="46469" spans="1:7" x14ac:dyDescent="0.3">
      <c r="A46469">
        <v>2021</v>
      </c>
      <c r="B46469">
        <v>7</v>
      </c>
      <c r="C46469">
        <v>19</v>
      </c>
      <c r="D46469">
        <v>2</v>
      </c>
      <c r="E46469">
        <v>11</v>
      </c>
      <c r="F46469" t="s">
        <v>23</v>
      </c>
      <c r="G46469">
        <v>3646</v>
      </c>
    </row>
    <row r="46470" spans="1:7" x14ac:dyDescent="0.3">
      <c r="A46470">
        <v>2021</v>
      </c>
      <c r="B46470">
        <v>7</v>
      </c>
      <c r="C46470">
        <v>19</v>
      </c>
      <c r="D46470">
        <v>2</v>
      </c>
      <c r="E46470">
        <v>11</v>
      </c>
      <c r="F46470" t="s">
        <v>24</v>
      </c>
      <c r="G46470">
        <v>15936</v>
      </c>
    </row>
    <row r="46471" spans="1:7" x14ac:dyDescent="0.3">
      <c r="A46471">
        <v>2021</v>
      </c>
      <c r="B46471">
        <v>7</v>
      </c>
      <c r="C46471">
        <v>19</v>
      </c>
      <c r="D46471">
        <v>2</v>
      </c>
      <c r="E46471">
        <v>11</v>
      </c>
      <c r="F46471" t="s">
        <v>9</v>
      </c>
      <c r="G46471">
        <v>27268.799999999999</v>
      </c>
    </row>
    <row r="46472" spans="1:7" x14ac:dyDescent="0.3">
      <c r="A46472">
        <v>2021</v>
      </c>
      <c r="B46472">
        <v>7</v>
      </c>
      <c r="C46472">
        <v>19</v>
      </c>
      <c r="D46472">
        <v>2</v>
      </c>
      <c r="E46472">
        <v>11</v>
      </c>
      <c r="F46472" t="s">
        <v>25</v>
      </c>
      <c r="G46472">
        <v>19241.5</v>
      </c>
    </row>
    <row r="46473" spans="1:7" x14ac:dyDescent="0.3">
      <c r="A46473">
        <v>2021</v>
      </c>
      <c r="B46473">
        <v>7</v>
      </c>
      <c r="C46473">
        <v>19</v>
      </c>
      <c r="D46473">
        <v>2</v>
      </c>
      <c r="E46473">
        <v>11</v>
      </c>
      <c r="F46473" t="s">
        <v>10</v>
      </c>
      <c r="G46473">
        <v>93544.85</v>
      </c>
    </row>
    <row r="46474" spans="1:7" x14ac:dyDescent="0.3">
      <c r="A46474">
        <v>2021</v>
      </c>
      <c r="B46474">
        <v>7</v>
      </c>
      <c r="C46474">
        <v>19</v>
      </c>
      <c r="D46474">
        <v>2</v>
      </c>
      <c r="E46474">
        <v>11</v>
      </c>
      <c r="F46474" t="s">
        <v>26</v>
      </c>
      <c r="G46474">
        <v>16073.5</v>
      </c>
    </row>
    <row r="46475" spans="1:7" x14ac:dyDescent="0.3">
      <c r="A46475">
        <v>2021</v>
      </c>
      <c r="B46475">
        <v>7</v>
      </c>
      <c r="C46475">
        <v>19</v>
      </c>
      <c r="D46475">
        <v>2</v>
      </c>
      <c r="E46475">
        <v>11</v>
      </c>
      <c r="F46475" t="s">
        <v>11</v>
      </c>
      <c r="G46475">
        <v>31181.9</v>
      </c>
    </row>
    <row r="46476" spans="1:7" x14ac:dyDescent="0.3">
      <c r="A46476">
        <v>2021</v>
      </c>
      <c r="B46476">
        <v>7</v>
      </c>
      <c r="C46476">
        <v>19</v>
      </c>
      <c r="D46476">
        <v>2</v>
      </c>
      <c r="E46476">
        <v>11</v>
      </c>
      <c r="F46476" t="s">
        <v>12</v>
      </c>
      <c r="G46476">
        <v>49830.5</v>
      </c>
    </row>
    <row r="46477" spans="1:7" x14ac:dyDescent="0.3">
      <c r="A46477">
        <v>2021</v>
      </c>
      <c r="B46477">
        <v>7</v>
      </c>
      <c r="C46477">
        <v>19</v>
      </c>
      <c r="D46477">
        <v>2</v>
      </c>
      <c r="E46477">
        <v>11</v>
      </c>
      <c r="F46477" t="s">
        <v>27</v>
      </c>
      <c r="G46477">
        <v>5258.5</v>
      </c>
    </row>
    <row r="46478" spans="1:7" x14ac:dyDescent="0.3">
      <c r="A46478">
        <v>2021</v>
      </c>
      <c r="B46478">
        <v>7</v>
      </c>
      <c r="C46478">
        <v>19</v>
      </c>
      <c r="D46478">
        <v>2</v>
      </c>
      <c r="E46478">
        <v>11</v>
      </c>
      <c r="F46478" t="s">
        <v>13</v>
      </c>
      <c r="G46478">
        <v>21132.5</v>
      </c>
    </row>
    <row r="46479" spans="1:7" x14ac:dyDescent="0.3">
      <c r="A46479">
        <v>2021</v>
      </c>
      <c r="B46479">
        <v>7</v>
      </c>
      <c r="C46479">
        <v>19</v>
      </c>
      <c r="D46479">
        <v>2</v>
      </c>
      <c r="E46479">
        <v>11</v>
      </c>
      <c r="F46479" t="s">
        <v>14</v>
      </c>
      <c r="G46479">
        <v>6941.8</v>
      </c>
    </row>
    <row r="46480" spans="1:7" x14ac:dyDescent="0.3">
      <c r="A46480">
        <v>2021</v>
      </c>
      <c r="B46480">
        <v>7</v>
      </c>
      <c r="C46480">
        <v>19</v>
      </c>
      <c r="D46480">
        <v>2</v>
      </c>
      <c r="E46480">
        <v>11</v>
      </c>
      <c r="F46480" t="s">
        <v>15</v>
      </c>
      <c r="G46480">
        <v>90847.7</v>
      </c>
    </row>
    <row r="46481" spans="1:7" x14ac:dyDescent="0.3">
      <c r="A46481">
        <v>2021</v>
      </c>
      <c r="B46481">
        <v>7</v>
      </c>
      <c r="C46481">
        <v>19</v>
      </c>
      <c r="D46481">
        <v>2</v>
      </c>
      <c r="E46481">
        <v>11</v>
      </c>
      <c r="F46481" t="s">
        <v>16</v>
      </c>
      <c r="G46481">
        <v>31169</v>
      </c>
    </row>
    <row r="46482" spans="1:7" x14ac:dyDescent="0.3">
      <c r="A46482">
        <v>2021</v>
      </c>
      <c r="B46482">
        <v>7</v>
      </c>
      <c r="C46482">
        <v>19</v>
      </c>
      <c r="D46482">
        <v>2</v>
      </c>
      <c r="E46482">
        <v>11</v>
      </c>
      <c r="F46482" t="s">
        <v>28</v>
      </c>
      <c r="G46482">
        <v>2217</v>
      </c>
    </row>
    <row r="46483" spans="1:7" x14ac:dyDescent="0.3">
      <c r="A46483">
        <v>2021</v>
      </c>
      <c r="B46483">
        <v>7</v>
      </c>
      <c r="C46483">
        <v>19</v>
      </c>
      <c r="D46483">
        <v>2</v>
      </c>
      <c r="E46483">
        <v>11</v>
      </c>
      <c r="F46483" t="s">
        <v>29</v>
      </c>
      <c r="G46483">
        <v>17350.5</v>
      </c>
    </row>
    <row r="46484" spans="1:7" x14ac:dyDescent="0.3">
      <c r="A46484">
        <v>2021</v>
      </c>
      <c r="B46484">
        <v>7</v>
      </c>
      <c r="C46484">
        <v>19</v>
      </c>
      <c r="D46484">
        <v>2</v>
      </c>
      <c r="E46484">
        <v>11</v>
      </c>
      <c r="F46484" t="s">
        <v>30</v>
      </c>
      <c r="G46484">
        <v>1128</v>
      </c>
    </row>
    <row r="46485" spans="1:7" x14ac:dyDescent="0.3">
      <c r="A46485">
        <v>2021</v>
      </c>
      <c r="B46485">
        <v>7</v>
      </c>
      <c r="C46485">
        <v>19</v>
      </c>
      <c r="D46485">
        <v>2</v>
      </c>
      <c r="E46485">
        <v>11</v>
      </c>
      <c r="F46485" t="s">
        <v>31</v>
      </c>
      <c r="G46485">
        <v>41366.21</v>
      </c>
    </row>
    <row r="46486" spans="1:7" x14ac:dyDescent="0.3">
      <c r="A46486">
        <v>2021</v>
      </c>
      <c r="B46486">
        <v>7</v>
      </c>
      <c r="C46486">
        <v>19</v>
      </c>
      <c r="D46486">
        <v>2</v>
      </c>
      <c r="E46486">
        <v>11</v>
      </c>
      <c r="F46486" t="s">
        <v>17</v>
      </c>
      <c r="G46486">
        <v>39466.230000000003</v>
      </c>
    </row>
    <row r="46487" spans="1:7" x14ac:dyDescent="0.3">
      <c r="A46487">
        <v>2021</v>
      </c>
      <c r="B46487">
        <v>7</v>
      </c>
      <c r="C46487">
        <v>19</v>
      </c>
      <c r="D46487">
        <v>2</v>
      </c>
      <c r="E46487">
        <v>11</v>
      </c>
      <c r="F46487" t="s">
        <v>18</v>
      </c>
      <c r="G46487">
        <v>3143</v>
      </c>
    </row>
    <row r="46488" spans="1:7" x14ac:dyDescent="0.3">
      <c r="A46488">
        <v>2021</v>
      </c>
      <c r="B46488">
        <v>7</v>
      </c>
      <c r="C46488">
        <v>19</v>
      </c>
      <c r="D46488">
        <v>2</v>
      </c>
      <c r="E46488">
        <v>11</v>
      </c>
      <c r="F46488" t="s">
        <v>19</v>
      </c>
      <c r="G46488">
        <v>154312.68</v>
      </c>
    </row>
    <row r="46489" spans="1:7" x14ac:dyDescent="0.3">
      <c r="A46489">
        <v>2021</v>
      </c>
      <c r="B46489">
        <v>7</v>
      </c>
      <c r="C46489">
        <v>19</v>
      </c>
      <c r="D46489">
        <v>2</v>
      </c>
      <c r="E46489">
        <v>11</v>
      </c>
      <c r="F46489" t="s">
        <v>32</v>
      </c>
      <c r="G46489">
        <v>40363.199999999997</v>
      </c>
    </row>
    <row r="46490" spans="1:7" x14ac:dyDescent="0.3">
      <c r="A46490">
        <v>2021</v>
      </c>
      <c r="B46490">
        <v>7</v>
      </c>
      <c r="C46490">
        <v>19</v>
      </c>
      <c r="D46490">
        <v>2</v>
      </c>
      <c r="E46490">
        <v>13</v>
      </c>
      <c r="F46490" t="s">
        <v>31</v>
      </c>
      <c r="G46490">
        <v>5</v>
      </c>
    </row>
    <row r="46491" spans="1:7" x14ac:dyDescent="0.3">
      <c r="A46491">
        <v>2021</v>
      </c>
      <c r="B46491">
        <v>7</v>
      </c>
      <c r="C46491">
        <v>19</v>
      </c>
      <c r="D46491">
        <v>2</v>
      </c>
      <c r="E46491">
        <v>15</v>
      </c>
      <c r="F46491" t="s">
        <v>24</v>
      </c>
      <c r="G46491">
        <v>55.77</v>
      </c>
    </row>
    <row r="46492" spans="1:7" x14ac:dyDescent="0.3">
      <c r="A46492">
        <v>2021</v>
      </c>
      <c r="B46492">
        <v>7</v>
      </c>
      <c r="C46492">
        <v>19</v>
      </c>
      <c r="D46492">
        <v>2</v>
      </c>
      <c r="E46492">
        <v>15</v>
      </c>
      <c r="F46492" t="s">
        <v>16</v>
      </c>
      <c r="G46492">
        <v>1452.6</v>
      </c>
    </row>
    <row r="46493" spans="1:7" x14ac:dyDescent="0.3">
      <c r="A46493">
        <v>2021</v>
      </c>
      <c r="B46493">
        <v>7</v>
      </c>
      <c r="C46493">
        <v>19</v>
      </c>
      <c r="D46493">
        <v>2</v>
      </c>
      <c r="E46493">
        <v>15</v>
      </c>
      <c r="F46493" t="s">
        <v>31</v>
      </c>
      <c r="G46493">
        <v>145.83000000000001</v>
      </c>
    </row>
    <row r="46494" spans="1:7" x14ac:dyDescent="0.3">
      <c r="A46494">
        <v>2021</v>
      </c>
      <c r="B46494">
        <v>7</v>
      </c>
      <c r="C46494">
        <v>19</v>
      </c>
      <c r="D46494">
        <v>2</v>
      </c>
      <c r="E46494">
        <v>15</v>
      </c>
      <c r="F46494" t="s">
        <v>19</v>
      </c>
      <c r="G46494">
        <v>230.64</v>
      </c>
    </row>
    <row r="46495" spans="1:7" x14ac:dyDescent="0.3">
      <c r="A46495">
        <v>2021</v>
      </c>
      <c r="B46495">
        <v>7</v>
      </c>
      <c r="C46495">
        <v>19</v>
      </c>
      <c r="D46495">
        <v>3</v>
      </c>
      <c r="E46495">
        <v>4</v>
      </c>
      <c r="F46495" t="s">
        <v>21</v>
      </c>
      <c r="G46495">
        <v>20</v>
      </c>
    </row>
    <row r="46496" spans="1:7" x14ac:dyDescent="0.3">
      <c r="A46496">
        <v>2021</v>
      </c>
      <c r="B46496">
        <v>7</v>
      </c>
      <c r="C46496">
        <v>19</v>
      </c>
      <c r="D46496">
        <v>3</v>
      </c>
      <c r="E46496">
        <v>4</v>
      </c>
      <c r="F46496" t="s">
        <v>24</v>
      </c>
      <c r="G46496">
        <v>65</v>
      </c>
    </row>
    <row r="46497" spans="1:7" x14ac:dyDescent="0.3">
      <c r="A46497">
        <v>2021</v>
      </c>
      <c r="B46497">
        <v>7</v>
      </c>
      <c r="C46497">
        <v>19</v>
      </c>
      <c r="D46497">
        <v>3</v>
      </c>
      <c r="E46497">
        <v>4</v>
      </c>
      <c r="F46497" t="s">
        <v>12</v>
      </c>
      <c r="G46497">
        <v>604</v>
      </c>
    </row>
    <row r="46498" spans="1:7" x14ac:dyDescent="0.3">
      <c r="A46498">
        <v>2021</v>
      </c>
      <c r="B46498">
        <v>7</v>
      </c>
      <c r="C46498">
        <v>19</v>
      </c>
      <c r="D46498">
        <v>3</v>
      </c>
      <c r="E46498">
        <v>11</v>
      </c>
      <c r="F46498" t="s">
        <v>20</v>
      </c>
      <c r="G46498">
        <v>236</v>
      </c>
    </row>
    <row r="46499" spans="1:7" x14ac:dyDescent="0.3">
      <c r="A46499">
        <v>2021</v>
      </c>
      <c r="B46499">
        <v>7</v>
      </c>
      <c r="C46499">
        <v>19</v>
      </c>
      <c r="D46499">
        <v>3</v>
      </c>
      <c r="E46499">
        <v>11</v>
      </c>
      <c r="F46499" t="s">
        <v>7</v>
      </c>
      <c r="G46499">
        <v>12045.5</v>
      </c>
    </row>
    <row r="46500" spans="1:7" x14ac:dyDescent="0.3">
      <c r="A46500">
        <v>2021</v>
      </c>
      <c r="B46500">
        <v>7</v>
      </c>
      <c r="C46500">
        <v>19</v>
      </c>
      <c r="D46500">
        <v>3</v>
      </c>
      <c r="E46500">
        <v>11</v>
      </c>
      <c r="F46500" t="s">
        <v>8</v>
      </c>
      <c r="G46500">
        <v>30</v>
      </c>
    </row>
    <row r="46501" spans="1:7" x14ac:dyDescent="0.3">
      <c r="A46501">
        <v>2021</v>
      </c>
      <c r="B46501">
        <v>7</v>
      </c>
      <c r="C46501">
        <v>19</v>
      </c>
      <c r="D46501">
        <v>3</v>
      </c>
      <c r="E46501">
        <v>11</v>
      </c>
      <c r="F46501" t="s">
        <v>23</v>
      </c>
      <c r="G46501">
        <v>675</v>
      </c>
    </row>
    <row r="46502" spans="1:7" x14ac:dyDescent="0.3">
      <c r="A46502">
        <v>2021</v>
      </c>
      <c r="B46502">
        <v>7</v>
      </c>
      <c r="C46502">
        <v>19</v>
      </c>
      <c r="D46502">
        <v>3</v>
      </c>
      <c r="E46502">
        <v>11</v>
      </c>
      <c r="F46502" t="s">
        <v>24</v>
      </c>
      <c r="G46502">
        <v>6018</v>
      </c>
    </row>
    <row r="46503" spans="1:7" x14ac:dyDescent="0.3">
      <c r="A46503">
        <v>2021</v>
      </c>
      <c r="B46503">
        <v>7</v>
      </c>
      <c r="C46503">
        <v>19</v>
      </c>
      <c r="D46503">
        <v>3</v>
      </c>
      <c r="E46503">
        <v>11</v>
      </c>
      <c r="F46503" t="s">
        <v>9</v>
      </c>
      <c r="G46503">
        <v>3526.7</v>
      </c>
    </row>
    <row r="46504" spans="1:7" x14ac:dyDescent="0.3">
      <c r="A46504">
        <v>2021</v>
      </c>
      <c r="B46504">
        <v>7</v>
      </c>
      <c r="C46504">
        <v>19</v>
      </c>
      <c r="D46504">
        <v>3</v>
      </c>
      <c r="E46504">
        <v>11</v>
      </c>
      <c r="F46504" t="s">
        <v>25</v>
      </c>
      <c r="G46504">
        <v>2376</v>
      </c>
    </row>
    <row r="46505" spans="1:7" x14ac:dyDescent="0.3">
      <c r="A46505">
        <v>2021</v>
      </c>
      <c r="B46505">
        <v>7</v>
      </c>
      <c r="C46505">
        <v>19</v>
      </c>
      <c r="D46505">
        <v>3</v>
      </c>
      <c r="E46505">
        <v>11</v>
      </c>
      <c r="F46505" t="s">
        <v>10</v>
      </c>
      <c r="G46505">
        <v>29403.5</v>
      </c>
    </row>
    <row r="46506" spans="1:7" x14ac:dyDescent="0.3">
      <c r="A46506">
        <v>2021</v>
      </c>
      <c r="B46506">
        <v>7</v>
      </c>
      <c r="C46506">
        <v>19</v>
      </c>
      <c r="D46506">
        <v>3</v>
      </c>
      <c r="E46506">
        <v>11</v>
      </c>
      <c r="F46506" t="s">
        <v>26</v>
      </c>
      <c r="G46506">
        <v>8463.25</v>
      </c>
    </row>
    <row r="46507" spans="1:7" x14ac:dyDescent="0.3">
      <c r="A46507">
        <v>2021</v>
      </c>
      <c r="B46507">
        <v>7</v>
      </c>
      <c r="C46507">
        <v>19</v>
      </c>
      <c r="D46507">
        <v>3</v>
      </c>
      <c r="E46507">
        <v>11</v>
      </c>
      <c r="F46507" t="s">
        <v>11</v>
      </c>
      <c r="G46507">
        <v>29205.5</v>
      </c>
    </row>
    <row r="46508" spans="1:7" x14ac:dyDescent="0.3">
      <c r="A46508">
        <v>2021</v>
      </c>
      <c r="B46508">
        <v>7</v>
      </c>
      <c r="C46508">
        <v>19</v>
      </c>
      <c r="D46508">
        <v>3</v>
      </c>
      <c r="E46508">
        <v>11</v>
      </c>
      <c r="F46508" t="s">
        <v>12</v>
      </c>
      <c r="G46508">
        <v>8817.9</v>
      </c>
    </row>
    <row r="46509" spans="1:7" x14ac:dyDescent="0.3">
      <c r="A46509">
        <v>2021</v>
      </c>
      <c r="B46509">
        <v>7</v>
      </c>
      <c r="C46509">
        <v>19</v>
      </c>
      <c r="D46509">
        <v>3</v>
      </c>
      <c r="E46509">
        <v>11</v>
      </c>
      <c r="F46509" t="s">
        <v>13</v>
      </c>
      <c r="G46509">
        <v>6396</v>
      </c>
    </row>
    <row r="46510" spans="1:7" x14ac:dyDescent="0.3">
      <c r="A46510">
        <v>2021</v>
      </c>
      <c r="B46510">
        <v>7</v>
      </c>
      <c r="C46510">
        <v>19</v>
      </c>
      <c r="D46510">
        <v>3</v>
      </c>
      <c r="E46510">
        <v>11</v>
      </c>
      <c r="F46510" t="s">
        <v>15</v>
      </c>
      <c r="G46510">
        <v>17573.8</v>
      </c>
    </row>
    <row r="46511" spans="1:7" x14ac:dyDescent="0.3">
      <c r="A46511">
        <v>2021</v>
      </c>
      <c r="B46511">
        <v>7</v>
      </c>
      <c r="C46511">
        <v>19</v>
      </c>
      <c r="D46511">
        <v>3</v>
      </c>
      <c r="E46511">
        <v>11</v>
      </c>
      <c r="F46511" t="s">
        <v>16</v>
      </c>
      <c r="G46511">
        <v>7199</v>
      </c>
    </row>
    <row r="46512" spans="1:7" x14ac:dyDescent="0.3">
      <c r="A46512">
        <v>2021</v>
      </c>
      <c r="B46512">
        <v>7</v>
      </c>
      <c r="C46512">
        <v>19</v>
      </c>
      <c r="D46512">
        <v>3</v>
      </c>
      <c r="E46512">
        <v>11</v>
      </c>
      <c r="F46512" t="s">
        <v>29</v>
      </c>
      <c r="G46512">
        <v>549</v>
      </c>
    </row>
    <row r="46513" spans="1:7" x14ac:dyDescent="0.3">
      <c r="A46513">
        <v>2021</v>
      </c>
      <c r="B46513">
        <v>7</v>
      </c>
      <c r="C46513">
        <v>19</v>
      </c>
      <c r="D46513">
        <v>3</v>
      </c>
      <c r="E46513">
        <v>11</v>
      </c>
      <c r="F46513" t="s">
        <v>31</v>
      </c>
      <c r="G46513">
        <v>14496</v>
      </c>
    </row>
    <row r="46514" spans="1:7" x14ac:dyDescent="0.3">
      <c r="A46514">
        <v>2021</v>
      </c>
      <c r="B46514">
        <v>7</v>
      </c>
      <c r="C46514">
        <v>19</v>
      </c>
      <c r="D46514">
        <v>3</v>
      </c>
      <c r="E46514">
        <v>11</v>
      </c>
      <c r="F46514" t="s">
        <v>17</v>
      </c>
      <c r="G46514">
        <v>11777.5</v>
      </c>
    </row>
    <row r="46515" spans="1:7" x14ac:dyDescent="0.3">
      <c r="A46515">
        <v>2021</v>
      </c>
      <c r="B46515">
        <v>7</v>
      </c>
      <c r="C46515">
        <v>19</v>
      </c>
      <c r="D46515">
        <v>3</v>
      </c>
      <c r="E46515">
        <v>11</v>
      </c>
      <c r="F46515" t="s">
        <v>18</v>
      </c>
      <c r="G46515">
        <v>471</v>
      </c>
    </row>
    <row r="46516" spans="1:7" x14ac:dyDescent="0.3">
      <c r="A46516">
        <v>2021</v>
      </c>
      <c r="B46516">
        <v>7</v>
      </c>
      <c r="C46516">
        <v>19</v>
      </c>
      <c r="D46516">
        <v>3</v>
      </c>
      <c r="E46516">
        <v>11</v>
      </c>
      <c r="F46516" t="s">
        <v>19</v>
      </c>
      <c r="G46516">
        <v>55022.7</v>
      </c>
    </row>
    <row r="46517" spans="1:7" x14ac:dyDescent="0.3">
      <c r="A46517">
        <v>2021</v>
      </c>
      <c r="B46517">
        <v>7</v>
      </c>
      <c r="C46517">
        <v>19</v>
      </c>
      <c r="D46517">
        <v>3</v>
      </c>
      <c r="E46517">
        <v>11</v>
      </c>
      <c r="F46517" t="s">
        <v>32</v>
      </c>
      <c r="G46517">
        <v>193</v>
      </c>
    </row>
    <row r="46518" spans="1:7" x14ac:dyDescent="0.3">
      <c r="A46518">
        <v>2021</v>
      </c>
      <c r="B46518">
        <v>7</v>
      </c>
      <c r="C46518">
        <v>19</v>
      </c>
      <c r="D46518">
        <v>3</v>
      </c>
      <c r="E46518">
        <v>13</v>
      </c>
      <c r="F46518" t="s">
        <v>31</v>
      </c>
      <c r="G46518">
        <v>8</v>
      </c>
    </row>
    <row r="46519" spans="1:7" x14ac:dyDescent="0.3">
      <c r="A46519">
        <v>2021</v>
      </c>
      <c r="B46519">
        <v>7</v>
      </c>
      <c r="C46519">
        <v>19</v>
      </c>
      <c r="D46519">
        <v>3</v>
      </c>
      <c r="E46519">
        <v>50</v>
      </c>
      <c r="F46519" t="s">
        <v>7</v>
      </c>
      <c r="G46519">
        <v>49.75</v>
      </c>
    </row>
    <row r="46520" spans="1:7" x14ac:dyDescent="0.3">
      <c r="A46520">
        <v>2021</v>
      </c>
      <c r="B46520">
        <v>7</v>
      </c>
      <c r="C46520">
        <v>19</v>
      </c>
      <c r="D46520">
        <v>3</v>
      </c>
      <c r="E46520">
        <v>50</v>
      </c>
      <c r="F46520" t="s">
        <v>19</v>
      </c>
      <c r="G46520">
        <v>20.04</v>
      </c>
    </row>
    <row r="46521" spans="1:7" x14ac:dyDescent="0.3">
      <c r="A46521">
        <v>2021</v>
      </c>
      <c r="B46521">
        <v>7</v>
      </c>
      <c r="C46521">
        <v>100</v>
      </c>
      <c r="D46521">
        <v>10</v>
      </c>
      <c r="E46521">
        <v>1</v>
      </c>
      <c r="F46521" t="s">
        <v>33</v>
      </c>
      <c r="G46521">
        <v>504.32499999999999</v>
      </c>
    </row>
    <row r="46522" spans="1:7" x14ac:dyDescent="0.3">
      <c r="A46522">
        <v>2021</v>
      </c>
      <c r="B46522">
        <v>7</v>
      </c>
      <c r="C46522">
        <v>100</v>
      </c>
      <c r="D46522">
        <v>10</v>
      </c>
      <c r="E46522">
        <v>1</v>
      </c>
      <c r="F46522" t="s">
        <v>20</v>
      </c>
      <c r="G46522">
        <v>4509.9390000000003</v>
      </c>
    </row>
    <row r="46523" spans="1:7" x14ac:dyDescent="0.3">
      <c r="A46523">
        <v>2021</v>
      </c>
      <c r="B46523">
        <v>7</v>
      </c>
      <c r="C46523">
        <v>100</v>
      </c>
      <c r="D46523">
        <v>10</v>
      </c>
      <c r="E46523">
        <v>1</v>
      </c>
      <c r="F46523" t="s">
        <v>21</v>
      </c>
      <c r="G46523">
        <v>11685.897999999999</v>
      </c>
    </row>
    <row r="46524" spans="1:7" x14ac:dyDescent="0.3">
      <c r="A46524">
        <v>2021</v>
      </c>
      <c r="B46524">
        <v>7</v>
      </c>
      <c r="C46524">
        <v>100</v>
      </c>
      <c r="D46524">
        <v>10</v>
      </c>
      <c r="E46524">
        <v>1</v>
      </c>
      <c r="F46524" t="s">
        <v>22</v>
      </c>
      <c r="G46524">
        <v>24.824999999999999</v>
      </c>
    </row>
    <row r="46525" spans="1:7" x14ac:dyDescent="0.3">
      <c r="A46525">
        <v>2021</v>
      </c>
      <c r="B46525">
        <v>7</v>
      </c>
      <c r="C46525">
        <v>100</v>
      </c>
      <c r="D46525">
        <v>10</v>
      </c>
      <c r="E46525">
        <v>1</v>
      </c>
      <c r="F46525" t="s">
        <v>7</v>
      </c>
      <c r="G46525">
        <v>36722.582000000002</v>
      </c>
    </row>
    <row r="46526" spans="1:7" x14ac:dyDescent="0.3">
      <c r="A46526">
        <v>2021</v>
      </c>
      <c r="B46526">
        <v>7</v>
      </c>
      <c r="C46526">
        <v>100</v>
      </c>
      <c r="D46526">
        <v>10</v>
      </c>
      <c r="E46526">
        <v>1</v>
      </c>
      <c r="F46526" t="s">
        <v>8</v>
      </c>
      <c r="G46526">
        <v>10248.700000000001</v>
      </c>
    </row>
    <row r="46527" spans="1:7" x14ac:dyDescent="0.3">
      <c r="A46527">
        <v>2021</v>
      </c>
      <c r="B46527">
        <v>7</v>
      </c>
      <c r="C46527">
        <v>100</v>
      </c>
      <c r="D46527">
        <v>10</v>
      </c>
      <c r="E46527">
        <v>1</v>
      </c>
      <c r="F46527" t="s">
        <v>23</v>
      </c>
      <c r="G46527">
        <v>8459</v>
      </c>
    </row>
    <row r="46528" spans="1:7" x14ac:dyDescent="0.3">
      <c r="A46528">
        <v>2021</v>
      </c>
      <c r="B46528">
        <v>7</v>
      </c>
      <c r="C46528">
        <v>100</v>
      </c>
      <c r="D46528">
        <v>10</v>
      </c>
      <c r="E46528">
        <v>1</v>
      </c>
      <c r="F46528" t="s">
        <v>24</v>
      </c>
      <c r="G46528">
        <v>6026.9979999999996</v>
      </c>
    </row>
    <row r="46529" spans="1:7" x14ac:dyDescent="0.3">
      <c r="A46529">
        <v>2021</v>
      </c>
      <c r="B46529">
        <v>7</v>
      </c>
      <c r="C46529">
        <v>100</v>
      </c>
      <c r="D46529">
        <v>10</v>
      </c>
      <c r="E46529">
        <v>1</v>
      </c>
      <c r="F46529" t="s">
        <v>9</v>
      </c>
      <c r="G46529">
        <v>124505.459</v>
      </c>
    </row>
    <row r="46530" spans="1:7" x14ac:dyDescent="0.3">
      <c r="A46530">
        <v>2021</v>
      </c>
      <c r="B46530">
        <v>7</v>
      </c>
      <c r="C46530">
        <v>100</v>
      </c>
      <c r="D46530">
        <v>10</v>
      </c>
      <c r="E46530">
        <v>1</v>
      </c>
      <c r="F46530" t="s">
        <v>25</v>
      </c>
      <c r="G46530">
        <v>4078.23</v>
      </c>
    </row>
    <row r="46531" spans="1:7" x14ac:dyDescent="0.3">
      <c r="A46531">
        <v>2021</v>
      </c>
      <c r="B46531">
        <v>7</v>
      </c>
      <c r="C46531">
        <v>100</v>
      </c>
      <c r="D46531">
        <v>10</v>
      </c>
      <c r="E46531">
        <v>1</v>
      </c>
      <c r="F46531" t="s">
        <v>10</v>
      </c>
      <c r="G46531">
        <v>191591.94899999999</v>
      </c>
    </row>
    <row r="46532" spans="1:7" x14ac:dyDescent="0.3">
      <c r="A46532">
        <v>2021</v>
      </c>
      <c r="B46532">
        <v>7</v>
      </c>
      <c r="C46532">
        <v>100</v>
      </c>
      <c r="D46532">
        <v>10</v>
      </c>
      <c r="E46532">
        <v>1</v>
      </c>
      <c r="F46532" t="s">
        <v>26</v>
      </c>
      <c r="G46532">
        <v>12571.332</v>
      </c>
    </row>
    <row r="46533" spans="1:7" x14ac:dyDescent="0.3">
      <c r="A46533">
        <v>2021</v>
      </c>
      <c r="B46533">
        <v>7</v>
      </c>
      <c r="C46533">
        <v>100</v>
      </c>
      <c r="D46533">
        <v>10</v>
      </c>
      <c r="E46533">
        <v>1</v>
      </c>
      <c r="F46533" t="s">
        <v>11</v>
      </c>
      <c r="G46533">
        <v>72478.002999999997</v>
      </c>
    </row>
    <row r="46534" spans="1:7" x14ac:dyDescent="0.3">
      <c r="A46534">
        <v>2021</v>
      </c>
      <c r="B46534">
        <v>7</v>
      </c>
      <c r="C46534">
        <v>100</v>
      </c>
      <c r="D46534">
        <v>10</v>
      </c>
      <c r="E46534">
        <v>1</v>
      </c>
      <c r="F46534" t="s">
        <v>12</v>
      </c>
      <c r="G46534">
        <v>3166.8020000000001</v>
      </c>
    </row>
    <row r="46535" spans="1:7" x14ac:dyDescent="0.3">
      <c r="A46535">
        <v>2021</v>
      </c>
      <c r="B46535">
        <v>7</v>
      </c>
      <c r="C46535">
        <v>100</v>
      </c>
      <c r="D46535">
        <v>10</v>
      </c>
      <c r="E46535">
        <v>1</v>
      </c>
      <c r="F46535" t="s">
        <v>27</v>
      </c>
      <c r="G46535">
        <v>5831.95</v>
      </c>
    </row>
    <row r="46536" spans="1:7" x14ac:dyDescent="0.3">
      <c r="A46536">
        <v>2021</v>
      </c>
      <c r="B46536">
        <v>7</v>
      </c>
      <c r="C46536">
        <v>100</v>
      </c>
      <c r="D46536">
        <v>10</v>
      </c>
      <c r="E46536">
        <v>1</v>
      </c>
      <c r="F46536" t="s">
        <v>13</v>
      </c>
      <c r="G46536">
        <v>15901.6</v>
      </c>
    </row>
    <row r="46537" spans="1:7" x14ac:dyDescent="0.3">
      <c r="A46537">
        <v>2021</v>
      </c>
      <c r="B46537">
        <v>7</v>
      </c>
      <c r="C46537">
        <v>100</v>
      </c>
      <c r="D46537">
        <v>10</v>
      </c>
      <c r="E46537">
        <v>1</v>
      </c>
      <c r="F46537" t="s">
        <v>14</v>
      </c>
      <c r="G46537">
        <v>6865.4</v>
      </c>
    </row>
    <row r="46538" spans="1:7" x14ac:dyDescent="0.3">
      <c r="A46538">
        <v>2021</v>
      </c>
      <c r="B46538">
        <v>7</v>
      </c>
      <c r="C46538">
        <v>100</v>
      </c>
      <c r="D46538">
        <v>10</v>
      </c>
      <c r="E46538">
        <v>1</v>
      </c>
      <c r="F46538" t="s">
        <v>15</v>
      </c>
      <c r="G46538">
        <v>76056.960000000006</v>
      </c>
    </row>
    <row r="46539" spans="1:7" x14ac:dyDescent="0.3">
      <c r="A46539">
        <v>2021</v>
      </c>
      <c r="B46539">
        <v>7</v>
      </c>
      <c r="C46539">
        <v>100</v>
      </c>
      <c r="D46539">
        <v>10</v>
      </c>
      <c r="E46539">
        <v>1</v>
      </c>
      <c r="F46539" t="s">
        <v>16</v>
      </c>
      <c r="G46539">
        <v>54905.771999999997</v>
      </c>
    </row>
    <row r="46540" spans="1:7" x14ac:dyDescent="0.3">
      <c r="A46540">
        <v>2021</v>
      </c>
      <c r="B46540">
        <v>7</v>
      </c>
      <c r="C46540">
        <v>100</v>
      </c>
      <c r="D46540">
        <v>10</v>
      </c>
      <c r="E46540">
        <v>1</v>
      </c>
      <c r="F46540" t="s">
        <v>28</v>
      </c>
      <c r="G46540">
        <v>4663.5600000000004</v>
      </c>
    </row>
    <row r="46541" spans="1:7" x14ac:dyDescent="0.3">
      <c r="A46541">
        <v>2021</v>
      </c>
      <c r="B46541">
        <v>7</v>
      </c>
      <c r="C46541">
        <v>100</v>
      </c>
      <c r="D46541">
        <v>10</v>
      </c>
      <c r="E46541">
        <v>1</v>
      </c>
      <c r="F46541" t="s">
        <v>29</v>
      </c>
      <c r="G46541">
        <v>952.31</v>
      </c>
    </row>
    <row r="46542" spans="1:7" x14ac:dyDescent="0.3">
      <c r="A46542">
        <v>2021</v>
      </c>
      <c r="B46542">
        <v>7</v>
      </c>
      <c r="C46542">
        <v>100</v>
      </c>
      <c r="D46542">
        <v>10</v>
      </c>
      <c r="E46542">
        <v>1</v>
      </c>
      <c r="F46542" t="s">
        <v>30</v>
      </c>
      <c r="G46542">
        <v>204.6</v>
      </c>
    </row>
    <row r="46543" spans="1:7" x14ac:dyDescent="0.3">
      <c r="A46543">
        <v>2021</v>
      </c>
      <c r="B46543">
        <v>7</v>
      </c>
      <c r="C46543">
        <v>100</v>
      </c>
      <c r="D46543">
        <v>10</v>
      </c>
      <c r="E46543">
        <v>1</v>
      </c>
      <c r="F46543" t="s">
        <v>31</v>
      </c>
      <c r="G46543">
        <v>3108.7750000000001</v>
      </c>
    </row>
    <row r="46544" spans="1:7" x14ac:dyDescent="0.3">
      <c r="A46544">
        <v>2021</v>
      </c>
      <c r="B46544">
        <v>7</v>
      </c>
      <c r="C46544">
        <v>100</v>
      </c>
      <c r="D46544">
        <v>10</v>
      </c>
      <c r="E46544">
        <v>1</v>
      </c>
      <c r="F46544" t="s">
        <v>17</v>
      </c>
      <c r="G46544">
        <v>4416.5060000000003</v>
      </c>
    </row>
    <row r="46545" spans="1:7" x14ac:dyDescent="0.3">
      <c r="A46545">
        <v>2021</v>
      </c>
      <c r="B46545">
        <v>7</v>
      </c>
      <c r="C46545">
        <v>100</v>
      </c>
      <c r="D46545">
        <v>10</v>
      </c>
      <c r="E46545">
        <v>1</v>
      </c>
      <c r="F46545" t="s">
        <v>18</v>
      </c>
      <c r="G46545">
        <v>1956.9680000000001</v>
      </c>
    </row>
    <row r="46546" spans="1:7" x14ac:dyDescent="0.3">
      <c r="A46546">
        <v>2021</v>
      </c>
      <c r="B46546">
        <v>7</v>
      </c>
      <c r="C46546">
        <v>100</v>
      </c>
      <c r="D46546">
        <v>10</v>
      </c>
      <c r="E46546">
        <v>1</v>
      </c>
      <c r="F46546" t="s">
        <v>19</v>
      </c>
      <c r="G46546">
        <v>703889.11699999997</v>
      </c>
    </row>
    <row r="46547" spans="1:7" x14ac:dyDescent="0.3">
      <c r="A46547">
        <v>2021</v>
      </c>
      <c r="B46547">
        <v>7</v>
      </c>
      <c r="C46547">
        <v>100</v>
      </c>
      <c r="D46547">
        <v>10</v>
      </c>
      <c r="E46547">
        <v>1</v>
      </c>
      <c r="F46547" t="s">
        <v>32</v>
      </c>
      <c r="G46547">
        <v>1848.5</v>
      </c>
    </row>
    <row r="46548" spans="1:7" x14ac:dyDescent="0.3">
      <c r="A46548">
        <v>2021</v>
      </c>
      <c r="B46548">
        <v>7</v>
      </c>
      <c r="C46548">
        <v>100</v>
      </c>
      <c r="D46548">
        <v>10</v>
      </c>
      <c r="E46548">
        <v>3</v>
      </c>
      <c r="F46548" t="s">
        <v>33</v>
      </c>
      <c r="G46548">
        <v>94</v>
      </c>
    </row>
    <row r="46549" spans="1:7" x14ac:dyDescent="0.3">
      <c r="A46549">
        <v>2021</v>
      </c>
      <c r="B46549">
        <v>7</v>
      </c>
      <c r="C46549">
        <v>100</v>
      </c>
      <c r="D46549">
        <v>10</v>
      </c>
      <c r="E46549">
        <v>3</v>
      </c>
      <c r="F46549" t="s">
        <v>20</v>
      </c>
      <c r="G46549">
        <v>5.15</v>
      </c>
    </row>
    <row r="46550" spans="1:7" x14ac:dyDescent="0.3">
      <c r="A46550">
        <v>2021</v>
      </c>
      <c r="B46550">
        <v>7</v>
      </c>
      <c r="C46550">
        <v>100</v>
      </c>
      <c r="D46550">
        <v>10</v>
      </c>
      <c r="E46550">
        <v>3</v>
      </c>
      <c r="F46550" t="s">
        <v>21</v>
      </c>
      <c r="G46550">
        <v>27.295000000000002</v>
      </c>
    </row>
    <row r="46551" spans="1:7" x14ac:dyDescent="0.3">
      <c r="A46551">
        <v>2021</v>
      </c>
      <c r="B46551">
        <v>7</v>
      </c>
      <c r="C46551">
        <v>100</v>
      </c>
      <c r="D46551">
        <v>10</v>
      </c>
      <c r="E46551">
        <v>3</v>
      </c>
      <c r="F46551" t="s">
        <v>22</v>
      </c>
      <c r="G46551">
        <v>24</v>
      </c>
    </row>
    <row r="46552" spans="1:7" x14ac:dyDescent="0.3">
      <c r="A46552">
        <v>2021</v>
      </c>
      <c r="B46552">
        <v>7</v>
      </c>
      <c r="C46552">
        <v>100</v>
      </c>
      <c r="D46552">
        <v>10</v>
      </c>
      <c r="E46552">
        <v>3</v>
      </c>
      <c r="F46552" t="s">
        <v>7</v>
      </c>
      <c r="G46552">
        <v>175.11500000000001</v>
      </c>
    </row>
    <row r="46553" spans="1:7" x14ac:dyDescent="0.3">
      <c r="A46553">
        <v>2021</v>
      </c>
      <c r="B46553">
        <v>7</v>
      </c>
      <c r="C46553">
        <v>100</v>
      </c>
      <c r="D46553">
        <v>10</v>
      </c>
      <c r="E46553">
        <v>3</v>
      </c>
      <c r="F46553" t="s">
        <v>8</v>
      </c>
      <c r="G46553">
        <v>48.869</v>
      </c>
    </row>
    <row r="46554" spans="1:7" x14ac:dyDescent="0.3">
      <c r="A46554">
        <v>2021</v>
      </c>
      <c r="B46554">
        <v>7</v>
      </c>
      <c r="C46554">
        <v>100</v>
      </c>
      <c r="D46554">
        <v>10</v>
      </c>
      <c r="E46554">
        <v>3</v>
      </c>
      <c r="F46554" t="s">
        <v>23</v>
      </c>
      <c r="G46554">
        <v>21.012</v>
      </c>
    </row>
    <row r="46555" spans="1:7" x14ac:dyDescent="0.3">
      <c r="A46555">
        <v>2021</v>
      </c>
      <c r="B46555">
        <v>7</v>
      </c>
      <c r="C46555">
        <v>100</v>
      </c>
      <c r="D46555">
        <v>10</v>
      </c>
      <c r="E46555">
        <v>3</v>
      </c>
      <c r="F46555" t="s">
        <v>24</v>
      </c>
      <c r="G46555">
        <v>47.524000000000001</v>
      </c>
    </row>
    <row r="46556" spans="1:7" x14ac:dyDescent="0.3">
      <c r="A46556">
        <v>2021</v>
      </c>
      <c r="B46556">
        <v>7</v>
      </c>
      <c r="C46556">
        <v>100</v>
      </c>
      <c r="D46556">
        <v>10</v>
      </c>
      <c r="E46556">
        <v>3</v>
      </c>
      <c r="F46556" t="s">
        <v>9</v>
      </c>
      <c r="G46556">
        <v>302.86500000000001</v>
      </c>
    </row>
    <row r="46557" spans="1:7" x14ac:dyDescent="0.3">
      <c r="A46557">
        <v>2021</v>
      </c>
      <c r="B46557">
        <v>7</v>
      </c>
      <c r="C46557">
        <v>100</v>
      </c>
      <c r="D46557">
        <v>10</v>
      </c>
      <c r="E46557">
        <v>3</v>
      </c>
      <c r="F46557" t="s">
        <v>25</v>
      </c>
      <c r="G46557">
        <v>93</v>
      </c>
    </row>
    <row r="46558" spans="1:7" x14ac:dyDescent="0.3">
      <c r="A46558">
        <v>2021</v>
      </c>
      <c r="B46558">
        <v>7</v>
      </c>
      <c r="C46558">
        <v>100</v>
      </c>
      <c r="D46558">
        <v>10</v>
      </c>
      <c r="E46558">
        <v>3</v>
      </c>
      <c r="F46558" t="s">
        <v>10</v>
      </c>
      <c r="G46558">
        <v>375.09300000000002</v>
      </c>
    </row>
    <row r="46559" spans="1:7" x14ac:dyDescent="0.3">
      <c r="A46559">
        <v>2021</v>
      </c>
      <c r="B46559">
        <v>7</v>
      </c>
      <c r="C46559">
        <v>100</v>
      </c>
      <c r="D46559">
        <v>10</v>
      </c>
      <c r="E46559">
        <v>3</v>
      </c>
      <c r="F46559" t="s">
        <v>26</v>
      </c>
      <c r="G46559">
        <v>244</v>
      </c>
    </row>
    <row r="46560" spans="1:7" x14ac:dyDescent="0.3">
      <c r="A46560">
        <v>2021</v>
      </c>
      <c r="B46560">
        <v>7</v>
      </c>
      <c r="C46560">
        <v>100</v>
      </c>
      <c r="D46560">
        <v>10</v>
      </c>
      <c r="E46560">
        <v>3</v>
      </c>
      <c r="F46560" t="s">
        <v>11</v>
      </c>
      <c r="G46560">
        <v>412.07799999999997</v>
      </c>
    </row>
    <row r="46561" spans="1:7" x14ac:dyDescent="0.3">
      <c r="A46561">
        <v>2021</v>
      </c>
      <c r="B46561">
        <v>7</v>
      </c>
      <c r="C46561">
        <v>100</v>
      </c>
      <c r="D46561">
        <v>10</v>
      </c>
      <c r="E46561">
        <v>3</v>
      </c>
      <c r="F46561" t="s">
        <v>12</v>
      </c>
      <c r="G46561">
        <v>450.33199999999999</v>
      </c>
    </row>
    <row r="46562" spans="1:7" x14ac:dyDescent="0.3">
      <c r="A46562">
        <v>2021</v>
      </c>
      <c r="B46562">
        <v>7</v>
      </c>
      <c r="C46562">
        <v>100</v>
      </c>
      <c r="D46562">
        <v>10</v>
      </c>
      <c r="E46562">
        <v>3</v>
      </c>
      <c r="F46562" t="s">
        <v>27</v>
      </c>
      <c r="G46562">
        <v>0.06</v>
      </c>
    </row>
    <row r="46563" spans="1:7" x14ac:dyDescent="0.3">
      <c r="A46563">
        <v>2021</v>
      </c>
      <c r="B46563">
        <v>7</v>
      </c>
      <c r="C46563">
        <v>100</v>
      </c>
      <c r="D46563">
        <v>10</v>
      </c>
      <c r="E46563">
        <v>3</v>
      </c>
      <c r="F46563" t="s">
        <v>13</v>
      </c>
      <c r="G46563">
        <v>32</v>
      </c>
    </row>
    <row r="46564" spans="1:7" x14ac:dyDescent="0.3">
      <c r="A46564">
        <v>2021</v>
      </c>
      <c r="B46564">
        <v>7</v>
      </c>
      <c r="C46564">
        <v>100</v>
      </c>
      <c r="D46564">
        <v>10</v>
      </c>
      <c r="E46564">
        <v>3</v>
      </c>
      <c r="F46564" t="s">
        <v>14</v>
      </c>
      <c r="G46564">
        <v>40.957000000000001</v>
      </c>
    </row>
    <row r="46565" spans="1:7" x14ac:dyDescent="0.3">
      <c r="A46565">
        <v>2021</v>
      </c>
      <c r="B46565">
        <v>7</v>
      </c>
      <c r="C46565">
        <v>100</v>
      </c>
      <c r="D46565">
        <v>10</v>
      </c>
      <c r="E46565">
        <v>3</v>
      </c>
      <c r="F46565" t="s">
        <v>15</v>
      </c>
      <c r="G46565">
        <v>416.83800000000002</v>
      </c>
    </row>
    <row r="46566" spans="1:7" x14ac:dyDescent="0.3">
      <c r="A46566">
        <v>2021</v>
      </c>
      <c r="B46566">
        <v>7</v>
      </c>
      <c r="C46566">
        <v>100</v>
      </c>
      <c r="D46566">
        <v>10</v>
      </c>
      <c r="E46566">
        <v>3</v>
      </c>
      <c r="F46566" t="s">
        <v>16</v>
      </c>
      <c r="G46566">
        <v>121.087</v>
      </c>
    </row>
    <row r="46567" spans="1:7" x14ac:dyDescent="0.3">
      <c r="A46567">
        <v>2021</v>
      </c>
      <c r="B46567">
        <v>7</v>
      </c>
      <c r="C46567">
        <v>100</v>
      </c>
      <c r="D46567">
        <v>10</v>
      </c>
      <c r="E46567">
        <v>3</v>
      </c>
      <c r="F46567" t="s">
        <v>28</v>
      </c>
      <c r="G46567">
        <v>10.478999999999999</v>
      </c>
    </row>
    <row r="46568" spans="1:7" x14ac:dyDescent="0.3">
      <c r="A46568">
        <v>2021</v>
      </c>
      <c r="B46568">
        <v>7</v>
      </c>
      <c r="C46568">
        <v>100</v>
      </c>
      <c r="D46568">
        <v>10</v>
      </c>
      <c r="E46568">
        <v>3</v>
      </c>
      <c r="F46568" t="s">
        <v>29</v>
      </c>
      <c r="G46568">
        <v>85</v>
      </c>
    </row>
    <row r="46569" spans="1:7" x14ac:dyDescent="0.3">
      <c r="A46569">
        <v>2021</v>
      </c>
      <c r="B46569">
        <v>7</v>
      </c>
      <c r="C46569">
        <v>100</v>
      </c>
      <c r="D46569">
        <v>10</v>
      </c>
      <c r="E46569">
        <v>3</v>
      </c>
      <c r="F46569" t="s">
        <v>30</v>
      </c>
      <c r="G46569">
        <v>365</v>
      </c>
    </row>
    <row r="46570" spans="1:7" x14ac:dyDescent="0.3">
      <c r="A46570">
        <v>2021</v>
      </c>
      <c r="B46570">
        <v>7</v>
      </c>
      <c r="C46570">
        <v>100</v>
      </c>
      <c r="D46570">
        <v>10</v>
      </c>
      <c r="E46570">
        <v>3</v>
      </c>
      <c r="F46570" t="s">
        <v>31</v>
      </c>
      <c r="G46570">
        <v>163</v>
      </c>
    </row>
    <row r="46571" spans="1:7" x14ac:dyDescent="0.3">
      <c r="A46571">
        <v>2021</v>
      </c>
      <c r="B46571">
        <v>7</v>
      </c>
      <c r="C46571">
        <v>100</v>
      </c>
      <c r="D46571">
        <v>10</v>
      </c>
      <c r="E46571">
        <v>3</v>
      </c>
      <c r="F46571" t="s">
        <v>17</v>
      </c>
      <c r="G46571">
        <v>200.09399999999999</v>
      </c>
    </row>
    <row r="46572" spans="1:7" x14ac:dyDescent="0.3">
      <c r="A46572">
        <v>2021</v>
      </c>
      <c r="B46572">
        <v>7</v>
      </c>
      <c r="C46572">
        <v>100</v>
      </c>
      <c r="D46572">
        <v>10</v>
      </c>
      <c r="E46572">
        <v>3</v>
      </c>
      <c r="F46572" t="s">
        <v>18</v>
      </c>
      <c r="G46572">
        <v>9.8000000000000004E-2</v>
      </c>
    </row>
    <row r="46573" spans="1:7" x14ac:dyDescent="0.3">
      <c r="A46573">
        <v>2021</v>
      </c>
      <c r="B46573">
        <v>7</v>
      </c>
      <c r="C46573">
        <v>100</v>
      </c>
      <c r="D46573">
        <v>10</v>
      </c>
      <c r="E46573">
        <v>3</v>
      </c>
      <c r="F46573" t="s">
        <v>19</v>
      </c>
      <c r="G46573">
        <v>700.56200000000001</v>
      </c>
    </row>
    <row r="46574" spans="1:7" x14ac:dyDescent="0.3">
      <c r="A46574">
        <v>2021</v>
      </c>
      <c r="B46574">
        <v>7</v>
      </c>
      <c r="C46574">
        <v>100</v>
      </c>
      <c r="D46574">
        <v>10</v>
      </c>
      <c r="E46574">
        <v>3</v>
      </c>
      <c r="F46574" t="s">
        <v>32</v>
      </c>
      <c r="G46574">
        <v>163.161</v>
      </c>
    </row>
    <row r="46575" spans="1:7" x14ac:dyDescent="0.3">
      <c r="A46575">
        <v>2021</v>
      </c>
      <c r="B46575">
        <v>7</v>
      </c>
      <c r="C46575">
        <v>100</v>
      </c>
      <c r="D46575">
        <v>10</v>
      </c>
      <c r="E46575">
        <v>4</v>
      </c>
      <c r="F46575" t="s">
        <v>33</v>
      </c>
      <c r="G46575">
        <v>12518</v>
      </c>
    </row>
    <row r="46576" spans="1:7" x14ac:dyDescent="0.3">
      <c r="A46576">
        <v>2021</v>
      </c>
      <c r="B46576">
        <v>7</v>
      </c>
      <c r="C46576">
        <v>100</v>
      </c>
      <c r="D46576">
        <v>10</v>
      </c>
      <c r="E46576">
        <v>4</v>
      </c>
      <c r="F46576" t="s">
        <v>20</v>
      </c>
      <c r="G46576">
        <v>38634</v>
      </c>
    </row>
    <row r="46577" spans="1:7" x14ac:dyDescent="0.3">
      <c r="A46577">
        <v>2021</v>
      </c>
      <c r="B46577">
        <v>7</v>
      </c>
      <c r="C46577">
        <v>100</v>
      </c>
      <c r="D46577">
        <v>10</v>
      </c>
      <c r="E46577">
        <v>4</v>
      </c>
      <c r="F46577" t="s">
        <v>21</v>
      </c>
      <c r="G46577">
        <v>56443.724999999999</v>
      </c>
    </row>
    <row r="46578" spans="1:7" x14ac:dyDescent="0.3">
      <c r="A46578">
        <v>2021</v>
      </c>
      <c r="B46578">
        <v>7</v>
      </c>
      <c r="C46578">
        <v>100</v>
      </c>
      <c r="D46578">
        <v>10</v>
      </c>
      <c r="E46578">
        <v>4</v>
      </c>
      <c r="F46578" t="s">
        <v>22</v>
      </c>
      <c r="G46578">
        <v>17117.964</v>
      </c>
    </row>
    <row r="46579" spans="1:7" x14ac:dyDescent="0.3">
      <c r="A46579">
        <v>2021</v>
      </c>
      <c r="B46579">
        <v>7</v>
      </c>
      <c r="C46579">
        <v>100</v>
      </c>
      <c r="D46579">
        <v>10</v>
      </c>
      <c r="E46579">
        <v>4</v>
      </c>
      <c r="F46579" t="s">
        <v>7</v>
      </c>
      <c r="G46579">
        <v>183595.80600000001</v>
      </c>
    </row>
    <row r="46580" spans="1:7" x14ac:dyDescent="0.3">
      <c r="A46580">
        <v>2021</v>
      </c>
      <c r="B46580">
        <v>7</v>
      </c>
      <c r="C46580">
        <v>100</v>
      </c>
      <c r="D46580">
        <v>10</v>
      </c>
      <c r="E46580">
        <v>4</v>
      </c>
      <c r="F46580" t="s">
        <v>8</v>
      </c>
      <c r="G46580">
        <v>122498.871</v>
      </c>
    </row>
    <row r="46581" spans="1:7" x14ac:dyDescent="0.3">
      <c r="A46581">
        <v>2021</v>
      </c>
      <c r="B46581">
        <v>7</v>
      </c>
      <c r="C46581">
        <v>100</v>
      </c>
      <c r="D46581">
        <v>10</v>
      </c>
      <c r="E46581">
        <v>4</v>
      </c>
      <c r="F46581" t="s">
        <v>23</v>
      </c>
      <c r="G46581">
        <v>89129</v>
      </c>
    </row>
    <row r="46582" spans="1:7" x14ac:dyDescent="0.3">
      <c r="A46582">
        <v>2021</v>
      </c>
      <c r="B46582">
        <v>7</v>
      </c>
      <c r="C46582">
        <v>100</v>
      </c>
      <c r="D46582">
        <v>10</v>
      </c>
      <c r="E46582">
        <v>4</v>
      </c>
      <c r="F46582" t="s">
        <v>24</v>
      </c>
      <c r="G46582">
        <v>92475.63</v>
      </c>
    </row>
    <row r="46583" spans="1:7" x14ac:dyDescent="0.3">
      <c r="A46583">
        <v>2021</v>
      </c>
      <c r="B46583">
        <v>7</v>
      </c>
      <c r="C46583">
        <v>100</v>
      </c>
      <c r="D46583">
        <v>10</v>
      </c>
      <c r="E46583">
        <v>4</v>
      </c>
      <c r="F46583" t="s">
        <v>9</v>
      </c>
      <c r="G46583">
        <v>114993.905</v>
      </c>
    </row>
    <row r="46584" spans="1:7" x14ac:dyDescent="0.3">
      <c r="A46584">
        <v>2021</v>
      </c>
      <c r="B46584">
        <v>7</v>
      </c>
      <c r="C46584">
        <v>100</v>
      </c>
      <c r="D46584">
        <v>10</v>
      </c>
      <c r="E46584">
        <v>4</v>
      </c>
      <c r="F46584" t="s">
        <v>25</v>
      </c>
      <c r="G46584">
        <v>85936.987999999998</v>
      </c>
    </row>
    <row r="46585" spans="1:7" x14ac:dyDescent="0.3">
      <c r="A46585">
        <v>2021</v>
      </c>
      <c r="B46585">
        <v>7</v>
      </c>
      <c r="C46585">
        <v>100</v>
      </c>
      <c r="D46585">
        <v>10</v>
      </c>
      <c r="E46585">
        <v>4</v>
      </c>
      <c r="F46585" t="s">
        <v>10</v>
      </c>
      <c r="G46585">
        <v>333785.84000000003</v>
      </c>
    </row>
    <row r="46586" spans="1:7" x14ac:dyDescent="0.3">
      <c r="A46586">
        <v>2021</v>
      </c>
      <c r="B46586">
        <v>7</v>
      </c>
      <c r="C46586">
        <v>100</v>
      </c>
      <c r="D46586">
        <v>10</v>
      </c>
      <c r="E46586">
        <v>4</v>
      </c>
      <c r="F46586" t="s">
        <v>26</v>
      </c>
      <c r="G46586">
        <v>58151.25</v>
      </c>
    </row>
    <row r="46587" spans="1:7" x14ac:dyDescent="0.3">
      <c r="A46587">
        <v>2021</v>
      </c>
      <c r="B46587">
        <v>7</v>
      </c>
      <c r="C46587">
        <v>100</v>
      </c>
      <c r="D46587">
        <v>10</v>
      </c>
      <c r="E46587">
        <v>4</v>
      </c>
      <c r="F46587" t="s">
        <v>11</v>
      </c>
      <c r="G46587">
        <v>50909.85</v>
      </c>
    </row>
    <row r="46588" spans="1:7" x14ac:dyDescent="0.3">
      <c r="A46588">
        <v>2021</v>
      </c>
      <c r="B46588">
        <v>7</v>
      </c>
      <c r="C46588">
        <v>100</v>
      </c>
      <c r="D46588">
        <v>10</v>
      </c>
      <c r="E46588">
        <v>4</v>
      </c>
      <c r="F46588" t="s">
        <v>12</v>
      </c>
      <c r="G46588">
        <v>111530.084</v>
      </c>
    </row>
    <row r="46589" spans="1:7" x14ac:dyDescent="0.3">
      <c r="A46589">
        <v>2021</v>
      </c>
      <c r="B46589">
        <v>7</v>
      </c>
      <c r="C46589">
        <v>100</v>
      </c>
      <c r="D46589">
        <v>10</v>
      </c>
      <c r="E46589">
        <v>4</v>
      </c>
      <c r="F46589" t="s">
        <v>27</v>
      </c>
      <c r="G46589">
        <v>60072.343000000001</v>
      </c>
    </row>
    <row r="46590" spans="1:7" x14ac:dyDescent="0.3">
      <c r="A46590">
        <v>2021</v>
      </c>
      <c r="B46590">
        <v>7</v>
      </c>
      <c r="C46590">
        <v>100</v>
      </c>
      <c r="D46590">
        <v>10</v>
      </c>
      <c r="E46590">
        <v>4</v>
      </c>
      <c r="F46590" t="s">
        <v>13</v>
      </c>
      <c r="G46590">
        <v>114439.75199999999</v>
      </c>
    </row>
    <row r="46591" spans="1:7" x14ac:dyDescent="0.3">
      <c r="A46591">
        <v>2021</v>
      </c>
      <c r="B46591">
        <v>7</v>
      </c>
      <c r="C46591">
        <v>100</v>
      </c>
      <c r="D46591">
        <v>10</v>
      </c>
      <c r="E46591">
        <v>4</v>
      </c>
      <c r="F46591" t="s">
        <v>14</v>
      </c>
      <c r="G46591">
        <v>47254.7</v>
      </c>
    </row>
    <row r="46592" spans="1:7" x14ac:dyDescent="0.3">
      <c r="A46592">
        <v>2021</v>
      </c>
      <c r="B46592">
        <v>7</v>
      </c>
      <c r="C46592">
        <v>100</v>
      </c>
      <c r="D46592">
        <v>10</v>
      </c>
      <c r="E46592">
        <v>4</v>
      </c>
      <c r="F46592" t="s">
        <v>15</v>
      </c>
      <c r="G46592">
        <v>254148.239</v>
      </c>
    </row>
    <row r="46593" spans="1:7" x14ac:dyDescent="0.3">
      <c r="A46593">
        <v>2021</v>
      </c>
      <c r="B46593">
        <v>7</v>
      </c>
      <c r="C46593">
        <v>100</v>
      </c>
      <c r="D46593">
        <v>10</v>
      </c>
      <c r="E46593">
        <v>4</v>
      </c>
      <c r="F46593" t="s">
        <v>16</v>
      </c>
      <c r="G46593">
        <v>161622.84599999999</v>
      </c>
    </row>
    <row r="46594" spans="1:7" x14ac:dyDescent="0.3">
      <c r="A46594">
        <v>2021</v>
      </c>
      <c r="B46594">
        <v>7</v>
      </c>
      <c r="C46594">
        <v>100</v>
      </c>
      <c r="D46594">
        <v>10</v>
      </c>
      <c r="E46594">
        <v>4</v>
      </c>
      <c r="F46594" t="s">
        <v>28</v>
      </c>
      <c r="G46594">
        <v>54191.366000000002</v>
      </c>
    </row>
    <row r="46595" spans="1:7" x14ac:dyDescent="0.3">
      <c r="A46595">
        <v>2021</v>
      </c>
      <c r="B46595">
        <v>7</v>
      </c>
      <c r="C46595">
        <v>100</v>
      </c>
      <c r="D46595">
        <v>10</v>
      </c>
      <c r="E46595">
        <v>4</v>
      </c>
      <c r="F46595" t="s">
        <v>29</v>
      </c>
      <c r="G46595">
        <v>39883.35</v>
      </c>
    </row>
    <row r="46596" spans="1:7" x14ac:dyDescent="0.3">
      <c r="A46596">
        <v>2021</v>
      </c>
      <c r="B46596">
        <v>7</v>
      </c>
      <c r="C46596">
        <v>100</v>
      </c>
      <c r="D46596">
        <v>10</v>
      </c>
      <c r="E46596">
        <v>4</v>
      </c>
      <c r="F46596" t="s">
        <v>30</v>
      </c>
      <c r="G46596">
        <v>13679.2</v>
      </c>
    </row>
    <row r="46597" spans="1:7" x14ac:dyDescent="0.3">
      <c r="A46597">
        <v>2021</v>
      </c>
      <c r="B46597">
        <v>7</v>
      </c>
      <c r="C46597">
        <v>100</v>
      </c>
      <c r="D46597">
        <v>10</v>
      </c>
      <c r="E46597">
        <v>4</v>
      </c>
      <c r="F46597" t="s">
        <v>31</v>
      </c>
      <c r="G46597">
        <v>292828.20600000001</v>
      </c>
    </row>
    <row r="46598" spans="1:7" x14ac:dyDescent="0.3">
      <c r="A46598">
        <v>2021</v>
      </c>
      <c r="B46598">
        <v>7</v>
      </c>
      <c r="C46598">
        <v>100</v>
      </c>
      <c r="D46598">
        <v>10</v>
      </c>
      <c r="E46598">
        <v>4</v>
      </c>
      <c r="F46598" t="s">
        <v>17</v>
      </c>
      <c r="G46598">
        <v>249198.04199999999</v>
      </c>
    </row>
    <row r="46599" spans="1:7" x14ac:dyDescent="0.3">
      <c r="A46599">
        <v>2021</v>
      </c>
      <c r="B46599">
        <v>7</v>
      </c>
      <c r="C46599">
        <v>100</v>
      </c>
      <c r="D46599">
        <v>10</v>
      </c>
      <c r="E46599">
        <v>4</v>
      </c>
      <c r="F46599" t="s">
        <v>18</v>
      </c>
      <c r="G46599">
        <v>32408.581999999999</v>
      </c>
    </row>
    <row r="46600" spans="1:7" x14ac:dyDescent="0.3">
      <c r="A46600">
        <v>2021</v>
      </c>
      <c r="B46600">
        <v>7</v>
      </c>
      <c r="C46600">
        <v>100</v>
      </c>
      <c r="D46600">
        <v>10</v>
      </c>
      <c r="E46600">
        <v>4</v>
      </c>
      <c r="F46600" t="s">
        <v>19</v>
      </c>
      <c r="G46600">
        <v>792331.97600000002</v>
      </c>
    </row>
    <row r="46601" spans="1:7" x14ac:dyDescent="0.3">
      <c r="A46601">
        <v>2021</v>
      </c>
      <c r="B46601">
        <v>7</v>
      </c>
      <c r="C46601">
        <v>100</v>
      </c>
      <c r="D46601">
        <v>10</v>
      </c>
      <c r="E46601">
        <v>4</v>
      </c>
      <c r="F46601" t="s">
        <v>32</v>
      </c>
      <c r="G46601">
        <v>35312.699999999997</v>
      </c>
    </row>
    <row r="46602" spans="1:7" x14ac:dyDescent="0.3">
      <c r="A46602">
        <v>2021</v>
      </c>
      <c r="B46602">
        <v>7</v>
      </c>
      <c r="C46602">
        <v>100</v>
      </c>
      <c r="D46602">
        <v>10</v>
      </c>
      <c r="E46602">
        <v>11</v>
      </c>
      <c r="F46602" t="s">
        <v>33</v>
      </c>
      <c r="G46602">
        <v>14359</v>
      </c>
    </row>
    <row r="46603" spans="1:7" x14ac:dyDescent="0.3">
      <c r="A46603">
        <v>2021</v>
      </c>
      <c r="B46603">
        <v>7</v>
      </c>
      <c r="C46603">
        <v>100</v>
      </c>
      <c r="D46603">
        <v>10</v>
      </c>
      <c r="E46603">
        <v>11</v>
      </c>
      <c r="F46603" t="s">
        <v>20</v>
      </c>
      <c r="G46603">
        <v>26270.127</v>
      </c>
    </row>
    <row r="46604" spans="1:7" x14ac:dyDescent="0.3">
      <c r="A46604">
        <v>2021</v>
      </c>
      <c r="B46604">
        <v>7</v>
      </c>
      <c r="C46604">
        <v>100</v>
      </c>
      <c r="D46604">
        <v>10</v>
      </c>
      <c r="E46604">
        <v>11</v>
      </c>
      <c r="F46604" t="s">
        <v>21</v>
      </c>
      <c r="G46604">
        <v>77412.444000000003</v>
      </c>
    </row>
    <row r="46605" spans="1:7" x14ac:dyDescent="0.3">
      <c r="A46605">
        <v>2021</v>
      </c>
      <c r="B46605">
        <v>7</v>
      </c>
      <c r="C46605">
        <v>100</v>
      </c>
      <c r="D46605">
        <v>10</v>
      </c>
      <c r="E46605">
        <v>11</v>
      </c>
      <c r="F46605" t="s">
        <v>22</v>
      </c>
      <c r="G46605">
        <v>9933.9169999999995</v>
      </c>
    </row>
    <row r="46606" spans="1:7" x14ac:dyDescent="0.3">
      <c r="A46606">
        <v>2021</v>
      </c>
      <c r="B46606">
        <v>7</v>
      </c>
      <c r="C46606">
        <v>100</v>
      </c>
      <c r="D46606">
        <v>10</v>
      </c>
      <c r="E46606">
        <v>11</v>
      </c>
      <c r="F46606" t="s">
        <v>7</v>
      </c>
      <c r="G46606">
        <v>302204.52600000001</v>
      </c>
    </row>
    <row r="46607" spans="1:7" x14ac:dyDescent="0.3">
      <c r="A46607">
        <v>2021</v>
      </c>
      <c r="B46607">
        <v>7</v>
      </c>
      <c r="C46607">
        <v>100</v>
      </c>
      <c r="D46607">
        <v>10</v>
      </c>
      <c r="E46607">
        <v>11</v>
      </c>
      <c r="F46607" t="s">
        <v>8</v>
      </c>
      <c r="G46607">
        <v>97187.883000000002</v>
      </c>
    </row>
    <row r="46608" spans="1:7" x14ac:dyDescent="0.3">
      <c r="A46608">
        <v>2021</v>
      </c>
      <c r="B46608">
        <v>7</v>
      </c>
      <c r="C46608">
        <v>100</v>
      </c>
      <c r="D46608">
        <v>10</v>
      </c>
      <c r="E46608">
        <v>11</v>
      </c>
      <c r="F46608" t="s">
        <v>23</v>
      </c>
      <c r="G46608">
        <v>33516</v>
      </c>
    </row>
    <row r="46609" spans="1:7" x14ac:dyDescent="0.3">
      <c r="A46609">
        <v>2021</v>
      </c>
      <c r="B46609">
        <v>7</v>
      </c>
      <c r="C46609">
        <v>100</v>
      </c>
      <c r="D46609">
        <v>10</v>
      </c>
      <c r="E46609">
        <v>11</v>
      </c>
      <c r="F46609" t="s">
        <v>24</v>
      </c>
      <c r="G46609">
        <v>113715.269</v>
      </c>
    </row>
    <row r="46610" spans="1:7" x14ac:dyDescent="0.3">
      <c r="A46610">
        <v>2021</v>
      </c>
      <c r="B46610">
        <v>7</v>
      </c>
      <c r="C46610">
        <v>100</v>
      </c>
      <c r="D46610">
        <v>10</v>
      </c>
      <c r="E46610">
        <v>11</v>
      </c>
      <c r="F46610" t="s">
        <v>9</v>
      </c>
      <c r="G46610">
        <v>321143.8</v>
      </c>
    </row>
    <row r="46611" spans="1:7" x14ac:dyDescent="0.3">
      <c r="A46611">
        <v>2021</v>
      </c>
      <c r="B46611">
        <v>7</v>
      </c>
      <c r="C46611">
        <v>100</v>
      </c>
      <c r="D46611">
        <v>10</v>
      </c>
      <c r="E46611">
        <v>11</v>
      </c>
      <c r="F46611" t="s">
        <v>25</v>
      </c>
      <c r="G46611">
        <v>137220.10699999999</v>
      </c>
    </row>
    <row r="46612" spans="1:7" x14ac:dyDescent="0.3">
      <c r="A46612">
        <v>2021</v>
      </c>
      <c r="B46612">
        <v>7</v>
      </c>
      <c r="C46612">
        <v>100</v>
      </c>
      <c r="D46612">
        <v>10</v>
      </c>
      <c r="E46612">
        <v>11</v>
      </c>
      <c r="F46612" t="s">
        <v>10</v>
      </c>
      <c r="G46612">
        <v>687650.20299999998</v>
      </c>
    </row>
    <row r="46613" spans="1:7" x14ac:dyDescent="0.3">
      <c r="A46613">
        <v>2021</v>
      </c>
      <c r="B46613">
        <v>7</v>
      </c>
      <c r="C46613">
        <v>100</v>
      </c>
      <c r="D46613">
        <v>10</v>
      </c>
      <c r="E46613">
        <v>11</v>
      </c>
      <c r="F46613" t="s">
        <v>26</v>
      </c>
      <c r="G46613">
        <v>168452.649</v>
      </c>
    </row>
    <row r="46614" spans="1:7" x14ac:dyDescent="0.3">
      <c r="A46614">
        <v>2021</v>
      </c>
      <c r="B46614">
        <v>7</v>
      </c>
      <c r="C46614">
        <v>100</v>
      </c>
      <c r="D46614">
        <v>10</v>
      </c>
      <c r="E46614">
        <v>11</v>
      </c>
      <c r="F46614" t="s">
        <v>11</v>
      </c>
      <c r="G46614">
        <v>347658.28600000002</v>
      </c>
    </row>
    <row r="46615" spans="1:7" x14ac:dyDescent="0.3">
      <c r="A46615">
        <v>2021</v>
      </c>
      <c r="B46615">
        <v>7</v>
      </c>
      <c r="C46615">
        <v>100</v>
      </c>
      <c r="D46615">
        <v>10</v>
      </c>
      <c r="E46615">
        <v>11</v>
      </c>
      <c r="F46615" t="s">
        <v>12</v>
      </c>
      <c r="G46615">
        <v>252032.459</v>
      </c>
    </row>
    <row r="46616" spans="1:7" x14ac:dyDescent="0.3">
      <c r="A46616">
        <v>2021</v>
      </c>
      <c r="B46616">
        <v>7</v>
      </c>
      <c r="C46616">
        <v>100</v>
      </c>
      <c r="D46616">
        <v>10</v>
      </c>
      <c r="E46616">
        <v>11</v>
      </c>
      <c r="F46616" t="s">
        <v>27</v>
      </c>
      <c r="G46616">
        <v>37202.36</v>
      </c>
    </row>
    <row r="46617" spans="1:7" x14ac:dyDescent="0.3">
      <c r="A46617">
        <v>2021</v>
      </c>
      <c r="B46617">
        <v>7</v>
      </c>
      <c r="C46617">
        <v>100</v>
      </c>
      <c r="D46617">
        <v>10</v>
      </c>
      <c r="E46617">
        <v>11</v>
      </c>
      <c r="F46617" t="s">
        <v>13</v>
      </c>
      <c r="G46617">
        <v>146248.81200000001</v>
      </c>
    </row>
    <row r="46618" spans="1:7" x14ac:dyDescent="0.3">
      <c r="A46618">
        <v>2021</v>
      </c>
      <c r="B46618">
        <v>7</v>
      </c>
      <c r="C46618">
        <v>100</v>
      </c>
      <c r="D46618">
        <v>10</v>
      </c>
      <c r="E46618">
        <v>11</v>
      </c>
      <c r="F46618" t="s">
        <v>14</v>
      </c>
      <c r="G46618">
        <v>52135.1</v>
      </c>
    </row>
    <row r="46619" spans="1:7" x14ac:dyDescent="0.3">
      <c r="A46619">
        <v>2021</v>
      </c>
      <c r="B46619">
        <v>7</v>
      </c>
      <c r="C46619">
        <v>100</v>
      </c>
      <c r="D46619">
        <v>10</v>
      </c>
      <c r="E46619">
        <v>11</v>
      </c>
      <c r="F46619" t="s">
        <v>15</v>
      </c>
      <c r="G46619">
        <v>547803.46799999999</v>
      </c>
    </row>
    <row r="46620" spans="1:7" x14ac:dyDescent="0.3">
      <c r="A46620">
        <v>2021</v>
      </c>
      <c r="B46620">
        <v>7</v>
      </c>
      <c r="C46620">
        <v>100</v>
      </c>
      <c r="D46620">
        <v>10</v>
      </c>
      <c r="E46620">
        <v>11</v>
      </c>
      <c r="F46620" t="s">
        <v>16</v>
      </c>
      <c r="G46620">
        <v>203159.31099999999</v>
      </c>
    </row>
    <row r="46621" spans="1:7" x14ac:dyDescent="0.3">
      <c r="A46621">
        <v>2021</v>
      </c>
      <c r="B46621">
        <v>7</v>
      </c>
      <c r="C46621">
        <v>100</v>
      </c>
      <c r="D46621">
        <v>10</v>
      </c>
      <c r="E46621">
        <v>11</v>
      </c>
      <c r="F46621" t="s">
        <v>28</v>
      </c>
      <c r="G46621">
        <v>45347.5</v>
      </c>
    </row>
    <row r="46622" spans="1:7" x14ac:dyDescent="0.3">
      <c r="A46622">
        <v>2021</v>
      </c>
      <c r="B46622">
        <v>7</v>
      </c>
      <c r="C46622">
        <v>100</v>
      </c>
      <c r="D46622">
        <v>10</v>
      </c>
      <c r="E46622">
        <v>11</v>
      </c>
      <c r="F46622" t="s">
        <v>29</v>
      </c>
      <c r="G46622">
        <v>90773.623000000007</v>
      </c>
    </row>
    <row r="46623" spans="1:7" x14ac:dyDescent="0.3">
      <c r="A46623">
        <v>2021</v>
      </c>
      <c r="B46623">
        <v>7</v>
      </c>
      <c r="C46623">
        <v>100</v>
      </c>
      <c r="D46623">
        <v>10</v>
      </c>
      <c r="E46623">
        <v>11</v>
      </c>
      <c r="F46623" t="s">
        <v>30</v>
      </c>
      <c r="G46623">
        <v>31426.076000000001</v>
      </c>
    </row>
    <row r="46624" spans="1:7" x14ac:dyDescent="0.3">
      <c r="A46624">
        <v>2021</v>
      </c>
      <c r="B46624">
        <v>7</v>
      </c>
      <c r="C46624">
        <v>100</v>
      </c>
      <c r="D46624">
        <v>10</v>
      </c>
      <c r="E46624">
        <v>11</v>
      </c>
      <c r="F46624" t="s">
        <v>31</v>
      </c>
      <c r="G46624">
        <v>319425.90000000002</v>
      </c>
    </row>
    <row r="46625" spans="1:7" x14ac:dyDescent="0.3">
      <c r="A46625">
        <v>2021</v>
      </c>
      <c r="B46625">
        <v>7</v>
      </c>
      <c r="C46625">
        <v>100</v>
      </c>
      <c r="D46625">
        <v>10</v>
      </c>
      <c r="E46625">
        <v>11</v>
      </c>
      <c r="F46625" t="s">
        <v>17</v>
      </c>
      <c r="G46625">
        <v>263021.82299999997</v>
      </c>
    </row>
    <row r="46626" spans="1:7" x14ac:dyDescent="0.3">
      <c r="A46626">
        <v>2021</v>
      </c>
      <c r="B46626">
        <v>7</v>
      </c>
      <c r="C46626">
        <v>100</v>
      </c>
      <c r="D46626">
        <v>10</v>
      </c>
      <c r="E46626">
        <v>11</v>
      </c>
      <c r="F46626" t="s">
        <v>18</v>
      </c>
      <c r="G46626">
        <v>24439.58</v>
      </c>
    </row>
    <row r="46627" spans="1:7" x14ac:dyDescent="0.3">
      <c r="A46627">
        <v>2021</v>
      </c>
      <c r="B46627">
        <v>7</v>
      </c>
      <c r="C46627">
        <v>100</v>
      </c>
      <c r="D46627">
        <v>10</v>
      </c>
      <c r="E46627">
        <v>11</v>
      </c>
      <c r="F46627" t="s">
        <v>19</v>
      </c>
      <c r="G46627">
        <v>1155835.0859999999</v>
      </c>
    </row>
    <row r="46628" spans="1:7" x14ac:dyDescent="0.3">
      <c r="A46628">
        <v>2021</v>
      </c>
      <c r="B46628">
        <v>7</v>
      </c>
      <c r="C46628">
        <v>100</v>
      </c>
      <c r="D46628">
        <v>10</v>
      </c>
      <c r="E46628">
        <v>11</v>
      </c>
      <c r="F46628" t="s">
        <v>32</v>
      </c>
      <c r="G46628">
        <v>111934.9</v>
      </c>
    </row>
    <row r="46629" spans="1:7" x14ac:dyDescent="0.3">
      <c r="A46629">
        <v>2021</v>
      </c>
      <c r="B46629">
        <v>7</v>
      </c>
      <c r="C46629">
        <v>100</v>
      </c>
      <c r="D46629">
        <v>10</v>
      </c>
      <c r="E46629">
        <v>13</v>
      </c>
      <c r="F46629" t="s">
        <v>7</v>
      </c>
      <c r="G46629">
        <v>5.4</v>
      </c>
    </row>
    <row r="46630" spans="1:7" x14ac:dyDescent="0.3">
      <c r="A46630">
        <v>2021</v>
      </c>
      <c r="B46630">
        <v>7</v>
      </c>
      <c r="C46630">
        <v>100</v>
      </c>
      <c r="D46630">
        <v>10</v>
      </c>
      <c r="E46630">
        <v>13</v>
      </c>
      <c r="F46630" t="s">
        <v>10</v>
      </c>
      <c r="G46630">
        <v>225</v>
      </c>
    </row>
    <row r="46631" spans="1:7" x14ac:dyDescent="0.3">
      <c r="A46631">
        <v>2021</v>
      </c>
      <c r="B46631">
        <v>7</v>
      </c>
      <c r="C46631">
        <v>100</v>
      </c>
      <c r="D46631">
        <v>10</v>
      </c>
      <c r="E46631">
        <v>13</v>
      </c>
      <c r="F46631" t="s">
        <v>15</v>
      </c>
      <c r="G46631">
        <v>10</v>
      </c>
    </row>
    <row r="46632" spans="1:7" x14ac:dyDescent="0.3">
      <c r="A46632">
        <v>2021</v>
      </c>
      <c r="B46632">
        <v>7</v>
      </c>
      <c r="C46632">
        <v>100</v>
      </c>
      <c r="D46632">
        <v>10</v>
      </c>
      <c r="E46632">
        <v>13</v>
      </c>
      <c r="F46632" t="s">
        <v>16</v>
      </c>
      <c r="G46632">
        <v>9</v>
      </c>
    </row>
    <row r="46633" spans="1:7" x14ac:dyDescent="0.3">
      <c r="A46633">
        <v>2021</v>
      </c>
      <c r="B46633">
        <v>7</v>
      </c>
      <c r="C46633">
        <v>100</v>
      </c>
      <c r="D46633">
        <v>10</v>
      </c>
      <c r="E46633">
        <v>13</v>
      </c>
      <c r="F46633" t="s">
        <v>28</v>
      </c>
      <c r="G46633">
        <v>4.4000000000000004</v>
      </c>
    </row>
    <row r="46634" spans="1:7" x14ac:dyDescent="0.3">
      <c r="A46634">
        <v>2021</v>
      </c>
      <c r="B46634">
        <v>7</v>
      </c>
      <c r="C46634">
        <v>100</v>
      </c>
      <c r="D46634">
        <v>10</v>
      </c>
      <c r="E46634">
        <v>13</v>
      </c>
      <c r="F46634" t="s">
        <v>31</v>
      </c>
      <c r="G46634">
        <v>86</v>
      </c>
    </row>
    <row r="46635" spans="1:7" x14ac:dyDescent="0.3">
      <c r="A46635">
        <v>2021</v>
      </c>
      <c r="B46635">
        <v>7</v>
      </c>
      <c r="C46635">
        <v>100</v>
      </c>
      <c r="D46635">
        <v>10</v>
      </c>
      <c r="E46635">
        <v>13</v>
      </c>
      <c r="F46635" t="s">
        <v>17</v>
      </c>
      <c r="G46635">
        <v>105</v>
      </c>
    </row>
    <row r="46636" spans="1:7" x14ac:dyDescent="0.3">
      <c r="A46636">
        <v>2021</v>
      </c>
      <c r="B46636">
        <v>7</v>
      </c>
      <c r="C46636">
        <v>100</v>
      </c>
      <c r="D46636">
        <v>10</v>
      </c>
      <c r="E46636">
        <v>14</v>
      </c>
      <c r="F46636" t="s">
        <v>33</v>
      </c>
      <c r="G46636">
        <v>715.35699999999997</v>
      </c>
    </row>
    <row r="46637" spans="1:7" x14ac:dyDescent="0.3">
      <c r="A46637">
        <v>2021</v>
      </c>
      <c r="B46637">
        <v>7</v>
      </c>
      <c r="C46637">
        <v>100</v>
      </c>
      <c r="D46637">
        <v>10</v>
      </c>
      <c r="E46637">
        <v>14</v>
      </c>
      <c r="F46637" t="s">
        <v>20</v>
      </c>
      <c r="G46637">
        <v>5279.2839999999997</v>
      </c>
    </row>
    <row r="46638" spans="1:7" x14ac:dyDescent="0.3">
      <c r="A46638">
        <v>2021</v>
      </c>
      <c r="B46638">
        <v>7</v>
      </c>
      <c r="C46638">
        <v>100</v>
      </c>
      <c r="D46638">
        <v>10</v>
      </c>
      <c r="E46638">
        <v>14</v>
      </c>
      <c r="F46638" t="s">
        <v>21</v>
      </c>
      <c r="G46638">
        <v>10747.77</v>
      </c>
    </row>
    <row r="46639" spans="1:7" x14ac:dyDescent="0.3">
      <c r="A46639">
        <v>2021</v>
      </c>
      <c r="B46639">
        <v>7</v>
      </c>
      <c r="C46639">
        <v>100</v>
      </c>
      <c r="D46639">
        <v>10</v>
      </c>
      <c r="E46639">
        <v>14</v>
      </c>
      <c r="F46639" t="s">
        <v>22</v>
      </c>
      <c r="G46639">
        <v>318.80599999999998</v>
      </c>
    </row>
    <row r="46640" spans="1:7" x14ac:dyDescent="0.3">
      <c r="A46640">
        <v>2021</v>
      </c>
      <c r="B46640">
        <v>7</v>
      </c>
      <c r="C46640">
        <v>100</v>
      </c>
      <c r="D46640">
        <v>10</v>
      </c>
      <c r="E46640">
        <v>14</v>
      </c>
      <c r="F46640" t="s">
        <v>7</v>
      </c>
      <c r="G46640">
        <v>12024.6</v>
      </c>
    </row>
    <row r="46641" spans="1:7" x14ac:dyDescent="0.3">
      <c r="A46641">
        <v>2021</v>
      </c>
      <c r="B46641">
        <v>7</v>
      </c>
      <c r="C46641">
        <v>100</v>
      </c>
      <c r="D46641">
        <v>10</v>
      </c>
      <c r="E46641">
        <v>14</v>
      </c>
      <c r="F46641" t="s">
        <v>8</v>
      </c>
      <c r="G46641">
        <v>13567.921</v>
      </c>
    </row>
    <row r="46642" spans="1:7" x14ac:dyDescent="0.3">
      <c r="A46642">
        <v>2021</v>
      </c>
      <c r="B46642">
        <v>7</v>
      </c>
      <c r="C46642">
        <v>100</v>
      </c>
      <c r="D46642">
        <v>10</v>
      </c>
      <c r="E46642">
        <v>14</v>
      </c>
      <c r="F46642" t="s">
        <v>23</v>
      </c>
      <c r="G46642">
        <v>25052.71</v>
      </c>
    </row>
    <row r="46643" spans="1:7" x14ac:dyDescent="0.3">
      <c r="A46643">
        <v>2021</v>
      </c>
      <c r="B46643">
        <v>7</v>
      </c>
      <c r="C46643">
        <v>100</v>
      </c>
      <c r="D46643">
        <v>10</v>
      </c>
      <c r="E46643">
        <v>14</v>
      </c>
      <c r="F46643" t="s">
        <v>24</v>
      </c>
      <c r="G46643">
        <v>1981.1690000000001</v>
      </c>
    </row>
    <row r="46644" spans="1:7" x14ac:dyDescent="0.3">
      <c r="A46644">
        <v>2021</v>
      </c>
      <c r="B46644">
        <v>7</v>
      </c>
      <c r="C46644">
        <v>100</v>
      </c>
      <c r="D46644">
        <v>10</v>
      </c>
      <c r="E46644">
        <v>14</v>
      </c>
      <c r="F46644" t="s">
        <v>9</v>
      </c>
      <c r="G46644">
        <v>5542.6009999999997</v>
      </c>
    </row>
    <row r="46645" spans="1:7" x14ac:dyDescent="0.3">
      <c r="A46645">
        <v>2021</v>
      </c>
      <c r="B46645">
        <v>7</v>
      </c>
      <c r="C46645">
        <v>100</v>
      </c>
      <c r="D46645">
        <v>10</v>
      </c>
      <c r="E46645">
        <v>14</v>
      </c>
      <c r="F46645" t="s">
        <v>25</v>
      </c>
      <c r="G46645">
        <v>2285.3319999999999</v>
      </c>
    </row>
    <row r="46646" spans="1:7" x14ac:dyDescent="0.3">
      <c r="A46646">
        <v>2021</v>
      </c>
      <c r="B46646">
        <v>7</v>
      </c>
      <c r="C46646">
        <v>100</v>
      </c>
      <c r="D46646">
        <v>10</v>
      </c>
      <c r="E46646">
        <v>14</v>
      </c>
      <c r="F46646" t="s">
        <v>10</v>
      </c>
      <c r="G46646">
        <v>14186.203</v>
      </c>
    </row>
    <row r="46647" spans="1:7" x14ac:dyDescent="0.3">
      <c r="A46647">
        <v>2021</v>
      </c>
      <c r="B46647">
        <v>7</v>
      </c>
      <c r="C46647">
        <v>100</v>
      </c>
      <c r="D46647">
        <v>10</v>
      </c>
      <c r="E46647">
        <v>14</v>
      </c>
      <c r="F46647" t="s">
        <v>26</v>
      </c>
      <c r="G46647">
        <v>838.19500000000005</v>
      </c>
    </row>
    <row r="46648" spans="1:7" x14ac:dyDescent="0.3">
      <c r="A46648">
        <v>2021</v>
      </c>
      <c r="B46648">
        <v>7</v>
      </c>
      <c r="C46648">
        <v>100</v>
      </c>
      <c r="D46648">
        <v>10</v>
      </c>
      <c r="E46648">
        <v>14</v>
      </c>
      <c r="F46648" t="s">
        <v>11</v>
      </c>
      <c r="G46648">
        <v>3017.723</v>
      </c>
    </row>
    <row r="46649" spans="1:7" x14ac:dyDescent="0.3">
      <c r="A46649">
        <v>2021</v>
      </c>
      <c r="B46649">
        <v>7</v>
      </c>
      <c r="C46649">
        <v>100</v>
      </c>
      <c r="D46649">
        <v>10</v>
      </c>
      <c r="E46649">
        <v>14</v>
      </c>
      <c r="F46649" t="s">
        <v>12</v>
      </c>
      <c r="G46649">
        <v>8534.991</v>
      </c>
    </row>
    <row r="46650" spans="1:7" x14ac:dyDescent="0.3">
      <c r="A46650">
        <v>2021</v>
      </c>
      <c r="B46650">
        <v>7</v>
      </c>
      <c r="C46650">
        <v>100</v>
      </c>
      <c r="D46650">
        <v>10</v>
      </c>
      <c r="E46650">
        <v>14</v>
      </c>
      <c r="F46650" t="s">
        <v>27</v>
      </c>
      <c r="G46650">
        <v>3062.37</v>
      </c>
    </row>
    <row r="46651" spans="1:7" x14ac:dyDescent="0.3">
      <c r="A46651">
        <v>2021</v>
      </c>
      <c r="B46651">
        <v>7</v>
      </c>
      <c r="C46651">
        <v>100</v>
      </c>
      <c r="D46651">
        <v>10</v>
      </c>
      <c r="E46651">
        <v>14</v>
      </c>
      <c r="F46651" t="s">
        <v>13</v>
      </c>
      <c r="G46651">
        <v>23929.022000000001</v>
      </c>
    </row>
    <row r="46652" spans="1:7" x14ac:dyDescent="0.3">
      <c r="A46652">
        <v>2021</v>
      </c>
      <c r="B46652">
        <v>7</v>
      </c>
      <c r="C46652">
        <v>100</v>
      </c>
      <c r="D46652">
        <v>10</v>
      </c>
      <c r="E46652">
        <v>14</v>
      </c>
      <c r="F46652" t="s">
        <v>14</v>
      </c>
      <c r="G46652">
        <v>1312.1579999999999</v>
      </c>
    </row>
    <row r="46653" spans="1:7" x14ac:dyDescent="0.3">
      <c r="A46653">
        <v>2021</v>
      </c>
      <c r="B46653">
        <v>7</v>
      </c>
      <c r="C46653">
        <v>100</v>
      </c>
      <c r="D46653">
        <v>10</v>
      </c>
      <c r="E46653">
        <v>14</v>
      </c>
      <c r="F46653" t="s">
        <v>15</v>
      </c>
      <c r="G46653">
        <v>6445.49</v>
      </c>
    </row>
    <row r="46654" spans="1:7" x14ac:dyDescent="0.3">
      <c r="A46654">
        <v>2021</v>
      </c>
      <c r="B46654">
        <v>7</v>
      </c>
      <c r="C46654">
        <v>100</v>
      </c>
      <c r="D46654">
        <v>10</v>
      </c>
      <c r="E46654">
        <v>14</v>
      </c>
      <c r="F46654" t="s">
        <v>16</v>
      </c>
      <c r="G46654">
        <v>32576.14</v>
      </c>
    </row>
    <row r="46655" spans="1:7" x14ac:dyDescent="0.3">
      <c r="A46655">
        <v>2021</v>
      </c>
      <c r="B46655">
        <v>7</v>
      </c>
      <c r="C46655">
        <v>100</v>
      </c>
      <c r="D46655">
        <v>10</v>
      </c>
      <c r="E46655">
        <v>14</v>
      </c>
      <c r="F46655" t="s">
        <v>28</v>
      </c>
      <c r="G46655">
        <v>6454.05</v>
      </c>
    </row>
    <row r="46656" spans="1:7" x14ac:dyDescent="0.3">
      <c r="A46656">
        <v>2021</v>
      </c>
      <c r="B46656">
        <v>7</v>
      </c>
      <c r="C46656">
        <v>100</v>
      </c>
      <c r="D46656">
        <v>10</v>
      </c>
      <c r="E46656">
        <v>14</v>
      </c>
      <c r="F46656" t="s">
        <v>29</v>
      </c>
      <c r="G46656">
        <v>1327.18</v>
      </c>
    </row>
    <row r="46657" spans="1:7" x14ac:dyDescent="0.3">
      <c r="A46657">
        <v>2021</v>
      </c>
      <c r="B46657">
        <v>7</v>
      </c>
      <c r="C46657">
        <v>100</v>
      </c>
      <c r="D46657">
        <v>10</v>
      </c>
      <c r="E46657">
        <v>14</v>
      </c>
      <c r="F46657" t="s">
        <v>30</v>
      </c>
      <c r="G46657">
        <v>1034.9449999999999</v>
      </c>
    </row>
    <row r="46658" spans="1:7" x14ac:dyDescent="0.3">
      <c r="A46658">
        <v>2021</v>
      </c>
      <c r="B46658">
        <v>7</v>
      </c>
      <c r="C46658">
        <v>100</v>
      </c>
      <c r="D46658">
        <v>10</v>
      </c>
      <c r="E46658">
        <v>14</v>
      </c>
      <c r="F46658" t="s">
        <v>31</v>
      </c>
      <c r="G46658">
        <v>6843.982</v>
      </c>
    </row>
    <row r="46659" spans="1:7" x14ac:dyDescent="0.3">
      <c r="A46659">
        <v>2021</v>
      </c>
      <c r="B46659">
        <v>7</v>
      </c>
      <c r="C46659">
        <v>100</v>
      </c>
      <c r="D46659">
        <v>10</v>
      </c>
      <c r="E46659">
        <v>14</v>
      </c>
      <c r="F46659" t="s">
        <v>17</v>
      </c>
      <c r="G46659">
        <v>1978.1030000000001</v>
      </c>
    </row>
    <row r="46660" spans="1:7" x14ac:dyDescent="0.3">
      <c r="A46660">
        <v>2021</v>
      </c>
      <c r="B46660">
        <v>7</v>
      </c>
      <c r="C46660">
        <v>100</v>
      </c>
      <c r="D46660">
        <v>10</v>
      </c>
      <c r="E46660">
        <v>14</v>
      </c>
      <c r="F46660" t="s">
        <v>18</v>
      </c>
      <c r="G46660">
        <v>1091.1099999999999</v>
      </c>
    </row>
    <row r="46661" spans="1:7" x14ac:dyDescent="0.3">
      <c r="A46661">
        <v>2021</v>
      </c>
      <c r="B46661">
        <v>7</v>
      </c>
      <c r="C46661">
        <v>100</v>
      </c>
      <c r="D46661">
        <v>10</v>
      </c>
      <c r="E46661">
        <v>14</v>
      </c>
      <c r="F46661" t="s">
        <v>19</v>
      </c>
      <c r="G46661">
        <v>193636.875</v>
      </c>
    </row>
    <row r="46662" spans="1:7" x14ac:dyDescent="0.3">
      <c r="A46662">
        <v>2021</v>
      </c>
      <c r="B46662">
        <v>7</v>
      </c>
      <c r="C46662">
        <v>100</v>
      </c>
      <c r="D46662">
        <v>10</v>
      </c>
      <c r="E46662">
        <v>14</v>
      </c>
      <c r="F46662" t="s">
        <v>32</v>
      </c>
      <c r="G46662">
        <v>559.35</v>
      </c>
    </row>
    <row r="46663" spans="1:7" x14ac:dyDescent="0.3">
      <c r="A46663">
        <v>2021</v>
      </c>
      <c r="B46663">
        <v>7</v>
      </c>
      <c r="C46663">
        <v>100</v>
      </c>
      <c r="D46663">
        <v>10</v>
      </c>
      <c r="E46663">
        <v>15</v>
      </c>
      <c r="F46663" t="s">
        <v>20</v>
      </c>
      <c r="G46663">
        <v>2674.04</v>
      </c>
    </row>
    <row r="46664" spans="1:7" x14ac:dyDescent="0.3">
      <c r="A46664">
        <v>2021</v>
      </c>
      <c r="B46664">
        <v>7</v>
      </c>
      <c r="C46664">
        <v>100</v>
      </c>
      <c r="D46664">
        <v>10</v>
      </c>
      <c r="E46664">
        <v>15</v>
      </c>
      <c r="F46664" t="s">
        <v>21</v>
      </c>
      <c r="G46664">
        <v>539.16399999999999</v>
      </c>
    </row>
    <row r="46665" spans="1:7" x14ac:dyDescent="0.3">
      <c r="A46665">
        <v>2021</v>
      </c>
      <c r="B46665">
        <v>7</v>
      </c>
      <c r="C46665">
        <v>100</v>
      </c>
      <c r="D46665">
        <v>10</v>
      </c>
      <c r="E46665">
        <v>15</v>
      </c>
      <c r="F46665" t="s">
        <v>7</v>
      </c>
      <c r="G46665">
        <v>9349.0450000000001</v>
      </c>
    </row>
    <row r="46666" spans="1:7" x14ac:dyDescent="0.3">
      <c r="A46666">
        <v>2021</v>
      </c>
      <c r="B46666">
        <v>7</v>
      </c>
      <c r="C46666">
        <v>100</v>
      </c>
      <c r="D46666">
        <v>10</v>
      </c>
      <c r="E46666">
        <v>15</v>
      </c>
      <c r="F46666" t="s">
        <v>8</v>
      </c>
      <c r="G46666">
        <v>5498.7469999978002</v>
      </c>
    </row>
    <row r="46667" spans="1:7" x14ac:dyDescent="0.3">
      <c r="A46667">
        <v>2021</v>
      </c>
      <c r="B46667">
        <v>7</v>
      </c>
      <c r="C46667">
        <v>100</v>
      </c>
      <c r="D46667">
        <v>10</v>
      </c>
      <c r="E46667">
        <v>15</v>
      </c>
      <c r="F46667" t="s">
        <v>23</v>
      </c>
      <c r="G46667">
        <v>230.15799999999999</v>
      </c>
    </row>
    <row r="46668" spans="1:7" x14ac:dyDescent="0.3">
      <c r="A46668">
        <v>2021</v>
      </c>
      <c r="B46668">
        <v>7</v>
      </c>
      <c r="C46668">
        <v>100</v>
      </c>
      <c r="D46668">
        <v>10</v>
      </c>
      <c r="E46668">
        <v>15</v>
      </c>
      <c r="F46668" t="s">
        <v>24</v>
      </c>
      <c r="G46668">
        <v>4269.6260000000002</v>
      </c>
    </row>
    <row r="46669" spans="1:7" x14ac:dyDescent="0.3">
      <c r="A46669">
        <v>2021</v>
      </c>
      <c r="B46669">
        <v>7</v>
      </c>
      <c r="C46669">
        <v>100</v>
      </c>
      <c r="D46669">
        <v>10</v>
      </c>
      <c r="E46669">
        <v>15</v>
      </c>
      <c r="F46669" t="s">
        <v>10</v>
      </c>
      <c r="G46669">
        <v>3008.6838632700001</v>
      </c>
    </row>
    <row r="46670" spans="1:7" x14ac:dyDescent="0.3">
      <c r="A46670">
        <v>2021</v>
      </c>
      <c r="B46670">
        <v>7</v>
      </c>
      <c r="C46670">
        <v>100</v>
      </c>
      <c r="D46670">
        <v>10</v>
      </c>
      <c r="E46670">
        <v>15</v>
      </c>
      <c r="F46670" t="s">
        <v>26</v>
      </c>
      <c r="G46670">
        <v>334.46147999999999</v>
      </c>
    </row>
    <row r="46671" spans="1:7" x14ac:dyDescent="0.3">
      <c r="A46671">
        <v>2021</v>
      </c>
      <c r="B46671">
        <v>7</v>
      </c>
      <c r="C46671">
        <v>100</v>
      </c>
      <c r="D46671">
        <v>10</v>
      </c>
      <c r="E46671">
        <v>15</v>
      </c>
      <c r="F46671" t="s">
        <v>27</v>
      </c>
      <c r="G46671">
        <v>1984.0625371093799</v>
      </c>
    </row>
    <row r="46672" spans="1:7" x14ac:dyDescent="0.3">
      <c r="A46672">
        <v>2021</v>
      </c>
      <c r="B46672">
        <v>7</v>
      </c>
      <c r="C46672">
        <v>100</v>
      </c>
      <c r="D46672">
        <v>10</v>
      </c>
      <c r="E46672">
        <v>15</v>
      </c>
      <c r="F46672" t="s">
        <v>13</v>
      </c>
      <c r="G46672">
        <v>11859.05</v>
      </c>
    </row>
    <row r="46673" spans="1:7" x14ac:dyDescent="0.3">
      <c r="A46673">
        <v>2021</v>
      </c>
      <c r="B46673">
        <v>7</v>
      </c>
      <c r="C46673">
        <v>100</v>
      </c>
      <c r="D46673">
        <v>10</v>
      </c>
      <c r="E46673">
        <v>15</v>
      </c>
      <c r="F46673" t="s">
        <v>15</v>
      </c>
      <c r="G46673">
        <v>2346.39</v>
      </c>
    </row>
    <row r="46674" spans="1:7" x14ac:dyDescent="0.3">
      <c r="A46674">
        <v>2021</v>
      </c>
      <c r="B46674">
        <v>7</v>
      </c>
      <c r="C46674">
        <v>100</v>
      </c>
      <c r="D46674">
        <v>10</v>
      </c>
      <c r="E46674">
        <v>15</v>
      </c>
      <c r="F46674" t="s">
        <v>16</v>
      </c>
      <c r="G46674">
        <v>99249.406390000004</v>
      </c>
    </row>
    <row r="46675" spans="1:7" x14ac:dyDescent="0.3">
      <c r="A46675">
        <v>2021</v>
      </c>
      <c r="B46675">
        <v>7</v>
      </c>
      <c r="C46675">
        <v>100</v>
      </c>
      <c r="D46675">
        <v>10</v>
      </c>
      <c r="E46675">
        <v>15</v>
      </c>
      <c r="F46675" t="s">
        <v>28</v>
      </c>
      <c r="G46675">
        <v>4110.8789999999999</v>
      </c>
    </row>
    <row r="46676" spans="1:7" x14ac:dyDescent="0.3">
      <c r="A46676">
        <v>2021</v>
      </c>
      <c r="B46676">
        <v>7</v>
      </c>
      <c r="C46676">
        <v>100</v>
      </c>
      <c r="D46676">
        <v>10</v>
      </c>
      <c r="E46676">
        <v>15</v>
      </c>
      <c r="F46676" t="s">
        <v>31</v>
      </c>
      <c r="G46676">
        <v>8655.2463100000004</v>
      </c>
    </row>
    <row r="46677" spans="1:7" x14ac:dyDescent="0.3">
      <c r="A46677">
        <v>2021</v>
      </c>
      <c r="B46677">
        <v>7</v>
      </c>
      <c r="C46677">
        <v>100</v>
      </c>
      <c r="D46677">
        <v>10</v>
      </c>
      <c r="E46677">
        <v>15</v>
      </c>
      <c r="F46677" t="s">
        <v>17</v>
      </c>
      <c r="G46677">
        <v>10612.075000000001</v>
      </c>
    </row>
    <row r="46678" spans="1:7" x14ac:dyDescent="0.3">
      <c r="A46678">
        <v>2021</v>
      </c>
      <c r="B46678">
        <v>7</v>
      </c>
      <c r="C46678">
        <v>100</v>
      </c>
      <c r="D46678">
        <v>10</v>
      </c>
      <c r="E46678">
        <v>15</v>
      </c>
      <c r="F46678" t="s">
        <v>18</v>
      </c>
      <c r="G46678">
        <v>2397.0129999999999</v>
      </c>
    </row>
    <row r="46679" spans="1:7" x14ac:dyDescent="0.3">
      <c r="A46679">
        <v>2021</v>
      </c>
      <c r="B46679">
        <v>7</v>
      </c>
      <c r="C46679">
        <v>100</v>
      </c>
      <c r="D46679">
        <v>10</v>
      </c>
      <c r="E46679">
        <v>15</v>
      </c>
      <c r="F46679" t="s">
        <v>19</v>
      </c>
      <c r="G46679">
        <v>19140.939898949098</v>
      </c>
    </row>
    <row r="46680" spans="1:7" x14ac:dyDescent="0.3">
      <c r="A46680">
        <v>2021</v>
      </c>
      <c r="B46680">
        <v>7</v>
      </c>
      <c r="C46680">
        <v>100</v>
      </c>
      <c r="D46680">
        <v>10</v>
      </c>
      <c r="E46680">
        <v>50</v>
      </c>
      <c r="F46680" t="s">
        <v>20</v>
      </c>
      <c r="G46680">
        <v>68.69</v>
      </c>
    </row>
    <row r="46681" spans="1:7" x14ac:dyDescent="0.3">
      <c r="A46681">
        <v>2021</v>
      </c>
      <c r="B46681">
        <v>7</v>
      </c>
      <c r="C46681">
        <v>100</v>
      </c>
      <c r="D46681">
        <v>10</v>
      </c>
      <c r="E46681">
        <v>50</v>
      </c>
      <c r="F46681" t="s">
        <v>21</v>
      </c>
      <c r="G46681">
        <v>1374.7860000000001</v>
      </c>
    </row>
    <row r="46682" spans="1:7" x14ac:dyDescent="0.3">
      <c r="A46682">
        <v>2021</v>
      </c>
      <c r="B46682">
        <v>7</v>
      </c>
      <c r="C46682">
        <v>100</v>
      </c>
      <c r="D46682">
        <v>10</v>
      </c>
      <c r="E46682">
        <v>50</v>
      </c>
      <c r="F46682" t="s">
        <v>7</v>
      </c>
      <c r="G46682">
        <v>24672.363000000001</v>
      </c>
    </row>
    <row r="46683" spans="1:7" x14ac:dyDescent="0.3">
      <c r="A46683">
        <v>2021</v>
      </c>
      <c r="B46683">
        <v>7</v>
      </c>
      <c r="C46683">
        <v>100</v>
      </c>
      <c r="D46683">
        <v>10</v>
      </c>
      <c r="E46683">
        <v>50</v>
      </c>
      <c r="F46683" t="s">
        <v>8</v>
      </c>
      <c r="G46683">
        <v>9055.36</v>
      </c>
    </row>
    <row r="46684" spans="1:7" x14ac:dyDescent="0.3">
      <c r="A46684">
        <v>2021</v>
      </c>
      <c r="B46684">
        <v>7</v>
      </c>
      <c r="C46684">
        <v>100</v>
      </c>
      <c r="D46684">
        <v>10</v>
      </c>
      <c r="E46684">
        <v>50</v>
      </c>
      <c r="F46684" t="s">
        <v>23</v>
      </c>
      <c r="G46684">
        <v>80.62</v>
      </c>
    </row>
    <row r="46685" spans="1:7" x14ac:dyDescent="0.3">
      <c r="A46685">
        <v>2021</v>
      </c>
      <c r="B46685">
        <v>7</v>
      </c>
      <c r="C46685">
        <v>100</v>
      </c>
      <c r="D46685">
        <v>10</v>
      </c>
      <c r="E46685">
        <v>50</v>
      </c>
      <c r="F46685" t="s">
        <v>24</v>
      </c>
      <c r="G46685">
        <v>28841.523000000001</v>
      </c>
    </row>
    <row r="46686" spans="1:7" x14ac:dyDescent="0.3">
      <c r="A46686">
        <v>2021</v>
      </c>
      <c r="B46686">
        <v>7</v>
      </c>
      <c r="C46686">
        <v>100</v>
      </c>
      <c r="D46686">
        <v>10</v>
      </c>
      <c r="E46686">
        <v>50</v>
      </c>
      <c r="F46686" t="s">
        <v>9</v>
      </c>
      <c r="G46686">
        <v>5053.5479999999998</v>
      </c>
    </row>
    <row r="46687" spans="1:7" x14ac:dyDescent="0.3">
      <c r="A46687">
        <v>2021</v>
      </c>
      <c r="B46687">
        <v>7</v>
      </c>
      <c r="C46687">
        <v>100</v>
      </c>
      <c r="D46687">
        <v>10</v>
      </c>
      <c r="E46687">
        <v>50</v>
      </c>
      <c r="F46687" t="s">
        <v>25</v>
      </c>
      <c r="G46687">
        <v>74872.288</v>
      </c>
    </row>
    <row r="46688" spans="1:7" x14ac:dyDescent="0.3">
      <c r="A46688">
        <v>2021</v>
      </c>
      <c r="B46688">
        <v>7</v>
      </c>
      <c r="C46688">
        <v>100</v>
      </c>
      <c r="D46688">
        <v>10</v>
      </c>
      <c r="E46688">
        <v>50</v>
      </c>
      <c r="F46688" t="s">
        <v>10</v>
      </c>
      <c r="G46688">
        <v>8521.3690000000006</v>
      </c>
    </row>
    <row r="46689" spans="1:7" x14ac:dyDescent="0.3">
      <c r="A46689">
        <v>2021</v>
      </c>
      <c r="B46689">
        <v>7</v>
      </c>
      <c r="C46689">
        <v>100</v>
      </c>
      <c r="D46689">
        <v>10</v>
      </c>
      <c r="E46689">
        <v>50</v>
      </c>
      <c r="F46689" t="s">
        <v>26</v>
      </c>
      <c r="G46689">
        <v>335.97</v>
      </c>
    </row>
    <row r="46690" spans="1:7" x14ac:dyDescent="0.3">
      <c r="A46690">
        <v>2021</v>
      </c>
      <c r="B46690">
        <v>7</v>
      </c>
      <c r="C46690">
        <v>100</v>
      </c>
      <c r="D46690">
        <v>10</v>
      </c>
      <c r="E46690">
        <v>50</v>
      </c>
      <c r="F46690" t="s">
        <v>12</v>
      </c>
      <c r="G46690">
        <v>73028.673999999999</v>
      </c>
    </row>
    <row r="46691" spans="1:7" x14ac:dyDescent="0.3">
      <c r="A46691">
        <v>2021</v>
      </c>
      <c r="B46691">
        <v>7</v>
      </c>
      <c r="C46691">
        <v>100</v>
      </c>
      <c r="D46691">
        <v>10</v>
      </c>
      <c r="E46691">
        <v>50</v>
      </c>
      <c r="F46691" t="s">
        <v>27</v>
      </c>
      <c r="G46691">
        <v>45098.014999999999</v>
      </c>
    </row>
    <row r="46692" spans="1:7" x14ac:dyDescent="0.3">
      <c r="A46692">
        <v>2021</v>
      </c>
      <c r="B46692">
        <v>7</v>
      </c>
      <c r="C46692">
        <v>100</v>
      </c>
      <c r="D46692">
        <v>10</v>
      </c>
      <c r="E46692">
        <v>50</v>
      </c>
      <c r="F46692" t="s">
        <v>13</v>
      </c>
      <c r="G46692">
        <v>43547.86</v>
      </c>
    </row>
    <row r="46693" spans="1:7" x14ac:dyDescent="0.3">
      <c r="A46693">
        <v>2021</v>
      </c>
      <c r="B46693">
        <v>7</v>
      </c>
      <c r="C46693">
        <v>100</v>
      </c>
      <c r="D46693">
        <v>10</v>
      </c>
      <c r="E46693">
        <v>50</v>
      </c>
      <c r="F46693" t="s">
        <v>14</v>
      </c>
      <c r="G46693">
        <v>13.48</v>
      </c>
    </row>
    <row r="46694" spans="1:7" x14ac:dyDescent="0.3">
      <c r="A46694">
        <v>2021</v>
      </c>
      <c r="B46694">
        <v>7</v>
      </c>
      <c r="C46694">
        <v>100</v>
      </c>
      <c r="D46694">
        <v>10</v>
      </c>
      <c r="E46694">
        <v>50</v>
      </c>
      <c r="F46694" t="s">
        <v>15</v>
      </c>
      <c r="G46694">
        <v>15412.5</v>
      </c>
    </row>
    <row r="46695" spans="1:7" x14ac:dyDescent="0.3">
      <c r="A46695">
        <v>2021</v>
      </c>
      <c r="B46695">
        <v>7</v>
      </c>
      <c r="C46695">
        <v>100</v>
      </c>
      <c r="D46695">
        <v>10</v>
      </c>
      <c r="E46695">
        <v>50</v>
      </c>
      <c r="F46695" t="s">
        <v>16</v>
      </c>
      <c r="G46695">
        <v>705.95899999999995</v>
      </c>
    </row>
    <row r="46696" spans="1:7" x14ac:dyDescent="0.3">
      <c r="A46696">
        <v>2021</v>
      </c>
      <c r="B46696">
        <v>7</v>
      </c>
      <c r="C46696">
        <v>100</v>
      </c>
      <c r="D46696">
        <v>10</v>
      </c>
      <c r="E46696">
        <v>50</v>
      </c>
      <c r="F46696" t="s">
        <v>31</v>
      </c>
      <c r="G46696">
        <v>3906.73</v>
      </c>
    </row>
    <row r="46697" spans="1:7" x14ac:dyDescent="0.3">
      <c r="A46697">
        <v>2021</v>
      </c>
      <c r="B46697">
        <v>7</v>
      </c>
      <c r="C46697">
        <v>100</v>
      </c>
      <c r="D46697">
        <v>10</v>
      </c>
      <c r="E46697">
        <v>50</v>
      </c>
      <c r="F46697" t="s">
        <v>17</v>
      </c>
      <c r="G46697">
        <v>3675.7</v>
      </c>
    </row>
    <row r="46698" spans="1:7" x14ac:dyDescent="0.3">
      <c r="A46698">
        <v>2021</v>
      </c>
      <c r="B46698">
        <v>7</v>
      </c>
      <c r="C46698">
        <v>100</v>
      </c>
      <c r="D46698">
        <v>10</v>
      </c>
      <c r="E46698">
        <v>50</v>
      </c>
      <c r="F46698" t="s">
        <v>18</v>
      </c>
      <c r="G46698">
        <v>27.18</v>
      </c>
    </row>
    <row r="46699" spans="1:7" x14ac:dyDescent="0.3">
      <c r="A46699">
        <v>2021</v>
      </c>
      <c r="B46699">
        <v>7</v>
      </c>
      <c r="C46699">
        <v>100</v>
      </c>
      <c r="D46699">
        <v>10</v>
      </c>
      <c r="E46699">
        <v>50</v>
      </c>
      <c r="F46699" t="s">
        <v>19</v>
      </c>
      <c r="G46699">
        <v>13124.89</v>
      </c>
    </row>
    <row r="46700" spans="1:7" x14ac:dyDescent="0.3">
      <c r="A46700">
        <v>2021</v>
      </c>
      <c r="B46700">
        <v>7</v>
      </c>
      <c r="C46700">
        <v>100</v>
      </c>
      <c r="D46700">
        <v>10</v>
      </c>
      <c r="E46700">
        <v>50</v>
      </c>
      <c r="F46700" t="s">
        <v>32</v>
      </c>
      <c r="G46700">
        <v>89.36</v>
      </c>
    </row>
    <row r="46701" spans="1:7" x14ac:dyDescent="0.3">
      <c r="A46701">
        <v>2021</v>
      </c>
      <c r="B46701">
        <v>8</v>
      </c>
      <c r="C46701">
        <v>2</v>
      </c>
      <c r="D46701">
        <v>1</v>
      </c>
      <c r="E46701">
        <v>1</v>
      </c>
      <c r="F46701" t="s">
        <v>7</v>
      </c>
      <c r="G46701">
        <v>25</v>
      </c>
    </row>
    <row r="46702" spans="1:7" x14ac:dyDescent="0.3">
      <c r="A46702">
        <v>2021</v>
      </c>
      <c r="B46702">
        <v>8</v>
      </c>
      <c r="C46702">
        <v>2</v>
      </c>
      <c r="D46702">
        <v>1</v>
      </c>
      <c r="E46702">
        <v>1</v>
      </c>
      <c r="F46702" t="s">
        <v>8</v>
      </c>
      <c r="G46702">
        <v>5</v>
      </c>
    </row>
    <row r="46703" spans="1:7" x14ac:dyDescent="0.3">
      <c r="A46703">
        <v>2021</v>
      </c>
      <c r="B46703">
        <v>8</v>
      </c>
      <c r="C46703">
        <v>2</v>
      </c>
      <c r="D46703">
        <v>1</v>
      </c>
      <c r="E46703">
        <v>1</v>
      </c>
      <c r="F46703" t="s">
        <v>9</v>
      </c>
      <c r="G46703">
        <v>5</v>
      </c>
    </row>
    <row r="46704" spans="1:7" x14ac:dyDescent="0.3">
      <c r="A46704">
        <v>2021</v>
      </c>
      <c r="B46704">
        <v>8</v>
      </c>
      <c r="C46704">
        <v>2</v>
      </c>
      <c r="D46704">
        <v>1</v>
      </c>
      <c r="E46704">
        <v>1</v>
      </c>
      <c r="F46704" t="s">
        <v>10</v>
      </c>
      <c r="G46704">
        <v>310</v>
      </c>
    </row>
    <row r="46705" spans="1:7" x14ac:dyDescent="0.3">
      <c r="A46705">
        <v>2021</v>
      </c>
      <c r="B46705">
        <v>8</v>
      </c>
      <c r="C46705">
        <v>2</v>
      </c>
      <c r="D46705">
        <v>1</v>
      </c>
      <c r="E46705">
        <v>1</v>
      </c>
      <c r="F46705" t="s">
        <v>11</v>
      </c>
      <c r="G46705">
        <v>25</v>
      </c>
    </row>
    <row r="46706" spans="1:7" x14ac:dyDescent="0.3">
      <c r="A46706">
        <v>2021</v>
      </c>
      <c r="B46706">
        <v>8</v>
      </c>
      <c r="C46706">
        <v>2</v>
      </c>
      <c r="D46706">
        <v>1</v>
      </c>
      <c r="E46706">
        <v>1</v>
      </c>
      <c r="F46706" t="s">
        <v>12</v>
      </c>
      <c r="G46706">
        <v>40</v>
      </c>
    </row>
    <row r="46707" spans="1:7" x14ac:dyDescent="0.3">
      <c r="A46707">
        <v>2021</v>
      </c>
      <c r="B46707">
        <v>8</v>
      </c>
      <c r="C46707">
        <v>2</v>
      </c>
      <c r="D46707">
        <v>1</v>
      </c>
      <c r="E46707">
        <v>1</v>
      </c>
      <c r="F46707" t="s">
        <v>13</v>
      </c>
      <c r="G46707">
        <v>65</v>
      </c>
    </row>
    <row r="46708" spans="1:7" x14ac:dyDescent="0.3">
      <c r="A46708">
        <v>2021</v>
      </c>
      <c r="B46708">
        <v>8</v>
      </c>
      <c r="C46708">
        <v>2</v>
      </c>
      <c r="D46708">
        <v>1</v>
      </c>
      <c r="E46708">
        <v>1</v>
      </c>
      <c r="F46708" t="s">
        <v>15</v>
      </c>
      <c r="G46708">
        <v>70</v>
      </c>
    </row>
    <row r="46709" spans="1:7" x14ac:dyDescent="0.3">
      <c r="A46709">
        <v>2021</v>
      </c>
      <c r="B46709">
        <v>8</v>
      </c>
      <c r="C46709">
        <v>2</v>
      </c>
      <c r="D46709">
        <v>1</v>
      </c>
      <c r="E46709">
        <v>1</v>
      </c>
      <c r="F46709" t="s">
        <v>16</v>
      </c>
      <c r="G46709">
        <v>20</v>
      </c>
    </row>
    <row r="46710" spans="1:7" x14ac:dyDescent="0.3">
      <c r="A46710">
        <v>2021</v>
      </c>
      <c r="B46710">
        <v>8</v>
      </c>
      <c r="C46710">
        <v>2</v>
      </c>
      <c r="D46710">
        <v>1</v>
      </c>
      <c r="E46710">
        <v>1</v>
      </c>
      <c r="F46710" t="s">
        <v>28</v>
      </c>
      <c r="G46710">
        <v>10</v>
      </c>
    </row>
    <row r="46711" spans="1:7" x14ac:dyDescent="0.3">
      <c r="A46711">
        <v>2021</v>
      </c>
      <c r="B46711">
        <v>8</v>
      </c>
      <c r="C46711">
        <v>2</v>
      </c>
      <c r="D46711">
        <v>1</v>
      </c>
      <c r="E46711">
        <v>1</v>
      </c>
      <c r="F46711" t="s">
        <v>31</v>
      </c>
      <c r="G46711">
        <v>123</v>
      </c>
    </row>
    <row r="46712" spans="1:7" x14ac:dyDescent="0.3">
      <c r="A46712">
        <v>2021</v>
      </c>
      <c r="B46712">
        <v>8</v>
      </c>
      <c r="C46712">
        <v>2</v>
      </c>
      <c r="D46712">
        <v>1</v>
      </c>
      <c r="E46712">
        <v>1</v>
      </c>
      <c r="F46712" t="s">
        <v>17</v>
      </c>
      <c r="G46712">
        <v>10</v>
      </c>
    </row>
    <row r="46713" spans="1:7" x14ac:dyDescent="0.3">
      <c r="A46713">
        <v>2021</v>
      </c>
      <c r="B46713">
        <v>8</v>
      </c>
      <c r="C46713">
        <v>2</v>
      </c>
      <c r="D46713">
        <v>1</v>
      </c>
      <c r="E46713">
        <v>1</v>
      </c>
      <c r="F46713" t="s">
        <v>19</v>
      </c>
      <c r="G46713">
        <v>265</v>
      </c>
    </row>
    <row r="46714" spans="1:7" x14ac:dyDescent="0.3">
      <c r="A46714">
        <v>2021</v>
      </c>
      <c r="B46714">
        <v>8</v>
      </c>
      <c r="C46714">
        <v>2</v>
      </c>
      <c r="D46714">
        <v>1</v>
      </c>
      <c r="E46714">
        <v>3</v>
      </c>
      <c r="F46714" t="s">
        <v>20</v>
      </c>
      <c r="G46714">
        <v>6</v>
      </c>
    </row>
    <row r="46715" spans="1:7" x14ac:dyDescent="0.3">
      <c r="A46715">
        <v>2021</v>
      </c>
      <c r="B46715">
        <v>8</v>
      </c>
      <c r="C46715">
        <v>2</v>
      </c>
      <c r="D46715">
        <v>1</v>
      </c>
      <c r="E46715">
        <v>3</v>
      </c>
      <c r="F46715" t="s">
        <v>21</v>
      </c>
      <c r="G46715">
        <v>27.5</v>
      </c>
    </row>
    <row r="46716" spans="1:7" x14ac:dyDescent="0.3">
      <c r="A46716">
        <v>2021</v>
      </c>
      <c r="B46716">
        <v>8</v>
      </c>
      <c r="C46716">
        <v>2</v>
      </c>
      <c r="D46716">
        <v>1</v>
      </c>
      <c r="E46716">
        <v>3</v>
      </c>
      <c r="F46716" t="s">
        <v>7</v>
      </c>
      <c r="G46716">
        <v>59.59</v>
      </c>
    </row>
    <row r="46717" spans="1:7" x14ac:dyDescent="0.3">
      <c r="A46717">
        <v>2021</v>
      </c>
      <c r="B46717">
        <v>8</v>
      </c>
      <c r="C46717">
        <v>2</v>
      </c>
      <c r="D46717">
        <v>1</v>
      </c>
      <c r="E46717">
        <v>3</v>
      </c>
      <c r="F46717" t="s">
        <v>23</v>
      </c>
      <c r="G46717">
        <v>30</v>
      </c>
    </row>
    <row r="46718" spans="1:7" x14ac:dyDescent="0.3">
      <c r="A46718">
        <v>2021</v>
      </c>
      <c r="B46718">
        <v>8</v>
      </c>
      <c r="C46718">
        <v>2</v>
      </c>
      <c r="D46718">
        <v>1</v>
      </c>
      <c r="E46718">
        <v>3</v>
      </c>
      <c r="F46718" t="s">
        <v>9</v>
      </c>
      <c r="G46718">
        <v>151.5</v>
      </c>
    </row>
    <row r="46719" spans="1:7" x14ac:dyDescent="0.3">
      <c r="A46719">
        <v>2021</v>
      </c>
      <c r="B46719">
        <v>8</v>
      </c>
      <c r="C46719">
        <v>2</v>
      </c>
      <c r="D46719">
        <v>1</v>
      </c>
      <c r="E46719">
        <v>3</v>
      </c>
      <c r="F46719" t="s">
        <v>25</v>
      </c>
      <c r="G46719">
        <v>36</v>
      </c>
    </row>
    <row r="46720" spans="1:7" x14ac:dyDescent="0.3">
      <c r="A46720">
        <v>2021</v>
      </c>
      <c r="B46720">
        <v>8</v>
      </c>
      <c r="C46720">
        <v>2</v>
      </c>
      <c r="D46720">
        <v>1</v>
      </c>
      <c r="E46720">
        <v>3</v>
      </c>
      <c r="F46720" t="s">
        <v>10</v>
      </c>
      <c r="G46720">
        <v>110</v>
      </c>
    </row>
    <row r="46721" spans="1:7" x14ac:dyDescent="0.3">
      <c r="A46721">
        <v>2021</v>
      </c>
      <c r="B46721">
        <v>8</v>
      </c>
      <c r="C46721">
        <v>2</v>
      </c>
      <c r="D46721">
        <v>1</v>
      </c>
      <c r="E46721">
        <v>3</v>
      </c>
      <c r="F46721" t="s">
        <v>26</v>
      </c>
      <c r="G46721">
        <v>34</v>
      </c>
    </row>
    <row r="46722" spans="1:7" x14ac:dyDescent="0.3">
      <c r="A46722">
        <v>2021</v>
      </c>
      <c r="B46722">
        <v>8</v>
      </c>
      <c r="C46722">
        <v>2</v>
      </c>
      <c r="D46722">
        <v>1</v>
      </c>
      <c r="E46722">
        <v>3</v>
      </c>
      <c r="F46722" t="s">
        <v>11</v>
      </c>
      <c r="G46722">
        <v>172</v>
      </c>
    </row>
    <row r="46723" spans="1:7" x14ac:dyDescent="0.3">
      <c r="A46723">
        <v>2021</v>
      </c>
      <c r="B46723">
        <v>8</v>
      </c>
      <c r="C46723">
        <v>2</v>
      </c>
      <c r="D46723">
        <v>1</v>
      </c>
      <c r="E46723">
        <v>3</v>
      </c>
      <c r="F46723" t="s">
        <v>12</v>
      </c>
      <c r="G46723">
        <v>85.8</v>
      </c>
    </row>
    <row r="46724" spans="1:7" x14ac:dyDescent="0.3">
      <c r="A46724">
        <v>2021</v>
      </c>
      <c r="B46724">
        <v>8</v>
      </c>
      <c r="C46724">
        <v>2</v>
      </c>
      <c r="D46724">
        <v>1</v>
      </c>
      <c r="E46724">
        <v>3</v>
      </c>
      <c r="F46724" t="s">
        <v>27</v>
      </c>
      <c r="G46724">
        <v>36</v>
      </c>
    </row>
    <row r="46725" spans="1:7" x14ac:dyDescent="0.3">
      <c r="A46725">
        <v>2021</v>
      </c>
      <c r="B46725">
        <v>8</v>
      </c>
      <c r="C46725">
        <v>2</v>
      </c>
      <c r="D46725">
        <v>1</v>
      </c>
      <c r="E46725">
        <v>3</v>
      </c>
      <c r="F46725" t="s">
        <v>13</v>
      </c>
      <c r="G46725">
        <v>27</v>
      </c>
    </row>
    <row r="46726" spans="1:7" x14ac:dyDescent="0.3">
      <c r="A46726">
        <v>2021</v>
      </c>
      <c r="B46726">
        <v>8</v>
      </c>
      <c r="C46726">
        <v>2</v>
      </c>
      <c r="D46726">
        <v>1</v>
      </c>
      <c r="E46726">
        <v>3</v>
      </c>
      <c r="F46726" t="s">
        <v>14</v>
      </c>
      <c r="G46726">
        <v>10</v>
      </c>
    </row>
    <row r="46727" spans="1:7" x14ac:dyDescent="0.3">
      <c r="A46727">
        <v>2021</v>
      </c>
      <c r="B46727">
        <v>8</v>
      </c>
      <c r="C46727">
        <v>2</v>
      </c>
      <c r="D46727">
        <v>1</v>
      </c>
      <c r="E46727">
        <v>3</v>
      </c>
      <c r="F46727" t="s">
        <v>15</v>
      </c>
      <c r="G46727">
        <v>92</v>
      </c>
    </row>
    <row r="46728" spans="1:7" x14ac:dyDescent="0.3">
      <c r="A46728">
        <v>2021</v>
      </c>
      <c r="B46728">
        <v>8</v>
      </c>
      <c r="C46728">
        <v>2</v>
      </c>
      <c r="D46728">
        <v>1</v>
      </c>
      <c r="E46728">
        <v>3</v>
      </c>
      <c r="F46728" t="s">
        <v>28</v>
      </c>
      <c r="G46728">
        <v>5</v>
      </c>
    </row>
    <row r="46729" spans="1:7" x14ac:dyDescent="0.3">
      <c r="A46729">
        <v>2021</v>
      </c>
      <c r="B46729">
        <v>8</v>
      </c>
      <c r="C46729">
        <v>2</v>
      </c>
      <c r="D46729">
        <v>1</v>
      </c>
      <c r="E46729">
        <v>3</v>
      </c>
      <c r="F46729" t="s">
        <v>29</v>
      </c>
      <c r="G46729">
        <v>30</v>
      </c>
    </row>
    <row r="46730" spans="1:7" x14ac:dyDescent="0.3">
      <c r="A46730">
        <v>2021</v>
      </c>
      <c r="B46730">
        <v>8</v>
      </c>
      <c r="C46730">
        <v>2</v>
      </c>
      <c r="D46730">
        <v>1</v>
      </c>
      <c r="E46730">
        <v>3</v>
      </c>
      <c r="F46730" t="s">
        <v>30</v>
      </c>
      <c r="G46730">
        <v>143.5</v>
      </c>
    </row>
    <row r="46731" spans="1:7" x14ac:dyDescent="0.3">
      <c r="A46731">
        <v>2021</v>
      </c>
      <c r="B46731">
        <v>8</v>
      </c>
      <c r="C46731">
        <v>2</v>
      </c>
      <c r="D46731">
        <v>1</v>
      </c>
      <c r="E46731">
        <v>3</v>
      </c>
      <c r="F46731" t="s">
        <v>31</v>
      </c>
      <c r="G46731">
        <v>192</v>
      </c>
    </row>
    <row r="46732" spans="1:7" x14ac:dyDescent="0.3">
      <c r="A46732">
        <v>2021</v>
      </c>
      <c r="B46732">
        <v>8</v>
      </c>
      <c r="C46732">
        <v>2</v>
      </c>
      <c r="D46732">
        <v>1</v>
      </c>
      <c r="E46732">
        <v>3</v>
      </c>
      <c r="F46732" t="s">
        <v>17</v>
      </c>
      <c r="G46732">
        <v>15</v>
      </c>
    </row>
    <row r="46733" spans="1:7" x14ac:dyDescent="0.3">
      <c r="A46733">
        <v>2021</v>
      </c>
      <c r="B46733">
        <v>8</v>
      </c>
      <c r="C46733">
        <v>2</v>
      </c>
      <c r="D46733">
        <v>1</v>
      </c>
      <c r="E46733">
        <v>3</v>
      </c>
      <c r="F46733" t="s">
        <v>19</v>
      </c>
      <c r="G46733">
        <v>149.63999999999999</v>
      </c>
    </row>
    <row r="46734" spans="1:7" x14ac:dyDescent="0.3">
      <c r="A46734">
        <v>2021</v>
      </c>
      <c r="B46734">
        <v>8</v>
      </c>
      <c r="C46734">
        <v>2</v>
      </c>
      <c r="D46734">
        <v>1</v>
      </c>
      <c r="E46734">
        <v>3</v>
      </c>
      <c r="F46734" t="s">
        <v>32</v>
      </c>
      <c r="G46734">
        <v>5</v>
      </c>
    </row>
    <row r="46735" spans="1:7" x14ac:dyDescent="0.3">
      <c r="A46735">
        <v>2021</v>
      </c>
      <c r="B46735">
        <v>8</v>
      </c>
      <c r="C46735">
        <v>2</v>
      </c>
      <c r="D46735">
        <v>1</v>
      </c>
      <c r="E46735">
        <v>4</v>
      </c>
      <c r="F46735" t="s">
        <v>20</v>
      </c>
      <c r="G46735">
        <v>10</v>
      </c>
    </row>
    <row r="46736" spans="1:7" x14ac:dyDescent="0.3">
      <c r="A46736">
        <v>2021</v>
      </c>
      <c r="B46736">
        <v>8</v>
      </c>
      <c r="C46736">
        <v>2</v>
      </c>
      <c r="D46736">
        <v>1</v>
      </c>
      <c r="E46736">
        <v>4</v>
      </c>
      <c r="F46736" t="s">
        <v>21</v>
      </c>
      <c r="G46736">
        <v>215.46</v>
      </c>
    </row>
    <row r="46737" spans="1:7" x14ac:dyDescent="0.3">
      <c r="A46737">
        <v>2021</v>
      </c>
      <c r="B46737">
        <v>8</v>
      </c>
      <c r="C46737">
        <v>2</v>
      </c>
      <c r="D46737">
        <v>1</v>
      </c>
      <c r="E46737">
        <v>4</v>
      </c>
      <c r="F46737" t="s">
        <v>22</v>
      </c>
      <c r="G46737">
        <v>5</v>
      </c>
    </row>
    <row r="46738" spans="1:7" x14ac:dyDescent="0.3">
      <c r="A46738">
        <v>2021</v>
      </c>
      <c r="B46738">
        <v>8</v>
      </c>
      <c r="C46738">
        <v>2</v>
      </c>
      <c r="D46738">
        <v>1</v>
      </c>
      <c r="E46738">
        <v>4</v>
      </c>
      <c r="F46738" t="s">
        <v>7</v>
      </c>
      <c r="G46738">
        <v>95</v>
      </c>
    </row>
    <row r="46739" spans="1:7" x14ac:dyDescent="0.3">
      <c r="A46739">
        <v>2021</v>
      </c>
      <c r="B46739">
        <v>8</v>
      </c>
      <c r="C46739">
        <v>2</v>
      </c>
      <c r="D46739">
        <v>1</v>
      </c>
      <c r="E46739">
        <v>4</v>
      </c>
      <c r="F46739" t="s">
        <v>8</v>
      </c>
      <c r="G46739">
        <v>175</v>
      </c>
    </row>
    <row r="46740" spans="1:7" x14ac:dyDescent="0.3">
      <c r="A46740">
        <v>2021</v>
      </c>
      <c r="B46740">
        <v>8</v>
      </c>
      <c r="C46740">
        <v>2</v>
      </c>
      <c r="D46740">
        <v>1</v>
      </c>
      <c r="E46740">
        <v>4</v>
      </c>
      <c r="F46740" t="s">
        <v>23</v>
      </c>
      <c r="G46740">
        <v>60</v>
      </c>
    </row>
    <row r="46741" spans="1:7" x14ac:dyDescent="0.3">
      <c r="A46741">
        <v>2021</v>
      </c>
      <c r="B46741">
        <v>8</v>
      </c>
      <c r="C46741">
        <v>2</v>
      </c>
      <c r="D46741">
        <v>1</v>
      </c>
      <c r="E46741">
        <v>4</v>
      </c>
      <c r="F46741" t="s">
        <v>24</v>
      </c>
      <c r="G46741">
        <v>475</v>
      </c>
    </row>
    <row r="46742" spans="1:7" x14ac:dyDescent="0.3">
      <c r="A46742">
        <v>2021</v>
      </c>
      <c r="B46742">
        <v>8</v>
      </c>
      <c r="C46742">
        <v>2</v>
      </c>
      <c r="D46742">
        <v>1</v>
      </c>
      <c r="E46742">
        <v>4</v>
      </c>
      <c r="F46742" t="s">
        <v>9</v>
      </c>
      <c r="G46742">
        <v>105</v>
      </c>
    </row>
    <row r="46743" spans="1:7" x14ac:dyDescent="0.3">
      <c r="A46743">
        <v>2021</v>
      </c>
      <c r="B46743">
        <v>8</v>
      </c>
      <c r="C46743">
        <v>2</v>
      </c>
      <c r="D46743">
        <v>1</v>
      </c>
      <c r="E46743">
        <v>4</v>
      </c>
      <c r="F46743" t="s">
        <v>25</v>
      </c>
      <c r="G46743">
        <v>10</v>
      </c>
    </row>
    <row r="46744" spans="1:7" x14ac:dyDescent="0.3">
      <c r="A46744">
        <v>2021</v>
      </c>
      <c r="B46744">
        <v>8</v>
      </c>
      <c r="C46744">
        <v>2</v>
      </c>
      <c r="D46744">
        <v>1</v>
      </c>
      <c r="E46744">
        <v>4</v>
      </c>
      <c r="F46744" t="s">
        <v>10</v>
      </c>
      <c r="G46744">
        <v>1880</v>
      </c>
    </row>
    <row r="46745" spans="1:7" x14ac:dyDescent="0.3">
      <c r="A46745">
        <v>2021</v>
      </c>
      <c r="B46745">
        <v>8</v>
      </c>
      <c r="C46745">
        <v>2</v>
      </c>
      <c r="D46745">
        <v>1</v>
      </c>
      <c r="E46745">
        <v>4</v>
      </c>
      <c r="F46745" t="s">
        <v>26</v>
      </c>
      <c r="G46745">
        <v>55</v>
      </c>
    </row>
    <row r="46746" spans="1:7" x14ac:dyDescent="0.3">
      <c r="A46746">
        <v>2021</v>
      </c>
      <c r="B46746">
        <v>8</v>
      </c>
      <c r="C46746">
        <v>2</v>
      </c>
      <c r="D46746">
        <v>1</v>
      </c>
      <c r="E46746">
        <v>4</v>
      </c>
      <c r="F46746" t="s">
        <v>11</v>
      </c>
      <c r="G46746">
        <v>45</v>
      </c>
    </row>
    <row r="46747" spans="1:7" x14ac:dyDescent="0.3">
      <c r="A46747">
        <v>2021</v>
      </c>
      <c r="B46747">
        <v>8</v>
      </c>
      <c r="C46747">
        <v>2</v>
      </c>
      <c r="D46747">
        <v>1</v>
      </c>
      <c r="E46747">
        <v>4</v>
      </c>
      <c r="F46747" t="s">
        <v>12</v>
      </c>
      <c r="G46747">
        <v>212</v>
      </c>
    </row>
    <row r="46748" spans="1:7" x14ac:dyDescent="0.3">
      <c r="A46748">
        <v>2021</v>
      </c>
      <c r="B46748">
        <v>8</v>
      </c>
      <c r="C46748">
        <v>2</v>
      </c>
      <c r="D46748">
        <v>1</v>
      </c>
      <c r="E46748">
        <v>4</v>
      </c>
      <c r="F46748" t="s">
        <v>27</v>
      </c>
      <c r="G46748">
        <v>15</v>
      </c>
    </row>
    <row r="46749" spans="1:7" x14ac:dyDescent="0.3">
      <c r="A46749">
        <v>2021</v>
      </c>
      <c r="B46749">
        <v>8</v>
      </c>
      <c r="C46749">
        <v>2</v>
      </c>
      <c r="D46749">
        <v>1</v>
      </c>
      <c r="E46749">
        <v>4</v>
      </c>
      <c r="F46749" t="s">
        <v>13</v>
      </c>
      <c r="G46749">
        <v>240</v>
      </c>
    </row>
    <row r="46750" spans="1:7" x14ac:dyDescent="0.3">
      <c r="A46750">
        <v>2021</v>
      </c>
      <c r="B46750">
        <v>8</v>
      </c>
      <c r="C46750">
        <v>2</v>
      </c>
      <c r="D46750">
        <v>1</v>
      </c>
      <c r="E46750">
        <v>4</v>
      </c>
      <c r="F46750" t="s">
        <v>14</v>
      </c>
      <c r="G46750">
        <v>15</v>
      </c>
    </row>
    <row r="46751" spans="1:7" x14ac:dyDescent="0.3">
      <c r="A46751">
        <v>2021</v>
      </c>
      <c r="B46751">
        <v>8</v>
      </c>
      <c r="C46751">
        <v>2</v>
      </c>
      <c r="D46751">
        <v>1</v>
      </c>
      <c r="E46751">
        <v>4</v>
      </c>
      <c r="F46751" t="s">
        <v>15</v>
      </c>
      <c r="G46751">
        <v>181</v>
      </c>
    </row>
    <row r="46752" spans="1:7" x14ac:dyDescent="0.3">
      <c r="A46752">
        <v>2021</v>
      </c>
      <c r="B46752">
        <v>8</v>
      </c>
      <c r="C46752">
        <v>2</v>
      </c>
      <c r="D46752">
        <v>1</v>
      </c>
      <c r="E46752">
        <v>4</v>
      </c>
      <c r="F46752" t="s">
        <v>16</v>
      </c>
      <c r="G46752">
        <v>2229.5500000000002</v>
      </c>
    </row>
    <row r="46753" spans="1:7" x14ac:dyDescent="0.3">
      <c r="A46753">
        <v>2021</v>
      </c>
      <c r="B46753">
        <v>8</v>
      </c>
      <c r="C46753">
        <v>2</v>
      </c>
      <c r="D46753">
        <v>1</v>
      </c>
      <c r="E46753">
        <v>4</v>
      </c>
      <c r="F46753" t="s">
        <v>28</v>
      </c>
      <c r="G46753">
        <v>165</v>
      </c>
    </row>
    <row r="46754" spans="1:7" x14ac:dyDescent="0.3">
      <c r="A46754">
        <v>2021</v>
      </c>
      <c r="B46754">
        <v>8</v>
      </c>
      <c r="C46754">
        <v>2</v>
      </c>
      <c r="D46754">
        <v>1</v>
      </c>
      <c r="E46754">
        <v>4</v>
      </c>
      <c r="F46754" t="s">
        <v>29</v>
      </c>
      <c r="G46754">
        <v>15</v>
      </c>
    </row>
    <row r="46755" spans="1:7" x14ac:dyDescent="0.3">
      <c r="A46755">
        <v>2021</v>
      </c>
      <c r="B46755">
        <v>8</v>
      </c>
      <c r="C46755">
        <v>2</v>
      </c>
      <c r="D46755">
        <v>1</v>
      </c>
      <c r="E46755">
        <v>4</v>
      </c>
      <c r="F46755" t="s">
        <v>30</v>
      </c>
      <c r="G46755">
        <v>10</v>
      </c>
    </row>
    <row r="46756" spans="1:7" x14ac:dyDescent="0.3">
      <c r="A46756">
        <v>2021</v>
      </c>
      <c r="B46756">
        <v>8</v>
      </c>
      <c r="C46756">
        <v>2</v>
      </c>
      <c r="D46756">
        <v>1</v>
      </c>
      <c r="E46756">
        <v>4</v>
      </c>
      <c r="F46756" t="s">
        <v>31</v>
      </c>
      <c r="G46756">
        <v>134</v>
      </c>
    </row>
    <row r="46757" spans="1:7" x14ac:dyDescent="0.3">
      <c r="A46757">
        <v>2021</v>
      </c>
      <c r="B46757">
        <v>8</v>
      </c>
      <c r="C46757">
        <v>2</v>
      </c>
      <c r="D46757">
        <v>1</v>
      </c>
      <c r="E46757">
        <v>4</v>
      </c>
      <c r="F46757" t="s">
        <v>17</v>
      </c>
      <c r="G46757">
        <v>50</v>
      </c>
    </row>
    <row r="46758" spans="1:7" x14ac:dyDescent="0.3">
      <c r="A46758">
        <v>2021</v>
      </c>
      <c r="B46758">
        <v>8</v>
      </c>
      <c r="C46758">
        <v>2</v>
      </c>
      <c r="D46758">
        <v>1</v>
      </c>
      <c r="E46758">
        <v>4</v>
      </c>
      <c r="F46758" t="s">
        <v>18</v>
      </c>
      <c r="G46758">
        <v>5</v>
      </c>
    </row>
    <row r="46759" spans="1:7" x14ac:dyDescent="0.3">
      <c r="A46759">
        <v>2021</v>
      </c>
      <c r="B46759">
        <v>8</v>
      </c>
      <c r="C46759">
        <v>2</v>
      </c>
      <c r="D46759">
        <v>1</v>
      </c>
      <c r="E46759">
        <v>4</v>
      </c>
      <c r="F46759" t="s">
        <v>19</v>
      </c>
      <c r="G46759">
        <v>747.2</v>
      </c>
    </row>
    <row r="46760" spans="1:7" x14ac:dyDescent="0.3">
      <c r="A46760">
        <v>2021</v>
      </c>
      <c r="B46760">
        <v>8</v>
      </c>
      <c r="C46760">
        <v>2</v>
      </c>
      <c r="D46760">
        <v>1</v>
      </c>
      <c r="E46760">
        <v>4</v>
      </c>
      <c r="F46760" t="s">
        <v>32</v>
      </c>
      <c r="G46760">
        <v>160</v>
      </c>
    </row>
    <row r="46761" spans="1:7" x14ac:dyDescent="0.3">
      <c r="A46761">
        <v>2021</v>
      </c>
      <c r="B46761">
        <v>8</v>
      </c>
      <c r="C46761">
        <v>2</v>
      </c>
      <c r="D46761">
        <v>1</v>
      </c>
      <c r="E46761">
        <v>11</v>
      </c>
      <c r="F46761" t="s">
        <v>33</v>
      </c>
      <c r="G46761">
        <v>400</v>
      </c>
    </row>
    <row r="46762" spans="1:7" x14ac:dyDescent="0.3">
      <c r="A46762">
        <v>2021</v>
      </c>
      <c r="B46762">
        <v>8</v>
      </c>
      <c r="C46762">
        <v>2</v>
      </c>
      <c r="D46762">
        <v>1</v>
      </c>
      <c r="E46762">
        <v>11</v>
      </c>
      <c r="F46762" t="s">
        <v>20</v>
      </c>
      <c r="G46762">
        <v>1241</v>
      </c>
    </row>
    <row r="46763" spans="1:7" x14ac:dyDescent="0.3">
      <c r="A46763">
        <v>2021</v>
      </c>
      <c r="B46763">
        <v>8</v>
      </c>
      <c r="C46763">
        <v>2</v>
      </c>
      <c r="D46763">
        <v>1</v>
      </c>
      <c r="E46763">
        <v>11</v>
      </c>
      <c r="F46763" t="s">
        <v>21</v>
      </c>
      <c r="G46763">
        <v>3511.76</v>
      </c>
    </row>
    <row r="46764" spans="1:7" x14ac:dyDescent="0.3">
      <c r="A46764">
        <v>2021</v>
      </c>
      <c r="B46764">
        <v>8</v>
      </c>
      <c r="C46764">
        <v>2</v>
      </c>
      <c r="D46764">
        <v>1</v>
      </c>
      <c r="E46764">
        <v>11</v>
      </c>
      <c r="F46764" t="s">
        <v>22</v>
      </c>
      <c r="G46764">
        <v>355</v>
      </c>
    </row>
    <row r="46765" spans="1:7" x14ac:dyDescent="0.3">
      <c r="A46765">
        <v>2021</v>
      </c>
      <c r="B46765">
        <v>8</v>
      </c>
      <c r="C46765">
        <v>2</v>
      </c>
      <c r="D46765">
        <v>1</v>
      </c>
      <c r="E46765">
        <v>11</v>
      </c>
      <c r="F46765" t="s">
        <v>7</v>
      </c>
      <c r="G46765">
        <v>8431.8700000000008</v>
      </c>
    </row>
    <row r="46766" spans="1:7" x14ac:dyDescent="0.3">
      <c r="A46766">
        <v>2021</v>
      </c>
      <c r="B46766">
        <v>8</v>
      </c>
      <c r="C46766">
        <v>2</v>
      </c>
      <c r="D46766">
        <v>1</v>
      </c>
      <c r="E46766">
        <v>11</v>
      </c>
      <c r="F46766" t="s">
        <v>8</v>
      </c>
      <c r="G46766">
        <v>11867</v>
      </c>
    </row>
    <row r="46767" spans="1:7" x14ac:dyDescent="0.3">
      <c r="A46767">
        <v>2021</v>
      </c>
      <c r="B46767">
        <v>8</v>
      </c>
      <c r="C46767">
        <v>2</v>
      </c>
      <c r="D46767">
        <v>1</v>
      </c>
      <c r="E46767">
        <v>11</v>
      </c>
      <c r="F46767" t="s">
        <v>23</v>
      </c>
      <c r="G46767">
        <v>4153</v>
      </c>
    </row>
    <row r="46768" spans="1:7" x14ac:dyDescent="0.3">
      <c r="A46768">
        <v>2021</v>
      </c>
      <c r="B46768">
        <v>8</v>
      </c>
      <c r="C46768">
        <v>2</v>
      </c>
      <c r="D46768">
        <v>1</v>
      </c>
      <c r="E46768">
        <v>11</v>
      </c>
      <c r="F46768" t="s">
        <v>24</v>
      </c>
      <c r="G46768">
        <v>22032.67</v>
      </c>
    </row>
    <row r="46769" spans="1:7" x14ac:dyDescent="0.3">
      <c r="A46769">
        <v>2021</v>
      </c>
      <c r="B46769">
        <v>8</v>
      </c>
      <c r="C46769">
        <v>2</v>
      </c>
      <c r="D46769">
        <v>1</v>
      </c>
      <c r="E46769">
        <v>11</v>
      </c>
      <c r="F46769" t="s">
        <v>9</v>
      </c>
      <c r="G46769">
        <v>34390.879999999997</v>
      </c>
    </row>
    <row r="46770" spans="1:7" x14ac:dyDescent="0.3">
      <c r="A46770">
        <v>2021</v>
      </c>
      <c r="B46770">
        <v>8</v>
      </c>
      <c r="C46770">
        <v>2</v>
      </c>
      <c r="D46770">
        <v>1</v>
      </c>
      <c r="E46770">
        <v>11</v>
      </c>
      <c r="F46770" t="s">
        <v>25</v>
      </c>
      <c r="G46770">
        <v>33766.57</v>
      </c>
    </row>
    <row r="46771" spans="1:7" x14ac:dyDescent="0.3">
      <c r="A46771">
        <v>2021</v>
      </c>
      <c r="B46771">
        <v>8</v>
      </c>
      <c r="C46771">
        <v>2</v>
      </c>
      <c r="D46771">
        <v>1</v>
      </c>
      <c r="E46771">
        <v>11</v>
      </c>
      <c r="F46771" t="s">
        <v>10</v>
      </c>
      <c r="G46771">
        <v>65677.929999999993</v>
      </c>
    </row>
    <row r="46772" spans="1:7" x14ac:dyDescent="0.3">
      <c r="A46772">
        <v>2021</v>
      </c>
      <c r="B46772">
        <v>8</v>
      </c>
      <c r="C46772">
        <v>2</v>
      </c>
      <c r="D46772">
        <v>1</v>
      </c>
      <c r="E46772">
        <v>11</v>
      </c>
      <c r="F46772" t="s">
        <v>26</v>
      </c>
      <c r="G46772">
        <v>7031</v>
      </c>
    </row>
    <row r="46773" spans="1:7" x14ac:dyDescent="0.3">
      <c r="A46773">
        <v>2021</v>
      </c>
      <c r="B46773">
        <v>8</v>
      </c>
      <c r="C46773">
        <v>2</v>
      </c>
      <c r="D46773">
        <v>1</v>
      </c>
      <c r="E46773">
        <v>11</v>
      </c>
      <c r="F46773" t="s">
        <v>11</v>
      </c>
      <c r="G46773">
        <v>9706</v>
      </c>
    </row>
    <row r="46774" spans="1:7" x14ac:dyDescent="0.3">
      <c r="A46774">
        <v>2021</v>
      </c>
      <c r="B46774">
        <v>8</v>
      </c>
      <c r="C46774">
        <v>2</v>
      </c>
      <c r="D46774">
        <v>1</v>
      </c>
      <c r="E46774">
        <v>11</v>
      </c>
      <c r="F46774" t="s">
        <v>12</v>
      </c>
      <c r="G46774">
        <v>47952.35</v>
      </c>
    </row>
    <row r="46775" spans="1:7" x14ac:dyDescent="0.3">
      <c r="A46775">
        <v>2021</v>
      </c>
      <c r="B46775">
        <v>8</v>
      </c>
      <c r="C46775">
        <v>2</v>
      </c>
      <c r="D46775">
        <v>1</v>
      </c>
      <c r="E46775">
        <v>11</v>
      </c>
      <c r="F46775" t="s">
        <v>27</v>
      </c>
      <c r="G46775">
        <v>2310</v>
      </c>
    </row>
    <row r="46776" spans="1:7" x14ac:dyDescent="0.3">
      <c r="A46776">
        <v>2021</v>
      </c>
      <c r="B46776">
        <v>8</v>
      </c>
      <c r="C46776">
        <v>2</v>
      </c>
      <c r="D46776">
        <v>1</v>
      </c>
      <c r="E46776">
        <v>11</v>
      </c>
      <c r="F46776" t="s">
        <v>13</v>
      </c>
      <c r="G46776">
        <v>38319.64</v>
      </c>
    </row>
    <row r="46777" spans="1:7" x14ac:dyDescent="0.3">
      <c r="A46777">
        <v>2021</v>
      </c>
      <c r="B46777">
        <v>8</v>
      </c>
      <c r="C46777">
        <v>2</v>
      </c>
      <c r="D46777">
        <v>1</v>
      </c>
      <c r="E46777">
        <v>11</v>
      </c>
      <c r="F46777" t="s">
        <v>14</v>
      </c>
      <c r="G46777">
        <v>1145</v>
      </c>
    </row>
    <row r="46778" spans="1:7" x14ac:dyDescent="0.3">
      <c r="A46778">
        <v>2021</v>
      </c>
      <c r="B46778">
        <v>8</v>
      </c>
      <c r="C46778">
        <v>2</v>
      </c>
      <c r="D46778">
        <v>1</v>
      </c>
      <c r="E46778">
        <v>11</v>
      </c>
      <c r="F46778" t="s">
        <v>15</v>
      </c>
      <c r="G46778">
        <v>18453.400000000001</v>
      </c>
    </row>
    <row r="46779" spans="1:7" x14ac:dyDescent="0.3">
      <c r="A46779">
        <v>2021</v>
      </c>
      <c r="B46779">
        <v>8</v>
      </c>
      <c r="C46779">
        <v>2</v>
      </c>
      <c r="D46779">
        <v>1</v>
      </c>
      <c r="E46779">
        <v>11</v>
      </c>
      <c r="F46779" t="s">
        <v>16</v>
      </c>
      <c r="G46779">
        <v>26421.07</v>
      </c>
    </row>
    <row r="46780" spans="1:7" x14ac:dyDescent="0.3">
      <c r="A46780">
        <v>2021</v>
      </c>
      <c r="B46780">
        <v>8</v>
      </c>
      <c r="C46780">
        <v>2</v>
      </c>
      <c r="D46780">
        <v>1</v>
      </c>
      <c r="E46780">
        <v>11</v>
      </c>
      <c r="F46780" t="s">
        <v>28</v>
      </c>
      <c r="G46780">
        <v>6084</v>
      </c>
    </row>
    <row r="46781" spans="1:7" x14ac:dyDescent="0.3">
      <c r="A46781">
        <v>2021</v>
      </c>
      <c r="B46781">
        <v>8</v>
      </c>
      <c r="C46781">
        <v>2</v>
      </c>
      <c r="D46781">
        <v>1</v>
      </c>
      <c r="E46781">
        <v>11</v>
      </c>
      <c r="F46781" t="s">
        <v>29</v>
      </c>
      <c r="G46781">
        <v>2019</v>
      </c>
    </row>
    <row r="46782" spans="1:7" x14ac:dyDescent="0.3">
      <c r="A46782">
        <v>2021</v>
      </c>
      <c r="B46782">
        <v>8</v>
      </c>
      <c r="C46782">
        <v>2</v>
      </c>
      <c r="D46782">
        <v>1</v>
      </c>
      <c r="E46782">
        <v>11</v>
      </c>
      <c r="F46782" t="s">
        <v>30</v>
      </c>
      <c r="G46782">
        <v>350</v>
      </c>
    </row>
    <row r="46783" spans="1:7" x14ac:dyDescent="0.3">
      <c r="A46783">
        <v>2021</v>
      </c>
      <c r="B46783">
        <v>8</v>
      </c>
      <c r="C46783">
        <v>2</v>
      </c>
      <c r="D46783">
        <v>1</v>
      </c>
      <c r="E46783">
        <v>11</v>
      </c>
      <c r="F46783" t="s">
        <v>31</v>
      </c>
      <c r="G46783">
        <v>8566</v>
      </c>
    </row>
    <row r="46784" spans="1:7" x14ac:dyDescent="0.3">
      <c r="A46784">
        <v>2021</v>
      </c>
      <c r="B46784">
        <v>8</v>
      </c>
      <c r="C46784">
        <v>2</v>
      </c>
      <c r="D46784">
        <v>1</v>
      </c>
      <c r="E46784">
        <v>11</v>
      </c>
      <c r="F46784" t="s">
        <v>17</v>
      </c>
      <c r="G46784">
        <v>4207</v>
      </c>
    </row>
    <row r="46785" spans="1:7" x14ac:dyDescent="0.3">
      <c r="A46785">
        <v>2021</v>
      </c>
      <c r="B46785">
        <v>8</v>
      </c>
      <c r="C46785">
        <v>2</v>
      </c>
      <c r="D46785">
        <v>1</v>
      </c>
      <c r="E46785">
        <v>11</v>
      </c>
      <c r="F46785" t="s">
        <v>18</v>
      </c>
      <c r="G46785">
        <v>861</v>
      </c>
    </row>
    <row r="46786" spans="1:7" x14ac:dyDescent="0.3">
      <c r="A46786">
        <v>2021</v>
      </c>
      <c r="B46786">
        <v>8</v>
      </c>
      <c r="C46786">
        <v>2</v>
      </c>
      <c r="D46786">
        <v>1</v>
      </c>
      <c r="E46786">
        <v>11</v>
      </c>
      <c r="F46786" t="s">
        <v>19</v>
      </c>
      <c r="G46786">
        <v>88401.5</v>
      </c>
    </row>
    <row r="46787" spans="1:7" x14ac:dyDescent="0.3">
      <c r="A46787">
        <v>2021</v>
      </c>
      <c r="B46787">
        <v>8</v>
      </c>
      <c r="C46787">
        <v>2</v>
      </c>
      <c r="D46787">
        <v>1</v>
      </c>
      <c r="E46787">
        <v>11</v>
      </c>
      <c r="F46787" t="s">
        <v>32</v>
      </c>
      <c r="G46787">
        <v>2416</v>
      </c>
    </row>
    <row r="46788" spans="1:7" x14ac:dyDescent="0.3">
      <c r="A46788">
        <v>2021</v>
      </c>
      <c r="B46788">
        <v>8</v>
      </c>
      <c r="C46788">
        <v>2</v>
      </c>
      <c r="D46788">
        <v>1</v>
      </c>
      <c r="E46788">
        <v>13</v>
      </c>
      <c r="F46788" t="s">
        <v>24</v>
      </c>
      <c r="G46788">
        <v>4</v>
      </c>
    </row>
    <row r="46789" spans="1:7" x14ac:dyDescent="0.3">
      <c r="A46789">
        <v>2021</v>
      </c>
      <c r="B46789">
        <v>8</v>
      </c>
      <c r="C46789">
        <v>2</v>
      </c>
      <c r="D46789">
        <v>1</v>
      </c>
      <c r="E46789">
        <v>13</v>
      </c>
      <c r="F46789" t="s">
        <v>10</v>
      </c>
      <c r="G46789">
        <v>15</v>
      </c>
    </row>
    <row r="46790" spans="1:7" x14ac:dyDescent="0.3">
      <c r="A46790">
        <v>2021</v>
      </c>
      <c r="B46790">
        <v>8</v>
      </c>
      <c r="C46790">
        <v>2</v>
      </c>
      <c r="D46790">
        <v>1</v>
      </c>
      <c r="E46790">
        <v>13</v>
      </c>
      <c r="F46790" t="s">
        <v>16</v>
      </c>
      <c r="G46790">
        <v>2</v>
      </c>
    </row>
    <row r="46791" spans="1:7" x14ac:dyDescent="0.3">
      <c r="A46791">
        <v>2021</v>
      </c>
      <c r="B46791">
        <v>8</v>
      </c>
      <c r="C46791">
        <v>2</v>
      </c>
      <c r="D46791">
        <v>1</v>
      </c>
      <c r="E46791">
        <v>13</v>
      </c>
      <c r="F46791" t="s">
        <v>31</v>
      </c>
      <c r="G46791">
        <v>5</v>
      </c>
    </row>
    <row r="46792" spans="1:7" x14ac:dyDescent="0.3">
      <c r="A46792">
        <v>2021</v>
      </c>
      <c r="B46792">
        <v>8</v>
      </c>
      <c r="C46792">
        <v>2</v>
      </c>
      <c r="D46792">
        <v>1</v>
      </c>
      <c r="E46792">
        <v>14</v>
      </c>
      <c r="F46792" t="s">
        <v>33</v>
      </c>
      <c r="G46792">
        <v>754.42</v>
      </c>
    </row>
    <row r="46793" spans="1:7" x14ac:dyDescent="0.3">
      <c r="A46793">
        <v>2021</v>
      </c>
      <c r="B46793">
        <v>8</v>
      </c>
      <c r="C46793">
        <v>2</v>
      </c>
      <c r="D46793">
        <v>1</v>
      </c>
      <c r="E46793">
        <v>14</v>
      </c>
      <c r="F46793" t="s">
        <v>20</v>
      </c>
      <c r="G46793">
        <v>4125.49</v>
      </c>
    </row>
    <row r="46794" spans="1:7" x14ac:dyDescent="0.3">
      <c r="A46794">
        <v>2021</v>
      </c>
      <c r="B46794">
        <v>8</v>
      </c>
      <c r="C46794">
        <v>2</v>
      </c>
      <c r="D46794">
        <v>1</v>
      </c>
      <c r="E46794">
        <v>14</v>
      </c>
      <c r="F46794" t="s">
        <v>21</v>
      </c>
      <c r="G46794">
        <v>9567.5499999999993</v>
      </c>
    </row>
    <row r="46795" spans="1:7" x14ac:dyDescent="0.3">
      <c r="A46795">
        <v>2021</v>
      </c>
      <c r="B46795">
        <v>8</v>
      </c>
      <c r="C46795">
        <v>2</v>
      </c>
      <c r="D46795">
        <v>1</v>
      </c>
      <c r="E46795">
        <v>14</v>
      </c>
      <c r="F46795" t="s">
        <v>22</v>
      </c>
      <c r="G46795">
        <v>298.83999999999997</v>
      </c>
    </row>
    <row r="46796" spans="1:7" x14ac:dyDescent="0.3">
      <c r="A46796">
        <v>2021</v>
      </c>
      <c r="B46796">
        <v>8</v>
      </c>
      <c r="C46796">
        <v>2</v>
      </c>
      <c r="D46796">
        <v>1</v>
      </c>
      <c r="E46796">
        <v>14</v>
      </c>
      <c r="F46796" t="s">
        <v>7</v>
      </c>
      <c r="G46796">
        <v>9029.43</v>
      </c>
    </row>
    <row r="46797" spans="1:7" x14ac:dyDescent="0.3">
      <c r="A46797">
        <v>2021</v>
      </c>
      <c r="B46797">
        <v>8</v>
      </c>
      <c r="C46797">
        <v>2</v>
      </c>
      <c r="D46797">
        <v>1</v>
      </c>
      <c r="E46797">
        <v>14</v>
      </c>
      <c r="F46797" t="s">
        <v>8</v>
      </c>
      <c r="G46797">
        <v>11815.73</v>
      </c>
    </row>
    <row r="46798" spans="1:7" x14ac:dyDescent="0.3">
      <c r="A46798">
        <v>2021</v>
      </c>
      <c r="B46798">
        <v>8</v>
      </c>
      <c r="C46798">
        <v>2</v>
      </c>
      <c r="D46798">
        <v>1</v>
      </c>
      <c r="E46798">
        <v>14</v>
      </c>
      <c r="F46798" t="s">
        <v>23</v>
      </c>
      <c r="G46798">
        <v>23667.8</v>
      </c>
    </row>
    <row r="46799" spans="1:7" x14ac:dyDescent="0.3">
      <c r="A46799">
        <v>2021</v>
      </c>
      <c r="B46799">
        <v>8</v>
      </c>
      <c r="C46799">
        <v>2</v>
      </c>
      <c r="D46799">
        <v>1</v>
      </c>
      <c r="E46799">
        <v>14</v>
      </c>
      <c r="F46799" t="s">
        <v>24</v>
      </c>
      <c r="G46799">
        <v>1043.0999999999999</v>
      </c>
    </row>
    <row r="46800" spans="1:7" x14ac:dyDescent="0.3">
      <c r="A46800">
        <v>2021</v>
      </c>
      <c r="B46800">
        <v>8</v>
      </c>
      <c r="C46800">
        <v>2</v>
      </c>
      <c r="D46800">
        <v>1</v>
      </c>
      <c r="E46800">
        <v>14</v>
      </c>
      <c r="F46800" t="s">
        <v>9</v>
      </c>
      <c r="G46800">
        <v>4802.8999999999996</v>
      </c>
    </row>
    <row r="46801" spans="1:7" x14ac:dyDescent="0.3">
      <c r="A46801">
        <v>2021</v>
      </c>
      <c r="B46801">
        <v>8</v>
      </c>
      <c r="C46801">
        <v>2</v>
      </c>
      <c r="D46801">
        <v>1</v>
      </c>
      <c r="E46801">
        <v>14</v>
      </c>
      <c r="F46801" t="s">
        <v>25</v>
      </c>
      <c r="G46801">
        <v>1803.07</v>
      </c>
    </row>
    <row r="46802" spans="1:7" x14ac:dyDescent="0.3">
      <c r="A46802">
        <v>2021</v>
      </c>
      <c r="B46802">
        <v>8</v>
      </c>
      <c r="C46802">
        <v>2</v>
      </c>
      <c r="D46802">
        <v>1</v>
      </c>
      <c r="E46802">
        <v>14</v>
      </c>
      <c r="F46802" t="s">
        <v>10</v>
      </c>
      <c r="G46802">
        <v>13752.78</v>
      </c>
    </row>
    <row r="46803" spans="1:7" x14ac:dyDescent="0.3">
      <c r="A46803">
        <v>2021</v>
      </c>
      <c r="B46803">
        <v>8</v>
      </c>
      <c r="C46803">
        <v>2</v>
      </c>
      <c r="D46803">
        <v>1</v>
      </c>
      <c r="E46803">
        <v>14</v>
      </c>
      <c r="F46803" t="s">
        <v>26</v>
      </c>
      <c r="G46803">
        <v>749.2</v>
      </c>
    </row>
    <row r="46804" spans="1:7" x14ac:dyDescent="0.3">
      <c r="A46804">
        <v>2021</v>
      </c>
      <c r="B46804">
        <v>8</v>
      </c>
      <c r="C46804">
        <v>2</v>
      </c>
      <c r="D46804">
        <v>1</v>
      </c>
      <c r="E46804">
        <v>14</v>
      </c>
      <c r="F46804" t="s">
        <v>11</v>
      </c>
      <c r="G46804">
        <v>1182.1199999999999</v>
      </c>
    </row>
    <row r="46805" spans="1:7" x14ac:dyDescent="0.3">
      <c r="A46805">
        <v>2021</v>
      </c>
      <c r="B46805">
        <v>8</v>
      </c>
      <c r="C46805">
        <v>2</v>
      </c>
      <c r="D46805">
        <v>1</v>
      </c>
      <c r="E46805">
        <v>14</v>
      </c>
      <c r="F46805" t="s">
        <v>12</v>
      </c>
      <c r="G46805">
        <v>7835.61</v>
      </c>
    </row>
    <row r="46806" spans="1:7" x14ac:dyDescent="0.3">
      <c r="A46806">
        <v>2021</v>
      </c>
      <c r="B46806">
        <v>8</v>
      </c>
      <c r="C46806">
        <v>2</v>
      </c>
      <c r="D46806">
        <v>1</v>
      </c>
      <c r="E46806">
        <v>14</v>
      </c>
      <c r="F46806" t="s">
        <v>27</v>
      </c>
      <c r="G46806">
        <v>2235.52</v>
      </c>
    </row>
    <row r="46807" spans="1:7" x14ac:dyDescent="0.3">
      <c r="A46807">
        <v>2021</v>
      </c>
      <c r="B46807">
        <v>8</v>
      </c>
      <c r="C46807">
        <v>2</v>
      </c>
      <c r="D46807">
        <v>1</v>
      </c>
      <c r="E46807">
        <v>14</v>
      </c>
      <c r="F46807" t="s">
        <v>13</v>
      </c>
      <c r="G46807">
        <v>15874.97</v>
      </c>
    </row>
    <row r="46808" spans="1:7" x14ac:dyDescent="0.3">
      <c r="A46808">
        <v>2021</v>
      </c>
      <c r="B46808">
        <v>8</v>
      </c>
      <c r="C46808">
        <v>2</v>
      </c>
      <c r="D46808">
        <v>1</v>
      </c>
      <c r="E46808">
        <v>14</v>
      </c>
      <c r="F46808" t="s">
        <v>14</v>
      </c>
      <c r="G46808">
        <v>1249.9000000000001</v>
      </c>
    </row>
    <row r="46809" spans="1:7" x14ac:dyDescent="0.3">
      <c r="A46809">
        <v>2021</v>
      </c>
      <c r="B46809">
        <v>8</v>
      </c>
      <c r="C46809">
        <v>2</v>
      </c>
      <c r="D46809">
        <v>1</v>
      </c>
      <c r="E46809">
        <v>14</v>
      </c>
      <c r="F46809" t="s">
        <v>15</v>
      </c>
      <c r="G46809">
        <v>4853.95</v>
      </c>
    </row>
    <row r="46810" spans="1:7" x14ac:dyDescent="0.3">
      <c r="A46810">
        <v>2021</v>
      </c>
      <c r="B46810">
        <v>8</v>
      </c>
      <c r="C46810">
        <v>2</v>
      </c>
      <c r="D46810">
        <v>1</v>
      </c>
      <c r="E46810">
        <v>14</v>
      </c>
      <c r="F46810" t="s">
        <v>16</v>
      </c>
      <c r="G46810">
        <v>23312.15</v>
      </c>
    </row>
    <row r="46811" spans="1:7" x14ac:dyDescent="0.3">
      <c r="A46811">
        <v>2021</v>
      </c>
      <c r="B46811">
        <v>8</v>
      </c>
      <c r="C46811">
        <v>2</v>
      </c>
      <c r="D46811">
        <v>1</v>
      </c>
      <c r="E46811">
        <v>14</v>
      </c>
      <c r="F46811" t="s">
        <v>28</v>
      </c>
      <c r="G46811">
        <v>5193.0600000000004</v>
      </c>
    </row>
    <row r="46812" spans="1:7" x14ac:dyDescent="0.3">
      <c r="A46812">
        <v>2021</v>
      </c>
      <c r="B46812">
        <v>8</v>
      </c>
      <c r="C46812">
        <v>2</v>
      </c>
      <c r="D46812">
        <v>1</v>
      </c>
      <c r="E46812">
        <v>14</v>
      </c>
      <c r="F46812" t="s">
        <v>29</v>
      </c>
      <c r="G46812">
        <v>966.29</v>
      </c>
    </row>
    <row r="46813" spans="1:7" x14ac:dyDescent="0.3">
      <c r="A46813">
        <v>2021</v>
      </c>
      <c r="B46813">
        <v>8</v>
      </c>
      <c r="C46813">
        <v>2</v>
      </c>
      <c r="D46813">
        <v>1</v>
      </c>
      <c r="E46813">
        <v>14</v>
      </c>
      <c r="F46813" t="s">
        <v>30</v>
      </c>
      <c r="G46813">
        <v>486.28</v>
      </c>
    </row>
    <row r="46814" spans="1:7" x14ac:dyDescent="0.3">
      <c r="A46814">
        <v>2021</v>
      </c>
      <c r="B46814">
        <v>8</v>
      </c>
      <c r="C46814">
        <v>2</v>
      </c>
      <c r="D46814">
        <v>1</v>
      </c>
      <c r="E46814">
        <v>14</v>
      </c>
      <c r="F46814" t="s">
        <v>31</v>
      </c>
      <c r="G46814">
        <v>7507.85</v>
      </c>
    </row>
    <row r="46815" spans="1:7" x14ac:dyDescent="0.3">
      <c r="A46815">
        <v>2021</v>
      </c>
      <c r="B46815">
        <v>8</v>
      </c>
      <c r="C46815">
        <v>2</v>
      </c>
      <c r="D46815">
        <v>1</v>
      </c>
      <c r="E46815">
        <v>14</v>
      </c>
      <c r="F46815" t="s">
        <v>17</v>
      </c>
      <c r="G46815">
        <v>1676.33</v>
      </c>
    </row>
    <row r="46816" spans="1:7" x14ac:dyDescent="0.3">
      <c r="A46816">
        <v>2021</v>
      </c>
      <c r="B46816">
        <v>8</v>
      </c>
      <c r="C46816">
        <v>2</v>
      </c>
      <c r="D46816">
        <v>1</v>
      </c>
      <c r="E46816">
        <v>14</v>
      </c>
      <c r="F46816" t="s">
        <v>18</v>
      </c>
      <c r="G46816">
        <v>1066.3800000000001</v>
      </c>
    </row>
    <row r="46817" spans="1:7" x14ac:dyDescent="0.3">
      <c r="A46817">
        <v>2021</v>
      </c>
      <c r="B46817">
        <v>8</v>
      </c>
      <c r="C46817">
        <v>2</v>
      </c>
      <c r="D46817">
        <v>1</v>
      </c>
      <c r="E46817">
        <v>14</v>
      </c>
      <c r="F46817" t="s">
        <v>19</v>
      </c>
      <c r="G46817">
        <v>98871.6</v>
      </c>
    </row>
    <row r="46818" spans="1:7" x14ac:dyDescent="0.3">
      <c r="A46818">
        <v>2021</v>
      </c>
      <c r="B46818">
        <v>8</v>
      </c>
      <c r="C46818">
        <v>2</v>
      </c>
      <c r="D46818">
        <v>1</v>
      </c>
      <c r="E46818">
        <v>14</v>
      </c>
      <c r="F46818" t="s">
        <v>32</v>
      </c>
      <c r="G46818">
        <v>524.4</v>
      </c>
    </row>
    <row r="46819" spans="1:7" x14ac:dyDescent="0.3">
      <c r="A46819">
        <v>2021</v>
      </c>
      <c r="B46819">
        <v>8</v>
      </c>
      <c r="C46819">
        <v>2</v>
      </c>
      <c r="D46819">
        <v>1</v>
      </c>
      <c r="E46819">
        <v>50</v>
      </c>
      <c r="F46819" t="s">
        <v>20</v>
      </c>
      <c r="G46819">
        <v>16.940000000000001</v>
      </c>
    </row>
    <row r="46820" spans="1:7" x14ac:dyDescent="0.3">
      <c r="A46820">
        <v>2021</v>
      </c>
      <c r="B46820">
        <v>8</v>
      </c>
      <c r="C46820">
        <v>2</v>
      </c>
      <c r="D46820">
        <v>1</v>
      </c>
      <c r="E46820">
        <v>50</v>
      </c>
      <c r="F46820" t="s">
        <v>21</v>
      </c>
      <c r="G46820">
        <v>1125.8900000000001</v>
      </c>
    </row>
    <row r="46821" spans="1:7" x14ac:dyDescent="0.3">
      <c r="A46821">
        <v>2021</v>
      </c>
      <c r="B46821">
        <v>8</v>
      </c>
      <c r="C46821">
        <v>2</v>
      </c>
      <c r="D46821">
        <v>1</v>
      </c>
      <c r="E46821">
        <v>50</v>
      </c>
      <c r="F46821" t="s">
        <v>7</v>
      </c>
      <c r="G46821">
        <v>37790.28</v>
      </c>
    </row>
    <row r="46822" spans="1:7" x14ac:dyDescent="0.3">
      <c r="A46822">
        <v>2021</v>
      </c>
      <c r="B46822">
        <v>8</v>
      </c>
      <c r="C46822">
        <v>2</v>
      </c>
      <c r="D46822">
        <v>1</v>
      </c>
      <c r="E46822">
        <v>50</v>
      </c>
      <c r="F46822" t="s">
        <v>8</v>
      </c>
      <c r="G46822">
        <v>8983.8799999999992</v>
      </c>
    </row>
    <row r="46823" spans="1:7" x14ac:dyDescent="0.3">
      <c r="A46823">
        <v>2021</v>
      </c>
      <c r="B46823">
        <v>8</v>
      </c>
      <c r="C46823">
        <v>2</v>
      </c>
      <c r="D46823">
        <v>1</v>
      </c>
      <c r="E46823">
        <v>50</v>
      </c>
      <c r="F46823" t="s">
        <v>24</v>
      </c>
      <c r="G46823">
        <v>28699.31</v>
      </c>
    </row>
    <row r="46824" spans="1:7" x14ac:dyDescent="0.3">
      <c r="A46824">
        <v>2021</v>
      </c>
      <c r="B46824">
        <v>8</v>
      </c>
      <c r="C46824">
        <v>2</v>
      </c>
      <c r="D46824">
        <v>1</v>
      </c>
      <c r="E46824">
        <v>50</v>
      </c>
      <c r="F46824" t="s">
        <v>9</v>
      </c>
      <c r="G46824">
        <v>4666</v>
      </c>
    </row>
    <row r="46825" spans="1:7" x14ac:dyDescent="0.3">
      <c r="A46825">
        <v>2021</v>
      </c>
      <c r="B46825">
        <v>8</v>
      </c>
      <c r="C46825">
        <v>2</v>
      </c>
      <c r="D46825">
        <v>1</v>
      </c>
      <c r="E46825">
        <v>50</v>
      </c>
      <c r="F46825" t="s">
        <v>25</v>
      </c>
      <c r="G46825">
        <v>74165.16</v>
      </c>
    </row>
    <row r="46826" spans="1:7" x14ac:dyDescent="0.3">
      <c r="A46826">
        <v>2021</v>
      </c>
      <c r="B46826">
        <v>8</v>
      </c>
      <c r="C46826">
        <v>2</v>
      </c>
      <c r="D46826">
        <v>1</v>
      </c>
      <c r="E46826">
        <v>50</v>
      </c>
      <c r="F46826" t="s">
        <v>10</v>
      </c>
      <c r="G46826">
        <v>6181.18</v>
      </c>
    </row>
    <row r="46827" spans="1:7" x14ac:dyDescent="0.3">
      <c r="A46827">
        <v>2021</v>
      </c>
      <c r="B46827">
        <v>8</v>
      </c>
      <c r="C46827">
        <v>2</v>
      </c>
      <c r="D46827">
        <v>1</v>
      </c>
      <c r="E46827">
        <v>50</v>
      </c>
      <c r="F46827" t="s">
        <v>26</v>
      </c>
      <c r="G46827">
        <v>1112.4000000000001</v>
      </c>
    </row>
    <row r="46828" spans="1:7" x14ac:dyDescent="0.3">
      <c r="A46828">
        <v>2021</v>
      </c>
      <c r="B46828">
        <v>8</v>
      </c>
      <c r="C46828">
        <v>2</v>
      </c>
      <c r="D46828">
        <v>1</v>
      </c>
      <c r="E46828">
        <v>50</v>
      </c>
      <c r="F46828" t="s">
        <v>11</v>
      </c>
      <c r="G46828">
        <v>32.799999999999997</v>
      </c>
    </row>
    <row r="46829" spans="1:7" x14ac:dyDescent="0.3">
      <c r="A46829">
        <v>2021</v>
      </c>
      <c r="B46829">
        <v>8</v>
      </c>
      <c r="C46829">
        <v>2</v>
      </c>
      <c r="D46829">
        <v>1</v>
      </c>
      <c r="E46829">
        <v>50</v>
      </c>
      <c r="F46829" t="s">
        <v>12</v>
      </c>
      <c r="G46829">
        <v>74974.5</v>
      </c>
    </row>
    <row r="46830" spans="1:7" x14ac:dyDescent="0.3">
      <c r="A46830">
        <v>2021</v>
      </c>
      <c r="B46830">
        <v>8</v>
      </c>
      <c r="C46830">
        <v>2</v>
      </c>
      <c r="D46830">
        <v>1</v>
      </c>
      <c r="E46830">
        <v>50</v>
      </c>
      <c r="F46830" t="s">
        <v>27</v>
      </c>
      <c r="G46830">
        <v>74505.899999999994</v>
      </c>
    </row>
    <row r="46831" spans="1:7" x14ac:dyDescent="0.3">
      <c r="A46831">
        <v>2021</v>
      </c>
      <c r="B46831">
        <v>8</v>
      </c>
      <c r="C46831">
        <v>2</v>
      </c>
      <c r="D46831">
        <v>1</v>
      </c>
      <c r="E46831">
        <v>50</v>
      </c>
      <c r="F46831" t="s">
        <v>13</v>
      </c>
      <c r="G46831">
        <v>65231.41</v>
      </c>
    </row>
    <row r="46832" spans="1:7" x14ac:dyDescent="0.3">
      <c r="A46832">
        <v>2021</v>
      </c>
      <c r="B46832">
        <v>8</v>
      </c>
      <c r="C46832">
        <v>2</v>
      </c>
      <c r="D46832">
        <v>1</v>
      </c>
      <c r="E46832">
        <v>50</v>
      </c>
      <c r="F46832" t="s">
        <v>14</v>
      </c>
      <c r="G46832">
        <v>29.41</v>
      </c>
    </row>
    <row r="46833" spans="1:7" x14ac:dyDescent="0.3">
      <c r="A46833">
        <v>2021</v>
      </c>
      <c r="B46833">
        <v>8</v>
      </c>
      <c r="C46833">
        <v>2</v>
      </c>
      <c r="D46833">
        <v>1</v>
      </c>
      <c r="E46833">
        <v>50</v>
      </c>
      <c r="F46833" t="s">
        <v>15</v>
      </c>
      <c r="G46833">
        <v>10373.1</v>
      </c>
    </row>
    <row r="46834" spans="1:7" x14ac:dyDescent="0.3">
      <c r="A46834">
        <v>2021</v>
      </c>
      <c r="B46834">
        <v>8</v>
      </c>
      <c r="C46834">
        <v>2</v>
      </c>
      <c r="D46834">
        <v>1</v>
      </c>
      <c r="E46834">
        <v>50</v>
      </c>
      <c r="F46834" t="s">
        <v>16</v>
      </c>
      <c r="G46834">
        <v>59.87</v>
      </c>
    </row>
    <row r="46835" spans="1:7" x14ac:dyDescent="0.3">
      <c r="A46835">
        <v>2021</v>
      </c>
      <c r="B46835">
        <v>8</v>
      </c>
      <c r="C46835">
        <v>2</v>
      </c>
      <c r="D46835">
        <v>1</v>
      </c>
      <c r="E46835">
        <v>50</v>
      </c>
      <c r="F46835" t="s">
        <v>31</v>
      </c>
      <c r="G46835">
        <v>3878.59</v>
      </c>
    </row>
    <row r="46836" spans="1:7" x14ac:dyDescent="0.3">
      <c r="A46836">
        <v>2021</v>
      </c>
      <c r="B46836">
        <v>8</v>
      </c>
      <c r="C46836">
        <v>2</v>
      </c>
      <c r="D46836">
        <v>1</v>
      </c>
      <c r="E46836">
        <v>50</v>
      </c>
      <c r="F46836" t="s">
        <v>17</v>
      </c>
      <c r="G46836">
        <v>2496.6</v>
      </c>
    </row>
    <row r="46837" spans="1:7" x14ac:dyDescent="0.3">
      <c r="A46837">
        <v>2021</v>
      </c>
      <c r="B46837">
        <v>8</v>
      </c>
      <c r="C46837">
        <v>2</v>
      </c>
      <c r="D46837">
        <v>1</v>
      </c>
      <c r="E46837">
        <v>50</v>
      </c>
      <c r="F46837" t="s">
        <v>19</v>
      </c>
      <c r="G46837">
        <v>6068.36</v>
      </c>
    </row>
    <row r="46838" spans="1:7" x14ac:dyDescent="0.3">
      <c r="A46838">
        <v>2021</v>
      </c>
      <c r="B46838">
        <v>8</v>
      </c>
      <c r="C46838">
        <v>2</v>
      </c>
      <c r="D46838">
        <v>2</v>
      </c>
      <c r="E46838">
        <v>1</v>
      </c>
      <c r="F46838" t="s">
        <v>33</v>
      </c>
      <c r="G46838">
        <v>327</v>
      </c>
    </row>
    <row r="46839" spans="1:7" x14ac:dyDescent="0.3">
      <c r="A46839">
        <v>2021</v>
      </c>
      <c r="B46839">
        <v>8</v>
      </c>
      <c r="C46839">
        <v>2</v>
      </c>
      <c r="D46839">
        <v>2</v>
      </c>
      <c r="E46839">
        <v>1</v>
      </c>
      <c r="F46839" t="s">
        <v>20</v>
      </c>
      <c r="G46839">
        <v>1529</v>
      </c>
    </row>
    <row r="46840" spans="1:7" x14ac:dyDescent="0.3">
      <c r="A46840">
        <v>2021</v>
      </c>
      <c r="B46840">
        <v>8</v>
      </c>
      <c r="C46840">
        <v>2</v>
      </c>
      <c r="D46840">
        <v>2</v>
      </c>
      <c r="E46840">
        <v>1</v>
      </c>
      <c r="F46840" t="s">
        <v>21</v>
      </c>
      <c r="G46840">
        <v>1575</v>
      </c>
    </row>
    <row r="46841" spans="1:7" x14ac:dyDescent="0.3">
      <c r="A46841">
        <v>2021</v>
      </c>
      <c r="B46841">
        <v>8</v>
      </c>
      <c r="C46841">
        <v>2</v>
      </c>
      <c r="D46841">
        <v>2</v>
      </c>
      <c r="E46841">
        <v>1</v>
      </c>
      <c r="F46841" t="s">
        <v>22</v>
      </c>
      <c r="G46841">
        <v>5</v>
      </c>
    </row>
    <row r="46842" spans="1:7" x14ac:dyDescent="0.3">
      <c r="A46842">
        <v>2021</v>
      </c>
      <c r="B46842">
        <v>8</v>
      </c>
      <c r="C46842">
        <v>2</v>
      </c>
      <c r="D46842">
        <v>2</v>
      </c>
      <c r="E46842">
        <v>1</v>
      </c>
      <c r="F46842" t="s">
        <v>7</v>
      </c>
      <c r="G46842">
        <v>6504.7</v>
      </c>
    </row>
    <row r="46843" spans="1:7" x14ac:dyDescent="0.3">
      <c r="A46843">
        <v>2021</v>
      </c>
      <c r="B46843">
        <v>8</v>
      </c>
      <c r="C46843">
        <v>2</v>
      </c>
      <c r="D46843">
        <v>2</v>
      </c>
      <c r="E46843">
        <v>1</v>
      </c>
      <c r="F46843" t="s">
        <v>8</v>
      </c>
      <c r="G46843">
        <v>3384.46</v>
      </c>
    </row>
    <row r="46844" spans="1:7" x14ac:dyDescent="0.3">
      <c r="A46844">
        <v>2021</v>
      </c>
      <c r="B46844">
        <v>8</v>
      </c>
      <c r="C46844">
        <v>2</v>
      </c>
      <c r="D46844">
        <v>2</v>
      </c>
      <c r="E46844">
        <v>1</v>
      </c>
      <c r="F46844" t="s">
        <v>23</v>
      </c>
      <c r="G46844">
        <v>3402.2</v>
      </c>
    </row>
    <row r="46845" spans="1:7" x14ac:dyDescent="0.3">
      <c r="A46845">
        <v>2021</v>
      </c>
      <c r="B46845">
        <v>8</v>
      </c>
      <c r="C46845">
        <v>2</v>
      </c>
      <c r="D46845">
        <v>2</v>
      </c>
      <c r="E46845">
        <v>1</v>
      </c>
      <c r="F46845" t="s">
        <v>24</v>
      </c>
      <c r="G46845">
        <v>636</v>
      </c>
    </row>
    <row r="46846" spans="1:7" x14ac:dyDescent="0.3">
      <c r="A46846">
        <v>2021</v>
      </c>
      <c r="B46846">
        <v>8</v>
      </c>
      <c r="C46846">
        <v>2</v>
      </c>
      <c r="D46846">
        <v>2</v>
      </c>
      <c r="E46846">
        <v>1</v>
      </c>
      <c r="F46846" t="s">
        <v>9</v>
      </c>
      <c r="G46846">
        <v>15649.7</v>
      </c>
    </row>
    <row r="46847" spans="1:7" x14ac:dyDescent="0.3">
      <c r="A46847">
        <v>2021</v>
      </c>
      <c r="B46847">
        <v>8</v>
      </c>
      <c r="C46847">
        <v>2</v>
      </c>
      <c r="D46847">
        <v>2</v>
      </c>
      <c r="E46847">
        <v>1</v>
      </c>
      <c r="F46847" t="s">
        <v>25</v>
      </c>
      <c r="G46847">
        <v>595.6</v>
      </c>
    </row>
    <row r="46848" spans="1:7" x14ac:dyDescent="0.3">
      <c r="A46848">
        <v>2021</v>
      </c>
      <c r="B46848">
        <v>8</v>
      </c>
      <c r="C46848">
        <v>2</v>
      </c>
      <c r="D46848">
        <v>2</v>
      </c>
      <c r="E46848">
        <v>1</v>
      </c>
      <c r="F46848" t="s">
        <v>10</v>
      </c>
      <c r="G46848">
        <v>42717</v>
      </c>
    </row>
    <row r="46849" spans="1:7" x14ac:dyDescent="0.3">
      <c r="A46849">
        <v>2021</v>
      </c>
      <c r="B46849">
        <v>8</v>
      </c>
      <c r="C46849">
        <v>2</v>
      </c>
      <c r="D46849">
        <v>2</v>
      </c>
      <c r="E46849">
        <v>1</v>
      </c>
      <c r="F46849" t="s">
        <v>26</v>
      </c>
      <c r="G46849">
        <v>4281.3599999999997</v>
      </c>
    </row>
    <row r="46850" spans="1:7" x14ac:dyDescent="0.3">
      <c r="A46850">
        <v>2021</v>
      </c>
      <c r="B46850">
        <v>8</v>
      </c>
      <c r="C46850">
        <v>2</v>
      </c>
      <c r="D46850">
        <v>2</v>
      </c>
      <c r="E46850">
        <v>1</v>
      </c>
      <c r="F46850" t="s">
        <v>11</v>
      </c>
      <c r="G46850">
        <v>12365.8</v>
      </c>
    </row>
    <row r="46851" spans="1:7" x14ac:dyDescent="0.3">
      <c r="A46851">
        <v>2021</v>
      </c>
      <c r="B46851">
        <v>8</v>
      </c>
      <c r="C46851">
        <v>2</v>
      </c>
      <c r="D46851">
        <v>2</v>
      </c>
      <c r="E46851">
        <v>1</v>
      </c>
      <c r="F46851" t="s">
        <v>12</v>
      </c>
      <c r="G46851">
        <v>1209</v>
      </c>
    </row>
    <row r="46852" spans="1:7" x14ac:dyDescent="0.3">
      <c r="A46852">
        <v>2021</v>
      </c>
      <c r="B46852">
        <v>8</v>
      </c>
      <c r="C46852">
        <v>2</v>
      </c>
      <c r="D46852">
        <v>2</v>
      </c>
      <c r="E46852">
        <v>1</v>
      </c>
      <c r="F46852" t="s">
        <v>27</v>
      </c>
      <c r="G46852">
        <v>1019</v>
      </c>
    </row>
    <row r="46853" spans="1:7" x14ac:dyDescent="0.3">
      <c r="A46853">
        <v>2021</v>
      </c>
      <c r="B46853">
        <v>8</v>
      </c>
      <c r="C46853">
        <v>2</v>
      </c>
      <c r="D46853">
        <v>2</v>
      </c>
      <c r="E46853">
        <v>1</v>
      </c>
      <c r="F46853" t="s">
        <v>13</v>
      </c>
      <c r="G46853">
        <v>3620.07</v>
      </c>
    </row>
    <row r="46854" spans="1:7" x14ac:dyDescent="0.3">
      <c r="A46854">
        <v>2021</v>
      </c>
      <c r="B46854">
        <v>8</v>
      </c>
      <c r="C46854">
        <v>2</v>
      </c>
      <c r="D46854">
        <v>2</v>
      </c>
      <c r="E46854">
        <v>1</v>
      </c>
      <c r="F46854" t="s">
        <v>14</v>
      </c>
      <c r="G46854">
        <v>1676</v>
      </c>
    </row>
    <row r="46855" spans="1:7" x14ac:dyDescent="0.3">
      <c r="A46855">
        <v>2021</v>
      </c>
      <c r="B46855">
        <v>8</v>
      </c>
      <c r="C46855">
        <v>2</v>
      </c>
      <c r="D46855">
        <v>2</v>
      </c>
      <c r="E46855">
        <v>1</v>
      </c>
      <c r="F46855" t="s">
        <v>15</v>
      </c>
      <c r="G46855">
        <v>11754.47</v>
      </c>
    </row>
    <row r="46856" spans="1:7" x14ac:dyDescent="0.3">
      <c r="A46856">
        <v>2021</v>
      </c>
      <c r="B46856">
        <v>8</v>
      </c>
      <c r="C46856">
        <v>2</v>
      </c>
      <c r="D46856">
        <v>2</v>
      </c>
      <c r="E46856">
        <v>1</v>
      </c>
      <c r="F46856" t="s">
        <v>16</v>
      </c>
      <c r="G46856">
        <v>5347.16</v>
      </c>
    </row>
    <row r="46857" spans="1:7" x14ac:dyDescent="0.3">
      <c r="A46857">
        <v>2021</v>
      </c>
      <c r="B46857">
        <v>8</v>
      </c>
      <c r="C46857">
        <v>2</v>
      </c>
      <c r="D46857">
        <v>2</v>
      </c>
      <c r="E46857">
        <v>1</v>
      </c>
      <c r="F46857" t="s">
        <v>28</v>
      </c>
      <c r="G46857">
        <v>1645.5</v>
      </c>
    </row>
    <row r="46858" spans="1:7" x14ac:dyDescent="0.3">
      <c r="A46858">
        <v>2021</v>
      </c>
      <c r="B46858">
        <v>8</v>
      </c>
      <c r="C46858">
        <v>2</v>
      </c>
      <c r="D46858">
        <v>2</v>
      </c>
      <c r="E46858">
        <v>1</v>
      </c>
      <c r="F46858" t="s">
        <v>29</v>
      </c>
      <c r="G46858">
        <v>172</v>
      </c>
    </row>
    <row r="46859" spans="1:7" x14ac:dyDescent="0.3">
      <c r="A46859">
        <v>2021</v>
      </c>
      <c r="B46859">
        <v>8</v>
      </c>
      <c r="C46859">
        <v>2</v>
      </c>
      <c r="D46859">
        <v>2</v>
      </c>
      <c r="E46859">
        <v>1</v>
      </c>
      <c r="F46859" t="s">
        <v>30</v>
      </c>
      <c r="G46859">
        <v>90</v>
      </c>
    </row>
    <row r="46860" spans="1:7" x14ac:dyDescent="0.3">
      <c r="A46860">
        <v>2021</v>
      </c>
      <c r="B46860">
        <v>8</v>
      </c>
      <c r="C46860">
        <v>2</v>
      </c>
      <c r="D46860">
        <v>2</v>
      </c>
      <c r="E46860">
        <v>1</v>
      </c>
      <c r="F46860" t="s">
        <v>31</v>
      </c>
      <c r="G46860">
        <v>442.95</v>
      </c>
    </row>
    <row r="46861" spans="1:7" x14ac:dyDescent="0.3">
      <c r="A46861">
        <v>2021</v>
      </c>
      <c r="B46861">
        <v>8</v>
      </c>
      <c r="C46861">
        <v>2</v>
      </c>
      <c r="D46861">
        <v>2</v>
      </c>
      <c r="E46861">
        <v>1</v>
      </c>
      <c r="F46861" t="s">
        <v>17</v>
      </c>
      <c r="G46861">
        <v>794</v>
      </c>
    </row>
    <row r="46862" spans="1:7" x14ac:dyDescent="0.3">
      <c r="A46862">
        <v>2021</v>
      </c>
      <c r="B46862">
        <v>8</v>
      </c>
      <c r="C46862">
        <v>2</v>
      </c>
      <c r="D46862">
        <v>2</v>
      </c>
      <c r="E46862">
        <v>1</v>
      </c>
      <c r="F46862" t="s">
        <v>18</v>
      </c>
      <c r="G46862">
        <v>812</v>
      </c>
    </row>
    <row r="46863" spans="1:7" x14ac:dyDescent="0.3">
      <c r="A46863">
        <v>2021</v>
      </c>
      <c r="B46863">
        <v>8</v>
      </c>
      <c r="C46863">
        <v>2</v>
      </c>
      <c r="D46863">
        <v>2</v>
      </c>
      <c r="E46863">
        <v>1</v>
      </c>
      <c r="F46863" t="s">
        <v>19</v>
      </c>
      <c r="G46863">
        <v>98242.73</v>
      </c>
    </row>
    <row r="46864" spans="1:7" x14ac:dyDescent="0.3">
      <c r="A46864">
        <v>2021</v>
      </c>
      <c r="B46864">
        <v>8</v>
      </c>
      <c r="C46864">
        <v>2</v>
      </c>
      <c r="D46864">
        <v>2</v>
      </c>
      <c r="E46864">
        <v>1</v>
      </c>
      <c r="F46864" t="s">
        <v>32</v>
      </c>
      <c r="G46864">
        <v>363.8</v>
      </c>
    </row>
    <row r="46865" spans="1:7" x14ac:dyDescent="0.3">
      <c r="A46865">
        <v>2021</v>
      </c>
      <c r="B46865">
        <v>8</v>
      </c>
      <c r="C46865">
        <v>2</v>
      </c>
      <c r="D46865">
        <v>2</v>
      </c>
      <c r="E46865">
        <v>4</v>
      </c>
      <c r="F46865" t="s">
        <v>33</v>
      </c>
      <c r="G46865">
        <v>7018</v>
      </c>
    </row>
    <row r="46866" spans="1:7" x14ac:dyDescent="0.3">
      <c r="A46866">
        <v>2021</v>
      </c>
      <c r="B46866">
        <v>8</v>
      </c>
      <c r="C46866">
        <v>2</v>
      </c>
      <c r="D46866">
        <v>2</v>
      </c>
      <c r="E46866">
        <v>4</v>
      </c>
      <c r="F46866" t="s">
        <v>20</v>
      </c>
      <c r="G46866">
        <v>17732</v>
      </c>
    </row>
    <row r="46867" spans="1:7" x14ac:dyDescent="0.3">
      <c r="A46867">
        <v>2021</v>
      </c>
      <c r="B46867">
        <v>8</v>
      </c>
      <c r="C46867">
        <v>2</v>
      </c>
      <c r="D46867">
        <v>2</v>
      </c>
      <c r="E46867">
        <v>4</v>
      </c>
      <c r="F46867" t="s">
        <v>21</v>
      </c>
      <c r="G46867">
        <v>8421.82</v>
      </c>
    </row>
    <row r="46868" spans="1:7" x14ac:dyDescent="0.3">
      <c r="A46868">
        <v>2021</v>
      </c>
      <c r="B46868">
        <v>8</v>
      </c>
      <c r="C46868">
        <v>2</v>
      </c>
      <c r="D46868">
        <v>2</v>
      </c>
      <c r="E46868">
        <v>4</v>
      </c>
      <c r="F46868" t="s">
        <v>22</v>
      </c>
      <c r="G46868">
        <v>7935.5</v>
      </c>
    </row>
    <row r="46869" spans="1:7" x14ac:dyDescent="0.3">
      <c r="A46869">
        <v>2021</v>
      </c>
      <c r="B46869">
        <v>8</v>
      </c>
      <c r="C46869">
        <v>2</v>
      </c>
      <c r="D46869">
        <v>2</v>
      </c>
      <c r="E46869">
        <v>4</v>
      </c>
      <c r="F46869" t="s">
        <v>7</v>
      </c>
      <c r="G46869">
        <v>31975.55</v>
      </c>
    </row>
    <row r="46870" spans="1:7" x14ac:dyDescent="0.3">
      <c r="A46870">
        <v>2021</v>
      </c>
      <c r="B46870">
        <v>8</v>
      </c>
      <c r="C46870">
        <v>2</v>
      </c>
      <c r="D46870">
        <v>2</v>
      </c>
      <c r="E46870">
        <v>4</v>
      </c>
      <c r="F46870" t="s">
        <v>8</v>
      </c>
      <c r="G46870">
        <v>56256.02</v>
      </c>
    </row>
    <row r="46871" spans="1:7" x14ac:dyDescent="0.3">
      <c r="A46871">
        <v>2021</v>
      </c>
      <c r="B46871">
        <v>8</v>
      </c>
      <c r="C46871">
        <v>2</v>
      </c>
      <c r="D46871">
        <v>2</v>
      </c>
      <c r="E46871">
        <v>4</v>
      </c>
      <c r="F46871" t="s">
        <v>23</v>
      </c>
      <c r="G46871">
        <v>28856.89</v>
      </c>
    </row>
    <row r="46872" spans="1:7" x14ac:dyDescent="0.3">
      <c r="A46872">
        <v>2021</v>
      </c>
      <c r="B46872">
        <v>8</v>
      </c>
      <c r="C46872">
        <v>2</v>
      </c>
      <c r="D46872">
        <v>2</v>
      </c>
      <c r="E46872">
        <v>4</v>
      </c>
      <c r="F46872" t="s">
        <v>24</v>
      </c>
      <c r="G46872">
        <v>23805.1</v>
      </c>
    </row>
    <row r="46873" spans="1:7" x14ac:dyDescent="0.3">
      <c r="A46873">
        <v>2021</v>
      </c>
      <c r="B46873">
        <v>8</v>
      </c>
      <c r="C46873">
        <v>2</v>
      </c>
      <c r="D46873">
        <v>2</v>
      </c>
      <c r="E46873">
        <v>4</v>
      </c>
      <c r="F46873" t="s">
        <v>9</v>
      </c>
      <c r="G46873">
        <v>17192.8</v>
      </c>
    </row>
    <row r="46874" spans="1:7" x14ac:dyDescent="0.3">
      <c r="A46874">
        <v>2021</v>
      </c>
      <c r="B46874">
        <v>8</v>
      </c>
      <c r="C46874">
        <v>2</v>
      </c>
      <c r="D46874">
        <v>2</v>
      </c>
      <c r="E46874">
        <v>4</v>
      </c>
      <c r="F46874" t="s">
        <v>25</v>
      </c>
      <c r="G46874">
        <v>19010.849999999999</v>
      </c>
    </row>
    <row r="46875" spans="1:7" x14ac:dyDescent="0.3">
      <c r="A46875">
        <v>2021</v>
      </c>
      <c r="B46875">
        <v>8</v>
      </c>
      <c r="C46875">
        <v>2</v>
      </c>
      <c r="D46875">
        <v>2</v>
      </c>
      <c r="E46875">
        <v>4</v>
      </c>
      <c r="F46875" t="s">
        <v>10</v>
      </c>
      <c r="G46875">
        <v>79090.03</v>
      </c>
    </row>
    <row r="46876" spans="1:7" x14ac:dyDescent="0.3">
      <c r="A46876">
        <v>2021</v>
      </c>
      <c r="B46876">
        <v>8</v>
      </c>
      <c r="C46876">
        <v>2</v>
      </c>
      <c r="D46876">
        <v>2</v>
      </c>
      <c r="E46876">
        <v>4</v>
      </c>
      <c r="F46876" t="s">
        <v>26</v>
      </c>
      <c r="G46876">
        <v>20805.47</v>
      </c>
    </row>
    <row r="46877" spans="1:7" x14ac:dyDescent="0.3">
      <c r="A46877">
        <v>2021</v>
      </c>
      <c r="B46877">
        <v>8</v>
      </c>
      <c r="C46877">
        <v>2</v>
      </c>
      <c r="D46877">
        <v>2</v>
      </c>
      <c r="E46877">
        <v>4</v>
      </c>
      <c r="F46877" t="s">
        <v>11</v>
      </c>
      <c r="G46877">
        <v>10486.15</v>
      </c>
    </row>
    <row r="46878" spans="1:7" x14ac:dyDescent="0.3">
      <c r="A46878">
        <v>2021</v>
      </c>
      <c r="B46878">
        <v>8</v>
      </c>
      <c r="C46878">
        <v>2</v>
      </c>
      <c r="D46878">
        <v>2</v>
      </c>
      <c r="E46878">
        <v>4</v>
      </c>
      <c r="F46878" t="s">
        <v>12</v>
      </c>
      <c r="G46878">
        <v>34944.6</v>
      </c>
    </row>
    <row r="46879" spans="1:7" x14ac:dyDescent="0.3">
      <c r="A46879">
        <v>2021</v>
      </c>
      <c r="B46879">
        <v>8</v>
      </c>
      <c r="C46879">
        <v>2</v>
      </c>
      <c r="D46879">
        <v>2</v>
      </c>
      <c r="E46879">
        <v>4</v>
      </c>
      <c r="F46879" t="s">
        <v>27</v>
      </c>
      <c r="G46879">
        <v>16292.76</v>
      </c>
    </row>
    <row r="46880" spans="1:7" x14ac:dyDescent="0.3">
      <c r="A46880">
        <v>2021</v>
      </c>
      <c r="B46880">
        <v>8</v>
      </c>
      <c r="C46880">
        <v>2</v>
      </c>
      <c r="D46880">
        <v>2</v>
      </c>
      <c r="E46880">
        <v>4</v>
      </c>
      <c r="F46880" t="s">
        <v>13</v>
      </c>
      <c r="G46880">
        <v>42601.7</v>
      </c>
    </row>
    <row r="46881" spans="1:7" x14ac:dyDescent="0.3">
      <c r="A46881">
        <v>2021</v>
      </c>
      <c r="B46881">
        <v>8</v>
      </c>
      <c r="C46881">
        <v>2</v>
      </c>
      <c r="D46881">
        <v>2</v>
      </c>
      <c r="E46881">
        <v>4</v>
      </c>
      <c r="F46881" t="s">
        <v>14</v>
      </c>
      <c r="G46881">
        <v>17165.7</v>
      </c>
    </row>
    <row r="46882" spans="1:7" x14ac:dyDescent="0.3">
      <c r="A46882">
        <v>2021</v>
      </c>
      <c r="B46882">
        <v>8</v>
      </c>
      <c r="C46882">
        <v>2</v>
      </c>
      <c r="D46882">
        <v>2</v>
      </c>
      <c r="E46882">
        <v>4</v>
      </c>
      <c r="F46882" t="s">
        <v>15</v>
      </c>
      <c r="G46882">
        <v>38009.599999999999</v>
      </c>
    </row>
    <row r="46883" spans="1:7" x14ac:dyDescent="0.3">
      <c r="A46883">
        <v>2021</v>
      </c>
      <c r="B46883">
        <v>8</v>
      </c>
      <c r="C46883">
        <v>2</v>
      </c>
      <c r="D46883">
        <v>2</v>
      </c>
      <c r="E46883">
        <v>4</v>
      </c>
      <c r="F46883" t="s">
        <v>16</v>
      </c>
      <c r="G46883">
        <v>40904.65</v>
      </c>
    </row>
    <row r="46884" spans="1:7" x14ac:dyDescent="0.3">
      <c r="A46884">
        <v>2021</v>
      </c>
      <c r="B46884">
        <v>8</v>
      </c>
      <c r="C46884">
        <v>2</v>
      </c>
      <c r="D46884">
        <v>2</v>
      </c>
      <c r="E46884">
        <v>4</v>
      </c>
      <c r="F46884" t="s">
        <v>28</v>
      </c>
      <c r="G46884">
        <v>28272.81</v>
      </c>
    </row>
    <row r="46885" spans="1:7" x14ac:dyDescent="0.3">
      <c r="A46885">
        <v>2021</v>
      </c>
      <c r="B46885">
        <v>8</v>
      </c>
      <c r="C46885">
        <v>2</v>
      </c>
      <c r="D46885">
        <v>2</v>
      </c>
      <c r="E46885">
        <v>4</v>
      </c>
      <c r="F46885" t="s">
        <v>29</v>
      </c>
      <c r="G46885">
        <v>12951.95</v>
      </c>
    </row>
    <row r="46886" spans="1:7" x14ac:dyDescent="0.3">
      <c r="A46886">
        <v>2021</v>
      </c>
      <c r="B46886">
        <v>8</v>
      </c>
      <c r="C46886">
        <v>2</v>
      </c>
      <c r="D46886">
        <v>2</v>
      </c>
      <c r="E46886">
        <v>4</v>
      </c>
      <c r="F46886" t="s">
        <v>30</v>
      </c>
      <c r="G46886">
        <v>5816</v>
      </c>
    </row>
    <row r="46887" spans="1:7" x14ac:dyDescent="0.3">
      <c r="A46887">
        <v>2021</v>
      </c>
      <c r="B46887">
        <v>8</v>
      </c>
      <c r="C46887">
        <v>2</v>
      </c>
      <c r="D46887">
        <v>2</v>
      </c>
      <c r="E46887">
        <v>4</v>
      </c>
      <c r="F46887" t="s">
        <v>31</v>
      </c>
      <c r="G46887">
        <v>52102.29</v>
      </c>
    </row>
    <row r="46888" spans="1:7" x14ac:dyDescent="0.3">
      <c r="A46888">
        <v>2021</v>
      </c>
      <c r="B46888">
        <v>8</v>
      </c>
      <c r="C46888">
        <v>2</v>
      </c>
      <c r="D46888">
        <v>2</v>
      </c>
      <c r="E46888">
        <v>4</v>
      </c>
      <c r="F46888" t="s">
        <v>17</v>
      </c>
      <c r="G46888">
        <v>38035</v>
      </c>
    </row>
    <row r="46889" spans="1:7" x14ac:dyDescent="0.3">
      <c r="A46889">
        <v>2021</v>
      </c>
      <c r="B46889">
        <v>8</v>
      </c>
      <c r="C46889">
        <v>2</v>
      </c>
      <c r="D46889">
        <v>2</v>
      </c>
      <c r="E46889">
        <v>4</v>
      </c>
      <c r="F46889" t="s">
        <v>18</v>
      </c>
      <c r="G46889">
        <v>16825</v>
      </c>
    </row>
    <row r="46890" spans="1:7" x14ac:dyDescent="0.3">
      <c r="A46890">
        <v>2021</v>
      </c>
      <c r="B46890">
        <v>8</v>
      </c>
      <c r="C46890">
        <v>2</v>
      </c>
      <c r="D46890">
        <v>2</v>
      </c>
      <c r="E46890">
        <v>4</v>
      </c>
      <c r="F46890" t="s">
        <v>19</v>
      </c>
      <c r="G46890">
        <v>149940.85</v>
      </c>
    </row>
    <row r="46891" spans="1:7" x14ac:dyDescent="0.3">
      <c r="A46891">
        <v>2021</v>
      </c>
      <c r="B46891">
        <v>8</v>
      </c>
      <c r="C46891">
        <v>2</v>
      </c>
      <c r="D46891">
        <v>2</v>
      </c>
      <c r="E46891">
        <v>4</v>
      </c>
      <c r="F46891" t="s">
        <v>32</v>
      </c>
      <c r="G46891">
        <v>8014.9</v>
      </c>
    </row>
    <row r="46892" spans="1:7" x14ac:dyDescent="0.3">
      <c r="A46892">
        <v>2021</v>
      </c>
      <c r="B46892">
        <v>8</v>
      </c>
      <c r="C46892">
        <v>2</v>
      </c>
      <c r="D46892">
        <v>2</v>
      </c>
      <c r="E46892">
        <v>11</v>
      </c>
      <c r="F46892" t="s">
        <v>33</v>
      </c>
      <c r="G46892">
        <v>4261</v>
      </c>
    </row>
    <row r="46893" spans="1:7" x14ac:dyDescent="0.3">
      <c r="A46893">
        <v>2021</v>
      </c>
      <c r="B46893">
        <v>8</v>
      </c>
      <c r="C46893">
        <v>2</v>
      </c>
      <c r="D46893">
        <v>2</v>
      </c>
      <c r="E46893">
        <v>11</v>
      </c>
      <c r="F46893" t="s">
        <v>20</v>
      </c>
      <c r="G46893">
        <v>9692</v>
      </c>
    </row>
    <row r="46894" spans="1:7" x14ac:dyDescent="0.3">
      <c r="A46894">
        <v>2021</v>
      </c>
      <c r="B46894">
        <v>8</v>
      </c>
      <c r="C46894">
        <v>2</v>
      </c>
      <c r="D46894">
        <v>2</v>
      </c>
      <c r="E46894">
        <v>11</v>
      </c>
      <c r="F46894" t="s">
        <v>21</v>
      </c>
      <c r="G46894">
        <v>2600</v>
      </c>
    </row>
    <row r="46895" spans="1:7" x14ac:dyDescent="0.3">
      <c r="A46895">
        <v>2021</v>
      </c>
      <c r="B46895">
        <v>8</v>
      </c>
      <c r="C46895">
        <v>2</v>
      </c>
      <c r="D46895">
        <v>2</v>
      </c>
      <c r="E46895">
        <v>11</v>
      </c>
      <c r="F46895" t="s">
        <v>22</v>
      </c>
      <c r="G46895">
        <v>1829.5</v>
      </c>
    </row>
    <row r="46896" spans="1:7" x14ac:dyDescent="0.3">
      <c r="A46896">
        <v>2021</v>
      </c>
      <c r="B46896">
        <v>8</v>
      </c>
      <c r="C46896">
        <v>2</v>
      </c>
      <c r="D46896">
        <v>2</v>
      </c>
      <c r="E46896">
        <v>11</v>
      </c>
      <c r="F46896" t="s">
        <v>7</v>
      </c>
      <c r="G46896">
        <v>62626.91</v>
      </c>
    </row>
    <row r="46897" spans="1:7" x14ac:dyDescent="0.3">
      <c r="A46897">
        <v>2021</v>
      </c>
      <c r="B46897">
        <v>8</v>
      </c>
      <c r="C46897">
        <v>2</v>
      </c>
      <c r="D46897">
        <v>2</v>
      </c>
      <c r="E46897">
        <v>11</v>
      </c>
      <c r="F46897" t="s">
        <v>8</v>
      </c>
      <c r="G46897">
        <v>32453.5</v>
      </c>
    </row>
    <row r="46898" spans="1:7" x14ac:dyDescent="0.3">
      <c r="A46898">
        <v>2021</v>
      </c>
      <c r="B46898">
        <v>8</v>
      </c>
      <c r="C46898">
        <v>2</v>
      </c>
      <c r="D46898">
        <v>2</v>
      </c>
      <c r="E46898">
        <v>11</v>
      </c>
      <c r="F46898" t="s">
        <v>23</v>
      </c>
      <c r="G46898">
        <v>8213</v>
      </c>
    </row>
    <row r="46899" spans="1:7" x14ac:dyDescent="0.3">
      <c r="A46899">
        <v>2021</v>
      </c>
      <c r="B46899">
        <v>8</v>
      </c>
      <c r="C46899">
        <v>2</v>
      </c>
      <c r="D46899">
        <v>2</v>
      </c>
      <c r="E46899">
        <v>11</v>
      </c>
      <c r="F46899" t="s">
        <v>24</v>
      </c>
      <c r="G46899">
        <v>14409.7</v>
      </c>
    </row>
    <row r="46900" spans="1:7" x14ac:dyDescent="0.3">
      <c r="A46900">
        <v>2021</v>
      </c>
      <c r="B46900">
        <v>8</v>
      </c>
      <c r="C46900">
        <v>2</v>
      </c>
      <c r="D46900">
        <v>2</v>
      </c>
      <c r="E46900">
        <v>11</v>
      </c>
      <c r="F46900" t="s">
        <v>9</v>
      </c>
      <c r="G46900">
        <v>35669.199999999997</v>
      </c>
    </row>
    <row r="46901" spans="1:7" x14ac:dyDescent="0.3">
      <c r="A46901">
        <v>2021</v>
      </c>
      <c r="B46901">
        <v>8</v>
      </c>
      <c r="C46901">
        <v>2</v>
      </c>
      <c r="D46901">
        <v>2</v>
      </c>
      <c r="E46901">
        <v>11</v>
      </c>
      <c r="F46901" t="s">
        <v>25</v>
      </c>
      <c r="G46901">
        <v>20608.099999999999</v>
      </c>
    </row>
    <row r="46902" spans="1:7" x14ac:dyDescent="0.3">
      <c r="A46902">
        <v>2021</v>
      </c>
      <c r="B46902">
        <v>8</v>
      </c>
      <c r="C46902">
        <v>2</v>
      </c>
      <c r="D46902">
        <v>2</v>
      </c>
      <c r="E46902">
        <v>11</v>
      </c>
      <c r="F46902" t="s">
        <v>10</v>
      </c>
      <c r="G46902">
        <v>108274.91</v>
      </c>
    </row>
    <row r="46903" spans="1:7" x14ac:dyDescent="0.3">
      <c r="A46903">
        <v>2021</v>
      </c>
      <c r="B46903">
        <v>8</v>
      </c>
      <c r="C46903">
        <v>2</v>
      </c>
      <c r="D46903">
        <v>2</v>
      </c>
      <c r="E46903">
        <v>11</v>
      </c>
      <c r="F46903" t="s">
        <v>26</v>
      </c>
      <c r="G46903">
        <v>25451.09</v>
      </c>
    </row>
    <row r="46904" spans="1:7" x14ac:dyDescent="0.3">
      <c r="A46904">
        <v>2021</v>
      </c>
      <c r="B46904">
        <v>8</v>
      </c>
      <c r="C46904">
        <v>2</v>
      </c>
      <c r="D46904">
        <v>2</v>
      </c>
      <c r="E46904">
        <v>11</v>
      </c>
      <c r="F46904" t="s">
        <v>11</v>
      </c>
      <c r="G46904">
        <v>42643.75</v>
      </c>
    </row>
    <row r="46905" spans="1:7" x14ac:dyDescent="0.3">
      <c r="A46905">
        <v>2021</v>
      </c>
      <c r="B46905">
        <v>8</v>
      </c>
      <c r="C46905">
        <v>2</v>
      </c>
      <c r="D46905">
        <v>2</v>
      </c>
      <c r="E46905">
        <v>11</v>
      </c>
      <c r="F46905" t="s">
        <v>12</v>
      </c>
      <c r="G46905">
        <v>31230.799999999999</v>
      </c>
    </row>
    <row r="46906" spans="1:7" x14ac:dyDescent="0.3">
      <c r="A46906">
        <v>2021</v>
      </c>
      <c r="B46906">
        <v>8</v>
      </c>
      <c r="C46906">
        <v>2</v>
      </c>
      <c r="D46906">
        <v>2</v>
      </c>
      <c r="E46906">
        <v>11</v>
      </c>
      <c r="F46906" t="s">
        <v>27</v>
      </c>
      <c r="G46906">
        <v>11699.1</v>
      </c>
    </row>
    <row r="46907" spans="1:7" x14ac:dyDescent="0.3">
      <c r="A46907">
        <v>2021</v>
      </c>
      <c r="B46907">
        <v>8</v>
      </c>
      <c r="C46907">
        <v>2</v>
      </c>
      <c r="D46907">
        <v>2</v>
      </c>
      <c r="E46907">
        <v>11</v>
      </c>
      <c r="F46907" t="s">
        <v>13</v>
      </c>
      <c r="G46907">
        <v>29582.66</v>
      </c>
    </row>
    <row r="46908" spans="1:7" x14ac:dyDescent="0.3">
      <c r="A46908">
        <v>2021</v>
      </c>
      <c r="B46908">
        <v>8</v>
      </c>
      <c r="C46908">
        <v>2</v>
      </c>
      <c r="D46908">
        <v>2</v>
      </c>
      <c r="E46908">
        <v>11</v>
      </c>
      <c r="F46908" t="s">
        <v>14</v>
      </c>
      <c r="G46908">
        <v>16585.5</v>
      </c>
    </row>
    <row r="46909" spans="1:7" x14ac:dyDescent="0.3">
      <c r="A46909">
        <v>2021</v>
      </c>
      <c r="B46909">
        <v>8</v>
      </c>
      <c r="C46909">
        <v>2</v>
      </c>
      <c r="D46909">
        <v>2</v>
      </c>
      <c r="E46909">
        <v>11</v>
      </c>
      <c r="F46909" t="s">
        <v>15</v>
      </c>
      <c r="G46909">
        <v>73949.16</v>
      </c>
    </row>
    <row r="46910" spans="1:7" x14ac:dyDescent="0.3">
      <c r="A46910">
        <v>2021</v>
      </c>
      <c r="B46910">
        <v>8</v>
      </c>
      <c r="C46910">
        <v>2</v>
      </c>
      <c r="D46910">
        <v>2</v>
      </c>
      <c r="E46910">
        <v>11</v>
      </c>
      <c r="F46910" t="s">
        <v>16</v>
      </c>
      <c r="G46910">
        <v>27279.119999999999</v>
      </c>
    </row>
    <row r="46911" spans="1:7" x14ac:dyDescent="0.3">
      <c r="A46911">
        <v>2021</v>
      </c>
      <c r="B46911">
        <v>8</v>
      </c>
      <c r="C46911">
        <v>2</v>
      </c>
      <c r="D46911">
        <v>2</v>
      </c>
      <c r="E46911">
        <v>11</v>
      </c>
      <c r="F46911" t="s">
        <v>28</v>
      </c>
      <c r="G46911">
        <v>16491</v>
      </c>
    </row>
    <row r="46912" spans="1:7" x14ac:dyDescent="0.3">
      <c r="A46912">
        <v>2021</v>
      </c>
      <c r="B46912">
        <v>8</v>
      </c>
      <c r="C46912">
        <v>2</v>
      </c>
      <c r="D46912">
        <v>2</v>
      </c>
      <c r="E46912">
        <v>11</v>
      </c>
      <c r="F46912" t="s">
        <v>29</v>
      </c>
      <c r="G46912">
        <v>18188.2</v>
      </c>
    </row>
    <row r="46913" spans="1:7" x14ac:dyDescent="0.3">
      <c r="A46913">
        <v>2021</v>
      </c>
      <c r="B46913">
        <v>8</v>
      </c>
      <c r="C46913">
        <v>2</v>
      </c>
      <c r="D46913">
        <v>2</v>
      </c>
      <c r="E46913">
        <v>11</v>
      </c>
      <c r="F46913" t="s">
        <v>30</v>
      </c>
      <c r="G46913">
        <v>3075</v>
      </c>
    </row>
    <row r="46914" spans="1:7" x14ac:dyDescent="0.3">
      <c r="A46914">
        <v>2021</v>
      </c>
      <c r="B46914">
        <v>8</v>
      </c>
      <c r="C46914">
        <v>2</v>
      </c>
      <c r="D46914">
        <v>2</v>
      </c>
      <c r="E46914">
        <v>11</v>
      </c>
      <c r="F46914" t="s">
        <v>31</v>
      </c>
      <c r="G46914">
        <v>51151.41</v>
      </c>
    </row>
    <row r="46915" spans="1:7" x14ac:dyDescent="0.3">
      <c r="A46915">
        <v>2021</v>
      </c>
      <c r="B46915">
        <v>8</v>
      </c>
      <c r="C46915">
        <v>2</v>
      </c>
      <c r="D46915">
        <v>2</v>
      </c>
      <c r="E46915">
        <v>11</v>
      </c>
      <c r="F46915" t="s">
        <v>17</v>
      </c>
      <c r="G46915">
        <v>27597.200000000001</v>
      </c>
    </row>
    <row r="46916" spans="1:7" x14ac:dyDescent="0.3">
      <c r="A46916">
        <v>2021</v>
      </c>
      <c r="B46916">
        <v>8</v>
      </c>
      <c r="C46916">
        <v>2</v>
      </c>
      <c r="D46916">
        <v>2</v>
      </c>
      <c r="E46916">
        <v>11</v>
      </c>
      <c r="F46916" t="s">
        <v>18</v>
      </c>
      <c r="G46916">
        <v>12344.5</v>
      </c>
    </row>
    <row r="46917" spans="1:7" x14ac:dyDescent="0.3">
      <c r="A46917">
        <v>2021</v>
      </c>
      <c r="B46917">
        <v>8</v>
      </c>
      <c r="C46917">
        <v>2</v>
      </c>
      <c r="D46917">
        <v>2</v>
      </c>
      <c r="E46917">
        <v>11</v>
      </c>
      <c r="F46917" t="s">
        <v>19</v>
      </c>
      <c r="G46917">
        <v>154693.23000000001</v>
      </c>
    </row>
    <row r="46918" spans="1:7" x14ac:dyDescent="0.3">
      <c r="A46918">
        <v>2021</v>
      </c>
      <c r="B46918">
        <v>8</v>
      </c>
      <c r="C46918">
        <v>2</v>
      </c>
      <c r="D46918">
        <v>2</v>
      </c>
      <c r="E46918">
        <v>11</v>
      </c>
      <c r="F46918" t="s">
        <v>32</v>
      </c>
      <c r="G46918">
        <v>22087.7</v>
      </c>
    </row>
    <row r="46919" spans="1:7" x14ac:dyDescent="0.3">
      <c r="A46919">
        <v>2021</v>
      </c>
      <c r="B46919">
        <v>8</v>
      </c>
      <c r="C46919">
        <v>2</v>
      </c>
      <c r="D46919">
        <v>2</v>
      </c>
      <c r="E46919">
        <v>13</v>
      </c>
      <c r="F46919" t="s">
        <v>10</v>
      </c>
      <c r="G46919">
        <v>5</v>
      </c>
    </row>
    <row r="46920" spans="1:7" x14ac:dyDescent="0.3">
      <c r="A46920">
        <v>2021</v>
      </c>
      <c r="B46920">
        <v>8</v>
      </c>
      <c r="C46920">
        <v>2</v>
      </c>
      <c r="D46920">
        <v>2</v>
      </c>
      <c r="E46920">
        <v>13</v>
      </c>
      <c r="F46920" t="s">
        <v>15</v>
      </c>
      <c r="G46920">
        <v>5</v>
      </c>
    </row>
    <row r="46921" spans="1:7" x14ac:dyDescent="0.3">
      <c r="A46921">
        <v>2021</v>
      </c>
      <c r="B46921">
        <v>8</v>
      </c>
      <c r="C46921">
        <v>2</v>
      </c>
      <c r="D46921">
        <v>2</v>
      </c>
      <c r="E46921">
        <v>13</v>
      </c>
      <c r="F46921" t="s">
        <v>31</v>
      </c>
      <c r="G46921">
        <v>3</v>
      </c>
    </row>
    <row r="46922" spans="1:7" x14ac:dyDescent="0.3">
      <c r="A46922">
        <v>2021</v>
      </c>
      <c r="B46922">
        <v>8</v>
      </c>
      <c r="C46922">
        <v>2</v>
      </c>
      <c r="D46922">
        <v>2</v>
      </c>
      <c r="E46922">
        <v>15</v>
      </c>
      <c r="F46922" t="s">
        <v>20</v>
      </c>
      <c r="G46922">
        <v>222.06200000000001</v>
      </c>
    </row>
    <row r="46923" spans="1:7" x14ac:dyDescent="0.3">
      <c r="A46923">
        <v>2021</v>
      </c>
      <c r="B46923">
        <v>8</v>
      </c>
      <c r="C46923">
        <v>2</v>
      </c>
      <c r="D46923">
        <v>2</v>
      </c>
      <c r="E46923">
        <v>15</v>
      </c>
      <c r="F46923" t="s">
        <v>7</v>
      </c>
      <c r="G46923">
        <v>1678.6020000000001</v>
      </c>
    </row>
    <row r="46924" spans="1:7" x14ac:dyDescent="0.3">
      <c r="A46924">
        <v>2021</v>
      </c>
      <c r="B46924">
        <v>8</v>
      </c>
      <c r="C46924">
        <v>2</v>
      </c>
      <c r="D46924">
        <v>2</v>
      </c>
      <c r="E46924">
        <v>15</v>
      </c>
      <c r="F46924" t="s">
        <v>8</v>
      </c>
      <c r="G46924">
        <v>646.91800000000001</v>
      </c>
    </row>
    <row r="46925" spans="1:7" x14ac:dyDescent="0.3">
      <c r="A46925">
        <v>2021</v>
      </c>
      <c r="B46925">
        <v>8</v>
      </c>
      <c r="C46925">
        <v>2</v>
      </c>
      <c r="D46925">
        <v>2</v>
      </c>
      <c r="E46925">
        <v>15</v>
      </c>
      <c r="F46925" t="s">
        <v>23</v>
      </c>
      <c r="G46925">
        <v>214.27799999999999</v>
      </c>
    </row>
    <row r="46926" spans="1:7" x14ac:dyDescent="0.3">
      <c r="A46926">
        <v>2021</v>
      </c>
      <c r="B46926">
        <v>8</v>
      </c>
      <c r="C46926">
        <v>2</v>
      </c>
      <c r="D46926">
        <v>2</v>
      </c>
      <c r="E46926">
        <v>15</v>
      </c>
      <c r="F46926" t="s">
        <v>10</v>
      </c>
      <c r="G46926">
        <v>159.15942000000001</v>
      </c>
    </row>
    <row r="46927" spans="1:7" x14ac:dyDescent="0.3">
      <c r="A46927">
        <v>2021</v>
      </c>
      <c r="B46927">
        <v>8</v>
      </c>
      <c r="C46927">
        <v>2</v>
      </c>
      <c r="D46927">
        <v>2</v>
      </c>
      <c r="E46927">
        <v>15</v>
      </c>
      <c r="F46927" t="s">
        <v>26</v>
      </c>
      <c r="G46927">
        <v>225.74481</v>
      </c>
    </row>
    <row r="46928" spans="1:7" x14ac:dyDescent="0.3">
      <c r="A46928">
        <v>2021</v>
      </c>
      <c r="B46928">
        <v>8</v>
      </c>
      <c r="C46928">
        <v>2</v>
      </c>
      <c r="D46928">
        <v>2</v>
      </c>
      <c r="E46928">
        <v>15</v>
      </c>
      <c r="F46928" t="s">
        <v>27</v>
      </c>
      <c r="G46928">
        <v>238.87799999999999</v>
      </c>
    </row>
    <row r="46929" spans="1:7" x14ac:dyDescent="0.3">
      <c r="A46929">
        <v>2021</v>
      </c>
      <c r="B46929">
        <v>8</v>
      </c>
      <c r="C46929">
        <v>2</v>
      </c>
      <c r="D46929">
        <v>2</v>
      </c>
      <c r="E46929">
        <v>15</v>
      </c>
      <c r="F46929" t="s">
        <v>13</v>
      </c>
      <c r="G46929">
        <v>1832.357</v>
      </c>
    </row>
    <row r="46930" spans="1:7" x14ac:dyDescent="0.3">
      <c r="A46930">
        <v>2021</v>
      </c>
      <c r="B46930">
        <v>8</v>
      </c>
      <c r="C46930">
        <v>2</v>
      </c>
      <c r="D46930">
        <v>2</v>
      </c>
      <c r="E46930">
        <v>15</v>
      </c>
      <c r="F46930" t="s">
        <v>15</v>
      </c>
      <c r="G46930">
        <v>208.51299</v>
      </c>
    </row>
    <row r="46931" spans="1:7" x14ac:dyDescent="0.3">
      <c r="A46931">
        <v>2021</v>
      </c>
      <c r="B46931">
        <v>8</v>
      </c>
      <c r="C46931">
        <v>2</v>
      </c>
      <c r="D46931">
        <v>2</v>
      </c>
      <c r="E46931">
        <v>15</v>
      </c>
      <c r="F46931" t="s">
        <v>16</v>
      </c>
      <c r="G46931">
        <v>7733.9250000000002</v>
      </c>
    </row>
    <row r="46932" spans="1:7" x14ac:dyDescent="0.3">
      <c r="A46932">
        <v>2021</v>
      </c>
      <c r="B46932">
        <v>8</v>
      </c>
      <c r="C46932">
        <v>2</v>
      </c>
      <c r="D46932">
        <v>2</v>
      </c>
      <c r="E46932">
        <v>15</v>
      </c>
      <c r="F46932" t="s">
        <v>28</v>
      </c>
      <c r="G46932">
        <v>1017.556</v>
      </c>
    </row>
    <row r="46933" spans="1:7" x14ac:dyDescent="0.3">
      <c r="A46933">
        <v>2021</v>
      </c>
      <c r="B46933">
        <v>8</v>
      </c>
      <c r="C46933">
        <v>2</v>
      </c>
      <c r="D46933">
        <v>2</v>
      </c>
      <c r="E46933">
        <v>15</v>
      </c>
      <c r="F46933" t="s">
        <v>31</v>
      </c>
      <c r="G46933">
        <v>1328.1130000000001</v>
      </c>
    </row>
    <row r="46934" spans="1:7" x14ac:dyDescent="0.3">
      <c r="A46934">
        <v>2021</v>
      </c>
      <c r="B46934">
        <v>8</v>
      </c>
      <c r="C46934">
        <v>2</v>
      </c>
      <c r="D46934">
        <v>2</v>
      </c>
      <c r="E46934">
        <v>15</v>
      </c>
      <c r="F46934" t="s">
        <v>17</v>
      </c>
      <c r="G46934">
        <v>927.55200000000002</v>
      </c>
    </row>
    <row r="46935" spans="1:7" x14ac:dyDescent="0.3">
      <c r="A46935">
        <v>2021</v>
      </c>
      <c r="B46935">
        <v>8</v>
      </c>
      <c r="C46935">
        <v>2</v>
      </c>
      <c r="D46935">
        <v>2</v>
      </c>
      <c r="E46935">
        <v>15</v>
      </c>
      <c r="F46935" t="s">
        <v>18</v>
      </c>
      <c r="G46935">
        <v>459.2</v>
      </c>
    </row>
    <row r="46936" spans="1:7" x14ac:dyDescent="0.3">
      <c r="A46936">
        <v>2021</v>
      </c>
      <c r="B46936">
        <v>8</v>
      </c>
      <c r="C46936">
        <v>2</v>
      </c>
      <c r="D46936">
        <v>2</v>
      </c>
      <c r="E46936">
        <v>15</v>
      </c>
      <c r="F46936" t="s">
        <v>19</v>
      </c>
      <c r="G46936">
        <v>1505.5055199999999</v>
      </c>
    </row>
    <row r="46937" spans="1:7" x14ac:dyDescent="0.3">
      <c r="A46937">
        <v>2021</v>
      </c>
      <c r="B46937">
        <v>8</v>
      </c>
      <c r="C46937">
        <v>2</v>
      </c>
      <c r="D46937">
        <v>3</v>
      </c>
      <c r="E46937">
        <v>4</v>
      </c>
      <c r="F46937" t="s">
        <v>12</v>
      </c>
      <c r="G46937">
        <v>99.5</v>
      </c>
    </row>
    <row r="46938" spans="1:7" x14ac:dyDescent="0.3">
      <c r="A46938">
        <v>2021</v>
      </c>
      <c r="B46938">
        <v>8</v>
      </c>
      <c r="C46938">
        <v>2</v>
      </c>
      <c r="D46938">
        <v>3</v>
      </c>
      <c r="E46938">
        <v>11</v>
      </c>
      <c r="F46938" t="s">
        <v>20</v>
      </c>
      <c r="G46938">
        <v>2580</v>
      </c>
    </row>
    <row r="46939" spans="1:7" x14ac:dyDescent="0.3">
      <c r="A46939">
        <v>2021</v>
      </c>
      <c r="B46939">
        <v>8</v>
      </c>
      <c r="C46939">
        <v>2</v>
      </c>
      <c r="D46939">
        <v>3</v>
      </c>
      <c r="E46939">
        <v>11</v>
      </c>
      <c r="F46939" t="s">
        <v>7</v>
      </c>
      <c r="G46939">
        <v>6248.5</v>
      </c>
    </row>
    <row r="46940" spans="1:7" x14ac:dyDescent="0.3">
      <c r="A46940">
        <v>2021</v>
      </c>
      <c r="B46940">
        <v>8</v>
      </c>
      <c r="C46940">
        <v>2</v>
      </c>
      <c r="D46940">
        <v>3</v>
      </c>
      <c r="E46940">
        <v>11</v>
      </c>
      <c r="F46940" t="s">
        <v>8</v>
      </c>
      <c r="G46940">
        <v>7255</v>
      </c>
    </row>
    <row r="46941" spans="1:7" x14ac:dyDescent="0.3">
      <c r="A46941">
        <v>2021</v>
      </c>
      <c r="B46941">
        <v>8</v>
      </c>
      <c r="C46941">
        <v>2</v>
      </c>
      <c r="D46941">
        <v>3</v>
      </c>
      <c r="E46941">
        <v>11</v>
      </c>
      <c r="F46941" t="s">
        <v>23</v>
      </c>
      <c r="G46941">
        <v>270</v>
      </c>
    </row>
    <row r="46942" spans="1:7" x14ac:dyDescent="0.3">
      <c r="A46942">
        <v>2021</v>
      </c>
      <c r="B46942">
        <v>8</v>
      </c>
      <c r="C46942">
        <v>2</v>
      </c>
      <c r="D46942">
        <v>3</v>
      </c>
      <c r="E46942">
        <v>11</v>
      </c>
      <c r="F46942" t="s">
        <v>24</v>
      </c>
      <c r="G46942">
        <v>11643</v>
      </c>
    </row>
    <row r="46943" spans="1:7" x14ac:dyDescent="0.3">
      <c r="A46943">
        <v>2021</v>
      </c>
      <c r="B46943">
        <v>8</v>
      </c>
      <c r="C46943">
        <v>2</v>
      </c>
      <c r="D46943">
        <v>3</v>
      </c>
      <c r="E46943">
        <v>11</v>
      </c>
      <c r="F46943" t="s">
        <v>9</v>
      </c>
      <c r="G46943">
        <v>6200.3</v>
      </c>
    </row>
    <row r="46944" spans="1:7" x14ac:dyDescent="0.3">
      <c r="A46944">
        <v>2021</v>
      </c>
      <c r="B46944">
        <v>8</v>
      </c>
      <c r="C46944">
        <v>2</v>
      </c>
      <c r="D46944">
        <v>3</v>
      </c>
      <c r="E46944">
        <v>11</v>
      </c>
      <c r="F46944" t="s">
        <v>25</v>
      </c>
      <c r="G46944">
        <v>188</v>
      </c>
    </row>
    <row r="46945" spans="1:7" x14ac:dyDescent="0.3">
      <c r="A46945">
        <v>2021</v>
      </c>
      <c r="B46945">
        <v>8</v>
      </c>
      <c r="C46945">
        <v>2</v>
      </c>
      <c r="D46945">
        <v>3</v>
      </c>
      <c r="E46945">
        <v>11</v>
      </c>
      <c r="F46945" t="s">
        <v>10</v>
      </c>
      <c r="G46945">
        <v>25735.599999999999</v>
      </c>
    </row>
    <row r="46946" spans="1:7" x14ac:dyDescent="0.3">
      <c r="A46946">
        <v>2021</v>
      </c>
      <c r="B46946">
        <v>8</v>
      </c>
      <c r="C46946">
        <v>2</v>
      </c>
      <c r="D46946">
        <v>3</v>
      </c>
      <c r="E46946">
        <v>11</v>
      </c>
      <c r="F46946" t="s">
        <v>26</v>
      </c>
      <c r="G46946">
        <v>23935.98</v>
      </c>
    </row>
    <row r="46947" spans="1:7" x14ac:dyDescent="0.3">
      <c r="A46947">
        <v>2021</v>
      </c>
      <c r="B46947">
        <v>8</v>
      </c>
      <c r="C46947">
        <v>2</v>
      </c>
      <c r="D46947">
        <v>3</v>
      </c>
      <c r="E46947">
        <v>11</v>
      </c>
      <c r="F46947" t="s">
        <v>11</v>
      </c>
      <c r="G46947">
        <v>30228.2</v>
      </c>
    </row>
    <row r="46948" spans="1:7" x14ac:dyDescent="0.3">
      <c r="A46948">
        <v>2021</v>
      </c>
      <c r="B46948">
        <v>8</v>
      </c>
      <c r="C46948">
        <v>2</v>
      </c>
      <c r="D46948">
        <v>3</v>
      </c>
      <c r="E46948">
        <v>11</v>
      </c>
      <c r="F46948" t="s">
        <v>12</v>
      </c>
      <c r="G46948">
        <v>17400.5</v>
      </c>
    </row>
    <row r="46949" spans="1:7" x14ac:dyDescent="0.3">
      <c r="A46949">
        <v>2021</v>
      </c>
      <c r="B46949">
        <v>8</v>
      </c>
      <c r="C46949">
        <v>2</v>
      </c>
      <c r="D46949">
        <v>3</v>
      </c>
      <c r="E46949">
        <v>11</v>
      </c>
      <c r="F46949" t="s">
        <v>13</v>
      </c>
      <c r="G46949">
        <v>517</v>
      </c>
    </row>
    <row r="46950" spans="1:7" x14ac:dyDescent="0.3">
      <c r="A46950">
        <v>2021</v>
      </c>
      <c r="B46950">
        <v>8</v>
      </c>
      <c r="C46950">
        <v>2</v>
      </c>
      <c r="D46950">
        <v>3</v>
      </c>
      <c r="E46950">
        <v>11</v>
      </c>
      <c r="F46950" t="s">
        <v>14</v>
      </c>
      <c r="G46950">
        <v>2636</v>
      </c>
    </row>
    <row r="46951" spans="1:7" x14ac:dyDescent="0.3">
      <c r="A46951">
        <v>2021</v>
      </c>
      <c r="B46951">
        <v>8</v>
      </c>
      <c r="C46951">
        <v>2</v>
      </c>
      <c r="D46951">
        <v>3</v>
      </c>
      <c r="E46951">
        <v>11</v>
      </c>
      <c r="F46951" t="s">
        <v>15</v>
      </c>
      <c r="G46951">
        <v>34773.800000000003</v>
      </c>
    </row>
    <row r="46952" spans="1:7" x14ac:dyDescent="0.3">
      <c r="A46952">
        <v>2021</v>
      </c>
      <c r="B46952">
        <v>8</v>
      </c>
      <c r="C46952">
        <v>2</v>
      </c>
      <c r="D46952">
        <v>3</v>
      </c>
      <c r="E46952">
        <v>11</v>
      </c>
      <c r="F46952" t="s">
        <v>16</v>
      </c>
      <c r="G46952">
        <v>4932</v>
      </c>
    </row>
    <row r="46953" spans="1:7" x14ac:dyDescent="0.3">
      <c r="A46953">
        <v>2021</v>
      </c>
      <c r="B46953">
        <v>8</v>
      </c>
      <c r="C46953">
        <v>2</v>
      </c>
      <c r="D46953">
        <v>3</v>
      </c>
      <c r="E46953">
        <v>11</v>
      </c>
      <c r="F46953" t="s">
        <v>28</v>
      </c>
      <c r="G46953">
        <v>823</v>
      </c>
    </row>
    <row r="46954" spans="1:7" x14ac:dyDescent="0.3">
      <c r="A46954">
        <v>2021</v>
      </c>
      <c r="B46954">
        <v>8</v>
      </c>
      <c r="C46954">
        <v>2</v>
      </c>
      <c r="D46954">
        <v>3</v>
      </c>
      <c r="E46954">
        <v>11</v>
      </c>
      <c r="F46954" t="s">
        <v>29</v>
      </c>
      <c r="G46954">
        <v>2609.5</v>
      </c>
    </row>
    <row r="46955" spans="1:7" x14ac:dyDescent="0.3">
      <c r="A46955">
        <v>2021</v>
      </c>
      <c r="B46955">
        <v>8</v>
      </c>
      <c r="C46955">
        <v>2</v>
      </c>
      <c r="D46955">
        <v>3</v>
      </c>
      <c r="E46955">
        <v>11</v>
      </c>
      <c r="F46955" t="s">
        <v>31</v>
      </c>
      <c r="G46955">
        <v>39946.68</v>
      </c>
    </row>
    <row r="46956" spans="1:7" x14ac:dyDescent="0.3">
      <c r="A46956">
        <v>2021</v>
      </c>
      <c r="B46956">
        <v>8</v>
      </c>
      <c r="C46956">
        <v>2</v>
      </c>
      <c r="D46956">
        <v>3</v>
      </c>
      <c r="E46956">
        <v>11</v>
      </c>
      <c r="F46956" t="s">
        <v>17</v>
      </c>
      <c r="G46956">
        <v>13590.5</v>
      </c>
    </row>
    <row r="46957" spans="1:7" x14ac:dyDescent="0.3">
      <c r="A46957">
        <v>2021</v>
      </c>
      <c r="B46957">
        <v>8</v>
      </c>
      <c r="C46957">
        <v>2</v>
      </c>
      <c r="D46957">
        <v>3</v>
      </c>
      <c r="E46957">
        <v>11</v>
      </c>
      <c r="F46957" t="s">
        <v>18</v>
      </c>
      <c r="G46957">
        <v>96</v>
      </c>
    </row>
    <row r="46958" spans="1:7" x14ac:dyDescent="0.3">
      <c r="A46958">
        <v>2021</v>
      </c>
      <c r="B46958">
        <v>8</v>
      </c>
      <c r="C46958">
        <v>2</v>
      </c>
      <c r="D46958">
        <v>3</v>
      </c>
      <c r="E46958">
        <v>11</v>
      </c>
      <c r="F46958" t="s">
        <v>19</v>
      </c>
      <c r="G46958">
        <v>52609.54</v>
      </c>
    </row>
    <row r="46959" spans="1:7" x14ac:dyDescent="0.3">
      <c r="A46959">
        <v>2021</v>
      </c>
      <c r="B46959">
        <v>8</v>
      </c>
      <c r="C46959">
        <v>2</v>
      </c>
      <c r="D46959">
        <v>3</v>
      </c>
      <c r="E46959">
        <v>11</v>
      </c>
      <c r="F46959" t="s">
        <v>32</v>
      </c>
      <c r="G46959">
        <v>1843</v>
      </c>
    </row>
    <row r="46960" spans="1:7" x14ac:dyDescent="0.3">
      <c r="A46960">
        <v>2021</v>
      </c>
      <c r="B46960">
        <v>8</v>
      </c>
      <c r="C46960">
        <v>2</v>
      </c>
      <c r="D46960">
        <v>3</v>
      </c>
      <c r="E46960">
        <v>13</v>
      </c>
      <c r="F46960" t="s">
        <v>31</v>
      </c>
      <c r="G46960">
        <v>12</v>
      </c>
    </row>
    <row r="46961" spans="1:7" x14ac:dyDescent="0.3">
      <c r="A46961">
        <v>2021</v>
      </c>
      <c r="B46961">
        <v>8</v>
      </c>
      <c r="C46961">
        <v>2</v>
      </c>
      <c r="D46961">
        <v>3</v>
      </c>
      <c r="E46961">
        <v>13</v>
      </c>
      <c r="F46961" t="s">
        <v>17</v>
      </c>
      <c r="G46961">
        <v>45</v>
      </c>
    </row>
    <row r="46962" spans="1:7" x14ac:dyDescent="0.3">
      <c r="A46962">
        <v>2021</v>
      </c>
      <c r="B46962">
        <v>8</v>
      </c>
      <c r="C46962">
        <v>2</v>
      </c>
      <c r="D46962">
        <v>3</v>
      </c>
      <c r="E46962">
        <v>13</v>
      </c>
      <c r="F46962" t="s">
        <v>19</v>
      </c>
      <c r="G46962">
        <v>8</v>
      </c>
    </row>
    <row r="46963" spans="1:7" x14ac:dyDescent="0.3">
      <c r="A46963">
        <v>2021</v>
      </c>
      <c r="B46963">
        <v>8</v>
      </c>
      <c r="C46963">
        <v>2</v>
      </c>
      <c r="D46963">
        <v>3</v>
      </c>
      <c r="E46963">
        <v>50</v>
      </c>
      <c r="F46963" t="s">
        <v>20</v>
      </c>
      <c r="G46963">
        <v>60.53</v>
      </c>
    </row>
    <row r="46964" spans="1:7" x14ac:dyDescent="0.3">
      <c r="A46964">
        <v>2021</v>
      </c>
      <c r="B46964">
        <v>8</v>
      </c>
      <c r="C46964">
        <v>2</v>
      </c>
      <c r="D46964">
        <v>3</v>
      </c>
      <c r="E46964">
        <v>50</v>
      </c>
      <c r="F46964" t="s">
        <v>7</v>
      </c>
      <c r="G46964">
        <v>73.86</v>
      </c>
    </row>
    <row r="46965" spans="1:7" x14ac:dyDescent="0.3">
      <c r="A46965">
        <v>2021</v>
      </c>
      <c r="B46965">
        <v>8</v>
      </c>
      <c r="C46965">
        <v>2</v>
      </c>
      <c r="D46965">
        <v>3</v>
      </c>
      <c r="E46965">
        <v>50</v>
      </c>
      <c r="F46965" t="s">
        <v>10</v>
      </c>
      <c r="G46965">
        <v>110.36</v>
      </c>
    </row>
    <row r="46966" spans="1:7" x14ac:dyDescent="0.3">
      <c r="A46966">
        <v>2021</v>
      </c>
      <c r="B46966">
        <v>8</v>
      </c>
      <c r="C46966">
        <v>2</v>
      </c>
      <c r="D46966">
        <v>3</v>
      </c>
      <c r="E46966">
        <v>50</v>
      </c>
      <c r="F46966" t="s">
        <v>16</v>
      </c>
      <c r="G46966">
        <v>31.2</v>
      </c>
    </row>
    <row r="46967" spans="1:7" x14ac:dyDescent="0.3">
      <c r="A46967">
        <v>2021</v>
      </c>
      <c r="B46967">
        <v>8</v>
      </c>
      <c r="C46967">
        <v>2</v>
      </c>
      <c r="D46967">
        <v>3</v>
      </c>
      <c r="E46967">
        <v>50</v>
      </c>
      <c r="F46967" t="s">
        <v>31</v>
      </c>
      <c r="G46967">
        <v>1657.93</v>
      </c>
    </row>
    <row r="46968" spans="1:7" x14ac:dyDescent="0.3">
      <c r="A46968">
        <v>2021</v>
      </c>
      <c r="B46968">
        <v>8</v>
      </c>
      <c r="C46968">
        <v>2</v>
      </c>
      <c r="D46968">
        <v>3</v>
      </c>
      <c r="E46968">
        <v>50</v>
      </c>
      <c r="F46968" t="s">
        <v>17</v>
      </c>
      <c r="G46968">
        <v>195.5</v>
      </c>
    </row>
    <row r="46969" spans="1:7" x14ac:dyDescent="0.3">
      <c r="A46969">
        <v>2021</v>
      </c>
      <c r="B46969">
        <v>8</v>
      </c>
      <c r="C46969">
        <v>2</v>
      </c>
      <c r="D46969">
        <v>3</v>
      </c>
      <c r="E46969">
        <v>50</v>
      </c>
      <c r="F46969" t="s">
        <v>19</v>
      </c>
      <c r="G46969">
        <v>116.75</v>
      </c>
    </row>
    <row r="46970" spans="1:7" x14ac:dyDescent="0.3">
      <c r="A46970">
        <v>2021</v>
      </c>
      <c r="B46970">
        <v>8</v>
      </c>
      <c r="C46970">
        <v>7</v>
      </c>
      <c r="D46970">
        <v>1</v>
      </c>
      <c r="E46970">
        <v>1</v>
      </c>
      <c r="F46970" t="s">
        <v>9</v>
      </c>
      <c r="G46970">
        <v>23</v>
      </c>
    </row>
    <row r="46971" spans="1:7" x14ac:dyDescent="0.3">
      <c r="A46971">
        <v>2021</v>
      </c>
      <c r="B46971">
        <v>8</v>
      </c>
      <c r="C46971">
        <v>7</v>
      </c>
      <c r="D46971">
        <v>1</v>
      </c>
      <c r="E46971">
        <v>1</v>
      </c>
      <c r="F46971" t="s">
        <v>10</v>
      </c>
      <c r="G46971">
        <v>99</v>
      </c>
    </row>
    <row r="46972" spans="1:7" x14ac:dyDescent="0.3">
      <c r="A46972">
        <v>2021</v>
      </c>
      <c r="B46972">
        <v>8</v>
      </c>
      <c r="C46972">
        <v>7</v>
      </c>
      <c r="D46972">
        <v>1</v>
      </c>
      <c r="E46972">
        <v>1</v>
      </c>
      <c r="F46972" t="s">
        <v>11</v>
      </c>
      <c r="G46972">
        <v>78</v>
      </c>
    </row>
    <row r="46973" spans="1:7" x14ac:dyDescent="0.3">
      <c r="A46973">
        <v>2021</v>
      </c>
      <c r="B46973">
        <v>8</v>
      </c>
      <c r="C46973">
        <v>7</v>
      </c>
      <c r="D46973">
        <v>1</v>
      </c>
      <c r="E46973">
        <v>1</v>
      </c>
      <c r="F46973" t="s">
        <v>16</v>
      </c>
      <c r="G46973">
        <v>10</v>
      </c>
    </row>
    <row r="46974" spans="1:7" x14ac:dyDescent="0.3">
      <c r="A46974">
        <v>2021</v>
      </c>
      <c r="B46974">
        <v>8</v>
      </c>
      <c r="C46974">
        <v>7</v>
      </c>
      <c r="D46974">
        <v>1</v>
      </c>
      <c r="E46974">
        <v>1</v>
      </c>
      <c r="F46974" t="s">
        <v>19</v>
      </c>
      <c r="G46974">
        <v>321</v>
      </c>
    </row>
    <row r="46975" spans="1:7" x14ac:dyDescent="0.3">
      <c r="A46975">
        <v>2021</v>
      </c>
      <c r="B46975">
        <v>8</v>
      </c>
      <c r="C46975">
        <v>7</v>
      </c>
      <c r="D46975">
        <v>1</v>
      </c>
      <c r="E46975">
        <v>4</v>
      </c>
      <c r="F46975" t="s">
        <v>33</v>
      </c>
      <c r="G46975">
        <v>192</v>
      </c>
    </row>
    <row r="46976" spans="1:7" x14ac:dyDescent="0.3">
      <c r="A46976">
        <v>2021</v>
      </c>
      <c r="B46976">
        <v>8</v>
      </c>
      <c r="C46976">
        <v>7</v>
      </c>
      <c r="D46976">
        <v>1</v>
      </c>
      <c r="E46976">
        <v>4</v>
      </c>
      <c r="F46976" t="s">
        <v>20</v>
      </c>
      <c r="G46976">
        <v>5</v>
      </c>
    </row>
    <row r="46977" spans="1:7" x14ac:dyDescent="0.3">
      <c r="A46977">
        <v>2021</v>
      </c>
      <c r="B46977">
        <v>8</v>
      </c>
      <c r="C46977">
        <v>7</v>
      </c>
      <c r="D46977">
        <v>1</v>
      </c>
      <c r="E46977">
        <v>4</v>
      </c>
      <c r="F46977" t="s">
        <v>21</v>
      </c>
      <c r="G46977">
        <v>90</v>
      </c>
    </row>
    <row r="46978" spans="1:7" x14ac:dyDescent="0.3">
      <c r="A46978">
        <v>2021</v>
      </c>
      <c r="B46978">
        <v>8</v>
      </c>
      <c r="C46978">
        <v>7</v>
      </c>
      <c r="D46978">
        <v>1</v>
      </c>
      <c r="E46978">
        <v>4</v>
      </c>
      <c r="F46978" t="s">
        <v>7</v>
      </c>
      <c r="G46978">
        <v>25</v>
      </c>
    </row>
    <row r="46979" spans="1:7" x14ac:dyDescent="0.3">
      <c r="A46979">
        <v>2021</v>
      </c>
      <c r="B46979">
        <v>8</v>
      </c>
      <c r="C46979">
        <v>7</v>
      </c>
      <c r="D46979">
        <v>1</v>
      </c>
      <c r="E46979">
        <v>4</v>
      </c>
      <c r="F46979" t="s">
        <v>23</v>
      </c>
      <c r="G46979">
        <v>60</v>
      </c>
    </row>
    <row r="46980" spans="1:7" x14ac:dyDescent="0.3">
      <c r="A46980">
        <v>2021</v>
      </c>
      <c r="B46980">
        <v>8</v>
      </c>
      <c r="C46980">
        <v>7</v>
      </c>
      <c r="D46980">
        <v>1</v>
      </c>
      <c r="E46980">
        <v>4</v>
      </c>
      <c r="F46980" t="s">
        <v>24</v>
      </c>
      <c r="G46980">
        <v>110</v>
      </c>
    </row>
    <row r="46981" spans="1:7" x14ac:dyDescent="0.3">
      <c r="A46981">
        <v>2021</v>
      </c>
      <c r="B46981">
        <v>8</v>
      </c>
      <c r="C46981">
        <v>7</v>
      </c>
      <c r="D46981">
        <v>1</v>
      </c>
      <c r="E46981">
        <v>4</v>
      </c>
      <c r="F46981" t="s">
        <v>9</v>
      </c>
      <c r="G46981">
        <v>13</v>
      </c>
    </row>
    <row r="46982" spans="1:7" x14ac:dyDescent="0.3">
      <c r="A46982">
        <v>2021</v>
      </c>
      <c r="B46982">
        <v>8</v>
      </c>
      <c r="C46982">
        <v>7</v>
      </c>
      <c r="D46982">
        <v>1</v>
      </c>
      <c r="E46982">
        <v>4</v>
      </c>
      <c r="F46982" t="s">
        <v>10</v>
      </c>
      <c r="G46982">
        <v>151.69999999999999</v>
      </c>
    </row>
    <row r="46983" spans="1:7" x14ac:dyDescent="0.3">
      <c r="A46983">
        <v>2021</v>
      </c>
      <c r="B46983">
        <v>8</v>
      </c>
      <c r="C46983">
        <v>7</v>
      </c>
      <c r="D46983">
        <v>1</v>
      </c>
      <c r="E46983">
        <v>4</v>
      </c>
      <c r="F46983" t="s">
        <v>11</v>
      </c>
      <c r="G46983">
        <v>48</v>
      </c>
    </row>
    <row r="46984" spans="1:7" x14ac:dyDescent="0.3">
      <c r="A46984">
        <v>2021</v>
      </c>
      <c r="B46984">
        <v>8</v>
      </c>
      <c r="C46984">
        <v>7</v>
      </c>
      <c r="D46984">
        <v>1</v>
      </c>
      <c r="E46984">
        <v>4</v>
      </c>
      <c r="F46984" t="s">
        <v>12</v>
      </c>
      <c r="G46984">
        <v>55</v>
      </c>
    </row>
    <row r="46985" spans="1:7" x14ac:dyDescent="0.3">
      <c r="A46985">
        <v>2021</v>
      </c>
      <c r="B46985">
        <v>8</v>
      </c>
      <c r="C46985">
        <v>7</v>
      </c>
      <c r="D46985">
        <v>1</v>
      </c>
      <c r="E46985">
        <v>4</v>
      </c>
      <c r="F46985" t="s">
        <v>13</v>
      </c>
      <c r="G46985">
        <v>10</v>
      </c>
    </row>
    <row r="46986" spans="1:7" x14ac:dyDescent="0.3">
      <c r="A46986">
        <v>2021</v>
      </c>
      <c r="B46986">
        <v>8</v>
      </c>
      <c r="C46986">
        <v>7</v>
      </c>
      <c r="D46986">
        <v>1</v>
      </c>
      <c r="E46986">
        <v>4</v>
      </c>
      <c r="F46986" t="s">
        <v>15</v>
      </c>
      <c r="G46986">
        <v>40</v>
      </c>
    </row>
    <row r="46987" spans="1:7" x14ac:dyDescent="0.3">
      <c r="A46987">
        <v>2021</v>
      </c>
      <c r="B46987">
        <v>8</v>
      </c>
      <c r="C46987">
        <v>7</v>
      </c>
      <c r="D46987">
        <v>1</v>
      </c>
      <c r="E46987">
        <v>4</v>
      </c>
      <c r="F46987" t="s">
        <v>16</v>
      </c>
      <c r="G46987">
        <v>120</v>
      </c>
    </row>
    <row r="46988" spans="1:7" x14ac:dyDescent="0.3">
      <c r="A46988">
        <v>2021</v>
      </c>
      <c r="B46988">
        <v>8</v>
      </c>
      <c r="C46988">
        <v>7</v>
      </c>
      <c r="D46988">
        <v>1</v>
      </c>
      <c r="E46988">
        <v>4</v>
      </c>
      <c r="F46988" t="s">
        <v>29</v>
      </c>
      <c r="G46988">
        <v>5</v>
      </c>
    </row>
    <row r="46989" spans="1:7" x14ac:dyDescent="0.3">
      <c r="A46989">
        <v>2021</v>
      </c>
      <c r="B46989">
        <v>8</v>
      </c>
      <c r="C46989">
        <v>7</v>
      </c>
      <c r="D46989">
        <v>1</v>
      </c>
      <c r="E46989">
        <v>4</v>
      </c>
      <c r="F46989" t="s">
        <v>31</v>
      </c>
      <c r="G46989">
        <v>55</v>
      </c>
    </row>
    <row r="46990" spans="1:7" x14ac:dyDescent="0.3">
      <c r="A46990">
        <v>2021</v>
      </c>
      <c r="B46990">
        <v>8</v>
      </c>
      <c r="C46990">
        <v>7</v>
      </c>
      <c r="D46990">
        <v>1</v>
      </c>
      <c r="E46990">
        <v>4</v>
      </c>
      <c r="F46990" t="s">
        <v>17</v>
      </c>
      <c r="G46990">
        <v>5</v>
      </c>
    </row>
    <row r="46991" spans="1:7" x14ac:dyDescent="0.3">
      <c r="A46991">
        <v>2021</v>
      </c>
      <c r="B46991">
        <v>8</v>
      </c>
      <c r="C46991">
        <v>7</v>
      </c>
      <c r="D46991">
        <v>1</v>
      </c>
      <c r="E46991">
        <v>4</v>
      </c>
      <c r="F46991" t="s">
        <v>19</v>
      </c>
      <c r="G46991">
        <v>280</v>
      </c>
    </row>
    <row r="46992" spans="1:7" x14ac:dyDescent="0.3">
      <c r="A46992">
        <v>2021</v>
      </c>
      <c r="B46992">
        <v>8</v>
      </c>
      <c r="C46992">
        <v>7</v>
      </c>
      <c r="D46992">
        <v>1</v>
      </c>
      <c r="E46992">
        <v>11</v>
      </c>
      <c r="F46992" t="s">
        <v>33</v>
      </c>
      <c r="G46992">
        <v>44.5</v>
      </c>
    </row>
    <row r="46993" spans="1:7" x14ac:dyDescent="0.3">
      <c r="A46993">
        <v>2021</v>
      </c>
      <c r="B46993">
        <v>8</v>
      </c>
      <c r="C46993">
        <v>7</v>
      </c>
      <c r="D46993">
        <v>1</v>
      </c>
      <c r="E46993">
        <v>11</v>
      </c>
      <c r="F46993" t="s">
        <v>20</v>
      </c>
      <c r="G46993">
        <v>493</v>
      </c>
    </row>
    <row r="46994" spans="1:7" x14ac:dyDescent="0.3">
      <c r="A46994">
        <v>2021</v>
      </c>
      <c r="B46994">
        <v>8</v>
      </c>
      <c r="C46994">
        <v>7</v>
      </c>
      <c r="D46994">
        <v>1</v>
      </c>
      <c r="E46994">
        <v>11</v>
      </c>
      <c r="F46994" t="s">
        <v>21</v>
      </c>
      <c r="G46994">
        <v>1149</v>
      </c>
    </row>
    <row r="46995" spans="1:7" x14ac:dyDescent="0.3">
      <c r="A46995">
        <v>2021</v>
      </c>
      <c r="B46995">
        <v>8</v>
      </c>
      <c r="C46995">
        <v>7</v>
      </c>
      <c r="D46995">
        <v>1</v>
      </c>
      <c r="E46995">
        <v>11</v>
      </c>
      <c r="F46995" t="s">
        <v>22</v>
      </c>
      <c r="G46995">
        <v>4427</v>
      </c>
    </row>
    <row r="46996" spans="1:7" x14ac:dyDescent="0.3">
      <c r="A46996">
        <v>2021</v>
      </c>
      <c r="B46996">
        <v>8</v>
      </c>
      <c r="C46996">
        <v>7</v>
      </c>
      <c r="D46996">
        <v>1</v>
      </c>
      <c r="E46996">
        <v>11</v>
      </c>
      <c r="F46996" t="s">
        <v>7</v>
      </c>
      <c r="G46996">
        <v>4595</v>
      </c>
    </row>
    <row r="46997" spans="1:7" x14ac:dyDescent="0.3">
      <c r="A46997">
        <v>2021</v>
      </c>
      <c r="B46997">
        <v>8</v>
      </c>
      <c r="C46997">
        <v>7</v>
      </c>
      <c r="D46997">
        <v>1</v>
      </c>
      <c r="E46997">
        <v>11</v>
      </c>
      <c r="F46997" t="s">
        <v>8</v>
      </c>
      <c r="G46997">
        <v>835</v>
      </c>
    </row>
    <row r="46998" spans="1:7" x14ac:dyDescent="0.3">
      <c r="A46998">
        <v>2021</v>
      </c>
      <c r="B46998">
        <v>8</v>
      </c>
      <c r="C46998">
        <v>7</v>
      </c>
      <c r="D46998">
        <v>1</v>
      </c>
      <c r="E46998">
        <v>11</v>
      </c>
      <c r="F46998" t="s">
        <v>23</v>
      </c>
      <c r="G46998">
        <v>2071</v>
      </c>
    </row>
    <row r="46999" spans="1:7" x14ac:dyDescent="0.3">
      <c r="A46999">
        <v>2021</v>
      </c>
      <c r="B46999">
        <v>8</v>
      </c>
      <c r="C46999">
        <v>7</v>
      </c>
      <c r="D46999">
        <v>1</v>
      </c>
      <c r="E46999">
        <v>11</v>
      </c>
      <c r="F46999" t="s">
        <v>24</v>
      </c>
      <c r="G46999">
        <v>4554</v>
      </c>
    </row>
    <row r="47000" spans="1:7" x14ac:dyDescent="0.3">
      <c r="A47000">
        <v>2021</v>
      </c>
      <c r="B47000">
        <v>8</v>
      </c>
      <c r="C47000">
        <v>7</v>
      </c>
      <c r="D47000">
        <v>1</v>
      </c>
      <c r="E47000">
        <v>11</v>
      </c>
      <c r="F47000" t="s">
        <v>9</v>
      </c>
      <c r="G47000">
        <v>19932.25</v>
      </c>
    </row>
    <row r="47001" spans="1:7" x14ac:dyDescent="0.3">
      <c r="A47001">
        <v>2021</v>
      </c>
      <c r="B47001">
        <v>8</v>
      </c>
      <c r="C47001">
        <v>7</v>
      </c>
      <c r="D47001">
        <v>1</v>
      </c>
      <c r="E47001">
        <v>11</v>
      </c>
      <c r="F47001" t="s">
        <v>25</v>
      </c>
      <c r="G47001">
        <v>7855</v>
      </c>
    </row>
    <row r="47002" spans="1:7" x14ac:dyDescent="0.3">
      <c r="A47002">
        <v>2021</v>
      </c>
      <c r="B47002">
        <v>8</v>
      </c>
      <c r="C47002">
        <v>7</v>
      </c>
      <c r="D47002">
        <v>1</v>
      </c>
      <c r="E47002">
        <v>11</v>
      </c>
      <c r="F47002" t="s">
        <v>10</v>
      </c>
      <c r="G47002">
        <v>68645.929000000004</v>
      </c>
    </row>
    <row r="47003" spans="1:7" x14ac:dyDescent="0.3">
      <c r="A47003">
        <v>2021</v>
      </c>
      <c r="B47003">
        <v>8</v>
      </c>
      <c r="C47003">
        <v>7</v>
      </c>
      <c r="D47003">
        <v>1</v>
      </c>
      <c r="E47003">
        <v>11</v>
      </c>
      <c r="F47003" t="s">
        <v>26</v>
      </c>
      <c r="G47003">
        <v>10085.1</v>
      </c>
    </row>
    <row r="47004" spans="1:7" x14ac:dyDescent="0.3">
      <c r="A47004">
        <v>2021</v>
      </c>
      <c r="B47004">
        <v>8</v>
      </c>
      <c r="C47004">
        <v>7</v>
      </c>
      <c r="D47004">
        <v>1</v>
      </c>
      <c r="E47004">
        <v>11</v>
      </c>
      <c r="F47004" t="s">
        <v>11</v>
      </c>
      <c r="G47004">
        <v>9843.8320000000003</v>
      </c>
    </row>
    <row r="47005" spans="1:7" x14ac:dyDescent="0.3">
      <c r="A47005">
        <v>2021</v>
      </c>
      <c r="B47005">
        <v>8</v>
      </c>
      <c r="C47005">
        <v>7</v>
      </c>
      <c r="D47005">
        <v>1</v>
      </c>
      <c r="E47005">
        <v>11</v>
      </c>
      <c r="F47005" t="s">
        <v>12</v>
      </c>
      <c r="G47005">
        <v>6121</v>
      </c>
    </row>
    <row r="47006" spans="1:7" x14ac:dyDescent="0.3">
      <c r="A47006">
        <v>2021</v>
      </c>
      <c r="B47006">
        <v>8</v>
      </c>
      <c r="C47006">
        <v>7</v>
      </c>
      <c r="D47006">
        <v>1</v>
      </c>
      <c r="E47006">
        <v>11</v>
      </c>
      <c r="F47006" t="s">
        <v>27</v>
      </c>
      <c r="G47006">
        <v>475</v>
      </c>
    </row>
    <row r="47007" spans="1:7" x14ac:dyDescent="0.3">
      <c r="A47007">
        <v>2021</v>
      </c>
      <c r="B47007">
        <v>8</v>
      </c>
      <c r="C47007">
        <v>7</v>
      </c>
      <c r="D47007">
        <v>1</v>
      </c>
      <c r="E47007">
        <v>11</v>
      </c>
      <c r="F47007" t="s">
        <v>13</v>
      </c>
      <c r="G47007">
        <v>3902.723</v>
      </c>
    </row>
    <row r="47008" spans="1:7" x14ac:dyDescent="0.3">
      <c r="A47008">
        <v>2021</v>
      </c>
      <c r="B47008">
        <v>8</v>
      </c>
      <c r="C47008">
        <v>7</v>
      </c>
      <c r="D47008">
        <v>1</v>
      </c>
      <c r="E47008">
        <v>11</v>
      </c>
      <c r="F47008" t="s">
        <v>14</v>
      </c>
      <c r="G47008">
        <v>295</v>
      </c>
    </row>
    <row r="47009" spans="1:7" x14ac:dyDescent="0.3">
      <c r="A47009">
        <v>2021</v>
      </c>
      <c r="B47009">
        <v>8</v>
      </c>
      <c r="C47009">
        <v>7</v>
      </c>
      <c r="D47009">
        <v>1</v>
      </c>
      <c r="E47009">
        <v>11</v>
      </c>
      <c r="F47009" t="s">
        <v>15</v>
      </c>
      <c r="G47009">
        <v>16957.68</v>
      </c>
    </row>
    <row r="47010" spans="1:7" x14ac:dyDescent="0.3">
      <c r="A47010">
        <v>2021</v>
      </c>
      <c r="B47010">
        <v>8</v>
      </c>
      <c r="C47010">
        <v>7</v>
      </c>
      <c r="D47010">
        <v>1</v>
      </c>
      <c r="E47010">
        <v>11</v>
      </c>
      <c r="F47010" t="s">
        <v>16</v>
      </c>
      <c r="G47010">
        <v>35550.824999999997</v>
      </c>
    </row>
    <row r="47011" spans="1:7" x14ac:dyDescent="0.3">
      <c r="A47011">
        <v>2021</v>
      </c>
      <c r="B47011">
        <v>8</v>
      </c>
      <c r="C47011">
        <v>7</v>
      </c>
      <c r="D47011">
        <v>1</v>
      </c>
      <c r="E47011">
        <v>11</v>
      </c>
      <c r="F47011" t="s">
        <v>28</v>
      </c>
      <c r="G47011">
        <v>1420</v>
      </c>
    </row>
    <row r="47012" spans="1:7" x14ac:dyDescent="0.3">
      <c r="A47012">
        <v>2021</v>
      </c>
      <c r="B47012">
        <v>8</v>
      </c>
      <c r="C47012">
        <v>7</v>
      </c>
      <c r="D47012">
        <v>1</v>
      </c>
      <c r="E47012">
        <v>11</v>
      </c>
      <c r="F47012" t="s">
        <v>29</v>
      </c>
      <c r="G47012">
        <v>4046.5</v>
      </c>
    </row>
    <row r="47013" spans="1:7" x14ac:dyDescent="0.3">
      <c r="A47013">
        <v>2021</v>
      </c>
      <c r="B47013">
        <v>8</v>
      </c>
      <c r="C47013">
        <v>7</v>
      </c>
      <c r="D47013">
        <v>1</v>
      </c>
      <c r="E47013">
        <v>11</v>
      </c>
      <c r="F47013" t="s">
        <v>31</v>
      </c>
      <c r="G47013">
        <v>12378.04</v>
      </c>
    </row>
    <row r="47014" spans="1:7" x14ac:dyDescent="0.3">
      <c r="A47014">
        <v>2021</v>
      </c>
      <c r="B47014">
        <v>8</v>
      </c>
      <c r="C47014">
        <v>7</v>
      </c>
      <c r="D47014">
        <v>1</v>
      </c>
      <c r="E47014">
        <v>11</v>
      </c>
      <c r="F47014" t="s">
        <v>17</v>
      </c>
      <c r="G47014">
        <v>7856.5</v>
      </c>
    </row>
    <row r="47015" spans="1:7" x14ac:dyDescent="0.3">
      <c r="A47015">
        <v>2021</v>
      </c>
      <c r="B47015">
        <v>8</v>
      </c>
      <c r="C47015">
        <v>7</v>
      </c>
      <c r="D47015">
        <v>1</v>
      </c>
      <c r="E47015">
        <v>11</v>
      </c>
      <c r="F47015" t="s">
        <v>18</v>
      </c>
      <c r="G47015">
        <v>115</v>
      </c>
    </row>
    <row r="47016" spans="1:7" x14ac:dyDescent="0.3">
      <c r="A47016">
        <v>2021</v>
      </c>
      <c r="B47016">
        <v>8</v>
      </c>
      <c r="C47016">
        <v>7</v>
      </c>
      <c r="D47016">
        <v>1</v>
      </c>
      <c r="E47016">
        <v>11</v>
      </c>
      <c r="F47016" t="s">
        <v>19</v>
      </c>
      <c r="G47016">
        <v>122900.196</v>
      </c>
    </row>
    <row r="47017" spans="1:7" x14ac:dyDescent="0.3">
      <c r="A47017">
        <v>2021</v>
      </c>
      <c r="B47017">
        <v>8</v>
      </c>
      <c r="C47017">
        <v>7</v>
      </c>
      <c r="D47017">
        <v>1</v>
      </c>
      <c r="E47017">
        <v>11</v>
      </c>
      <c r="F47017" t="s">
        <v>32</v>
      </c>
      <c r="G47017">
        <v>1082</v>
      </c>
    </row>
    <row r="47018" spans="1:7" x14ac:dyDescent="0.3">
      <c r="A47018">
        <v>2021</v>
      </c>
      <c r="B47018">
        <v>8</v>
      </c>
      <c r="C47018">
        <v>7</v>
      </c>
      <c r="D47018">
        <v>1</v>
      </c>
      <c r="E47018">
        <v>13</v>
      </c>
      <c r="F47018" t="s">
        <v>31</v>
      </c>
      <c r="G47018">
        <v>12</v>
      </c>
    </row>
    <row r="47019" spans="1:7" x14ac:dyDescent="0.3">
      <c r="A47019">
        <v>2021</v>
      </c>
      <c r="B47019">
        <v>8</v>
      </c>
      <c r="C47019">
        <v>7</v>
      </c>
      <c r="D47019">
        <v>1</v>
      </c>
      <c r="E47019">
        <v>50</v>
      </c>
      <c r="F47019" t="s">
        <v>9</v>
      </c>
      <c r="G47019">
        <v>282.08</v>
      </c>
    </row>
    <row r="47020" spans="1:7" x14ac:dyDescent="0.3">
      <c r="A47020">
        <v>2021</v>
      </c>
      <c r="B47020">
        <v>8</v>
      </c>
      <c r="C47020">
        <v>7</v>
      </c>
      <c r="D47020">
        <v>1</v>
      </c>
      <c r="E47020">
        <v>50</v>
      </c>
      <c r="F47020" t="s">
        <v>10</v>
      </c>
      <c r="G47020">
        <v>1412.6</v>
      </c>
    </row>
    <row r="47021" spans="1:7" x14ac:dyDescent="0.3">
      <c r="A47021">
        <v>2021</v>
      </c>
      <c r="B47021">
        <v>8</v>
      </c>
      <c r="C47021">
        <v>7</v>
      </c>
      <c r="D47021">
        <v>1</v>
      </c>
      <c r="E47021">
        <v>50</v>
      </c>
      <c r="F47021" t="s">
        <v>12</v>
      </c>
      <c r="G47021">
        <v>1954.57</v>
      </c>
    </row>
    <row r="47022" spans="1:7" x14ac:dyDescent="0.3">
      <c r="A47022">
        <v>2021</v>
      </c>
      <c r="B47022">
        <v>8</v>
      </c>
      <c r="C47022">
        <v>7</v>
      </c>
      <c r="D47022">
        <v>1</v>
      </c>
      <c r="E47022">
        <v>50</v>
      </c>
      <c r="F47022" t="s">
        <v>15</v>
      </c>
      <c r="G47022">
        <v>962.82</v>
      </c>
    </row>
    <row r="47023" spans="1:7" x14ac:dyDescent="0.3">
      <c r="A47023">
        <v>2021</v>
      </c>
      <c r="B47023">
        <v>8</v>
      </c>
      <c r="C47023">
        <v>7</v>
      </c>
      <c r="D47023">
        <v>1</v>
      </c>
      <c r="E47023">
        <v>50</v>
      </c>
      <c r="F47023" t="s">
        <v>31</v>
      </c>
      <c r="G47023">
        <v>697.17</v>
      </c>
    </row>
    <row r="47024" spans="1:7" x14ac:dyDescent="0.3">
      <c r="A47024">
        <v>2021</v>
      </c>
      <c r="B47024">
        <v>8</v>
      </c>
      <c r="C47024">
        <v>7</v>
      </c>
      <c r="D47024">
        <v>1</v>
      </c>
      <c r="E47024">
        <v>50</v>
      </c>
      <c r="F47024" t="s">
        <v>17</v>
      </c>
      <c r="G47024">
        <v>30.46</v>
      </c>
    </row>
    <row r="47025" spans="1:7" x14ac:dyDescent="0.3">
      <c r="A47025">
        <v>2021</v>
      </c>
      <c r="B47025">
        <v>8</v>
      </c>
      <c r="C47025">
        <v>7</v>
      </c>
      <c r="D47025">
        <v>1</v>
      </c>
      <c r="E47025">
        <v>50</v>
      </c>
      <c r="F47025" t="s">
        <v>19</v>
      </c>
      <c r="G47025">
        <v>1084.04</v>
      </c>
    </row>
    <row r="47026" spans="1:7" x14ac:dyDescent="0.3">
      <c r="A47026">
        <v>2021</v>
      </c>
      <c r="B47026">
        <v>8</v>
      </c>
      <c r="C47026">
        <v>7</v>
      </c>
      <c r="D47026">
        <v>2</v>
      </c>
      <c r="E47026">
        <v>1</v>
      </c>
      <c r="F47026" t="s">
        <v>33</v>
      </c>
      <c r="G47026">
        <v>23</v>
      </c>
    </row>
    <row r="47027" spans="1:7" x14ac:dyDescent="0.3">
      <c r="A47027">
        <v>2021</v>
      </c>
      <c r="B47027">
        <v>8</v>
      </c>
      <c r="C47027">
        <v>7</v>
      </c>
      <c r="D47027">
        <v>2</v>
      </c>
      <c r="E47027">
        <v>1</v>
      </c>
      <c r="F47027" t="s">
        <v>20</v>
      </c>
      <c r="G47027">
        <v>432.5</v>
      </c>
    </row>
    <row r="47028" spans="1:7" x14ac:dyDescent="0.3">
      <c r="A47028">
        <v>2021</v>
      </c>
      <c r="B47028">
        <v>8</v>
      </c>
      <c r="C47028">
        <v>7</v>
      </c>
      <c r="D47028">
        <v>2</v>
      </c>
      <c r="E47028">
        <v>1</v>
      </c>
      <c r="F47028" t="s">
        <v>21</v>
      </c>
      <c r="G47028">
        <v>1003</v>
      </c>
    </row>
    <row r="47029" spans="1:7" x14ac:dyDescent="0.3">
      <c r="A47029">
        <v>2021</v>
      </c>
      <c r="B47029">
        <v>8</v>
      </c>
      <c r="C47029">
        <v>7</v>
      </c>
      <c r="D47029">
        <v>2</v>
      </c>
      <c r="E47029">
        <v>1</v>
      </c>
      <c r="F47029" t="s">
        <v>22</v>
      </c>
      <c r="G47029">
        <v>20</v>
      </c>
    </row>
    <row r="47030" spans="1:7" x14ac:dyDescent="0.3">
      <c r="A47030">
        <v>2021</v>
      </c>
      <c r="B47030">
        <v>8</v>
      </c>
      <c r="C47030">
        <v>7</v>
      </c>
      <c r="D47030">
        <v>2</v>
      </c>
      <c r="E47030">
        <v>1</v>
      </c>
      <c r="F47030" t="s">
        <v>7</v>
      </c>
      <c r="G47030">
        <v>1227</v>
      </c>
    </row>
    <row r="47031" spans="1:7" x14ac:dyDescent="0.3">
      <c r="A47031">
        <v>2021</v>
      </c>
      <c r="B47031">
        <v>8</v>
      </c>
      <c r="C47031">
        <v>7</v>
      </c>
      <c r="D47031">
        <v>2</v>
      </c>
      <c r="E47031">
        <v>1</v>
      </c>
      <c r="F47031" t="s">
        <v>8</v>
      </c>
      <c r="G47031">
        <v>641</v>
      </c>
    </row>
    <row r="47032" spans="1:7" x14ac:dyDescent="0.3">
      <c r="A47032">
        <v>2021</v>
      </c>
      <c r="B47032">
        <v>8</v>
      </c>
      <c r="C47032">
        <v>7</v>
      </c>
      <c r="D47032">
        <v>2</v>
      </c>
      <c r="E47032">
        <v>1</v>
      </c>
      <c r="F47032" t="s">
        <v>23</v>
      </c>
      <c r="G47032">
        <v>2374</v>
      </c>
    </row>
    <row r="47033" spans="1:7" x14ac:dyDescent="0.3">
      <c r="A47033">
        <v>2021</v>
      </c>
      <c r="B47033">
        <v>8</v>
      </c>
      <c r="C47033">
        <v>7</v>
      </c>
      <c r="D47033">
        <v>2</v>
      </c>
      <c r="E47033">
        <v>1</v>
      </c>
      <c r="F47033" t="s">
        <v>24</v>
      </c>
      <c r="G47033">
        <v>519</v>
      </c>
    </row>
    <row r="47034" spans="1:7" x14ac:dyDescent="0.3">
      <c r="A47034">
        <v>2021</v>
      </c>
      <c r="B47034">
        <v>8</v>
      </c>
      <c r="C47034">
        <v>7</v>
      </c>
      <c r="D47034">
        <v>2</v>
      </c>
      <c r="E47034">
        <v>1</v>
      </c>
      <c r="F47034" t="s">
        <v>9</v>
      </c>
      <c r="G47034">
        <v>16761.599999999999</v>
      </c>
    </row>
    <row r="47035" spans="1:7" x14ac:dyDescent="0.3">
      <c r="A47035">
        <v>2021</v>
      </c>
      <c r="B47035">
        <v>8</v>
      </c>
      <c r="C47035">
        <v>7</v>
      </c>
      <c r="D47035">
        <v>2</v>
      </c>
      <c r="E47035">
        <v>1</v>
      </c>
      <c r="F47035" t="s">
        <v>25</v>
      </c>
      <c r="G47035">
        <v>495.03</v>
      </c>
    </row>
    <row r="47036" spans="1:7" x14ac:dyDescent="0.3">
      <c r="A47036">
        <v>2021</v>
      </c>
      <c r="B47036">
        <v>8</v>
      </c>
      <c r="C47036">
        <v>7</v>
      </c>
      <c r="D47036">
        <v>2</v>
      </c>
      <c r="E47036">
        <v>1</v>
      </c>
      <c r="F47036" t="s">
        <v>10</v>
      </c>
      <c r="G47036">
        <v>34739.953000000001</v>
      </c>
    </row>
    <row r="47037" spans="1:7" x14ac:dyDescent="0.3">
      <c r="A47037">
        <v>2021</v>
      </c>
      <c r="B47037">
        <v>8</v>
      </c>
      <c r="C47037">
        <v>7</v>
      </c>
      <c r="D47037">
        <v>2</v>
      </c>
      <c r="E47037">
        <v>1</v>
      </c>
      <c r="F47037" t="s">
        <v>26</v>
      </c>
      <c r="G47037">
        <v>2110.1</v>
      </c>
    </row>
    <row r="47038" spans="1:7" x14ac:dyDescent="0.3">
      <c r="A47038">
        <v>2021</v>
      </c>
      <c r="B47038">
        <v>8</v>
      </c>
      <c r="C47038">
        <v>7</v>
      </c>
      <c r="D47038">
        <v>2</v>
      </c>
      <c r="E47038">
        <v>1</v>
      </c>
      <c r="F47038" t="s">
        <v>11</v>
      </c>
      <c r="G47038">
        <v>9884.7150000000001</v>
      </c>
    </row>
    <row r="47039" spans="1:7" x14ac:dyDescent="0.3">
      <c r="A47039">
        <v>2021</v>
      </c>
      <c r="B47039">
        <v>8</v>
      </c>
      <c r="C47039">
        <v>7</v>
      </c>
      <c r="D47039">
        <v>2</v>
      </c>
      <c r="E47039">
        <v>1</v>
      </c>
      <c r="F47039" t="s">
        <v>12</v>
      </c>
      <c r="G47039">
        <v>641</v>
      </c>
    </row>
    <row r="47040" spans="1:7" x14ac:dyDescent="0.3">
      <c r="A47040">
        <v>2021</v>
      </c>
      <c r="B47040">
        <v>8</v>
      </c>
      <c r="C47040">
        <v>7</v>
      </c>
      <c r="D47040">
        <v>2</v>
      </c>
      <c r="E47040">
        <v>1</v>
      </c>
      <c r="F47040" t="s">
        <v>27</v>
      </c>
      <c r="G47040">
        <v>1186</v>
      </c>
    </row>
    <row r="47041" spans="1:7" x14ac:dyDescent="0.3">
      <c r="A47041">
        <v>2021</v>
      </c>
      <c r="B47041">
        <v>8</v>
      </c>
      <c r="C47041">
        <v>7</v>
      </c>
      <c r="D47041">
        <v>2</v>
      </c>
      <c r="E47041">
        <v>1</v>
      </c>
      <c r="F47041" t="s">
        <v>13</v>
      </c>
      <c r="G47041">
        <v>940</v>
      </c>
    </row>
    <row r="47042" spans="1:7" x14ac:dyDescent="0.3">
      <c r="A47042">
        <v>2021</v>
      </c>
      <c r="B47042">
        <v>8</v>
      </c>
      <c r="C47042">
        <v>7</v>
      </c>
      <c r="D47042">
        <v>2</v>
      </c>
      <c r="E47042">
        <v>1</v>
      </c>
      <c r="F47042" t="s">
        <v>14</v>
      </c>
      <c r="G47042">
        <v>848</v>
      </c>
    </row>
    <row r="47043" spans="1:7" x14ac:dyDescent="0.3">
      <c r="A47043">
        <v>2021</v>
      </c>
      <c r="B47043">
        <v>8</v>
      </c>
      <c r="C47043">
        <v>7</v>
      </c>
      <c r="D47043">
        <v>2</v>
      </c>
      <c r="E47043">
        <v>1</v>
      </c>
      <c r="F47043" t="s">
        <v>15</v>
      </c>
      <c r="G47043">
        <v>17861.2</v>
      </c>
    </row>
    <row r="47044" spans="1:7" x14ac:dyDescent="0.3">
      <c r="A47044">
        <v>2021</v>
      </c>
      <c r="B47044">
        <v>8</v>
      </c>
      <c r="C47044">
        <v>7</v>
      </c>
      <c r="D47044">
        <v>2</v>
      </c>
      <c r="E47044">
        <v>1</v>
      </c>
      <c r="F47044" t="s">
        <v>16</v>
      </c>
      <c r="G47044">
        <v>3466.8270000000002</v>
      </c>
    </row>
    <row r="47045" spans="1:7" x14ac:dyDescent="0.3">
      <c r="A47045">
        <v>2021</v>
      </c>
      <c r="B47045">
        <v>8</v>
      </c>
      <c r="C47045">
        <v>7</v>
      </c>
      <c r="D47045">
        <v>2</v>
      </c>
      <c r="E47045">
        <v>1</v>
      </c>
      <c r="F47045" t="s">
        <v>28</v>
      </c>
      <c r="G47045">
        <v>184</v>
      </c>
    </row>
    <row r="47046" spans="1:7" x14ac:dyDescent="0.3">
      <c r="A47046">
        <v>2021</v>
      </c>
      <c r="B47046">
        <v>8</v>
      </c>
      <c r="C47046">
        <v>7</v>
      </c>
      <c r="D47046">
        <v>2</v>
      </c>
      <c r="E47046">
        <v>1</v>
      </c>
      <c r="F47046" t="s">
        <v>29</v>
      </c>
      <c r="G47046">
        <v>89</v>
      </c>
    </row>
    <row r="47047" spans="1:7" x14ac:dyDescent="0.3">
      <c r="A47047">
        <v>2021</v>
      </c>
      <c r="B47047">
        <v>8</v>
      </c>
      <c r="C47047">
        <v>7</v>
      </c>
      <c r="D47047">
        <v>2</v>
      </c>
      <c r="E47047">
        <v>1</v>
      </c>
      <c r="F47047" t="s">
        <v>31</v>
      </c>
      <c r="G47047">
        <v>464</v>
      </c>
    </row>
    <row r="47048" spans="1:7" x14ac:dyDescent="0.3">
      <c r="A47048">
        <v>2021</v>
      </c>
      <c r="B47048">
        <v>8</v>
      </c>
      <c r="C47048">
        <v>7</v>
      </c>
      <c r="D47048">
        <v>2</v>
      </c>
      <c r="E47048">
        <v>1</v>
      </c>
      <c r="F47048" t="s">
        <v>17</v>
      </c>
      <c r="G47048">
        <v>900</v>
      </c>
    </row>
    <row r="47049" spans="1:7" x14ac:dyDescent="0.3">
      <c r="A47049">
        <v>2021</v>
      </c>
      <c r="B47049">
        <v>8</v>
      </c>
      <c r="C47049">
        <v>7</v>
      </c>
      <c r="D47049">
        <v>2</v>
      </c>
      <c r="E47049">
        <v>1</v>
      </c>
      <c r="F47049" t="s">
        <v>18</v>
      </c>
      <c r="G47049">
        <v>11</v>
      </c>
    </row>
    <row r="47050" spans="1:7" x14ac:dyDescent="0.3">
      <c r="A47050">
        <v>2021</v>
      </c>
      <c r="B47050">
        <v>8</v>
      </c>
      <c r="C47050">
        <v>7</v>
      </c>
      <c r="D47050">
        <v>2</v>
      </c>
      <c r="E47050">
        <v>1</v>
      </c>
      <c r="F47050" t="s">
        <v>19</v>
      </c>
      <c r="G47050">
        <v>128708.375</v>
      </c>
    </row>
    <row r="47051" spans="1:7" x14ac:dyDescent="0.3">
      <c r="A47051">
        <v>2021</v>
      </c>
      <c r="B47051">
        <v>8</v>
      </c>
      <c r="C47051">
        <v>7</v>
      </c>
      <c r="D47051">
        <v>2</v>
      </c>
      <c r="E47051">
        <v>1</v>
      </c>
      <c r="F47051" t="s">
        <v>32</v>
      </c>
      <c r="G47051">
        <v>326</v>
      </c>
    </row>
    <row r="47052" spans="1:7" x14ac:dyDescent="0.3">
      <c r="A47052">
        <v>2021</v>
      </c>
      <c r="B47052">
        <v>8</v>
      </c>
      <c r="C47052">
        <v>7</v>
      </c>
      <c r="D47052">
        <v>2</v>
      </c>
      <c r="E47052">
        <v>4</v>
      </c>
      <c r="F47052" t="s">
        <v>33</v>
      </c>
      <c r="G47052">
        <v>1375</v>
      </c>
    </row>
    <row r="47053" spans="1:7" x14ac:dyDescent="0.3">
      <c r="A47053">
        <v>2021</v>
      </c>
      <c r="B47053">
        <v>8</v>
      </c>
      <c r="C47053">
        <v>7</v>
      </c>
      <c r="D47053">
        <v>2</v>
      </c>
      <c r="E47053">
        <v>4</v>
      </c>
      <c r="F47053" t="s">
        <v>20</v>
      </c>
      <c r="G47053">
        <v>4855</v>
      </c>
    </row>
    <row r="47054" spans="1:7" x14ac:dyDescent="0.3">
      <c r="A47054">
        <v>2021</v>
      </c>
      <c r="B47054">
        <v>8</v>
      </c>
      <c r="C47054">
        <v>7</v>
      </c>
      <c r="D47054">
        <v>2</v>
      </c>
      <c r="E47054">
        <v>4</v>
      </c>
      <c r="F47054" t="s">
        <v>21</v>
      </c>
      <c r="G47054">
        <v>3936</v>
      </c>
    </row>
    <row r="47055" spans="1:7" x14ac:dyDescent="0.3">
      <c r="A47055">
        <v>2021</v>
      </c>
      <c r="B47055">
        <v>8</v>
      </c>
      <c r="C47055">
        <v>7</v>
      </c>
      <c r="D47055">
        <v>2</v>
      </c>
      <c r="E47055">
        <v>4</v>
      </c>
      <c r="F47055" t="s">
        <v>22</v>
      </c>
      <c r="G47055">
        <v>9016</v>
      </c>
    </row>
    <row r="47056" spans="1:7" x14ac:dyDescent="0.3">
      <c r="A47056">
        <v>2021</v>
      </c>
      <c r="B47056">
        <v>8</v>
      </c>
      <c r="C47056">
        <v>7</v>
      </c>
      <c r="D47056">
        <v>2</v>
      </c>
      <c r="E47056">
        <v>4</v>
      </c>
      <c r="F47056" t="s">
        <v>7</v>
      </c>
      <c r="G47056">
        <v>6611.5</v>
      </c>
    </row>
    <row r="47057" spans="1:7" x14ac:dyDescent="0.3">
      <c r="A47057">
        <v>2021</v>
      </c>
      <c r="B47057">
        <v>8</v>
      </c>
      <c r="C47057">
        <v>7</v>
      </c>
      <c r="D47057">
        <v>2</v>
      </c>
      <c r="E47057">
        <v>4</v>
      </c>
      <c r="F47057" t="s">
        <v>8</v>
      </c>
      <c r="G47057">
        <v>8418</v>
      </c>
    </row>
    <row r="47058" spans="1:7" x14ac:dyDescent="0.3">
      <c r="A47058">
        <v>2021</v>
      </c>
      <c r="B47058">
        <v>8</v>
      </c>
      <c r="C47058">
        <v>7</v>
      </c>
      <c r="D47058">
        <v>2</v>
      </c>
      <c r="E47058">
        <v>4</v>
      </c>
      <c r="F47058" t="s">
        <v>23</v>
      </c>
      <c r="G47058">
        <v>24051</v>
      </c>
    </row>
    <row r="47059" spans="1:7" x14ac:dyDescent="0.3">
      <c r="A47059">
        <v>2021</v>
      </c>
      <c r="B47059">
        <v>8</v>
      </c>
      <c r="C47059">
        <v>7</v>
      </c>
      <c r="D47059">
        <v>2</v>
      </c>
      <c r="E47059">
        <v>4</v>
      </c>
      <c r="F47059" t="s">
        <v>24</v>
      </c>
      <c r="G47059">
        <v>17819.240000000002</v>
      </c>
    </row>
    <row r="47060" spans="1:7" x14ac:dyDescent="0.3">
      <c r="A47060">
        <v>2021</v>
      </c>
      <c r="B47060">
        <v>8</v>
      </c>
      <c r="C47060">
        <v>7</v>
      </c>
      <c r="D47060">
        <v>2</v>
      </c>
      <c r="E47060">
        <v>4</v>
      </c>
      <c r="F47060" t="s">
        <v>9</v>
      </c>
      <c r="G47060">
        <v>12676.3</v>
      </c>
    </row>
    <row r="47061" spans="1:7" x14ac:dyDescent="0.3">
      <c r="A47061">
        <v>2021</v>
      </c>
      <c r="B47061">
        <v>8</v>
      </c>
      <c r="C47061">
        <v>7</v>
      </c>
      <c r="D47061">
        <v>2</v>
      </c>
      <c r="E47061">
        <v>4</v>
      </c>
      <c r="F47061" t="s">
        <v>25</v>
      </c>
      <c r="G47061">
        <v>11560.26</v>
      </c>
    </row>
    <row r="47062" spans="1:7" x14ac:dyDescent="0.3">
      <c r="A47062">
        <v>2021</v>
      </c>
      <c r="B47062">
        <v>8</v>
      </c>
      <c r="C47062">
        <v>7</v>
      </c>
      <c r="D47062">
        <v>2</v>
      </c>
      <c r="E47062">
        <v>4</v>
      </c>
      <c r="F47062" t="s">
        <v>10</v>
      </c>
      <c r="G47062">
        <v>53402.995999999999</v>
      </c>
    </row>
    <row r="47063" spans="1:7" x14ac:dyDescent="0.3">
      <c r="A47063">
        <v>2021</v>
      </c>
      <c r="B47063">
        <v>8</v>
      </c>
      <c r="C47063">
        <v>7</v>
      </c>
      <c r="D47063">
        <v>2</v>
      </c>
      <c r="E47063">
        <v>4</v>
      </c>
      <c r="F47063" t="s">
        <v>26</v>
      </c>
      <c r="G47063">
        <v>9881.2999999999993</v>
      </c>
    </row>
    <row r="47064" spans="1:7" x14ac:dyDescent="0.3">
      <c r="A47064">
        <v>2021</v>
      </c>
      <c r="B47064">
        <v>8</v>
      </c>
      <c r="C47064">
        <v>7</v>
      </c>
      <c r="D47064">
        <v>2</v>
      </c>
      <c r="E47064">
        <v>4</v>
      </c>
      <c r="F47064" t="s">
        <v>11</v>
      </c>
      <c r="G47064">
        <v>4607.1570000000002</v>
      </c>
    </row>
    <row r="47065" spans="1:7" x14ac:dyDescent="0.3">
      <c r="A47065">
        <v>2021</v>
      </c>
      <c r="B47065">
        <v>8</v>
      </c>
      <c r="C47065">
        <v>7</v>
      </c>
      <c r="D47065">
        <v>2</v>
      </c>
      <c r="E47065">
        <v>4</v>
      </c>
      <c r="F47065" t="s">
        <v>12</v>
      </c>
      <c r="G47065">
        <v>28771.5</v>
      </c>
    </row>
    <row r="47066" spans="1:7" x14ac:dyDescent="0.3">
      <c r="A47066">
        <v>2021</v>
      </c>
      <c r="B47066">
        <v>8</v>
      </c>
      <c r="C47066">
        <v>7</v>
      </c>
      <c r="D47066">
        <v>2</v>
      </c>
      <c r="E47066">
        <v>4</v>
      </c>
      <c r="F47066" t="s">
        <v>27</v>
      </c>
      <c r="G47066">
        <v>9467.5</v>
      </c>
    </row>
    <row r="47067" spans="1:7" x14ac:dyDescent="0.3">
      <c r="A47067">
        <v>2021</v>
      </c>
      <c r="B47067">
        <v>8</v>
      </c>
      <c r="C47067">
        <v>7</v>
      </c>
      <c r="D47067">
        <v>2</v>
      </c>
      <c r="E47067">
        <v>4</v>
      </c>
      <c r="F47067" t="s">
        <v>13</v>
      </c>
      <c r="G47067">
        <v>8125.6769999999997</v>
      </c>
    </row>
    <row r="47068" spans="1:7" x14ac:dyDescent="0.3">
      <c r="A47068">
        <v>2021</v>
      </c>
      <c r="B47068">
        <v>8</v>
      </c>
      <c r="C47068">
        <v>7</v>
      </c>
      <c r="D47068">
        <v>2</v>
      </c>
      <c r="E47068">
        <v>4</v>
      </c>
      <c r="F47068" t="s">
        <v>14</v>
      </c>
      <c r="G47068">
        <v>6264.8</v>
      </c>
    </row>
    <row r="47069" spans="1:7" x14ac:dyDescent="0.3">
      <c r="A47069">
        <v>2021</v>
      </c>
      <c r="B47069">
        <v>8</v>
      </c>
      <c r="C47069">
        <v>7</v>
      </c>
      <c r="D47069">
        <v>2</v>
      </c>
      <c r="E47069">
        <v>4</v>
      </c>
      <c r="F47069" t="s">
        <v>15</v>
      </c>
      <c r="G47069">
        <v>55262.6</v>
      </c>
    </row>
    <row r="47070" spans="1:7" x14ac:dyDescent="0.3">
      <c r="A47070">
        <v>2021</v>
      </c>
      <c r="B47070">
        <v>8</v>
      </c>
      <c r="C47070">
        <v>7</v>
      </c>
      <c r="D47070">
        <v>2</v>
      </c>
      <c r="E47070">
        <v>4</v>
      </c>
      <c r="F47070" t="s">
        <v>16</v>
      </c>
      <c r="G47070">
        <v>21081</v>
      </c>
    </row>
    <row r="47071" spans="1:7" x14ac:dyDescent="0.3">
      <c r="A47071">
        <v>2021</v>
      </c>
      <c r="B47071">
        <v>8</v>
      </c>
      <c r="C47071">
        <v>7</v>
      </c>
      <c r="D47071">
        <v>2</v>
      </c>
      <c r="E47071">
        <v>4</v>
      </c>
      <c r="F47071" t="s">
        <v>28</v>
      </c>
      <c r="G47071">
        <v>3155</v>
      </c>
    </row>
    <row r="47072" spans="1:7" x14ac:dyDescent="0.3">
      <c r="A47072">
        <v>2021</v>
      </c>
      <c r="B47072">
        <v>8</v>
      </c>
      <c r="C47072">
        <v>7</v>
      </c>
      <c r="D47072">
        <v>2</v>
      </c>
      <c r="E47072">
        <v>4</v>
      </c>
      <c r="F47072" t="s">
        <v>29</v>
      </c>
      <c r="G47072">
        <v>10392.5</v>
      </c>
    </row>
    <row r="47073" spans="1:7" x14ac:dyDescent="0.3">
      <c r="A47073">
        <v>2021</v>
      </c>
      <c r="B47073">
        <v>8</v>
      </c>
      <c r="C47073">
        <v>7</v>
      </c>
      <c r="D47073">
        <v>2</v>
      </c>
      <c r="E47073">
        <v>4</v>
      </c>
      <c r="F47073" t="s">
        <v>30</v>
      </c>
      <c r="G47073">
        <v>897</v>
      </c>
    </row>
    <row r="47074" spans="1:7" x14ac:dyDescent="0.3">
      <c r="A47074">
        <v>2021</v>
      </c>
      <c r="B47074">
        <v>8</v>
      </c>
      <c r="C47074">
        <v>7</v>
      </c>
      <c r="D47074">
        <v>2</v>
      </c>
      <c r="E47074">
        <v>4</v>
      </c>
      <c r="F47074" t="s">
        <v>31</v>
      </c>
      <c r="G47074">
        <v>66242.19</v>
      </c>
    </row>
    <row r="47075" spans="1:7" x14ac:dyDescent="0.3">
      <c r="A47075">
        <v>2021</v>
      </c>
      <c r="B47075">
        <v>8</v>
      </c>
      <c r="C47075">
        <v>7</v>
      </c>
      <c r="D47075">
        <v>2</v>
      </c>
      <c r="E47075">
        <v>4</v>
      </c>
      <c r="F47075" t="s">
        <v>17</v>
      </c>
      <c r="G47075">
        <v>59780.91</v>
      </c>
    </row>
    <row r="47076" spans="1:7" x14ac:dyDescent="0.3">
      <c r="A47076">
        <v>2021</v>
      </c>
      <c r="B47076">
        <v>8</v>
      </c>
      <c r="C47076">
        <v>7</v>
      </c>
      <c r="D47076">
        <v>2</v>
      </c>
      <c r="E47076">
        <v>4</v>
      </c>
      <c r="F47076" t="s">
        <v>18</v>
      </c>
      <c r="G47076">
        <v>261</v>
      </c>
    </row>
    <row r="47077" spans="1:7" x14ac:dyDescent="0.3">
      <c r="A47077">
        <v>2021</v>
      </c>
      <c r="B47077">
        <v>8</v>
      </c>
      <c r="C47077">
        <v>7</v>
      </c>
      <c r="D47077">
        <v>2</v>
      </c>
      <c r="E47077">
        <v>4</v>
      </c>
      <c r="F47077" t="s">
        <v>19</v>
      </c>
      <c r="G47077">
        <v>165950.43299999999</v>
      </c>
    </row>
    <row r="47078" spans="1:7" x14ac:dyDescent="0.3">
      <c r="A47078">
        <v>2021</v>
      </c>
      <c r="B47078">
        <v>8</v>
      </c>
      <c r="C47078">
        <v>7</v>
      </c>
      <c r="D47078">
        <v>2</v>
      </c>
      <c r="E47078">
        <v>4</v>
      </c>
      <c r="F47078" t="s">
        <v>32</v>
      </c>
      <c r="G47078">
        <v>6099</v>
      </c>
    </row>
    <row r="47079" spans="1:7" x14ac:dyDescent="0.3">
      <c r="A47079">
        <v>2021</v>
      </c>
      <c r="B47079">
        <v>8</v>
      </c>
      <c r="C47079">
        <v>7</v>
      </c>
      <c r="D47079">
        <v>2</v>
      </c>
      <c r="E47079">
        <v>11</v>
      </c>
      <c r="F47079" t="s">
        <v>33</v>
      </c>
      <c r="G47079">
        <v>969</v>
      </c>
    </row>
    <row r="47080" spans="1:7" x14ac:dyDescent="0.3">
      <c r="A47080">
        <v>2021</v>
      </c>
      <c r="B47080">
        <v>8</v>
      </c>
      <c r="C47080">
        <v>7</v>
      </c>
      <c r="D47080">
        <v>2</v>
      </c>
      <c r="E47080">
        <v>11</v>
      </c>
      <c r="F47080" t="s">
        <v>20</v>
      </c>
      <c r="G47080">
        <v>2151.5</v>
      </c>
    </row>
    <row r="47081" spans="1:7" x14ac:dyDescent="0.3">
      <c r="A47081">
        <v>2021</v>
      </c>
      <c r="B47081">
        <v>8</v>
      </c>
      <c r="C47081">
        <v>7</v>
      </c>
      <c r="D47081">
        <v>2</v>
      </c>
      <c r="E47081">
        <v>11</v>
      </c>
      <c r="F47081" t="s">
        <v>21</v>
      </c>
      <c r="G47081">
        <v>2846.2</v>
      </c>
    </row>
    <row r="47082" spans="1:7" x14ac:dyDescent="0.3">
      <c r="A47082">
        <v>2021</v>
      </c>
      <c r="B47082">
        <v>8</v>
      </c>
      <c r="C47082">
        <v>7</v>
      </c>
      <c r="D47082">
        <v>2</v>
      </c>
      <c r="E47082">
        <v>11</v>
      </c>
      <c r="F47082" t="s">
        <v>22</v>
      </c>
      <c r="G47082">
        <v>3557.5</v>
      </c>
    </row>
    <row r="47083" spans="1:7" x14ac:dyDescent="0.3">
      <c r="A47083">
        <v>2021</v>
      </c>
      <c r="B47083">
        <v>8</v>
      </c>
      <c r="C47083">
        <v>7</v>
      </c>
      <c r="D47083">
        <v>2</v>
      </c>
      <c r="E47083">
        <v>11</v>
      </c>
      <c r="F47083" t="s">
        <v>7</v>
      </c>
      <c r="G47083">
        <v>8343.5</v>
      </c>
    </row>
    <row r="47084" spans="1:7" x14ac:dyDescent="0.3">
      <c r="A47084">
        <v>2021</v>
      </c>
      <c r="B47084">
        <v>8</v>
      </c>
      <c r="C47084">
        <v>7</v>
      </c>
      <c r="D47084">
        <v>2</v>
      </c>
      <c r="E47084">
        <v>11</v>
      </c>
      <c r="F47084" t="s">
        <v>8</v>
      </c>
      <c r="G47084">
        <v>7847.2690000000002</v>
      </c>
    </row>
    <row r="47085" spans="1:7" x14ac:dyDescent="0.3">
      <c r="A47085">
        <v>2021</v>
      </c>
      <c r="B47085">
        <v>8</v>
      </c>
      <c r="C47085">
        <v>7</v>
      </c>
      <c r="D47085">
        <v>2</v>
      </c>
      <c r="E47085">
        <v>11</v>
      </c>
      <c r="F47085" t="s">
        <v>23</v>
      </c>
      <c r="G47085">
        <v>4883.7370000000001</v>
      </c>
    </row>
    <row r="47086" spans="1:7" x14ac:dyDescent="0.3">
      <c r="A47086">
        <v>2021</v>
      </c>
      <c r="B47086">
        <v>8</v>
      </c>
      <c r="C47086">
        <v>7</v>
      </c>
      <c r="D47086">
        <v>2</v>
      </c>
      <c r="E47086">
        <v>11</v>
      </c>
      <c r="F47086" t="s">
        <v>24</v>
      </c>
      <c r="G47086">
        <v>14919.83</v>
      </c>
    </row>
    <row r="47087" spans="1:7" x14ac:dyDescent="0.3">
      <c r="A47087">
        <v>2021</v>
      </c>
      <c r="B47087">
        <v>8</v>
      </c>
      <c r="C47087">
        <v>7</v>
      </c>
      <c r="D47087">
        <v>2</v>
      </c>
      <c r="E47087">
        <v>11</v>
      </c>
      <c r="F47087" t="s">
        <v>9</v>
      </c>
      <c r="G47087">
        <v>23935.567999999999</v>
      </c>
    </row>
    <row r="47088" spans="1:7" x14ac:dyDescent="0.3">
      <c r="A47088">
        <v>2021</v>
      </c>
      <c r="B47088">
        <v>8</v>
      </c>
      <c r="C47088">
        <v>7</v>
      </c>
      <c r="D47088">
        <v>2</v>
      </c>
      <c r="E47088">
        <v>11</v>
      </c>
      <c r="F47088" t="s">
        <v>25</v>
      </c>
      <c r="G47088">
        <v>12706.59</v>
      </c>
    </row>
    <row r="47089" spans="1:7" x14ac:dyDescent="0.3">
      <c r="A47089">
        <v>2021</v>
      </c>
      <c r="B47089">
        <v>8</v>
      </c>
      <c r="C47089">
        <v>7</v>
      </c>
      <c r="D47089">
        <v>2</v>
      </c>
      <c r="E47089">
        <v>11</v>
      </c>
      <c r="F47089" t="s">
        <v>10</v>
      </c>
      <c r="G47089">
        <v>71408.025999999998</v>
      </c>
    </row>
    <row r="47090" spans="1:7" x14ac:dyDescent="0.3">
      <c r="A47090">
        <v>2021</v>
      </c>
      <c r="B47090">
        <v>8</v>
      </c>
      <c r="C47090">
        <v>7</v>
      </c>
      <c r="D47090">
        <v>2</v>
      </c>
      <c r="E47090">
        <v>11</v>
      </c>
      <c r="F47090" t="s">
        <v>26</v>
      </c>
      <c r="G47090">
        <v>5602.9</v>
      </c>
    </row>
    <row r="47091" spans="1:7" x14ac:dyDescent="0.3">
      <c r="A47091">
        <v>2021</v>
      </c>
      <c r="B47091">
        <v>8</v>
      </c>
      <c r="C47091">
        <v>7</v>
      </c>
      <c r="D47091">
        <v>2</v>
      </c>
      <c r="E47091">
        <v>11</v>
      </c>
      <c r="F47091" t="s">
        <v>11</v>
      </c>
      <c r="G47091">
        <v>14213.5</v>
      </c>
    </row>
    <row r="47092" spans="1:7" x14ac:dyDescent="0.3">
      <c r="A47092">
        <v>2021</v>
      </c>
      <c r="B47092">
        <v>8</v>
      </c>
      <c r="C47092">
        <v>7</v>
      </c>
      <c r="D47092">
        <v>2</v>
      </c>
      <c r="E47092">
        <v>11</v>
      </c>
      <c r="F47092" t="s">
        <v>12</v>
      </c>
      <c r="G47092">
        <v>34335.936999999998</v>
      </c>
    </row>
    <row r="47093" spans="1:7" x14ac:dyDescent="0.3">
      <c r="A47093">
        <v>2021</v>
      </c>
      <c r="B47093">
        <v>8</v>
      </c>
      <c r="C47093">
        <v>7</v>
      </c>
      <c r="D47093">
        <v>2</v>
      </c>
      <c r="E47093">
        <v>11</v>
      </c>
      <c r="F47093" t="s">
        <v>27</v>
      </c>
      <c r="G47093">
        <v>4186</v>
      </c>
    </row>
    <row r="47094" spans="1:7" x14ac:dyDescent="0.3">
      <c r="A47094">
        <v>2021</v>
      </c>
      <c r="B47094">
        <v>8</v>
      </c>
      <c r="C47094">
        <v>7</v>
      </c>
      <c r="D47094">
        <v>2</v>
      </c>
      <c r="E47094">
        <v>11</v>
      </c>
      <c r="F47094" t="s">
        <v>13</v>
      </c>
      <c r="G47094">
        <v>7535.5</v>
      </c>
    </row>
    <row r="47095" spans="1:7" x14ac:dyDescent="0.3">
      <c r="A47095">
        <v>2021</v>
      </c>
      <c r="B47095">
        <v>8</v>
      </c>
      <c r="C47095">
        <v>7</v>
      </c>
      <c r="D47095">
        <v>2</v>
      </c>
      <c r="E47095">
        <v>11</v>
      </c>
      <c r="F47095" t="s">
        <v>14</v>
      </c>
      <c r="G47095">
        <v>10219.700000000001</v>
      </c>
    </row>
    <row r="47096" spans="1:7" x14ac:dyDescent="0.3">
      <c r="A47096">
        <v>2021</v>
      </c>
      <c r="B47096">
        <v>8</v>
      </c>
      <c r="C47096">
        <v>7</v>
      </c>
      <c r="D47096">
        <v>2</v>
      </c>
      <c r="E47096">
        <v>11</v>
      </c>
      <c r="F47096" t="s">
        <v>15</v>
      </c>
      <c r="G47096">
        <v>82315.733999999997</v>
      </c>
    </row>
    <row r="47097" spans="1:7" x14ac:dyDescent="0.3">
      <c r="A47097">
        <v>2021</v>
      </c>
      <c r="B47097">
        <v>8</v>
      </c>
      <c r="C47097">
        <v>7</v>
      </c>
      <c r="D47097">
        <v>2</v>
      </c>
      <c r="E47097">
        <v>11</v>
      </c>
      <c r="F47097" t="s">
        <v>16</v>
      </c>
      <c r="G47097">
        <v>15541.858</v>
      </c>
    </row>
    <row r="47098" spans="1:7" x14ac:dyDescent="0.3">
      <c r="A47098">
        <v>2021</v>
      </c>
      <c r="B47098">
        <v>8</v>
      </c>
      <c r="C47098">
        <v>7</v>
      </c>
      <c r="D47098">
        <v>2</v>
      </c>
      <c r="E47098">
        <v>11</v>
      </c>
      <c r="F47098" t="s">
        <v>28</v>
      </c>
      <c r="G47098">
        <v>1632</v>
      </c>
    </row>
    <row r="47099" spans="1:7" x14ac:dyDescent="0.3">
      <c r="A47099">
        <v>2021</v>
      </c>
      <c r="B47099">
        <v>8</v>
      </c>
      <c r="C47099">
        <v>7</v>
      </c>
      <c r="D47099">
        <v>2</v>
      </c>
      <c r="E47099">
        <v>11</v>
      </c>
      <c r="F47099" t="s">
        <v>29</v>
      </c>
      <c r="G47099">
        <v>16133.5</v>
      </c>
    </row>
    <row r="47100" spans="1:7" x14ac:dyDescent="0.3">
      <c r="A47100">
        <v>2021</v>
      </c>
      <c r="B47100">
        <v>8</v>
      </c>
      <c r="C47100">
        <v>7</v>
      </c>
      <c r="D47100">
        <v>2</v>
      </c>
      <c r="E47100">
        <v>11</v>
      </c>
      <c r="F47100" t="s">
        <v>30</v>
      </c>
      <c r="G47100">
        <v>418</v>
      </c>
    </row>
    <row r="47101" spans="1:7" x14ac:dyDescent="0.3">
      <c r="A47101">
        <v>2021</v>
      </c>
      <c r="B47101">
        <v>8</v>
      </c>
      <c r="C47101">
        <v>7</v>
      </c>
      <c r="D47101">
        <v>2</v>
      </c>
      <c r="E47101">
        <v>11</v>
      </c>
      <c r="F47101" t="s">
        <v>31</v>
      </c>
      <c r="G47101">
        <v>47851.7</v>
      </c>
    </row>
    <row r="47102" spans="1:7" x14ac:dyDescent="0.3">
      <c r="A47102">
        <v>2021</v>
      </c>
      <c r="B47102">
        <v>8</v>
      </c>
      <c r="C47102">
        <v>7</v>
      </c>
      <c r="D47102">
        <v>2</v>
      </c>
      <c r="E47102">
        <v>11</v>
      </c>
      <c r="F47102" t="s">
        <v>17</v>
      </c>
      <c r="G47102">
        <v>44095.731</v>
      </c>
    </row>
    <row r="47103" spans="1:7" x14ac:dyDescent="0.3">
      <c r="A47103">
        <v>2021</v>
      </c>
      <c r="B47103">
        <v>8</v>
      </c>
      <c r="C47103">
        <v>7</v>
      </c>
      <c r="D47103">
        <v>2</v>
      </c>
      <c r="E47103">
        <v>11</v>
      </c>
      <c r="F47103" t="s">
        <v>18</v>
      </c>
      <c r="G47103">
        <v>155</v>
      </c>
    </row>
    <row r="47104" spans="1:7" x14ac:dyDescent="0.3">
      <c r="A47104">
        <v>2021</v>
      </c>
      <c r="B47104">
        <v>8</v>
      </c>
      <c r="C47104">
        <v>7</v>
      </c>
      <c r="D47104">
        <v>2</v>
      </c>
      <c r="E47104">
        <v>11</v>
      </c>
      <c r="F47104" t="s">
        <v>19</v>
      </c>
      <c r="G47104">
        <v>109572.549</v>
      </c>
    </row>
    <row r="47105" spans="1:7" x14ac:dyDescent="0.3">
      <c r="A47105">
        <v>2021</v>
      </c>
      <c r="B47105">
        <v>8</v>
      </c>
      <c r="C47105">
        <v>7</v>
      </c>
      <c r="D47105">
        <v>2</v>
      </c>
      <c r="E47105">
        <v>11</v>
      </c>
      <c r="F47105" t="s">
        <v>32</v>
      </c>
      <c r="G47105">
        <v>25227</v>
      </c>
    </row>
    <row r="47106" spans="1:7" x14ac:dyDescent="0.3">
      <c r="A47106">
        <v>2021</v>
      </c>
      <c r="B47106">
        <v>8</v>
      </c>
      <c r="C47106">
        <v>7</v>
      </c>
      <c r="D47106">
        <v>2</v>
      </c>
      <c r="E47106">
        <v>13</v>
      </c>
      <c r="F47106" t="s">
        <v>15</v>
      </c>
      <c r="G47106">
        <v>10</v>
      </c>
    </row>
    <row r="47107" spans="1:7" x14ac:dyDescent="0.3">
      <c r="A47107">
        <v>2021</v>
      </c>
      <c r="B47107">
        <v>8</v>
      </c>
      <c r="C47107">
        <v>7</v>
      </c>
      <c r="D47107">
        <v>2</v>
      </c>
      <c r="E47107">
        <v>13</v>
      </c>
      <c r="F47107" t="s">
        <v>31</v>
      </c>
      <c r="G47107">
        <v>25</v>
      </c>
    </row>
    <row r="47108" spans="1:7" x14ac:dyDescent="0.3">
      <c r="A47108">
        <v>2021</v>
      </c>
      <c r="B47108">
        <v>8</v>
      </c>
      <c r="C47108">
        <v>7</v>
      </c>
      <c r="D47108">
        <v>2</v>
      </c>
      <c r="E47108">
        <v>15</v>
      </c>
      <c r="F47108" t="s">
        <v>20</v>
      </c>
      <c r="G47108">
        <v>240.291</v>
      </c>
    </row>
    <row r="47109" spans="1:7" x14ac:dyDescent="0.3">
      <c r="A47109">
        <v>2021</v>
      </c>
      <c r="B47109">
        <v>8</v>
      </c>
      <c r="C47109">
        <v>7</v>
      </c>
      <c r="D47109">
        <v>2</v>
      </c>
      <c r="E47109">
        <v>15</v>
      </c>
      <c r="F47109" t="s">
        <v>7</v>
      </c>
      <c r="G47109">
        <v>179.70599999999999</v>
      </c>
    </row>
    <row r="47110" spans="1:7" x14ac:dyDescent="0.3">
      <c r="A47110">
        <v>2021</v>
      </c>
      <c r="B47110">
        <v>8</v>
      </c>
      <c r="C47110">
        <v>7</v>
      </c>
      <c r="D47110">
        <v>2</v>
      </c>
      <c r="E47110">
        <v>15</v>
      </c>
      <c r="F47110" t="s">
        <v>24</v>
      </c>
      <c r="G47110">
        <v>261.286</v>
      </c>
    </row>
    <row r="47111" spans="1:7" x14ac:dyDescent="0.3">
      <c r="A47111">
        <v>2021</v>
      </c>
      <c r="B47111">
        <v>8</v>
      </c>
      <c r="C47111">
        <v>7</v>
      </c>
      <c r="D47111">
        <v>2</v>
      </c>
      <c r="E47111">
        <v>15</v>
      </c>
      <c r="F47111" t="s">
        <v>10</v>
      </c>
      <c r="G47111">
        <v>237.74600000000001</v>
      </c>
    </row>
    <row r="47112" spans="1:7" x14ac:dyDescent="0.3">
      <c r="A47112">
        <v>2021</v>
      </c>
      <c r="B47112">
        <v>8</v>
      </c>
      <c r="C47112">
        <v>7</v>
      </c>
      <c r="D47112">
        <v>2</v>
      </c>
      <c r="E47112">
        <v>15</v>
      </c>
      <c r="F47112" t="s">
        <v>27</v>
      </c>
      <c r="G47112">
        <v>42.725000000000001</v>
      </c>
    </row>
    <row r="47113" spans="1:7" x14ac:dyDescent="0.3">
      <c r="A47113">
        <v>2021</v>
      </c>
      <c r="B47113">
        <v>8</v>
      </c>
      <c r="C47113">
        <v>7</v>
      </c>
      <c r="D47113">
        <v>2</v>
      </c>
      <c r="E47113">
        <v>15</v>
      </c>
      <c r="F47113" t="s">
        <v>13</v>
      </c>
      <c r="G47113">
        <v>131.643</v>
      </c>
    </row>
    <row r="47114" spans="1:7" x14ac:dyDescent="0.3">
      <c r="A47114">
        <v>2021</v>
      </c>
      <c r="B47114">
        <v>8</v>
      </c>
      <c r="C47114">
        <v>7</v>
      </c>
      <c r="D47114">
        <v>2</v>
      </c>
      <c r="E47114">
        <v>15</v>
      </c>
      <c r="F47114" t="s">
        <v>15</v>
      </c>
      <c r="G47114">
        <v>597.34900000000005</v>
      </c>
    </row>
    <row r="47115" spans="1:7" x14ac:dyDescent="0.3">
      <c r="A47115">
        <v>2021</v>
      </c>
      <c r="B47115">
        <v>8</v>
      </c>
      <c r="C47115">
        <v>7</v>
      </c>
      <c r="D47115">
        <v>2</v>
      </c>
      <c r="E47115">
        <v>15</v>
      </c>
      <c r="F47115" t="s">
        <v>16</v>
      </c>
      <c r="G47115">
        <v>12363.914000000001</v>
      </c>
    </row>
    <row r="47116" spans="1:7" x14ac:dyDescent="0.3">
      <c r="A47116">
        <v>2021</v>
      </c>
      <c r="B47116">
        <v>8</v>
      </c>
      <c r="C47116">
        <v>7</v>
      </c>
      <c r="D47116">
        <v>2</v>
      </c>
      <c r="E47116">
        <v>15</v>
      </c>
      <c r="F47116" t="s">
        <v>31</v>
      </c>
      <c r="G47116">
        <v>2466.4340000000002</v>
      </c>
    </row>
    <row r="47117" spans="1:7" x14ac:dyDescent="0.3">
      <c r="A47117">
        <v>2021</v>
      </c>
      <c r="B47117">
        <v>8</v>
      </c>
      <c r="C47117">
        <v>7</v>
      </c>
      <c r="D47117">
        <v>2</v>
      </c>
      <c r="E47117">
        <v>15</v>
      </c>
      <c r="F47117" t="s">
        <v>17</v>
      </c>
      <c r="G47117">
        <v>2052.835</v>
      </c>
    </row>
    <row r="47118" spans="1:7" x14ac:dyDescent="0.3">
      <c r="A47118">
        <v>2021</v>
      </c>
      <c r="B47118">
        <v>8</v>
      </c>
      <c r="C47118">
        <v>7</v>
      </c>
      <c r="D47118">
        <v>2</v>
      </c>
      <c r="E47118">
        <v>15</v>
      </c>
      <c r="F47118" t="s">
        <v>19</v>
      </c>
      <c r="G47118">
        <v>4196.2659999999996</v>
      </c>
    </row>
    <row r="47119" spans="1:7" x14ac:dyDescent="0.3">
      <c r="A47119">
        <v>2021</v>
      </c>
      <c r="B47119">
        <v>8</v>
      </c>
      <c r="C47119">
        <v>7</v>
      </c>
      <c r="D47119">
        <v>3</v>
      </c>
      <c r="E47119">
        <v>4</v>
      </c>
      <c r="F47119" t="s">
        <v>12</v>
      </c>
      <c r="G47119">
        <v>315.5</v>
      </c>
    </row>
    <row r="47120" spans="1:7" x14ac:dyDescent="0.3">
      <c r="A47120">
        <v>2021</v>
      </c>
      <c r="B47120">
        <v>8</v>
      </c>
      <c r="C47120">
        <v>7</v>
      </c>
      <c r="D47120">
        <v>3</v>
      </c>
      <c r="E47120">
        <v>11</v>
      </c>
      <c r="F47120" t="s">
        <v>20</v>
      </c>
      <c r="G47120">
        <v>310</v>
      </c>
    </row>
    <row r="47121" spans="1:7" x14ac:dyDescent="0.3">
      <c r="A47121">
        <v>2021</v>
      </c>
      <c r="B47121">
        <v>8</v>
      </c>
      <c r="C47121">
        <v>7</v>
      </c>
      <c r="D47121">
        <v>3</v>
      </c>
      <c r="E47121">
        <v>11</v>
      </c>
      <c r="F47121" t="s">
        <v>7</v>
      </c>
      <c r="G47121">
        <v>620</v>
      </c>
    </row>
    <row r="47122" spans="1:7" x14ac:dyDescent="0.3">
      <c r="A47122">
        <v>2021</v>
      </c>
      <c r="B47122">
        <v>8</v>
      </c>
      <c r="C47122">
        <v>7</v>
      </c>
      <c r="D47122">
        <v>3</v>
      </c>
      <c r="E47122">
        <v>11</v>
      </c>
      <c r="F47122" t="s">
        <v>24</v>
      </c>
      <c r="G47122">
        <v>1004</v>
      </c>
    </row>
    <row r="47123" spans="1:7" x14ac:dyDescent="0.3">
      <c r="A47123">
        <v>2021</v>
      </c>
      <c r="B47123">
        <v>8</v>
      </c>
      <c r="C47123">
        <v>7</v>
      </c>
      <c r="D47123">
        <v>3</v>
      </c>
      <c r="E47123">
        <v>11</v>
      </c>
      <c r="F47123" t="s">
        <v>9</v>
      </c>
      <c r="G47123">
        <v>9266.2000000000007</v>
      </c>
    </row>
    <row r="47124" spans="1:7" x14ac:dyDescent="0.3">
      <c r="A47124">
        <v>2021</v>
      </c>
      <c r="B47124">
        <v>8</v>
      </c>
      <c r="C47124">
        <v>7</v>
      </c>
      <c r="D47124">
        <v>3</v>
      </c>
      <c r="E47124">
        <v>11</v>
      </c>
      <c r="F47124" t="s">
        <v>25</v>
      </c>
      <c r="G47124">
        <v>1305</v>
      </c>
    </row>
    <row r="47125" spans="1:7" x14ac:dyDescent="0.3">
      <c r="A47125">
        <v>2021</v>
      </c>
      <c r="B47125">
        <v>8</v>
      </c>
      <c r="C47125">
        <v>7</v>
      </c>
      <c r="D47125">
        <v>3</v>
      </c>
      <c r="E47125">
        <v>11</v>
      </c>
      <c r="F47125" t="s">
        <v>10</v>
      </c>
      <c r="G47125">
        <v>24459</v>
      </c>
    </row>
    <row r="47126" spans="1:7" x14ac:dyDescent="0.3">
      <c r="A47126">
        <v>2021</v>
      </c>
      <c r="B47126">
        <v>8</v>
      </c>
      <c r="C47126">
        <v>7</v>
      </c>
      <c r="D47126">
        <v>3</v>
      </c>
      <c r="E47126">
        <v>11</v>
      </c>
      <c r="F47126" t="s">
        <v>26</v>
      </c>
      <c r="G47126">
        <v>3739.55</v>
      </c>
    </row>
    <row r="47127" spans="1:7" x14ac:dyDescent="0.3">
      <c r="A47127">
        <v>2021</v>
      </c>
      <c r="B47127">
        <v>8</v>
      </c>
      <c r="C47127">
        <v>7</v>
      </c>
      <c r="D47127">
        <v>3</v>
      </c>
      <c r="E47127">
        <v>11</v>
      </c>
      <c r="F47127" t="s">
        <v>11</v>
      </c>
      <c r="G47127">
        <v>12618.3</v>
      </c>
    </row>
    <row r="47128" spans="1:7" x14ac:dyDescent="0.3">
      <c r="A47128">
        <v>2021</v>
      </c>
      <c r="B47128">
        <v>8</v>
      </c>
      <c r="C47128">
        <v>7</v>
      </c>
      <c r="D47128">
        <v>3</v>
      </c>
      <c r="E47128">
        <v>11</v>
      </c>
      <c r="F47128" t="s">
        <v>12</v>
      </c>
      <c r="G47128">
        <v>5279</v>
      </c>
    </row>
    <row r="47129" spans="1:7" x14ac:dyDescent="0.3">
      <c r="A47129">
        <v>2021</v>
      </c>
      <c r="B47129">
        <v>8</v>
      </c>
      <c r="C47129">
        <v>7</v>
      </c>
      <c r="D47129">
        <v>3</v>
      </c>
      <c r="E47129">
        <v>11</v>
      </c>
      <c r="F47129" t="s">
        <v>13</v>
      </c>
      <c r="G47129">
        <v>120</v>
      </c>
    </row>
    <row r="47130" spans="1:7" x14ac:dyDescent="0.3">
      <c r="A47130">
        <v>2021</v>
      </c>
      <c r="B47130">
        <v>8</v>
      </c>
      <c r="C47130">
        <v>7</v>
      </c>
      <c r="D47130">
        <v>3</v>
      </c>
      <c r="E47130">
        <v>11</v>
      </c>
      <c r="F47130" t="s">
        <v>14</v>
      </c>
      <c r="G47130">
        <v>2020</v>
      </c>
    </row>
    <row r="47131" spans="1:7" x14ac:dyDescent="0.3">
      <c r="A47131">
        <v>2021</v>
      </c>
      <c r="B47131">
        <v>8</v>
      </c>
      <c r="C47131">
        <v>7</v>
      </c>
      <c r="D47131">
        <v>3</v>
      </c>
      <c r="E47131">
        <v>11</v>
      </c>
      <c r="F47131" t="s">
        <v>15</v>
      </c>
      <c r="G47131">
        <v>21956</v>
      </c>
    </row>
    <row r="47132" spans="1:7" x14ac:dyDescent="0.3">
      <c r="A47132">
        <v>2021</v>
      </c>
      <c r="B47132">
        <v>8</v>
      </c>
      <c r="C47132">
        <v>7</v>
      </c>
      <c r="D47132">
        <v>3</v>
      </c>
      <c r="E47132">
        <v>11</v>
      </c>
      <c r="F47132" t="s">
        <v>16</v>
      </c>
      <c r="G47132">
        <v>1416</v>
      </c>
    </row>
    <row r="47133" spans="1:7" x14ac:dyDescent="0.3">
      <c r="A47133">
        <v>2021</v>
      </c>
      <c r="B47133">
        <v>8</v>
      </c>
      <c r="C47133">
        <v>7</v>
      </c>
      <c r="D47133">
        <v>3</v>
      </c>
      <c r="E47133">
        <v>11</v>
      </c>
      <c r="F47133" t="s">
        <v>28</v>
      </c>
      <c r="G47133">
        <v>135</v>
      </c>
    </row>
    <row r="47134" spans="1:7" x14ac:dyDescent="0.3">
      <c r="A47134">
        <v>2021</v>
      </c>
      <c r="B47134">
        <v>8</v>
      </c>
      <c r="C47134">
        <v>7</v>
      </c>
      <c r="D47134">
        <v>3</v>
      </c>
      <c r="E47134">
        <v>11</v>
      </c>
      <c r="F47134" t="s">
        <v>29</v>
      </c>
      <c r="G47134">
        <v>1119.5</v>
      </c>
    </row>
    <row r="47135" spans="1:7" x14ac:dyDescent="0.3">
      <c r="A47135">
        <v>2021</v>
      </c>
      <c r="B47135">
        <v>8</v>
      </c>
      <c r="C47135">
        <v>7</v>
      </c>
      <c r="D47135">
        <v>3</v>
      </c>
      <c r="E47135">
        <v>11</v>
      </c>
      <c r="F47135" t="s">
        <v>31</v>
      </c>
      <c r="G47135">
        <v>16597</v>
      </c>
    </row>
    <row r="47136" spans="1:7" x14ac:dyDescent="0.3">
      <c r="A47136">
        <v>2021</v>
      </c>
      <c r="B47136">
        <v>8</v>
      </c>
      <c r="C47136">
        <v>7</v>
      </c>
      <c r="D47136">
        <v>3</v>
      </c>
      <c r="E47136">
        <v>11</v>
      </c>
      <c r="F47136" t="s">
        <v>17</v>
      </c>
      <c r="G47136">
        <v>7495</v>
      </c>
    </row>
    <row r="47137" spans="1:7" x14ac:dyDescent="0.3">
      <c r="A47137">
        <v>2021</v>
      </c>
      <c r="B47137">
        <v>8</v>
      </c>
      <c r="C47137">
        <v>7</v>
      </c>
      <c r="D47137">
        <v>3</v>
      </c>
      <c r="E47137">
        <v>11</v>
      </c>
      <c r="F47137" t="s">
        <v>19</v>
      </c>
      <c r="G47137">
        <v>20311.54</v>
      </c>
    </row>
    <row r="47138" spans="1:7" x14ac:dyDescent="0.3">
      <c r="A47138">
        <v>2021</v>
      </c>
      <c r="B47138">
        <v>8</v>
      </c>
      <c r="C47138">
        <v>7</v>
      </c>
      <c r="D47138">
        <v>3</v>
      </c>
      <c r="E47138">
        <v>11</v>
      </c>
      <c r="F47138" t="s">
        <v>32</v>
      </c>
      <c r="G47138">
        <v>232</v>
      </c>
    </row>
    <row r="47139" spans="1:7" x14ac:dyDescent="0.3">
      <c r="A47139">
        <v>2021</v>
      </c>
      <c r="B47139">
        <v>8</v>
      </c>
      <c r="C47139">
        <v>7</v>
      </c>
      <c r="D47139">
        <v>3</v>
      </c>
      <c r="E47139">
        <v>50</v>
      </c>
      <c r="F47139" t="s">
        <v>15</v>
      </c>
      <c r="G47139">
        <v>393.72</v>
      </c>
    </row>
    <row r="47140" spans="1:7" x14ac:dyDescent="0.3">
      <c r="A47140">
        <v>2021</v>
      </c>
      <c r="B47140">
        <v>8</v>
      </c>
      <c r="C47140">
        <v>7</v>
      </c>
      <c r="D47140">
        <v>3</v>
      </c>
      <c r="E47140">
        <v>50</v>
      </c>
      <c r="F47140" t="s">
        <v>31</v>
      </c>
      <c r="G47140">
        <v>58.9</v>
      </c>
    </row>
    <row r="47141" spans="1:7" x14ac:dyDescent="0.3">
      <c r="A47141">
        <v>2021</v>
      </c>
      <c r="B47141">
        <v>8</v>
      </c>
      <c r="C47141">
        <v>7</v>
      </c>
      <c r="D47141">
        <v>3</v>
      </c>
      <c r="E47141">
        <v>50</v>
      </c>
      <c r="F47141" t="s">
        <v>17</v>
      </c>
      <c r="G47141">
        <v>13.77</v>
      </c>
    </row>
    <row r="47142" spans="1:7" x14ac:dyDescent="0.3">
      <c r="A47142">
        <v>2021</v>
      </c>
      <c r="B47142">
        <v>8</v>
      </c>
      <c r="C47142">
        <v>7</v>
      </c>
      <c r="D47142">
        <v>3</v>
      </c>
      <c r="E47142">
        <v>50</v>
      </c>
      <c r="F47142" t="s">
        <v>19</v>
      </c>
      <c r="G47142">
        <v>244.59</v>
      </c>
    </row>
    <row r="47143" spans="1:7" x14ac:dyDescent="0.3">
      <c r="A47143">
        <v>2021</v>
      </c>
      <c r="B47143">
        <v>8</v>
      </c>
      <c r="C47143">
        <v>19</v>
      </c>
      <c r="D47143">
        <v>1</v>
      </c>
      <c r="E47143">
        <v>1</v>
      </c>
      <c r="F47143" t="s">
        <v>20</v>
      </c>
      <c r="G47143">
        <v>25</v>
      </c>
    </row>
    <row r="47144" spans="1:7" x14ac:dyDescent="0.3">
      <c r="A47144">
        <v>2021</v>
      </c>
      <c r="B47144">
        <v>8</v>
      </c>
      <c r="C47144">
        <v>19</v>
      </c>
      <c r="D47144">
        <v>1</v>
      </c>
      <c r="E47144">
        <v>1</v>
      </c>
      <c r="F47144" t="s">
        <v>9</v>
      </c>
      <c r="G47144">
        <v>30</v>
      </c>
    </row>
    <row r="47145" spans="1:7" x14ac:dyDescent="0.3">
      <c r="A47145">
        <v>2021</v>
      </c>
      <c r="B47145">
        <v>8</v>
      </c>
      <c r="C47145">
        <v>19</v>
      </c>
      <c r="D47145">
        <v>1</v>
      </c>
      <c r="E47145">
        <v>1</v>
      </c>
      <c r="F47145" t="s">
        <v>10</v>
      </c>
      <c r="G47145">
        <v>65</v>
      </c>
    </row>
    <row r="47146" spans="1:7" x14ac:dyDescent="0.3">
      <c r="A47146">
        <v>2021</v>
      </c>
      <c r="B47146">
        <v>8</v>
      </c>
      <c r="C47146">
        <v>19</v>
      </c>
      <c r="D47146">
        <v>1</v>
      </c>
      <c r="E47146">
        <v>1</v>
      </c>
      <c r="F47146" t="s">
        <v>26</v>
      </c>
      <c r="G47146">
        <v>45</v>
      </c>
    </row>
    <row r="47147" spans="1:7" x14ac:dyDescent="0.3">
      <c r="A47147">
        <v>2021</v>
      </c>
      <c r="B47147">
        <v>8</v>
      </c>
      <c r="C47147">
        <v>19</v>
      </c>
      <c r="D47147">
        <v>1</v>
      </c>
      <c r="E47147">
        <v>1</v>
      </c>
      <c r="F47147" t="s">
        <v>11</v>
      </c>
      <c r="G47147">
        <v>135</v>
      </c>
    </row>
    <row r="47148" spans="1:7" x14ac:dyDescent="0.3">
      <c r="A47148">
        <v>2021</v>
      </c>
      <c r="B47148">
        <v>8</v>
      </c>
      <c r="C47148">
        <v>19</v>
      </c>
      <c r="D47148">
        <v>1</v>
      </c>
      <c r="E47148">
        <v>1</v>
      </c>
      <c r="F47148" t="s">
        <v>12</v>
      </c>
      <c r="G47148">
        <v>2</v>
      </c>
    </row>
    <row r="47149" spans="1:7" x14ac:dyDescent="0.3">
      <c r="A47149">
        <v>2021</v>
      </c>
      <c r="B47149">
        <v>8</v>
      </c>
      <c r="C47149">
        <v>19</v>
      </c>
      <c r="D47149">
        <v>1</v>
      </c>
      <c r="E47149">
        <v>1</v>
      </c>
      <c r="F47149" t="s">
        <v>15</v>
      </c>
      <c r="G47149">
        <v>60</v>
      </c>
    </row>
    <row r="47150" spans="1:7" x14ac:dyDescent="0.3">
      <c r="A47150">
        <v>2021</v>
      </c>
      <c r="B47150">
        <v>8</v>
      </c>
      <c r="C47150">
        <v>19</v>
      </c>
      <c r="D47150">
        <v>1</v>
      </c>
      <c r="E47150">
        <v>1</v>
      </c>
      <c r="F47150" t="s">
        <v>16</v>
      </c>
      <c r="G47150">
        <v>30</v>
      </c>
    </row>
    <row r="47151" spans="1:7" x14ac:dyDescent="0.3">
      <c r="A47151">
        <v>2021</v>
      </c>
      <c r="B47151">
        <v>8</v>
      </c>
      <c r="C47151">
        <v>19</v>
      </c>
      <c r="D47151">
        <v>1</v>
      </c>
      <c r="E47151">
        <v>1</v>
      </c>
      <c r="F47151" t="s">
        <v>31</v>
      </c>
      <c r="G47151">
        <v>99</v>
      </c>
    </row>
    <row r="47152" spans="1:7" x14ac:dyDescent="0.3">
      <c r="A47152">
        <v>2021</v>
      </c>
      <c r="B47152">
        <v>8</v>
      </c>
      <c r="C47152">
        <v>19</v>
      </c>
      <c r="D47152">
        <v>1</v>
      </c>
      <c r="E47152">
        <v>1</v>
      </c>
      <c r="F47152" t="s">
        <v>19</v>
      </c>
      <c r="G47152">
        <v>440</v>
      </c>
    </row>
    <row r="47153" spans="1:7" x14ac:dyDescent="0.3">
      <c r="A47153">
        <v>2021</v>
      </c>
      <c r="B47153">
        <v>8</v>
      </c>
      <c r="C47153">
        <v>19</v>
      </c>
      <c r="D47153">
        <v>1</v>
      </c>
      <c r="E47153">
        <v>3</v>
      </c>
      <c r="F47153" t="s">
        <v>9</v>
      </c>
      <c r="G47153">
        <v>37</v>
      </c>
    </row>
    <row r="47154" spans="1:7" x14ac:dyDescent="0.3">
      <c r="A47154">
        <v>2021</v>
      </c>
      <c r="B47154">
        <v>8</v>
      </c>
      <c r="C47154">
        <v>19</v>
      </c>
      <c r="D47154">
        <v>1</v>
      </c>
      <c r="E47154">
        <v>3</v>
      </c>
      <c r="F47154" t="s">
        <v>26</v>
      </c>
      <c r="G47154">
        <v>60</v>
      </c>
    </row>
    <row r="47155" spans="1:7" x14ac:dyDescent="0.3">
      <c r="A47155">
        <v>2021</v>
      </c>
      <c r="B47155">
        <v>8</v>
      </c>
      <c r="C47155">
        <v>19</v>
      </c>
      <c r="D47155">
        <v>1</v>
      </c>
      <c r="E47155">
        <v>3</v>
      </c>
      <c r="F47155" t="s">
        <v>11</v>
      </c>
      <c r="G47155">
        <v>24</v>
      </c>
    </row>
    <row r="47156" spans="1:7" x14ac:dyDescent="0.3">
      <c r="A47156">
        <v>2021</v>
      </c>
      <c r="B47156">
        <v>8</v>
      </c>
      <c r="C47156">
        <v>19</v>
      </c>
      <c r="D47156">
        <v>1</v>
      </c>
      <c r="E47156">
        <v>3</v>
      </c>
      <c r="F47156" t="s">
        <v>15</v>
      </c>
      <c r="G47156">
        <v>5.93</v>
      </c>
    </row>
    <row r="47157" spans="1:7" x14ac:dyDescent="0.3">
      <c r="A47157">
        <v>2021</v>
      </c>
      <c r="B47157">
        <v>8</v>
      </c>
      <c r="C47157">
        <v>19</v>
      </c>
      <c r="D47157">
        <v>1</v>
      </c>
      <c r="E47157">
        <v>3</v>
      </c>
      <c r="F47157" t="s">
        <v>17</v>
      </c>
      <c r="G47157">
        <v>8.1999999999999993</v>
      </c>
    </row>
    <row r="47158" spans="1:7" x14ac:dyDescent="0.3">
      <c r="A47158">
        <v>2021</v>
      </c>
      <c r="B47158">
        <v>8</v>
      </c>
      <c r="C47158">
        <v>19</v>
      </c>
      <c r="D47158">
        <v>1</v>
      </c>
      <c r="E47158">
        <v>3</v>
      </c>
      <c r="F47158" t="s">
        <v>19</v>
      </c>
      <c r="G47158">
        <v>1642.7</v>
      </c>
    </row>
    <row r="47159" spans="1:7" x14ac:dyDescent="0.3">
      <c r="A47159">
        <v>2021</v>
      </c>
      <c r="B47159">
        <v>8</v>
      </c>
      <c r="C47159">
        <v>19</v>
      </c>
      <c r="D47159">
        <v>1</v>
      </c>
      <c r="E47159">
        <v>4</v>
      </c>
      <c r="F47159" t="s">
        <v>21</v>
      </c>
      <c r="G47159">
        <v>161</v>
      </c>
    </row>
    <row r="47160" spans="1:7" x14ac:dyDescent="0.3">
      <c r="A47160">
        <v>2021</v>
      </c>
      <c r="B47160">
        <v>8</v>
      </c>
      <c r="C47160">
        <v>19</v>
      </c>
      <c r="D47160">
        <v>1</v>
      </c>
      <c r="E47160">
        <v>4</v>
      </c>
      <c r="F47160" t="s">
        <v>7</v>
      </c>
      <c r="G47160">
        <v>32</v>
      </c>
    </row>
    <row r="47161" spans="1:7" x14ac:dyDescent="0.3">
      <c r="A47161">
        <v>2021</v>
      </c>
      <c r="B47161">
        <v>8</v>
      </c>
      <c r="C47161">
        <v>19</v>
      </c>
      <c r="D47161">
        <v>1</v>
      </c>
      <c r="E47161">
        <v>4</v>
      </c>
      <c r="F47161" t="s">
        <v>8</v>
      </c>
      <c r="G47161">
        <v>10</v>
      </c>
    </row>
    <row r="47162" spans="1:7" x14ac:dyDescent="0.3">
      <c r="A47162">
        <v>2021</v>
      </c>
      <c r="B47162">
        <v>8</v>
      </c>
      <c r="C47162">
        <v>19</v>
      </c>
      <c r="D47162">
        <v>1</v>
      </c>
      <c r="E47162">
        <v>4</v>
      </c>
      <c r="F47162" t="s">
        <v>23</v>
      </c>
      <c r="G47162">
        <v>8</v>
      </c>
    </row>
    <row r="47163" spans="1:7" x14ac:dyDescent="0.3">
      <c r="A47163">
        <v>2021</v>
      </c>
      <c r="B47163">
        <v>8</v>
      </c>
      <c r="C47163">
        <v>19</v>
      </c>
      <c r="D47163">
        <v>1</v>
      </c>
      <c r="E47163">
        <v>4</v>
      </c>
      <c r="F47163" t="s">
        <v>24</v>
      </c>
      <c r="G47163">
        <v>25</v>
      </c>
    </row>
    <row r="47164" spans="1:7" x14ac:dyDescent="0.3">
      <c r="A47164">
        <v>2021</v>
      </c>
      <c r="B47164">
        <v>8</v>
      </c>
      <c r="C47164">
        <v>19</v>
      </c>
      <c r="D47164">
        <v>1</v>
      </c>
      <c r="E47164">
        <v>4</v>
      </c>
      <c r="F47164" t="s">
        <v>9</v>
      </c>
      <c r="G47164">
        <v>44</v>
      </c>
    </row>
    <row r="47165" spans="1:7" x14ac:dyDescent="0.3">
      <c r="A47165">
        <v>2021</v>
      </c>
      <c r="B47165">
        <v>8</v>
      </c>
      <c r="C47165">
        <v>19</v>
      </c>
      <c r="D47165">
        <v>1</v>
      </c>
      <c r="E47165">
        <v>4</v>
      </c>
      <c r="F47165" t="s">
        <v>10</v>
      </c>
      <c r="G47165">
        <v>20.21</v>
      </c>
    </row>
    <row r="47166" spans="1:7" x14ac:dyDescent="0.3">
      <c r="A47166">
        <v>2021</v>
      </c>
      <c r="B47166">
        <v>8</v>
      </c>
      <c r="C47166">
        <v>19</v>
      </c>
      <c r="D47166">
        <v>1</v>
      </c>
      <c r="E47166">
        <v>4</v>
      </c>
      <c r="F47166" t="s">
        <v>11</v>
      </c>
      <c r="G47166">
        <v>14</v>
      </c>
    </row>
    <row r="47167" spans="1:7" x14ac:dyDescent="0.3">
      <c r="A47167">
        <v>2021</v>
      </c>
      <c r="B47167">
        <v>8</v>
      </c>
      <c r="C47167">
        <v>19</v>
      </c>
      <c r="D47167">
        <v>1</v>
      </c>
      <c r="E47167">
        <v>4</v>
      </c>
      <c r="F47167" t="s">
        <v>12</v>
      </c>
      <c r="G47167">
        <v>2341</v>
      </c>
    </row>
    <row r="47168" spans="1:7" x14ac:dyDescent="0.3">
      <c r="A47168">
        <v>2021</v>
      </c>
      <c r="B47168">
        <v>8</v>
      </c>
      <c r="C47168">
        <v>19</v>
      </c>
      <c r="D47168">
        <v>1</v>
      </c>
      <c r="E47168">
        <v>4</v>
      </c>
      <c r="F47168" t="s">
        <v>15</v>
      </c>
      <c r="G47168">
        <v>45</v>
      </c>
    </row>
    <row r="47169" spans="1:7" x14ac:dyDescent="0.3">
      <c r="A47169">
        <v>2021</v>
      </c>
      <c r="B47169">
        <v>8</v>
      </c>
      <c r="C47169">
        <v>19</v>
      </c>
      <c r="D47169">
        <v>1</v>
      </c>
      <c r="E47169">
        <v>4</v>
      </c>
      <c r="F47169" t="s">
        <v>16</v>
      </c>
      <c r="G47169">
        <v>65</v>
      </c>
    </row>
    <row r="47170" spans="1:7" x14ac:dyDescent="0.3">
      <c r="A47170">
        <v>2021</v>
      </c>
      <c r="B47170">
        <v>8</v>
      </c>
      <c r="C47170">
        <v>19</v>
      </c>
      <c r="D47170">
        <v>1</v>
      </c>
      <c r="E47170">
        <v>4</v>
      </c>
      <c r="F47170" t="s">
        <v>19</v>
      </c>
      <c r="G47170">
        <v>152.29</v>
      </c>
    </row>
    <row r="47171" spans="1:7" x14ac:dyDescent="0.3">
      <c r="A47171">
        <v>2021</v>
      </c>
      <c r="B47171">
        <v>8</v>
      </c>
      <c r="C47171">
        <v>19</v>
      </c>
      <c r="D47171">
        <v>1</v>
      </c>
      <c r="E47171">
        <v>4</v>
      </c>
      <c r="F47171" t="s">
        <v>32</v>
      </c>
      <c r="G47171">
        <v>5</v>
      </c>
    </row>
    <row r="47172" spans="1:7" x14ac:dyDescent="0.3">
      <c r="A47172">
        <v>2021</v>
      </c>
      <c r="B47172">
        <v>8</v>
      </c>
      <c r="C47172">
        <v>19</v>
      </c>
      <c r="D47172">
        <v>1</v>
      </c>
      <c r="E47172">
        <v>11</v>
      </c>
      <c r="F47172" t="s">
        <v>33</v>
      </c>
      <c r="G47172">
        <v>95</v>
      </c>
    </row>
    <row r="47173" spans="1:7" x14ac:dyDescent="0.3">
      <c r="A47173">
        <v>2021</v>
      </c>
      <c r="B47173">
        <v>8</v>
      </c>
      <c r="C47173">
        <v>19</v>
      </c>
      <c r="D47173">
        <v>1</v>
      </c>
      <c r="E47173">
        <v>11</v>
      </c>
      <c r="F47173" t="s">
        <v>20</v>
      </c>
      <c r="G47173">
        <v>1145</v>
      </c>
    </row>
    <row r="47174" spans="1:7" x14ac:dyDescent="0.3">
      <c r="A47174">
        <v>2021</v>
      </c>
      <c r="B47174">
        <v>8</v>
      </c>
      <c r="C47174">
        <v>19</v>
      </c>
      <c r="D47174">
        <v>1</v>
      </c>
      <c r="E47174">
        <v>11</v>
      </c>
      <c r="F47174" t="s">
        <v>21</v>
      </c>
      <c r="G47174">
        <v>2196.91</v>
      </c>
    </row>
    <row r="47175" spans="1:7" x14ac:dyDescent="0.3">
      <c r="A47175">
        <v>2021</v>
      </c>
      <c r="B47175">
        <v>8</v>
      </c>
      <c r="C47175">
        <v>19</v>
      </c>
      <c r="D47175">
        <v>1</v>
      </c>
      <c r="E47175">
        <v>11</v>
      </c>
      <c r="F47175" t="s">
        <v>7</v>
      </c>
      <c r="G47175">
        <v>12809</v>
      </c>
    </row>
    <row r="47176" spans="1:7" x14ac:dyDescent="0.3">
      <c r="A47176">
        <v>2021</v>
      </c>
      <c r="B47176">
        <v>8</v>
      </c>
      <c r="C47176">
        <v>19</v>
      </c>
      <c r="D47176">
        <v>1</v>
      </c>
      <c r="E47176">
        <v>11</v>
      </c>
      <c r="F47176" t="s">
        <v>8</v>
      </c>
      <c r="G47176">
        <v>5372</v>
      </c>
    </row>
    <row r="47177" spans="1:7" x14ac:dyDescent="0.3">
      <c r="A47177">
        <v>2021</v>
      </c>
      <c r="B47177">
        <v>8</v>
      </c>
      <c r="C47177">
        <v>19</v>
      </c>
      <c r="D47177">
        <v>1</v>
      </c>
      <c r="E47177">
        <v>11</v>
      </c>
      <c r="F47177" t="s">
        <v>23</v>
      </c>
      <c r="G47177">
        <v>5752</v>
      </c>
    </row>
    <row r="47178" spans="1:7" x14ac:dyDescent="0.3">
      <c r="A47178">
        <v>2021</v>
      </c>
      <c r="B47178">
        <v>8</v>
      </c>
      <c r="C47178">
        <v>19</v>
      </c>
      <c r="D47178">
        <v>1</v>
      </c>
      <c r="E47178">
        <v>11</v>
      </c>
      <c r="F47178" t="s">
        <v>24</v>
      </c>
      <c r="G47178">
        <v>6409</v>
      </c>
    </row>
    <row r="47179" spans="1:7" x14ac:dyDescent="0.3">
      <c r="A47179">
        <v>2021</v>
      </c>
      <c r="B47179">
        <v>8</v>
      </c>
      <c r="C47179">
        <v>19</v>
      </c>
      <c r="D47179">
        <v>1</v>
      </c>
      <c r="E47179">
        <v>11</v>
      </c>
      <c r="F47179" t="s">
        <v>9</v>
      </c>
      <c r="G47179">
        <v>17776.5</v>
      </c>
    </row>
    <row r="47180" spans="1:7" x14ac:dyDescent="0.3">
      <c r="A47180">
        <v>2021</v>
      </c>
      <c r="B47180">
        <v>8</v>
      </c>
      <c r="C47180">
        <v>19</v>
      </c>
      <c r="D47180">
        <v>1</v>
      </c>
      <c r="E47180">
        <v>11</v>
      </c>
      <c r="F47180" t="s">
        <v>25</v>
      </c>
      <c r="G47180">
        <v>5392.45</v>
      </c>
    </row>
    <row r="47181" spans="1:7" x14ac:dyDescent="0.3">
      <c r="A47181">
        <v>2021</v>
      </c>
      <c r="B47181">
        <v>8</v>
      </c>
      <c r="C47181">
        <v>19</v>
      </c>
      <c r="D47181">
        <v>1</v>
      </c>
      <c r="E47181">
        <v>11</v>
      </c>
      <c r="F47181" t="s">
        <v>10</v>
      </c>
      <c r="G47181">
        <v>47209.14</v>
      </c>
    </row>
    <row r="47182" spans="1:7" x14ac:dyDescent="0.3">
      <c r="A47182">
        <v>2021</v>
      </c>
      <c r="B47182">
        <v>8</v>
      </c>
      <c r="C47182">
        <v>19</v>
      </c>
      <c r="D47182">
        <v>1</v>
      </c>
      <c r="E47182">
        <v>11</v>
      </c>
      <c r="F47182" t="s">
        <v>26</v>
      </c>
      <c r="G47182">
        <v>12154.5</v>
      </c>
    </row>
    <row r="47183" spans="1:7" x14ac:dyDescent="0.3">
      <c r="A47183">
        <v>2021</v>
      </c>
      <c r="B47183">
        <v>8</v>
      </c>
      <c r="C47183">
        <v>19</v>
      </c>
      <c r="D47183">
        <v>1</v>
      </c>
      <c r="E47183">
        <v>11</v>
      </c>
      <c r="F47183" t="s">
        <v>11</v>
      </c>
      <c r="G47183">
        <v>22142.5</v>
      </c>
    </row>
    <row r="47184" spans="1:7" x14ac:dyDescent="0.3">
      <c r="A47184">
        <v>2021</v>
      </c>
      <c r="B47184">
        <v>8</v>
      </c>
      <c r="C47184">
        <v>19</v>
      </c>
      <c r="D47184">
        <v>1</v>
      </c>
      <c r="E47184">
        <v>11</v>
      </c>
      <c r="F47184" t="s">
        <v>12</v>
      </c>
      <c r="G47184">
        <v>18923.7</v>
      </c>
    </row>
    <row r="47185" spans="1:7" x14ac:dyDescent="0.3">
      <c r="A47185">
        <v>2021</v>
      </c>
      <c r="B47185">
        <v>8</v>
      </c>
      <c r="C47185">
        <v>19</v>
      </c>
      <c r="D47185">
        <v>1</v>
      </c>
      <c r="E47185">
        <v>11</v>
      </c>
      <c r="F47185" t="s">
        <v>27</v>
      </c>
      <c r="G47185">
        <v>1230</v>
      </c>
    </row>
    <row r="47186" spans="1:7" x14ac:dyDescent="0.3">
      <c r="A47186">
        <v>2021</v>
      </c>
      <c r="B47186">
        <v>8</v>
      </c>
      <c r="C47186">
        <v>19</v>
      </c>
      <c r="D47186">
        <v>1</v>
      </c>
      <c r="E47186">
        <v>11</v>
      </c>
      <c r="F47186" t="s">
        <v>13</v>
      </c>
      <c r="G47186">
        <v>4737</v>
      </c>
    </row>
    <row r="47187" spans="1:7" x14ac:dyDescent="0.3">
      <c r="A47187">
        <v>2021</v>
      </c>
      <c r="B47187">
        <v>8</v>
      </c>
      <c r="C47187">
        <v>19</v>
      </c>
      <c r="D47187">
        <v>1</v>
      </c>
      <c r="E47187">
        <v>11</v>
      </c>
      <c r="F47187" t="s">
        <v>14</v>
      </c>
      <c r="G47187">
        <v>1310</v>
      </c>
    </row>
    <row r="47188" spans="1:7" x14ac:dyDescent="0.3">
      <c r="A47188">
        <v>2021</v>
      </c>
      <c r="B47188">
        <v>8</v>
      </c>
      <c r="C47188">
        <v>19</v>
      </c>
      <c r="D47188">
        <v>1</v>
      </c>
      <c r="E47188">
        <v>11</v>
      </c>
      <c r="F47188" t="s">
        <v>15</v>
      </c>
      <c r="G47188">
        <v>25918.5</v>
      </c>
    </row>
    <row r="47189" spans="1:7" x14ac:dyDescent="0.3">
      <c r="A47189">
        <v>2021</v>
      </c>
      <c r="B47189">
        <v>8</v>
      </c>
      <c r="C47189">
        <v>19</v>
      </c>
      <c r="D47189">
        <v>1</v>
      </c>
      <c r="E47189">
        <v>11</v>
      </c>
      <c r="F47189" t="s">
        <v>16</v>
      </c>
      <c r="G47189">
        <v>18519</v>
      </c>
    </row>
    <row r="47190" spans="1:7" x14ac:dyDescent="0.3">
      <c r="A47190">
        <v>2021</v>
      </c>
      <c r="B47190">
        <v>8</v>
      </c>
      <c r="C47190">
        <v>19</v>
      </c>
      <c r="D47190">
        <v>1</v>
      </c>
      <c r="E47190">
        <v>11</v>
      </c>
      <c r="F47190" t="s">
        <v>28</v>
      </c>
      <c r="G47190">
        <v>650</v>
      </c>
    </row>
    <row r="47191" spans="1:7" x14ac:dyDescent="0.3">
      <c r="A47191">
        <v>2021</v>
      </c>
      <c r="B47191">
        <v>8</v>
      </c>
      <c r="C47191">
        <v>19</v>
      </c>
      <c r="D47191">
        <v>1</v>
      </c>
      <c r="E47191">
        <v>11</v>
      </c>
      <c r="F47191" t="s">
        <v>29</v>
      </c>
      <c r="G47191">
        <v>10248</v>
      </c>
    </row>
    <row r="47192" spans="1:7" x14ac:dyDescent="0.3">
      <c r="A47192">
        <v>2021</v>
      </c>
      <c r="B47192">
        <v>8</v>
      </c>
      <c r="C47192">
        <v>19</v>
      </c>
      <c r="D47192">
        <v>1</v>
      </c>
      <c r="E47192">
        <v>11</v>
      </c>
      <c r="F47192" t="s">
        <v>31</v>
      </c>
      <c r="G47192">
        <v>8852.6</v>
      </c>
    </row>
    <row r="47193" spans="1:7" x14ac:dyDescent="0.3">
      <c r="A47193">
        <v>2021</v>
      </c>
      <c r="B47193">
        <v>8</v>
      </c>
      <c r="C47193">
        <v>19</v>
      </c>
      <c r="D47193">
        <v>1</v>
      </c>
      <c r="E47193">
        <v>11</v>
      </c>
      <c r="F47193" t="s">
        <v>17</v>
      </c>
      <c r="G47193">
        <v>4196.33</v>
      </c>
    </row>
    <row r="47194" spans="1:7" x14ac:dyDescent="0.3">
      <c r="A47194">
        <v>2021</v>
      </c>
      <c r="B47194">
        <v>8</v>
      </c>
      <c r="C47194">
        <v>19</v>
      </c>
      <c r="D47194">
        <v>1</v>
      </c>
      <c r="E47194">
        <v>11</v>
      </c>
      <c r="F47194" t="s">
        <v>18</v>
      </c>
      <c r="G47194">
        <v>475</v>
      </c>
    </row>
    <row r="47195" spans="1:7" x14ac:dyDescent="0.3">
      <c r="A47195">
        <v>2021</v>
      </c>
      <c r="B47195">
        <v>8</v>
      </c>
      <c r="C47195">
        <v>19</v>
      </c>
      <c r="D47195">
        <v>1</v>
      </c>
      <c r="E47195">
        <v>11</v>
      </c>
      <c r="F47195" t="s">
        <v>19</v>
      </c>
      <c r="G47195">
        <v>141448.73000000001</v>
      </c>
    </row>
    <row r="47196" spans="1:7" x14ac:dyDescent="0.3">
      <c r="A47196">
        <v>2021</v>
      </c>
      <c r="B47196">
        <v>8</v>
      </c>
      <c r="C47196">
        <v>19</v>
      </c>
      <c r="D47196">
        <v>1</v>
      </c>
      <c r="E47196">
        <v>11</v>
      </c>
      <c r="F47196" t="s">
        <v>32</v>
      </c>
      <c r="G47196">
        <v>519</v>
      </c>
    </row>
    <row r="47197" spans="1:7" x14ac:dyDescent="0.3">
      <c r="A47197">
        <v>2021</v>
      </c>
      <c r="B47197">
        <v>8</v>
      </c>
      <c r="C47197">
        <v>19</v>
      </c>
      <c r="D47197">
        <v>1</v>
      </c>
      <c r="E47197">
        <v>13</v>
      </c>
      <c r="F47197" t="s">
        <v>10</v>
      </c>
      <c r="G47197">
        <v>145</v>
      </c>
    </row>
    <row r="47198" spans="1:7" x14ac:dyDescent="0.3">
      <c r="A47198">
        <v>2021</v>
      </c>
      <c r="B47198">
        <v>8</v>
      </c>
      <c r="C47198">
        <v>19</v>
      </c>
      <c r="D47198">
        <v>1</v>
      </c>
      <c r="E47198">
        <v>13</v>
      </c>
      <c r="F47198" t="s">
        <v>17</v>
      </c>
      <c r="G47198">
        <v>10</v>
      </c>
    </row>
    <row r="47199" spans="1:7" x14ac:dyDescent="0.3">
      <c r="A47199">
        <v>2021</v>
      </c>
      <c r="B47199">
        <v>8</v>
      </c>
      <c r="C47199">
        <v>19</v>
      </c>
      <c r="D47199">
        <v>1</v>
      </c>
      <c r="E47199">
        <v>14</v>
      </c>
      <c r="F47199" t="s">
        <v>33</v>
      </c>
      <c r="G47199">
        <v>64.150000000000006</v>
      </c>
    </row>
    <row r="47200" spans="1:7" x14ac:dyDescent="0.3">
      <c r="A47200">
        <v>2021</v>
      </c>
      <c r="B47200">
        <v>8</v>
      </c>
      <c r="C47200">
        <v>19</v>
      </c>
      <c r="D47200">
        <v>1</v>
      </c>
      <c r="E47200">
        <v>14</v>
      </c>
      <c r="F47200" t="s">
        <v>20</v>
      </c>
      <c r="G47200">
        <v>139.74</v>
      </c>
    </row>
    <row r="47201" spans="1:7" x14ac:dyDescent="0.3">
      <c r="A47201">
        <v>2021</v>
      </c>
      <c r="B47201">
        <v>8</v>
      </c>
      <c r="C47201">
        <v>19</v>
      </c>
      <c r="D47201">
        <v>1</v>
      </c>
      <c r="E47201">
        <v>14</v>
      </c>
      <c r="F47201" t="s">
        <v>21</v>
      </c>
      <c r="G47201">
        <v>703.41</v>
      </c>
    </row>
    <row r="47202" spans="1:7" x14ac:dyDescent="0.3">
      <c r="A47202">
        <v>2021</v>
      </c>
      <c r="B47202">
        <v>8</v>
      </c>
      <c r="C47202">
        <v>19</v>
      </c>
      <c r="D47202">
        <v>1</v>
      </c>
      <c r="E47202">
        <v>14</v>
      </c>
      <c r="F47202" t="s">
        <v>22</v>
      </c>
      <c r="G47202">
        <v>30.93</v>
      </c>
    </row>
    <row r="47203" spans="1:7" x14ac:dyDescent="0.3">
      <c r="A47203">
        <v>2021</v>
      </c>
      <c r="B47203">
        <v>8</v>
      </c>
      <c r="C47203">
        <v>19</v>
      </c>
      <c r="D47203">
        <v>1</v>
      </c>
      <c r="E47203">
        <v>14</v>
      </c>
      <c r="F47203" t="s">
        <v>7</v>
      </c>
      <c r="G47203">
        <v>1148.1400000000001</v>
      </c>
    </row>
    <row r="47204" spans="1:7" x14ac:dyDescent="0.3">
      <c r="A47204">
        <v>2021</v>
      </c>
      <c r="B47204">
        <v>8</v>
      </c>
      <c r="C47204">
        <v>19</v>
      </c>
      <c r="D47204">
        <v>1</v>
      </c>
      <c r="E47204">
        <v>14</v>
      </c>
      <c r="F47204" t="s">
        <v>8</v>
      </c>
      <c r="G47204">
        <v>2059.33</v>
      </c>
    </row>
    <row r="47205" spans="1:7" x14ac:dyDescent="0.3">
      <c r="A47205">
        <v>2021</v>
      </c>
      <c r="B47205">
        <v>8</v>
      </c>
      <c r="C47205">
        <v>19</v>
      </c>
      <c r="D47205">
        <v>1</v>
      </c>
      <c r="E47205">
        <v>14</v>
      </c>
      <c r="F47205" t="s">
        <v>23</v>
      </c>
      <c r="G47205">
        <v>1585.43</v>
      </c>
    </row>
    <row r="47206" spans="1:7" x14ac:dyDescent="0.3">
      <c r="A47206">
        <v>2021</v>
      </c>
      <c r="B47206">
        <v>8</v>
      </c>
      <c r="C47206">
        <v>19</v>
      </c>
      <c r="D47206">
        <v>1</v>
      </c>
      <c r="E47206">
        <v>14</v>
      </c>
      <c r="F47206" t="s">
        <v>24</v>
      </c>
      <c r="G47206">
        <v>38.58</v>
      </c>
    </row>
    <row r="47207" spans="1:7" x14ac:dyDescent="0.3">
      <c r="A47207">
        <v>2021</v>
      </c>
      <c r="B47207">
        <v>8</v>
      </c>
      <c r="C47207">
        <v>19</v>
      </c>
      <c r="D47207">
        <v>1</v>
      </c>
      <c r="E47207">
        <v>14</v>
      </c>
      <c r="F47207" t="s">
        <v>9</v>
      </c>
      <c r="G47207">
        <v>739.51</v>
      </c>
    </row>
    <row r="47208" spans="1:7" x14ac:dyDescent="0.3">
      <c r="A47208">
        <v>2021</v>
      </c>
      <c r="B47208">
        <v>8</v>
      </c>
      <c r="C47208">
        <v>19</v>
      </c>
      <c r="D47208">
        <v>1</v>
      </c>
      <c r="E47208">
        <v>14</v>
      </c>
      <c r="F47208" t="s">
        <v>25</v>
      </c>
      <c r="G47208">
        <v>553.16</v>
      </c>
    </row>
    <row r="47209" spans="1:7" x14ac:dyDescent="0.3">
      <c r="A47209">
        <v>2021</v>
      </c>
      <c r="B47209">
        <v>8</v>
      </c>
      <c r="C47209">
        <v>19</v>
      </c>
      <c r="D47209">
        <v>1</v>
      </c>
      <c r="E47209">
        <v>14</v>
      </c>
      <c r="F47209" t="s">
        <v>10</v>
      </c>
      <c r="G47209">
        <v>939.69</v>
      </c>
    </row>
    <row r="47210" spans="1:7" x14ac:dyDescent="0.3">
      <c r="A47210">
        <v>2021</v>
      </c>
      <c r="B47210">
        <v>8</v>
      </c>
      <c r="C47210">
        <v>19</v>
      </c>
      <c r="D47210">
        <v>1</v>
      </c>
      <c r="E47210">
        <v>14</v>
      </c>
      <c r="F47210" t="s">
        <v>26</v>
      </c>
      <c r="G47210">
        <v>463.72</v>
      </c>
    </row>
    <row r="47211" spans="1:7" x14ac:dyDescent="0.3">
      <c r="A47211">
        <v>2021</v>
      </c>
      <c r="B47211">
        <v>8</v>
      </c>
      <c r="C47211">
        <v>19</v>
      </c>
      <c r="D47211">
        <v>1</v>
      </c>
      <c r="E47211">
        <v>14</v>
      </c>
      <c r="F47211" t="s">
        <v>11</v>
      </c>
      <c r="G47211">
        <v>2508.48</v>
      </c>
    </row>
    <row r="47212" spans="1:7" x14ac:dyDescent="0.3">
      <c r="A47212">
        <v>2021</v>
      </c>
      <c r="B47212">
        <v>8</v>
      </c>
      <c r="C47212">
        <v>19</v>
      </c>
      <c r="D47212">
        <v>1</v>
      </c>
      <c r="E47212">
        <v>14</v>
      </c>
      <c r="F47212" t="s">
        <v>12</v>
      </c>
      <c r="G47212">
        <v>410.89</v>
      </c>
    </row>
    <row r="47213" spans="1:7" x14ac:dyDescent="0.3">
      <c r="A47213">
        <v>2021</v>
      </c>
      <c r="B47213">
        <v>8</v>
      </c>
      <c r="C47213">
        <v>19</v>
      </c>
      <c r="D47213">
        <v>1</v>
      </c>
      <c r="E47213">
        <v>14</v>
      </c>
      <c r="F47213" t="s">
        <v>13</v>
      </c>
      <c r="G47213">
        <v>4605.57</v>
      </c>
    </row>
    <row r="47214" spans="1:7" x14ac:dyDescent="0.3">
      <c r="A47214">
        <v>2021</v>
      </c>
      <c r="B47214">
        <v>8</v>
      </c>
      <c r="C47214">
        <v>19</v>
      </c>
      <c r="D47214">
        <v>1</v>
      </c>
      <c r="E47214">
        <v>14</v>
      </c>
      <c r="F47214" t="s">
        <v>15</v>
      </c>
      <c r="G47214">
        <v>1142</v>
      </c>
    </row>
    <row r="47215" spans="1:7" x14ac:dyDescent="0.3">
      <c r="A47215">
        <v>2021</v>
      </c>
      <c r="B47215">
        <v>8</v>
      </c>
      <c r="C47215">
        <v>19</v>
      </c>
      <c r="D47215">
        <v>1</v>
      </c>
      <c r="E47215">
        <v>14</v>
      </c>
      <c r="F47215" t="s">
        <v>16</v>
      </c>
      <c r="G47215">
        <v>5512.44</v>
      </c>
    </row>
    <row r="47216" spans="1:7" x14ac:dyDescent="0.3">
      <c r="A47216">
        <v>2021</v>
      </c>
      <c r="B47216">
        <v>8</v>
      </c>
      <c r="C47216">
        <v>19</v>
      </c>
      <c r="D47216">
        <v>1</v>
      </c>
      <c r="E47216">
        <v>14</v>
      </c>
      <c r="F47216" t="s">
        <v>28</v>
      </c>
      <c r="G47216">
        <v>190.82</v>
      </c>
    </row>
    <row r="47217" spans="1:7" x14ac:dyDescent="0.3">
      <c r="A47217">
        <v>2021</v>
      </c>
      <c r="B47217">
        <v>8</v>
      </c>
      <c r="C47217">
        <v>19</v>
      </c>
      <c r="D47217">
        <v>1</v>
      </c>
      <c r="E47217">
        <v>14</v>
      </c>
      <c r="F47217" t="s">
        <v>29</v>
      </c>
      <c r="G47217">
        <v>70</v>
      </c>
    </row>
    <row r="47218" spans="1:7" x14ac:dyDescent="0.3">
      <c r="A47218">
        <v>2021</v>
      </c>
      <c r="B47218">
        <v>8</v>
      </c>
      <c r="C47218">
        <v>19</v>
      </c>
      <c r="D47218">
        <v>1</v>
      </c>
      <c r="E47218">
        <v>14</v>
      </c>
      <c r="F47218" t="s">
        <v>30</v>
      </c>
      <c r="G47218">
        <v>577.59</v>
      </c>
    </row>
    <row r="47219" spans="1:7" x14ac:dyDescent="0.3">
      <c r="A47219">
        <v>2021</v>
      </c>
      <c r="B47219">
        <v>8</v>
      </c>
      <c r="C47219">
        <v>19</v>
      </c>
      <c r="D47219">
        <v>1</v>
      </c>
      <c r="E47219">
        <v>14</v>
      </c>
      <c r="F47219" t="s">
        <v>31</v>
      </c>
      <c r="G47219">
        <v>482.04</v>
      </c>
    </row>
    <row r="47220" spans="1:7" x14ac:dyDescent="0.3">
      <c r="A47220">
        <v>2021</v>
      </c>
      <c r="B47220">
        <v>8</v>
      </c>
      <c r="C47220">
        <v>19</v>
      </c>
      <c r="D47220">
        <v>1</v>
      </c>
      <c r="E47220">
        <v>14</v>
      </c>
      <c r="F47220" t="s">
        <v>17</v>
      </c>
      <c r="G47220">
        <v>772.76</v>
      </c>
    </row>
    <row r="47221" spans="1:7" x14ac:dyDescent="0.3">
      <c r="A47221">
        <v>2021</v>
      </c>
      <c r="B47221">
        <v>8</v>
      </c>
      <c r="C47221">
        <v>19</v>
      </c>
      <c r="D47221">
        <v>1</v>
      </c>
      <c r="E47221">
        <v>14</v>
      </c>
      <c r="F47221" t="s">
        <v>19</v>
      </c>
      <c r="G47221">
        <v>36288.39</v>
      </c>
    </row>
    <row r="47222" spans="1:7" x14ac:dyDescent="0.3">
      <c r="A47222">
        <v>2021</v>
      </c>
      <c r="B47222">
        <v>8</v>
      </c>
      <c r="C47222">
        <v>19</v>
      </c>
      <c r="D47222">
        <v>1</v>
      </c>
      <c r="E47222">
        <v>14</v>
      </c>
      <c r="F47222" t="s">
        <v>32</v>
      </c>
      <c r="G47222">
        <v>68.900000000000006</v>
      </c>
    </row>
    <row r="47223" spans="1:7" x14ac:dyDescent="0.3">
      <c r="A47223">
        <v>2021</v>
      </c>
      <c r="B47223">
        <v>8</v>
      </c>
      <c r="C47223">
        <v>19</v>
      </c>
      <c r="D47223">
        <v>1</v>
      </c>
      <c r="E47223">
        <v>50</v>
      </c>
      <c r="F47223" t="s">
        <v>7</v>
      </c>
      <c r="G47223">
        <v>974.72</v>
      </c>
    </row>
    <row r="47224" spans="1:7" x14ac:dyDescent="0.3">
      <c r="A47224">
        <v>2021</v>
      </c>
      <c r="B47224">
        <v>8</v>
      </c>
      <c r="C47224">
        <v>19</v>
      </c>
      <c r="D47224">
        <v>1</v>
      </c>
      <c r="E47224">
        <v>50</v>
      </c>
      <c r="F47224" t="s">
        <v>23</v>
      </c>
      <c r="G47224">
        <v>24.32</v>
      </c>
    </row>
    <row r="47225" spans="1:7" x14ac:dyDescent="0.3">
      <c r="A47225">
        <v>2021</v>
      </c>
      <c r="B47225">
        <v>8</v>
      </c>
      <c r="C47225">
        <v>19</v>
      </c>
      <c r="D47225">
        <v>1</v>
      </c>
      <c r="E47225">
        <v>50</v>
      </c>
      <c r="F47225" t="s">
        <v>10</v>
      </c>
      <c r="G47225">
        <v>309.14</v>
      </c>
    </row>
    <row r="47226" spans="1:7" x14ac:dyDescent="0.3">
      <c r="A47226">
        <v>2021</v>
      </c>
      <c r="B47226">
        <v>8</v>
      </c>
      <c r="C47226">
        <v>19</v>
      </c>
      <c r="D47226">
        <v>1</v>
      </c>
      <c r="E47226">
        <v>50</v>
      </c>
      <c r="F47226" t="s">
        <v>13</v>
      </c>
      <c r="G47226">
        <v>13.61</v>
      </c>
    </row>
    <row r="47227" spans="1:7" x14ac:dyDescent="0.3">
      <c r="A47227">
        <v>2021</v>
      </c>
      <c r="B47227">
        <v>8</v>
      </c>
      <c r="C47227">
        <v>19</v>
      </c>
      <c r="D47227">
        <v>1</v>
      </c>
      <c r="E47227">
        <v>50</v>
      </c>
      <c r="F47227" t="s">
        <v>15</v>
      </c>
      <c r="G47227">
        <v>810.24</v>
      </c>
    </row>
    <row r="47228" spans="1:7" x14ac:dyDescent="0.3">
      <c r="A47228">
        <v>2021</v>
      </c>
      <c r="B47228">
        <v>8</v>
      </c>
      <c r="C47228">
        <v>19</v>
      </c>
      <c r="D47228">
        <v>1</v>
      </c>
      <c r="E47228">
        <v>50</v>
      </c>
      <c r="F47228" t="s">
        <v>31</v>
      </c>
      <c r="G47228">
        <v>214.38</v>
      </c>
    </row>
    <row r="47229" spans="1:7" x14ac:dyDescent="0.3">
      <c r="A47229">
        <v>2021</v>
      </c>
      <c r="B47229">
        <v>8</v>
      </c>
      <c r="C47229">
        <v>19</v>
      </c>
      <c r="D47229">
        <v>1</v>
      </c>
      <c r="E47229">
        <v>50</v>
      </c>
      <c r="F47229" t="s">
        <v>17</v>
      </c>
      <c r="G47229">
        <v>11.84</v>
      </c>
    </row>
    <row r="47230" spans="1:7" x14ac:dyDescent="0.3">
      <c r="A47230">
        <v>2021</v>
      </c>
      <c r="B47230">
        <v>8</v>
      </c>
      <c r="C47230">
        <v>19</v>
      </c>
      <c r="D47230">
        <v>1</v>
      </c>
      <c r="E47230">
        <v>50</v>
      </c>
      <c r="F47230" t="s">
        <v>19</v>
      </c>
      <c r="G47230">
        <v>2119.04</v>
      </c>
    </row>
    <row r="47231" spans="1:7" x14ac:dyDescent="0.3">
      <c r="A47231">
        <v>2021</v>
      </c>
      <c r="B47231">
        <v>8</v>
      </c>
      <c r="C47231">
        <v>19</v>
      </c>
      <c r="D47231">
        <v>2</v>
      </c>
      <c r="E47231">
        <v>1</v>
      </c>
      <c r="F47231" t="s">
        <v>20</v>
      </c>
      <c r="G47231">
        <v>681</v>
      </c>
    </row>
    <row r="47232" spans="1:7" x14ac:dyDescent="0.3">
      <c r="A47232">
        <v>2021</v>
      </c>
      <c r="B47232">
        <v>8</v>
      </c>
      <c r="C47232">
        <v>19</v>
      </c>
      <c r="D47232">
        <v>2</v>
      </c>
      <c r="E47232">
        <v>1</v>
      </c>
      <c r="F47232" t="s">
        <v>21</v>
      </c>
      <c r="G47232">
        <v>2849</v>
      </c>
    </row>
    <row r="47233" spans="1:7" x14ac:dyDescent="0.3">
      <c r="A47233">
        <v>2021</v>
      </c>
      <c r="B47233">
        <v>8</v>
      </c>
      <c r="C47233">
        <v>19</v>
      </c>
      <c r="D47233">
        <v>2</v>
      </c>
      <c r="E47233">
        <v>1</v>
      </c>
      <c r="F47233" t="s">
        <v>7</v>
      </c>
      <c r="G47233">
        <v>6611.5</v>
      </c>
    </row>
    <row r="47234" spans="1:7" x14ac:dyDescent="0.3">
      <c r="A47234">
        <v>2021</v>
      </c>
      <c r="B47234">
        <v>8</v>
      </c>
      <c r="C47234">
        <v>19</v>
      </c>
      <c r="D47234">
        <v>2</v>
      </c>
      <c r="E47234">
        <v>1</v>
      </c>
      <c r="F47234" t="s">
        <v>8</v>
      </c>
      <c r="G47234">
        <v>2308.3000000000002</v>
      </c>
    </row>
    <row r="47235" spans="1:7" x14ac:dyDescent="0.3">
      <c r="A47235">
        <v>2021</v>
      </c>
      <c r="B47235">
        <v>8</v>
      </c>
      <c r="C47235">
        <v>19</v>
      </c>
      <c r="D47235">
        <v>2</v>
      </c>
      <c r="E47235">
        <v>1</v>
      </c>
      <c r="F47235" t="s">
        <v>23</v>
      </c>
      <c r="G47235">
        <v>2233</v>
      </c>
    </row>
    <row r="47236" spans="1:7" x14ac:dyDescent="0.3">
      <c r="A47236">
        <v>2021</v>
      </c>
      <c r="B47236">
        <v>8</v>
      </c>
      <c r="C47236">
        <v>19</v>
      </c>
      <c r="D47236">
        <v>2</v>
      </c>
      <c r="E47236">
        <v>1</v>
      </c>
      <c r="F47236" t="s">
        <v>24</v>
      </c>
      <c r="G47236">
        <v>717</v>
      </c>
    </row>
    <row r="47237" spans="1:7" x14ac:dyDescent="0.3">
      <c r="A47237">
        <v>2021</v>
      </c>
      <c r="B47237">
        <v>8</v>
      </c>
      <c r="C47237">
        <v>19</v>
      </c>
      <c r="D47237">
        <v>2</v>
      </c>
      <c r="E47237">
        <v>1</v>
      </c>
      <c r="F47237" t="s">
        <v>9</v>
      </c>
      <c r="G47237">
        <v>15988.17</v>
      </c>
    </row>
    <row r="47238" spans="1:7" x14ac:dyDescent="0.3">
      <c r="A47238">
        <v>2021</v>
      </c>
      <c r="B47238">
        <v>8</v>
      </c>
      <c r="C47238">
        <v>19</v>
      </c>
      <c r="D47238">
        <v>2</v>
      </c>
      <c r="E47238">
        <v>1</v>
      </c>
      <c r="F47238" t="s">
        <v>25</v>
      </c>
      <c r="G47238">
        <v>564</v>
      </c>
    </row>
    <row r="47239" spans="1:7" x14ac:dyDescent="0.3">
      <c r="A47239">
        <v>2021</v>
      </c>
      <c r="B47239">
        <v>8</v>
      </c>
      <c r="C47239">
        <v>19</v>
      </c>
      <c r="D47239">
        <v>2</v>
      </c>
      <c r="E47239">
        <v>1</v>
      </c>
      <c r="F47239" t="s">
        <v>10</v>
      </c>
      <c r="G47239">
        <v>43019.15</v>
      </c>
    </row>
    <row r="47240" spans="1:7" x14ac:dyDescent="0.3">
      <c r="A47240">
        <v>2021</v>
      </c>
      <c r="B47240">
        <v>8</v>
      </c>
      <c r="C47240">
        <v>19</v>
      </c>
      <c r="D47240">
        <v>2</v>
      </c>
      <c r="E47240">
        <v>1</v>
      </c>
      <c r="F47240" t="s">
        <v>26</v>
      </c>
      <c r="G47240">
        <v>2104</v>
      </c>
    </row>
    <row r="47241" spans="1:7" x14ac:dyDescent="0.3">
      <c r="A47241">
        <v>2021</v>
      </c>
      <c r="B47241">
        <v>8</v>
      </c>
      <c r="C47241">
        <v>19</v>
      </c>
      <c r="D47241">
        <v>2</v>
      </c>
      <c r="E47241">
        <v>1</v>
      </c>
      <c r="F47241" t="s">
        <v>11</v>
      </c>
      <c r="G47241">
        <v>10546.4</v>
      </c>
    </row>
    <row r="47242" spans="1:7" x14ac:dyDescent="0.3">
      <c r="A47242">
        <v>2021</v>
      </c>
      <c r="B47242">
        <v>8</v>
      </c>
      <c r="C47242">
        <v>19</v>
      </c>
      <c r="D47242">
        <v>2</v>
      </c>
      <c r="E47242">
        <v>1</v>
      </c>
      <c r="F47242" t="s">
        <v>12</v>
      </c>
      <c r="G47242">
        <v>780.5</v>
      </c>
    </row>
    <row r="47243" spans="1:7" x14ac:dyDescent="0.3">
      <c r="A47243">
        <v>2021</v>
      </c>
      <c r="B47243">
        <v>8</v>
      </c>
      <c r="C47243">
        <v>19</v>
      </c>
      <c r="D47243">
        <v>2</v>
      </c>
      <c r="E47243">
        <v>1</v>
      </c>
      <c r="F47243" t="s">
        <v>27</v>
      </c>
      <c r="G47243">
        <v>1204</v>
      </c>
    </row>
    <row r="47244" spans="1:7" x14ac:dyDescent="0.3">
      <c r="A47244">
        <v>2021</v>
      </c>
      <c r="B47244">
        <v>8</v>
      </c>
      <c r="C47244">
        <v>19</v>
      </c>
      <c r="D47244">
        <v>2</v>
      </c>
      <c r="E47244">
        <v>1</v>
      </c>
      <c r="F47244" t="s">
        <v>13</v>
      </c>
      <c r="G47244">
        <v>2641</v>
      </c>
    </row>
    <row r="47245" spans="1:7" x14ac:dyDescent="0.3">
      <c r="A47245">
        <v>2021</v>
      </c>
      <c r="B47245">
        <v>8</v>
      </c>
      <c r="C47245">
        <v>19</v>
      </c>
      <c r="D47245">
        <v>2</v>
      </c>
      <c r="E47245">
        <v>1</v>
      </c>
      <c r="F47245" t="s">
        <v>14</v>
      </c>
      <c r="G47245">
        <v>1193.3</v>
      </c>
    </row>
    <row r="47246" spans="1:7" x14ac:dyDescent="0.3">
      <c r="A47246">
        <v>2021</v>
      </c>
      <c r="B47246">
        <v>8</v>
      </c>
      <c r="C47246">
        <v>19</v>
      </c>
      <c r="D47246">
        <v>2</v>
      </c>
      <c r="E47246">
        <v>1</v>
      </c>
      <c r="F47246" t="s">
        <v>15</v>
      </c>
      <c r="G47246">
        <v>21043.51</v>
      </c>
    </row>
    <row r="47247" spans="1:7" x14ac:dyDescent="0.3">
      <c r="A47247">
        <v>2021</v>
      </c>
      <c r="B47247">
        <v>8</v>
      </c>
      <c r="C47247">
        <v>19</v>
      </c>
      <c r="D47247">
        <v>2</v>
      </c>
      <c r="E47247">
        <v>1</v>
      </c>
      <c r="F47247" t="s">
        <v>16</v>
      </c>
      <c r="G47247">
        <v>9186.4599999999991</v>
      </c>
    </row>
    <row r="47248" spans="1:7" x14ac:dyDescent="0.3">
      <c r="A47248">
        <v>2021</v>
      </c>
      <c r="B47248">
        <v>8</v>
      </c>
      <c r="C47248">
        <v>19</v>
      </c>
      <c r="D47248">
        <v>2</v>
      </c>
      <c r="E47248">
        <v>1</v>
      </c>
      <c r="F47248" t="s">
        <v>28</v>
      </c>
      <c r="G47248">
        <v>211</v>
      </c>
    </row>
    <row r="47249" spans="1:7" x14ac:dyDescent="0.3">
      <c r="A47249">
        <v>2021</v>
      </c>
      <c r="B47249">
        <v>8</v>
      </c>
      <c r="C47249">
        <v>19</v>
      </c>
      <c r="D47249">
        <v>2</v>
      </c>
      <c r="E47249">
        <v>1</v>
      </c>
      <c r="F47249" t="s">
        <v>29</v>
      </c>
      <c r="G47249">
        <v>46</v>
      </c>
    </row>
    <row r="47250" spans="1:7" x14ac:dyDescent="0.3">
      <c r="A47250">
        <v>2021</v>
      </c>
      <c r="B47250">
        <v>8</v>
      </c>
      <c r="C47250">
        <v>19</v>
      </c>
      <c r="D47250">
        <v>2</v>
      </c>
      <c r="E47250">
        <v>1</v>
      </c>
      <c r="F47250" t="s">
        <v>30</v>
      </c>
      <c r="G47250">
        <v>22</v>
      </c>
    </row>
    <row r="47251" spans="1:7" x14ac:dyDescent="0.3">
      <c r="A47251">
        <v>2021</v>
      </c>
      <c r="B47251">
        <v>8</v>
      </c>
      <c r="C47251">
        <v>19</v>
      </c>
      <c r="D47251">
        <v>2</v>
      </c>
      <c r="E47251">
        <v>1</v>
      </c>
      <c r="F47251" t="s">
        <v>31</v>
      </c>
      <c r="G47251">
        <v>683</v>
      </c>
    </row>
    <row r="47252" spans="1:7" x14ac:dyDescent="0.3">
      <c r="A47252">
        <v>2021</v>
      </c>
      <c r="B47252">
        <v>8</v>
      </c>
      <c r="C47252">
        <v>19</v>
      </c>
      <c r="D47252">
        <v>2</v>
      </c>
      <c r="E47252">
        <v>1</v>
      </c>
      <c r="F47252" t="s">
        <v>17</v>
      </c>
      <c r="G47252">
        <v>629.78</v>
      </c>
    </row>
    <row r="47253" spans="1:7" x14ac:dyDescent="0.3">
      <c r="A47253">
        <v>2021</v>
      </c>
      <c r="B47253">
        <v>8</v>
      </c>
      <c r="C47253">
        <v>19</v>
      </c>
      <c r="D47253">
        <v>2</v>
      </c>
      <c r="E47253">
        <v>1</v>
      </c>
      <c r="F47253" t="s">
        <v>18</v>
      </c>
      <c r="G47253">
        <v>297</v>
      </c>
    </row>
    <row r="47254" spans="1:7" x14ac:dyDescent="0.3">
      <c r="A47254">
        <v>2021</v>
      </c>
      <c r="B47254">
        <v>8</v>
      </c>
      <c r="C47254">
        <v>19</v>
      </c>
      <c r="D47254">
        <v>2</v>
      </c>
      <c r="E47254">
        <v>1</v>
      </c>
      <c r="F47254" t="s">
        <v>19</v>
      </c>
      <c r="G47254">
        <v>148449.54999999999</v>
      </c>
    </row>
    <row r="47255" spans="1:7" x14ac:dyDescent="0.3">
      <c r="A47255">
        <v>2021</v>
      </c>
      <c r="B47255">
        <v>8</v>
      </c>
      <c r="C47255">
        <v>19</v>
      </c>
      <c r="D47255">
        <v>2</v>
      </c>
      <c r="E47255">
        <v>1</v>
      </c>
      <c r="F47255" t="s">
        <v>32</v>
      </c>
      <c r="G47255">
        <v>320</v>
      </c>
    </row>
    <row r="47256" spans="1:7" x14ac:dyDescent="0.3">
      <c r="A47256">
        <v>2021</v>
      </c>
      <c r="B47256">
        <v>8</v>
      </c>
      <c r="C47256">
        <v>19</v>
      </c>
      <c r="D47256">
        <v>2</v>
      </c>
      <c r="E47256">
        <v>4</v>
      </c>
      <c r="F47256" t="s">
        <v>33</v>
      </c>
      <c r="G47256">
        <v>688</v>
      </c>
    </row>
    <row r="47257" spans="1:7" x14ac:dyDescent="0.3">
      <c r="A47257">
        <v>2021</v>
      </c>
      <c r="B47257">
        <v>8</v>
      </c>
      <c r="C47257">
        <v>19</v>
      </c>
      <c r="D47257">
        <v>2</v>
      </c>
      <c r="E47257">
        <v>4</v>
      </c>
      <c r="F47257" t="s">
        <v>20</v>
      </c>
      <c r="G47257">
        <v>5501</v>
      </c>
    </row>
    <row r="47258" spans="1:7" x14ac:dyDescent="0.3">
      <c r="A47258">
        <v>2021</v>
      </c>
      <c r="B47258">
        <v>8</v>
      </c>
      <c r="C47258">
        <v>19</v>
      </c>
      <c r="D47258">
        <v>2</v>
      </c>
      <c r="E47258">
        <v>4</v>
      </c>
      <c r="F47258" t="s">
        <v>21</v>
      </c>
      <c r="G47258">
        <v>9561</v>
      </c>
    </row>
    <row r="47259" spans="1:7" x14ac:dyDescent="0.3">
      <c r="A47259">
        <v>2021</v>
      </c>
      <c r="B47259">
        <v>8</v>
      </c>
      <c r="C47259">
        <v>19</v>
      </c>
      <c r="D47259">
        <v>2</v>
      </c>
      <c r="E47259">
        <v>4</v>
      </c>
      <c r="F47259" t="s">
        <v>7</v>
      </c>
      <c r="G47259">
        <v>32999</v>
      </c>
    </row>
    <row r="47260" spans="1:7" x14ac:dyDescent="0.3">
      <c r="A47260">
        <v>2021</v>
      </c>
      <c r="B47260">
        <v>8</v>
      </c>
      <c r="C47260">
        <v>19</v>
      </c>
      <c r="D47260">
        <v>2</v>
      </c>
      <c r="E47260">
        <v>4</v>
      </c>
      <c r="F47260" t="s">
        <v>8</v>
      </c>
      <c r="G47260">
        <v>29481.7</v>
      </c>
    </row>
    <row r="47261" spans="1:7" x14ac:dyDescent="0.3">
      <c r="A47261">
        <v>2021</v>
      </c>
      <c r="B47261">
        <v>8</v>
      </c>
      <c r="C47261">
        <v>19</v>
      </c>
      <c r="D47261">
        <v>2</v>
      </c>
      <c r="E47261">
        <v>4</v>
      </c>
      <c r="F47261" t="s">
        <v>23</v>
      </c>
      <c r="G47261">
        <v>20195</v>
      </c>
    </row>
    <row r="47262" spans="1:7" x14ac:dyDescent="0.3">
      <c r="A47262">
        <v>2021</v>
      </c>
      <c r="B47262">
        <v>8</v>
      </c>
      <c r="C47262">
        <v>19</v>
      </c>
      <c r="D47262">
        <v>2</v>
      </c>
      <c r="E47262">
        <v>4</v>
      </c>
      <c r="F47262" t="s">
        <v>24</v>
      </c>
      <c r="G47262">
        <v>20314</v>
      </c>
    </row>
    <row r="47263" spans="1:7" x14ac:dyDescent="0.3">
      <c r="A47263">
        <v>2021</v>
      </c>
      <c r="B47263">
        <v>8</v>
      </c>
      <c r="C47263">
        <v>19</v>
      </c>
      <c r="D47263">
        <v>2</v>
      </c>
      <c r="E47263">
        <v>4</v>
      </c>
      <c r="F47263" t="s">
        <v>9</v>
      </c>
      <c r="G47263">
        <v>13713.2</v>
      </c>
    </row>
    <row r="47264" spans="1:7" x14ac:dyDescent="0.3">
      <c r="A47264">
        <v>2021</v>
      </c>
      <c r="B47264">
        <v>8</v>
      </c>
      <c r="C47264">
        <v>19</v>
      </c>
      <c r="D47264">
        <v>2</v>
      </c>
      <c r="E47264">
        <v>4</v>
      </c>
      <c r="F47264" t="s">
        <v>25</v>
      </c>
      <c r="G47264">
        <v>13624.7</v>
      </c>
    </row>
    <row r="47265" spans="1:7" x14ac:dyDescent="0.3">
      <c r="A47265">
        <v>2021</v>
      </c>
      <c r="B47265">
        <v>8</v>
      </c>
      <c r="C47265">
        <v>19</v>
      </c>
      <c r="D47265">
        <v>2</v>
      </c>
      <c r="E47265">
        <v>4</v>
      </c>
      <c r="F47265" t="s">
        <v>10</v>
      </c>
      <c r="G47265">
        <v>67440.88</v>
      </c>
    </row>
    <row r="47266" spans="1:7" x14ac:dyDescent="0.3">
      <c r="A47266">
        <v>2021</v>
      </c>
      <c r="B47266">
        <v>8</v>
      </c>
      <c r="C47266">
        <v>19</v>
      </c>
      <c r="D47266">
        <v>2</v>
      </c>
      <c r="E47266">
        <v>4</v>
      </c>
      <c r="F47266" t="s">
        <v>26</v>
      </c>
      <c r="G47266">
        <v>7864.6</v>
      </c>
    </row>
    <row r="47267" spans="1:7" x14ac:dyDescent="0.3">
      <c r="A47267">
        <v>2021</v>
      </c>
      <c r="B47267">
        <v>8</v>
      </c>
      <c r="C47267">
        <v>19</v>
      </c>
      <c r="D47267">
        <v>2</v>
      </c>
      <c r="E47267">
        <v>4</v>
      </c>
      <c r="F47267" t="s">
        <v>11</v>
      </c>
      <c r="G47267">
        <v>7492.7</v>
      </c>
    </row>
    <row r="47268" spans="1:7" x14ac:dyDescent="0.3">
      <c r="A47268">
        <v>2021</v>
      </c>
      <c r="B47268">
        <v>8</v>
      </c>
      <c r="C47268">
        <v>19</v>
      </c>
      <c r="D47268">
        <v>2</v>
      </c>
      <c r="E47268">
        <v>4</v>
      </c>
      <c r="F47268" t="s">
        <v>12</v>
      </c>
      <c r="G47268">
        <v>29195.9</v>
      </c>
    </row>
    <row r="47269" spans="1:7" x14ac:dyDescent="0.3">
      <c r="A47269">
        <v>2021</v>
      </c>
      <c r="B47269">
        <v>8</v>
      </c>
      <c r="C47269">
        <v>19</v>
      </c>
      <c r="D47269">
        <v>2</v>
      </c>
      <c r="E47269">
        <v>4</v>
      </c>
      <c r="F47269" t="s">
        <v>27</v>
      </c>
      <c r="G47269">
        <v>8881.5</v>
      </c>
    </row>
    <row r="47270" spans="1:7" x14ac:dyDescent="0.3">
      <c r="A47270">
        <v>2021</v>
      </c>
      <c r="B47270">
        <v>8</v>
      </c>
      <c r="C47270">
        <v>19</v>
      </c>
      <c r="D47270">
        <v>2</v>
      </c>
      <c r="E47270">
        <v>4</v>
      </c>
      <c r="F47270" t="s">
        <v>13</v>
      </c>
      <c r="G47270">
        <v>20987</v>
      </c>
    </row>
    <row r="47271" spans="1:7" x14ac:dyDescent="0.3">
      <c r="A47271">
        <v>2021</v>
      </c>
      <c r="B47271">
        <v>8</v>
      </c>
      <c r="C47271">
        <v>19</v>
      </c>
      <c r="D47271">
        <v>2</v>
      </c>
      <c r="E47271">
        <v>4</v>
      </c>
      <c r="F47271" t="s">
        <v>14</v>
      </c>
      <c r="G47271">
        <v>7618.7</v>
      </c>
    </row>
    <row r="47272" spans="1:7" x14ac:dyDescent="0.3">
      <c r="A47272">
        <v>2021</v>
      </c>
      <c r="B47272">
        <v>8</v>
      </c>
      <c r="C47272">
        <v>19</v>
      </c>
      <c r="D47272">
        <v>2</v>
      </c>
      <c r="E47272">
        <v>4</v>
      </c>
      <c r="F47272" t="s">
        <v>15</v>
      </c>
      <c r="G47272">
        <v>62395.8</v>
      </c>
    </row>
    <row r="47273" spans="1:7" x14ac:dyDescent="0.3">
      <c r="A47273">
        <v>2021</v>
      </c>
      <c r="B47273">
        <v>8</v>
      </c>
      <c r="C47273">
        <v>19</v>
      </c>
      <c r="D47273">
        <v>2</v>
      </c>
      <c r="E47273">
        <v>4</v>
      </c>
      <c r="F47273" t="s">
        <v>16</v>
      </c>
      <c r="G47273">
        <v>42575</v>
      </c>
    </row>
    <row r="47274" spans="1:7" x14ac:dyDescent="0.3">
      <c r="A47274">
        <v>2021</v>
      </c>
      <c r="B47274">
        <v>8</v>
      </c>
      <c r="C47274">
        <v>19</v>
      </c>
      <c r="D47274">
        <v>2</v>
      </c>
      <c r="E47274">
        <v>4</v>
      </c>
      <c r="F47274" t="s">
        <v>28</v>
      </c>
      <c r="G47274">
        <v>3558</v>
      </c>
    </row>
    <row r="47275" spans="1:7" x14ac:dyDescent="0.3">
      <c r="A47275">
        <v>2021</v>
      </c>
      <c r="B47275">
        <v>8</v>
      </c>
      <c r="C47275">
        <v>19</v>
      </c>
      <c r="D47275">
        <v>2</v>
      </c>
      <c r="E47275">
        <v>4</v>
      </c>
      <c r="F47275" t="s">
        <v>29</v>
      </c>
      <c r="G47275">
        <v>6073</v>
      </c>
    </row>
    <row r="47276" spans="1:7" x14ac:dyDescent="0.3">
      <c r="A47276">
        <v>2021</v>
      </c>
      <c r="B47276">
        <v>8</v>
      </c>
      <c r="C47276">
        <v>19</v>
      </c>
      <c r="D47276">
        <v>2</v>
      </c>
      <c r="E47276">
        <v>4</v>
      </c>
      <c r="F47276" t="s">
        <v>30</v>
      </c>
      <c r="G47276">
        <v>1198</v>
      </c>
    </row>
    <row r="47277" spans="1:7" x14ac:dyDescent="0.3">
      <c r="A47277">
        <v>2021</v>
      </c>
      <c r="B47277">
        <v>8</v>
      </c>
      <c r="C47277">
        <v>19</v>
      </c>
      <c r="D47277">
        <v>2</v>
      </c>
      <c r="E47277">
        <v>4</v>
      </c>
      <c r="F47277" t="s">
        <v>31</v>
      </c>
      <c r="G47277">
        <v>53445.7</v>
      </c>
    </row>
    <row r="47278" spans="1:7" x14ac:dyDescent="0.3">
      <c r="A47278">
        <v>2021</v>
      </c>
      <c r="B47278">
        <v>8</v>
      </c>
      <c r="C47278">
        <v>19</v>
      </c>
      <c r="D47278">
        <v>2</v>
      </c>
      <c r="E47278">
        <v>4</v>
      </c>
      <c r="F47278" t="s">
        <v>17</v>
      </c>
      <c r="G47278">
        <v>45213.7</v>
      </c>
    </row>
    <row r="47279" spans="1:7" x14ac:dyDescent="0.3">
      <c r="A47279">
        <v>2021</v>
      </c>
      <c r="B47279">
        <v>8</v>
      </c>
      <c r="C47279">
        <v>19</v>
      </c>
      <c r="D47279">
        <v>2</v>
      </c>
      <c r="E47279">
        <v>4</v>
      </c>
      <c r="F47279" t="s">
        <v>18</v>
      </c>
      <c r="G47279">
        <v>6013</v>
      </c>
    </row>
    <row r="47280" spans="1:7" x14ac:dyDescent="0.3">
      <c r="A47280">
        <v>2021</v>
      </c>
      <c r="B47280">
        <v>8</v>
      </c>
      <c r="C47280">
        <v>19</v>
      </c>
      <c r="D47280">
        <v>2</v>
      </c>
      <c r="E47280">
        <v>4</v>
      </c>
      <c r="F47280" t="s">
        <v>19</v>
      </c>
      <c r="G47280">
        <v>201374.29</v>
      </c>
    </row>
    <row r="47281" spans="1:7" x14ac:dyDescent="0.3">
      <c r="A47281">
        <v>2021</v>
      </c>
      <c r="B47281">
        <v>8</v>
      </c>
      <c r="C47281">
        <v>19</v>
      </c>
      <c r="D47281">
        <v>2</v>
      </c>
      <c r="E47281">
        <v>4</v>
      </c>
      <c r="F47281" t="s">
        <v>32</v>
      </c>
      <c r="G47281">
        <v>6188</v>
      </c>
    </row>
    <row r="47282" spans="1:7" x14ac:dyDescent="0.3">
      <c r="A47282">
        <v>2021</v>
      </c>
      <c r="B47282">
        <v>8</v>
      </c>
      <c r="C47282">
        <v>19</v>
      </c>
      <c r="D47282">
        <v>2</v>
      </c>
      <c r="E47282">
        <v>11</v>
      </c>
      <c r="F47282" t="s">
        <v>33</v>
      </c>
      <c r="G47282">
        <v>860</v>
      </c>
    </row>
    <row r="47283" spans="1:7" x14ac:dyDescent="0.3">
      <c r="A47283">
        <v>2021</v>
      </c>
      <c r="B47283">
        <v>8</v>
      </c>
      <c r="C47283">
        <v>19</v>
      </c>
      <c r="D47283">
        <v>2</v>
      </c>
      <c r="E47283">
        <v>11</v>
      </c>
      <c r="F47283" t="s">
        <v>20</v>
      </c>
      <c r="G47283">
        <v>3202</v>
      </c>
    </row>
    <row r="47284" spans="1:7" x14ac:dyDescent="0.3">
      <c r="A47284">
        <v>2021</v>
      </c>
      <c r="B47284">
        <v>8</v>
      </c>
      <c r="C47284">
        <v>19</v>
      </c>
      <c r="D47284">
        <v>2</v>
      </c>
      <c r="E47284">
        <v>11</v>
      </c>
      <c r="F47284" t="s">
        <v>21</v>
      </c>
      <c r="G47284">
        <v>2961.5</v>
      </c>
    </row>
    <row r="47285" spans="1:7" x14ac:dyDescent="0.3">
      <c r="A47285">
        <v>2021</v>
      </c>
      <c r="B47285">
        <v>8</v>
      </c>
      <c r="C47285">
        <v>19</v>
      </c>
      <c r="D47285">
        <v>2</v>
      </c>
      <c r="E47285">
        <v>11</v>
      </c>
      <c r="F47285" t="s">
        <v>7</v>
      </c>
      <c r="G47285">
        <v>63473</v>
      </c>
    </row>
    <row r="47286" spans="1:7" x14ac:dyDescent="0.3">
      <c r="A47286">
        <v>2021</v>
      </c>
      <c r="B47286">
        <v>8</v>
      </c>
      <c r="C47286">
        <v>19</v>
      </c>
      <c r="D47286">
        <v>2</v>
      </c>
      <c r="E47286">
        <v>11</v>
      </c>
      <c r="F47286" t="s">
        <v>8</v>
      </c>
      <c r="G47286">
        <v>19246.5</v>
      </c>
    </row>
    <row r="47287" spans="1:7" x14ac:dyDescent="0.3">
      <c r="A47287">
        <v>2021</v>
      </c>
      <c r="B47287">
        <v>8</v>
      </c>
      <c r="C47287">
        <v>19</v>
      </c>
      <c r="D47287">
        <v>2</v>
      </c>
      <c r="E47287">
        <v>11</v>
      </c>
      <c r="F47287" t="s">
        <v>23</v>
      </c>
      <c r="G47287">
        <v>3853</v>
      </c>
    </row>
    <row r="47288" spans="1:7" x14ac:dyDescent="0.3">
      <c r="A47288">
        <v>2021</v>
      </c>
      <c r="B47288">
        <v>8</v>
      </c>
      <c r="C47288">
        <v>19</v>
      </c>
      <c r="D47288">
        <v>2</v>
      </c>
      <c r="E47288">
        <v>11</v>
      </c>
      <c r="F47288" t="s">
        <v>24</v>
      </c>
      <c r="G47288">
        <v>16137</v>
      </c>
    </row>
    <row r="47289" spans="1:7" x14ac:dyDescent="0.3">
      <c r="A47289">
        <v>2021</v>
      </c>
      <c r="B47289">
        <v>8</v>
      </c>
      <c r="C47289">
        <v>19</v>
      </c>
      <c r="D47289">
        <v>2</v>
      </c>
      <c r="E47289">
        <v>11</v>
      </c>
      <c r="F47289" t="s">
        <v>9</v>
      </c>
      <c r="G47289">
        <v>26937.5</v>
      </c>
    </row>
    <row r="47290" spans="1:7" x14ac:dyDescent="0.3">
      <c r="A47290">
        <v>2021</v>
      </c>
      <c r="B47290">
        <v>8</v>
      </c>
      <c r="C47290">
        <v>19</v>
      </c>
      <c r="D47290">
        <v>2</v>
      </c>
      <c r="E47290">
        <v>11</v>
      </c>
      <c r="F47290" t="s">
        <v>25</v>
      </c>
      <c r="G47290">
        <v>19281.5</v>
      </c>
    </row>
    <row r="47291" spans="1:7" x14ac:dyDescent="0.3">
      <c r="A47291">
        <v>2021</v>
      </c>
      <c r="B47291">
        <v>8</v>
      </c>
      <c r="C47291">
        <v>19</v>
      </c>
      <c r="D47291">
        <v>2</v>
      </c>
      <c r="E47291">
        <v>11</v>
      </c>
      <c r="F47291" t="s">
        <v>10</v>
      </c>
      <c r="G47291">
        <v>96523.46</v>
      </c>
    </row>
    <row r="47292" spans="1:7" x14ac:dyDescent="0.3">
      <c r="A47292">
        <v>2021</v>
      </c>
      <c r="B47292">
        <v>8</v>
      </c>
      <c r="C47292">
        <v>19</v>
      </c>
      <c r="D47292">
        <v>2</v>
      </c>
      <c r="E47292">
        <v>11</v>
      </c>
      <c r="F47292" t="s">
        <v>26</v>
      </c>
      <c r="G47292">
        <v>17284.900000000001</v>
      </c>
    </row>
    <row r="47293" spans="1:7" x14ac:dyDescent="0.3">
      <c r="A47293">
        <v>2021</v>
      </c>
      <c r="B47293">
        <v>8</v>
      </c>
      <c r="C47293">
        <v>19</v>
      </c>
      <c r="D47293">
        <v>2</v>
      </c>
      <c r="E47293">
        <v>11</v>
      </c>
      <c r="F47293" t="s">
        <v>11</v>
      </c>
      <c r="G47293">
        <v>30735.1</v>
      </c>
    </row>
    <row r="47294" spans="1:7" x14ac:dyDescent="0.3">
      <c r="A47294">
        <v>2021</v>
      </c>
      <c r="B47294">
        <v>8</v>
      </c>
      <c r="C47294">
        <v>19</v>
      </c>
      <c r="D47294">
        <v>2</v>
      </c>
      <c r="E47294">
        <v>11</v>
      </c>
      <c r="F47294" t="s">
        <v>12</v>
      </c>
      <c r="G47294">
        <v>45899.3</v>
      </c>
    </row>
    <row r="47295" spans="1:7" x14ac:dyDescent="0.3">
      <c r="A47295">
        <v>2021</v>
      </c>
      <c r="B47295">
        <v>8</v>
      </c>
      <c r="C47295">
        <v>19</v>
      </c>
      <c r="D47295">
        <v>2</v>
      </c>
      <c r="E47295">
        <v>11</v>
      </c>
      <c r="F47295" t="s">
        <v>27</v>
      </c>
      <c r="G47295">
        <v>5172</v>
      </c>
    </row>
    <row r="47296" spans="1:7" x14ac:dyDescent="0.3">
      <c r="A47296">
        <v>2021</v>
      </c>
      <c r="B47296">
        <v>8</v>
      </c>
      <c r="C47296">
        <v>19</v>
      </c>
      <c r="D47296">
        <v>2</v>
      </c>
      <c r="E47296">
        <v>11</v>
      </c>
      <c r="F47296" t="s">
        <v>13</v>
      </c>
      <c r="G47296">
        <v>23132.5</v>
      </c>
    </row>
    <row r="47297" spans="1:7" x14ac:dyDescent="0.3">
      <c r="A47297">
        <v>2021</v>
      </c>
      <c r="B47297">
        <v>8</v>
      </c>
      <c r="C47297">
        <v>19</v>
      </c>
      <c r="D47297">
        <v>2</v>
      </c>
      <c r="E47297">
        <v>11</v>
      </c>
      <c r="F47297" t="s">
        <v>14</v>
      </c>
      <c r="G47297">
        <v>7305.9</v>
      </c>
    </row>
    <row r="47298" spans="1:7" x14ac:dyDescent="0.3">
      <c r="A47298">
        <v>2021</v>
      </c>
      <c r="B47298">
        <v>8</v>
      </c>
      <c r="C47298">
        <v>19</v>
      </c>
      <c r="D47298">
        <v>2</v>
      </c>
      <c r="E47298">
        <v>11</v>
      </c>
      <c r="F47298" t="s">
        <v>15</v>
      </c>
      <c r="G47298">
        <v>93796.3</v>
      </c>
    </row>
    <row r="47299" spans="1:7" x14ac:dyDescent="0.3">
      <c r="A47299">
        <v>2021</v>
      </c>
      <c r="B47299">
        <v>8</v>
      </c>
      <c r="C47299">
        <v>19</v>
      </c>
      <c r="D47299">
        <v>2</v>
      </c>
      <c r="E47299">
        <v>11</v>
      </c>
      <c r="F47299" t="s">
        <v>16</v>
      </c>
      <c r="G47299">
        <v>30249</v>
      </c>
    </row>
    <row r="47300" spans="1:7" x14ac:dyDescent="0.3">
      <c r="A47300">
        <v>2021</v>
      </c>
      <c r="B47300">
        <v>8</v>
      </c>
      <c r="C47300">
        <v>19</v>
      </c>
      <c r="D47300">
        <v>2</v>
      </c>
      <c r="E47300">
        <v>11</v>
      </c>
      <c r="F47300" t="s">
        <v>28</v>
      </c>
      <c r="G47300">
        <v>2157</v>
      </c>
    </row>
    <row r="47301" spans="1:7" x14ac:dyDescent="0.3">
      <c r="A47301">
        <v>2021</v>
      </c>
      <c r="B47301">
        <v>8</v>
      </c>
      <c r="C47301">
        <v>19</v>
      </c>
      <c r="D47301">
        <v>2</v>
      </c>
      <c r="E47301">
        <v>11</v>
      </c>
      <c r="F47301" t="s">
        <v>29</v>
      </c>
      <c r="G47301">
        <v>17678.099999999999</v>
      </c>
    </row>
    <row r="47302" spans="1:7" x14ac:dyDescent="0.3">
      <c r="A47302">
        <v>2021</v>
      </c>
      <c r="B47302">
        <v>8</v>
      </c>
      <c r="C47302">
        <v>19</v>
      </c>
      <c r="D47302">
        <v>2</v>
      </c>
      <c r="E47302">
        <v>11</v>
      </c>
      <c r="F47302" t="s">
        <v>30</v>
      </c>
      <c r="G47302">
        <v>1321</v>
      </c>
    </row>
    <row r="47303" spans="1:7" x14ac:dyDescent="0.3">
      <c r="A47303">
        <v>2021</v>
      </c>
      <c r="B47303">
        <v>8</v>
      </c>
      <c r="C47303">
        <v>19</v>
      </c>
      <c r="D47303">
        <v>2</v>
      </c>
      <c r="E47303">
        <v>11</v>
      </c>
      <c r="F47303" t="s">
        <v>31</v>
      </c>
      <c r="G47303">
        <v>41020.93</v>
      </c>
    </row>
    <row r="47304" spans="1:7" x14ac:dyDescent="0.3">
      <c r="A47304">
        <v>2021</v>
      </c>
      <c r="B47304">
        <v>8</v>
      </c>
      <c r="C47304">
        <v>19</v>
      </c>
      <c r="D47304">
        <v>2</v>
      </c>
      <c r="E47304">
        <v>11</v>
      </c>
      <c r="F47304" t="s">
        <v>17</v>
      </c>
      <c r="G47304">
        <v>39680.35</v>
      </c>
    </row>
    <row r="47305" spans="1:7" x14ac:dyDescent="0.3">
      <c r="A47305">
        <v>2021</v>
      </c>
      <c r="B47305">
        <v>8</v>
      </c>
      <c r="C47305">
        <v>19</v>
      </c>
      <c r="D47305">
        <v>2</v>
      </c>
      <c r="E47305">
        <v>11</v>
      </c>
      <c r="F47305" t="s">
        <v>18</v>
      </c>
      <c r="G47305">
        <v>3881</v>
      </c>
    </row>
    <row r="47306" spans="1:7" x14ac:dyDescent="0.3">
      <c r="A47306">
        <v>2021</v>
      </c>
      <c r="B47306">
        <v>8</v>
      </c>
      <c r="C47306">
        <v>19</v>
      </c>
      <c r="D47306">
        <v>2</v>
      </c>
      <c r="E47306">
        <v>11</v>
      </c>
      <c r="F47306" t="s">
        <v>19</v>
      </c>
      <c r="G47306">
        <v>160215.66</v>
      </c>
    </row>
    <row r="47307" spans="1:7" x14ac:dyDescent="0.3">
      <c r="A47307">
        <v>2021</v>
      </c>
      <c r="B47307">
        <v>8</v>
      </c>
      <c r="C47307">
        <v>19</v>
      </c>
      <c r="D47307">
        <v>2</v>
      </c>
      <c r="E47307">
        <v>11</v>
      </c>
      <c r="F47307" t="s">
        <v>32</v>
      </c>
      <c r="G47307">
        <v>39378.400000000001</v>
      </c>
    </row>
    <row r="47308" spans="1:7" x14ac:dyDescent="0.3">
      <c r="A47308">
        <v>2021</v>
      </c>
      <c r="B47308">
        <v>8</v>
      </c>
      <c r="C47308">
        <v>19</v>
      </c>
      <c r="D47308">
        <v>2</v>
      </c>
      <c r="E47308">
        <v>13</v>
      </c>
      <c r="F47308" t="s">
        <v>24</v>
      </c>
      <c r="G47308">
        <v>5</v>
      </c>
    </row>
    <row r="47309" spans="1:7" x14ac:dyDescent="0.3">
      <c r="A47309">
        <v>2021</v>
      </c>
      <c r="B47309">
        <v>8</v>
      </c>
      <c r="C47309">
        <v>19</v>
      </c>
      <c r="D47309">
        <v>2</v>
      </c>
      <c r="E47309">
        <v>13</v>
      </c>
      <c r="F47309" t="s">
        <v>10</v>
      </c>
      <c r="G47309">
        <v>10</v>
      </c>
    </row>
    <row r="47310" spans="1:7" x14ac:dyDescent="0.3">
      <c r="A47310">
        <v>2021</v>
      </c>
      <c r="B47310">
        <v>8</v>
      </c>
      <c r="C47310">
        <v>19</v>
      </c>
      <c r="D47310">
        <v>2</v>
      </c>
      <c r="E47310">
        <v>13</v>
      </c>
      <c r="F47310" t="s">
        <v>31</v>
      </c>
      <c r="G47310">
        <v>5</v>
      </c>
    </row>
    <row r="47311" spans="1:7" x14ac:dyDescent="0.3">
      <c r="A47311">
        <v>2021</v>
      </c>
      <c r="B47311">
        <v>8</v>
      </c>
      <c r="C47311">
        <v>19</v>
      </c>
      <c r="D47311">
        <v>2</v>
      </c>
      <c r="E47311">
        <v>13</v>
      </c>
      <c r="F47311" t="s">
        <v>17</v>
      </c>
      <c r="G47311">
        <v>15</v>
      </c>
    </row>
    <row r="47312" spans="1:7" x14ac:dyDescent="0.3">
      <c r="A47312">
        <v>2021</v>
      </c>
      <c r="B47312">
        <v>8</v>
      </c>
      <c r="C47312">
        <v>19</v>
      </c>
      <c r="D47312">
        <v>2</v>
      </c>
      <c r="E47312">
        <v>13</v>
      </c>
      <c r="F47312" t="s">
        <v>19</v>
      </c>
      <c r="G47312">
        <v>5</v>
      </c>
    </row>
    <row r="47313" spans="1:7" x14ac:dyDescent="0.3">
      <c r="A47313">
        <v>2021</v>
      </c>
      <c r="B47313">
        <v>8</v>
      </c>
      <c r="C47313">
        <v>19</v>
      </c>
      <c r="D47313">
        <v>2</v>
      </c>
      <c r="E47313">
        <v>15</v>
      </c>
      <c r="F47313" t="s">
        <v>24</v>
      </c>
      <c r="G47313">
        <v>62.73</v>
      </c>
    </row>
    <row r="47314" spans="1:7" x14ac:dyDescent="0.3">
      <c r="A47314">
        <v>2021</v>
      </c>
      <c r="B47314">
        <v>8</v>
      </c>
      <c r="C47314">
        <v>19</v>
      </c>
      <c r="D47314">
        <v>2</v>
      </c>
      <c r="E47314">
        <v>15</v>
      </c>
      <c r="F47314" t="s">
        <v>16</v>
      </c>
      <c r="G47314">
        <v>1596.56</v>
      </c>
    </row>
    <row r="47315" spans="1:7" x14ac:dyDescent="0.3">
      <c r="A47315">
        <v>2021</v>
      </c>
      <c r="B47315">
        <v>8</v>
      </c>
      <c r="C47315">
        <v>19</v>
      </c>
      <c r="D47315">
        <v>2</v>
      </c>
      <c r="E47315">
        <v>15</v>
      </c>
      <c r="F47315" t="s">
        <v>31</v>
      </c>
      <c r="G47315">
        <v>152.77000000000001</v>
      </c>
    </row>
    <row r="47316" spans="1:7" x14ac:dyDescent="0.3">
      <c r="A47316">
        <v>2021</v>
      </c>
      <c r="B47316">
        <v>8</v>
      </c>
      <c r="C47316">
        <v>19</v>
      </c>
      <c r="D47316">
        <v>2</v>
      </c>
      <c r="E47316">
        <v>15</v>
      </c>
      <c r="F47316" t="s">
        <v>19</v>
      </c>
      <c r="G47316">
        <v>262.76</v>
      </c>
    </row>
    <row r="47317" spans="1:7" x14ac:dyDescent="0.3">
      <c r="A47317">
        <v>2021</v>
      </c>
      <c r="B47317">
        <v>8</v>
      </c>
      <c r="C47317">
        <v>19</v>
      </c>
      <c r="D47317">
        <v>3</v>
      </c>
      <c r="E47317">
        <v>4</v>
      </c>
      <c r="F47317" t="s">
        <v>21</v>
      </c>
      <c r="G47317">
        <v>52</v>
      </c>
    </row>
    <row r="47318" spans="1:7" x14ac:dyDescent="0.3">
      <c r="A47318">
        <v>2021</v>
      </c>
      <c r="B47318">
        <v>8</v>
      </c>
      <c r="C47318">
        <v>19</v>
      </c>
      <c r="D47318">
        <v>3</v>
      </c>
      <c r="E47318">
        <v>4</v>
      </c>
      <c r="F47318" t="s">
        <v>24</v>
      </c>
      <c r="G47318">
        <v>80</v>
      </c>
    </row>
    <row r="47319" spans="1:7" x14ac:dyDescent="0.3">
      <c r="A47319">
        <v>2021</v>
      </c>
      <c r="B47319">
        <v>8</v>
      </c>
      <c r="C47319">
        <v>19</v>
      </c>
      <c r="D47319">
        <v>3</v>
      </c>
      <c r="E47319">
        <v>4</v>
      </c>
      <c r="F47319" t="s">
        <v>12</v>
      </c>
      <c r="G47319">
        <v>420.5</v>
      </c>
    </row>
    <row r="47320" spans="1:7" x14ac:dyDescent="0.3">
      <c r="A47320">
        <v>2021</v>
      </c>
      <c r="B47320">
        <v>8</v>
      </c>
      <c r="C47320">
        <v>19</v>
      </c>
      <c r="D47320">
        <v>3</v>
      </c>
      <c r="E47320">
        <v>11</v>
      </c>
      <c r="F47320" t="s">
        <v>20</v>
      </c>
      <c r="G47320">
        <v>20</v>
      </c>
    </row>
    <row r="47321" spans="1:7" x14ac:dyDescent="0.3">
      <c r="A47321">
        <v>2021</v>
      </c>
      <c r="B47321">
        <v>8</v>
      </c>
      <c r="C47321">
        <v>19</v>
      </c>
      <c r="D47321">
        <v>3</v>
      </c>
      <c r="E47321">
        <v>11</v>
      </c>
      <c r="F47321" t="s">
        <v>7</v>
      </c>
      <c r="G47321">
        <v>15451.5</v>
      </c>
    </row>
    <row r="47322" spans="1:7" x14ac:dyDescent="0.3">
      <c r="A47322">
        <v>2021</v>
      </c>
      <c r="B47322">
        <v>8</v>
      </c>
      <c r="C47322">
        <v>19</v>
      </c>
      <c r="D47322">
        <v>3</v>
      </c>
      <c r="E47322">
        <v>11</v>
      </c>
      <c r="F47322" t="s">
        <v>23</v>
      </c>
      <c r="G47322">
        <v>580</v>
      </c>
    </row>
    <row r="47323" spans="1:7" x14ac:dyDescent="0.3">
      <c r="A47323">
        <v>2021</v>
      </c>
      <c r="B47323">
        <v>8</v>
      </c>
      <c r="C47323">
        <v>19</v>
      </c>
      <c r="D47323">
        <v>3</v>
      </c>
      <c r="E47323">
        <v>11</v>
      </c>
      <c r="F47323" t="s">
        <v>24</v>
      </c>
      <c r="G47323">
        <v>4558</v>
      </c>
    </row>
    <row r="47324" spans="1:7" x14ac:dyDescent="0.3">
      <c r="A47324">
        <v>2021</v>
      </c>
      <c r="B47324">
        <v>8</v>
      </c>
      <c r="C47324">
        <v>19</v>
      </c>
      <c r="D47324">
        <v>3</v>
      </c>
      <c r="E47324">
        <v>11</v>
      </c>
      <c r="F47324" t="s">
        <v>9</v>
      </c>
      <c r="G47324">
        <v>8593.7000000000007</v>
      </c>
    </row>
    <row r="47325" spans="1:7" x14ac:dyDescent="0.3">
      <c r="A47325">
        <v>2021</v>
      </c>
      <c r="B47325">
        <v>8</v>
      </c>
      <c r="C47325">
        <v>19</v>
      </c>
      <c r="D47325">
        <v>3</v>
      </c>
      <c r="E47325">
        <v>11</v>
      </c>
      <c r="F47325" t="s">
        <v>25</v>
      </c>
      <c r="G47325">
        <v>2780</v>
      </c>
    </row>
    <row r="47326" spans="1:7" x14ac:dyDescent="0.3">
      <c r="A47326">
        <v>2021</v>
      </c>
      <c r="B47326">
        <v>8</v>
      </c>
      <c r="C47326">
        <v>19</v>
      </c>
      <c r="D47326">
        <v>3</v>
      </c>
      <c r="E47326">
        <v>11</v>
      </c>
      <c r="F47326" t="s">
        <v>10</v>
      </c>
      <c r="G47326">
        <v>34153</v>
      </c>
    </row>
    <row r="47327" spans="1:7" x14ac:dyDescent="0.3">
      <c r="A47327">
        <v>2021</v>
      </c>
      <c r="B47327">
        <v>8</v>
      </c>
      <c r="C47327">
        <v>19</v>
      </c>
      <c r="D47327">
        <v>3</v>
      </c>
      <c r="E47327">
        <v>11</v>
      </c>
      <c r="F47327" t="s">
        <v>26</v>
      </c>
      <c r="G47327">
        <v>10434.25</v>
      </c>
    </row>
    <row r="47328" spans="1:7" x14ac:dyDescent="0.3">
      <c r="A47328">
        <v>2021</v>
      </c>
      <c r="B47328">
        <v>8</v>
      </c>
      <c r="C47328">
        <v>19</v>
      </c>
      <c r="D47328">
        <v>3</v>
      </c>
      <c r="E47328">
        <v>11</v>
      </c>
      <c r="F47328" t="s">
        <v>11</v>
      </c>
      <c r="G47328">
        <v>24273.5</v>
      </c>
    </row>
    <row r="47329" spans="1:7" x14ac:dyDescent="0.3">
      <c r="A47329">
        <v>2021</v>
      </c>
      <c r="B47329">
        <v>8</v>
      </c>
      <c r="C47329">
        <v>19</v>
      </c>
      <c r="D47329">
        <v>3</v>
      </c>
      <c r="E47329">
        <v>11</v>
      </c>
      <c r="F47329" t="s">
        <v>12</v>
      </c>
      <c r="G47329">
        <v>10836.2</v>
      </c>
    </row>
    <row r="47330" spans="1:7" x14ac:dyDescent="0.3">
      <c r="A47330">
        <v>2021</v>
      </c>
      <c r="B47330">
        <v>8</v>
      </c>
      <c r="C47330">
        <v>19</v>
      </c>
      <c r="D47330">
        <v>3</v>
      </c>
      <c r="E47330">
        <v>11</v>
      </c>
      <c r="F47330" t="s">
        <v>13</v>
      </c>
      <c r="G47330">
        <v>8231</v>
      </c>
    </row>
    <row r="47331" spans="1:7" x14ac:dyDescent="0.3">
      <c r="A47331">
        <v>2021</v>
      </c>
      <c r="B47331">
        <v>8</v>
      </c>
      <c r="C47331">
        <v>19</v>
      </c>
      <c r="D47331">
        <v>3</v>
      </c>
      <c r="E47331">
        <v>11</v>
      </c>
      <c r="F47331" t="s">
        <v>14</v>
      </c>
      <c r="G47331">
        <v>60</v>
      </c>
    </row>
    <row r="47332" spans="1:7" x14ac:dyDescent="0.3">
      <c r="A47332">
        <v>2021</v>
      </c>
      <c r="B47332">
        <v>8</v>
      </c>
      <c r="C47332">
        <v>19</v>
      </c>
      <c r="D47332">
        <v>3</v>
      </c>
      <c r="E47332">
        <v>11</v>
      </c>
      <c r="F47332" t="s">
        <v>15</v>
      </c>
      <c r="G47332">
        <v>22392.400000000001</v>
      </c>
    </row>
    <row r="47333" spans="1:7" x14ac:dyDescent="0.3">
      <c r="A47333">
        <v>2021</v>
      </c>
      <c r="B47333">
        <v>8</v>
      </c>
      <c r="C47333">
        <v>19</v>
      </c>
      <c r="D47333">
        <v>3</v>
      </c>
      <c r="E47333">
        <v>11</v>
      </c>
      <c r="F47333" t="s">
        <v>16</v>
      </c>
      <c r="G47333">
        <v>3458</v>
      </c>
    </row>
    <row r="47334" spans="1:7" x14ac:dyDescent="0.3">
      <c r="A47334">
        <v>2021</v>
      </c>
      <c r="B47334">
        <v>8</v>
      </c>
      <c r="C47334">
        <v>19</v>
      </c>
      <c r="D47334">
        <v>3</v>
      </c>
      <c r="E47334">
        <v>11</v>
      </c>
      <c r="F47334" t="s">
        <v>29</v>
      </c>
      <c r="G47334">
        <v>3278</v>
      </c>
    </row>
    <row r="47335" spans="1:7" x14ac:dyDescent="0.3">
      <c r="A47335">
        <v>2021</v>
      </c>
      <c r="B47335">
        <v>8</v>
      </c>
      <c r="C47335">
        <v>19</v>
      </c>
      <c r="D47335">
        <v>3</v>
      </c>
      <c r="E47335">
        <v>11</v>
      </c>
      <c r="F47335" t="s">
        <v>31</v>
      </c>
      <c r="G47335">
        <v>19744</v>
      </c>
    </row>
    <row r="47336" spans="1:7" x14ac:dyDescent="0.3">
      <c r="A47336">
        <v>2021</v>
      </c>
      <c r="B47336">
        <v>8</v>
      </c>
      <c r="C47336">
        <v>19</v>
      </c>
      <c r="D47336">
        <v>3</v>
      </c>
      <c r="E47336">
        <v>11</v>
      </c>
      <c r="F47336" t="s">
        <v>17</v>
      </c>
      <c r="G47336">
        <v>9234</v>
      </c>
    </row>
    <row r="47337" spans="1:7" x14ac:dyDescent="0.3">
      <c r="A47337">
        <v>2021</v>
      </c>
      <c r="B47337">
        <v>8</v>
      </c>
      <c r="C47337">
        <v>19</v>
      </c>
      <c r="D47337">
        <v>3</v>
      </c>
      <c r="E47337">
        <v>11</v>
      </c>
      <c r="F47337" t="s">
        <v>18</v>
      </c>
      <c r="G47337">
        <v>1049</v>
      </c>
    </row>
    <row r="47338" spans="1:7" x14ac:dyDescent="0.3">
      <c r="A47338">
        <v>2021</v>
      </c>
      <c r="B47338">
        <v>8</v>
      </c>
      <c r="C47338">
        <v>19</v>
      </c>
      <c r="D47338">
        <v>3</v>
      </c>
      <c r="E47338">
        <v>11</v>
      </c>
      <c r="F47338" t="s">
        <v>19</v>
      </c>
      <c r="G47338">
        <v>52349.2</v>
      </c>
    </row>
    <row r="47339" spans="1:7" x14ac:dyDescent="0.3">
      <c r="A47339">
        <v>2021</v>
      </c>
      <c r="B47339">
        <v>8</v>
      </c>
      <c r="C47339">
        <v>19</v>
      </c>
      <c r="D47339">
        <v>3</v>
      </c>
      <c r="E47339">
        <v>11</v>
      </c>
      <c r="F47339" t="s">
        <v>32</v>
      </c>
      <c r="G47339">
        <v>528</v>
      </c>
    </row>
    <row r="47340" spans="1:7" x14ac:dyDescent="0.3">
      <c r="A47340">
        <v>2021</v>
      </c>
      <c r="B47340">
        <v>8</v>
      </c>
      <c r="C47340">
        <v>19</v>
      </c>
      <c r="D47340">
        <v>3</v>
      </c>
      <c r="E47340">
        <v>50</v>
      </c>
      <c r="F47340" t="s">
        <v>7</v>
      </c>
      <c r="G47340">
        <v>104</v>
      </c>
    </row>
    <row r="47341" spans="1:7" x14ac:dyDescent="0.3">
      <c r="A47341">
        <v>2021</v>
      </c>
      <c r="B47341">
        <v>8</v>
      </c>
      <c r="C47341">
        <v>19</v>
      </c>
      <c r="D47341">
        <v>3</v>
      </c>
      <c r="E47341">
        <v>50</v>
      </c>
      <c r="F47341" t="s">
        <v>19</v>
      </c>
      <c r="G47341">
        <v>8.73</v>
      </c>
    </row>
    <row r="47342" spans="1:7" x14ac:dyDescent="0.3">
      <c r="A47342">
        <v>2021</v>
      </c>
      <c r="B47342">
        <v>8</v>
      </c>
      <c r="C47342">
        <v>100</v>
      </c>
      <c r="D47342">
        <v>10</v>
      </c>
      <c r="E47342">
        <v>1</v>
      </c>
      <c r="F47342" t="s">
        <v>33</v>
      </c>
      <c r="G47342">
        <v>536.74099999999999</v>
      </c>
    </row>
    <row r="47343" spans="1:7" x14ac:dyDescent="0.3">
      <c r="A47343">
        <v>2021</v>
      </c>
      <c r="B47343">
        <v>8</v>
      </c>
      <c r="C47343">
        <v>100</v>
      </c>
      <c r="D47343">
        <v>10</v>
      </c>
      <c r="E47343">
        <v>1</v>
      </c>
      <c r="F47343" t="s">
        <v>20</v>
      </c>
      <c r="G47343">
        <v>4180.4719999999998</v>
      </c>
    </row>
    <row r="47344" spans="1:7" x14ac:dyDescent="0.3">
      <c r="A47344">
        <v>2021</v>
      </c>
      <c r="B47344">
        <v>8</v>
      </c>
      <c r="C47344">
        <v>100</v>
      </c>
      <c r="D47344">
        <v>10</v>
      </c>
      <c r="E47344">
        <v>1</v>
      </c>
      <c r="F47344" t="s">
        <v>21</v>
      </c>
      <c r="G47344">
        <v>11345.643</v>
      </c>
    </row>
    <row r="47345" spans="1:7" x14ac:dyDescent="0.3">
      <c r="A47345">
        <v>2021</v>
      </c>
      <c r="B47345">
        <v>8</v>
      </c>
      <c r="C47345">
        <v>100</v>
      </c>
      <c r="D47345">
        <v>10</v>
      </c>
      <c r="E47345">
        <v>1</v>
      </c>
      <c r="F47345" t="s">
        <v>22</v>
      </c>
      <c r="G47345">
        <v>24.786999999999999</v>
      </c>
    </row>
    <row r="47346" spans="1:7" x14ac:dyDescent="0.3">
      <c r="A47346">
        <v>2021</v>
      </c>
      <c r="B47346">
        <v>8</v>
      </c>
      <c r="C47346">
        <v>100</v>
      </c>
      <c r="D47346">
        <v>10</v>
      </c>
      <c r="E47346">
        <v>1</v>
      </c>
      <c r="F47346" t="s">
        <v>7</v>
      </c>
      <c r="G47346">
        <v>33589.9</v>
      </c>
    </row>
    <row r="47347" spans="1:7" x14ac:dyDescent="0.3">
      <c r="A47347">
        <v>2021</v>
      </c>
      <c r="B47347">
        <v>8</v>
      </c>
      <c r="C47347">
        <v>100</v>
      </c>
      <c r="D47347">
        <v>10</v>
      </c>
      <c r="E47347">
        <v>1</v>
      </c>
      <c r="F47347" t="s">
        <v>8</v>
      </c>
      <c r="G47347">
        <v>8299.9599999999991</v>
      </c>
    </row>
    <row r="47348" spans="1:7" x14ac:dyDescent="0.3">
      <c r="A47348">
        <v>2021</v>
      </c>
      <c r="B47348">
        <v>8</v>
      </c>
      <c r="C47348">
        <v>100</v>
      </c>
      <c r="D47348">
        <v>10</v>
      </c>
      <c r="E47348">
        <v>1</v>
      </c>
      <c r="F47348" t="s">
        <v>23</v>
      </c>
      <c r="G47348">
        <v>9068.2000000000007</v>
      </c>
    </row>
    <row r="47349" spans="1:7" x14ac:dyDescent="0.3">
      <c r="A47349">
        <v>2021</v>
      </c>
      <c r="B47349">
        <v>8</v>
      </c>
      <c r="C47349">
        <v>100</v>
      </c>
      <c r="D47349">
        <v>10</v>
      </c>
      <c r="E47349">
        <v>1</v>
      </c>
      <c r="F47349" t="s">
        <v>24</v>
      </c>
      <c r="G47349">
        <v>4242</v>
      </c>
    </row>
    <row r="47350" spans="1:7" x14ac:dyDescent="0.3">
      <c r="A47350">
        <v>2021</v>
      </c>
      <c r="B47350">
        <v>8</v>
      </c>
      <c r="C47350">
        <v>100</v>
      </c>
      <c r="D47350">
        <v>10</v>
      </c>
      <c r="E47350">
        <v>1</v>
      </c>
      <c r="F47350" t="s">
        <v>9</v>
      </c>
      <c r="G47350">
        <v>122709.197</v>
      </c>
    </row>
    <row r="47351" spans="1:7" x14ac:dyDescent="0.3">
      <c r="A47351">
        <v>2021</v>
      </c>
      <c r="B47351">
        <v>8</v>
      </c>
      <c r="C47351">
        <v>100</v>
      </c>
      <c r="D47351">
        <v>10</v>
      </c>
      <c r="E47351">
        <v>1</v>
      </c>
      <c r="F47351" t="s">
        <v>25</v>
      </c>
      <c r="G47351">
        <v>6820.76</v>
      </c>
    </row>
    <row r="47352" spans="1:7" x14ac:dyDescent="0.3">
      <c r="A47352">
        <v>2021</v>
      </c>
      <c r="B47352">
        <v>8</v>
      </c>
      <c r="C47352">
        <v>100</v>
      </c>
      <c r="D47352">
        <v>10</v>
      </c>
      <c r="E47352">
        <v>1</v>
      </c>
      <c r="F47352" t="s">
        <v>10</v>
      </c>
      <c r="G47352">
        <v>186697.97500000001</v>
      </c>
    </row>
    <row r="47353" spans="1:7" x14ac:dyDescent="0.3">
      <c r="A47353">
        <v>2021</v>
      </c>
      <c r="B47353">
        <v>8</v>
      </c>
      <c r="C47353">
        <v>100</v>
      </c>
      <c r="D47353">
        <v>10</v>
      </c>
      <c r="E47353">
        <v>1</v>
      </c>
      <c r="F47353" t="s">
        <v>26</v>
      </c>
      <c r="G47353">
        <v>12879.751</v>
      </c>
    </row>
    <row r="47354" spans="1:7" x14ac:dyDescent="0.3">
      <c r="A47354">
        <v>2021</v>
      </c>
      <c r="B47354">
        <v>8</v>
      </c>
      <c r="C47354">
        <v>100</v>
      </c>
      <c r="D47354">
        <v>10</v>
      </c>
      <c r="E47354">
        <v>1</v>
      </c>
      <c r="F47354" t="s">
        <v>11</v>
      </c>
      <c r="G47354">
        <v>71517.277000000002</v>
      </c>
    </row>
    <row r="47355" spans="1:7" x14ac:dyDescent="0.3">
      <c r="A47355">
        <v>2021</v>
      </c>
      <c r="B47355">
        <v>8</v>
      </c>
      <c r="C47355">
        <v>100</v>
      </c>
      <c r="D47355">
        <v>10</v>
      </c>
      <c r="E47355">
        <v>1</v>
      </c>
      <c r="F47355" t="s">
        <v>12</v>
      </c>
      <c r="G47355">
        <v>3318.6959999999999</v>
      </c>
    </row>
    <row r="47356" spans="1:7" x14ac:dyDescent="0.3">
      <c r="A47356">
        <v>2021</v>
      </c>
      <c r="B47356">
        <v>8</v>
      </c>
      <c r="C47356">
        <v>100</v>
      </c>
      <c r="D47356">
        <v>10</v>
      </c>
      <c r="E47356">
        <v>1</v>
      </c>
      <c r="F47356" t="s">
        <v>27</v>
      </c>
      <c r="G47356">
        <v>6039.97</v>
      </c>
    </row>
    <row r="47357" spans="1:7" x14ac:dyDescent="0.3">
      <c r="A47357">
        <v>2021</v>
      </c>
      <c r="B47357">
        <v>8</v>
      </c>
      <c r="C47357">
        <v>100</v>
      </c>
      <c r="D47357">
        <v>10</v>
      </c>
      <c r="E47357">
        <v>1</v>
      </c>
      <c r="F47357" t="s">
        <v>13</v>
      </c>
      <c r="G47357">
        <v>13534.965</v>
      </c>
    </row>
    <row r="47358" spans="1:7" x14ac:dyDescent="0.3">
      <c r="A47358">
        <v>2021</v>
      </c>
      <c r="B47358">
        <v>8</v>
      </c>
      <c r="C47358">
        <v>100</v>
      </c>
      <c r="D47358">
        <v>10</v>
      </c>
      <c r="E47358">
        <v>1</v>
      </c>
      <c r="F47358" t="s">
        <v>14</v>
      </c>
      <c r="G47358">
        <v>5520.3</v>
      </c>
    </row>
    <row r="47359" spans="1:7" x14ac:dyDescent="0.3">
      <c r="A47359">
        <v>2021</v>
      </c>
      <c r="B47359">
        <v>8</v>
      </c>
      <c r="C47359">
        <v>100</v>
      </c>
      <c r="D47359">
        <v>10</v>
      </c>
      <c r="E47359">
        <v>1</v>
      </c>
      <c r="F47359" t="s">
        <v>15</v>
      </c>
      <c r="G47359">
        <v>72443.744000000006</v>
      </c>
    </row>
    <row r="47360" spans="1:7" x14ac:dyDescent="0.3">
      <c r="A47360">
        <v>2021</v>
      </c>
      <c r="B47360">
        <v>8</v>
      </c>
      <c r="C47360">
        <v>100</v>
      </c>
      <c r="D47360">
        <v>10</v>
      </c>
      <c r="E47360">
        <v>1</v>
      </c>
      <c r="F47360" t="s">
        <v>16</v>
      </c>
      <c r="G47360">
        <v>53872.69</v>
      </c>
    </row>
    <row r="47361" spans="1:7" x14ac:dyDescent="0.3">
      <c r="A47361">
        <v>2021</v>
      </c>
      <c r="B47361">
        <v>8</v>
      </c>
      <c r="C47361">
        <v>100</v>
      </c>
      <c r="D47361">
        <v>10</v>
      </c>
      <c r="E47361">
        <v>1</v>
      </c>
      <c r="F47361" t="s">
        <v>28</v>
      </c>
      <c r="G47361">
        <v>3601</v>
      </c>
    </row>
    <row r="47362" spans="1:7" x14ac:dyDescent="0.3">
      <c r="A47362">
        <v>2021</v>
      </c>
      <c r="B47362">
        <v>8</v>
      </c>
      <c r="C47362">
        <v>100</v>
      </c>
      <c r="D47362">
        <v>10</v>
      </c>
      <c r="E47362">
        <v>1</v>
      </c>
      <c r="F47362" t="s">
        <v>29</v>
      </c>
      <c r="G47362">
        <v>910.95799999999997</v>
      </c>
    </row>
    <row r="47363" spans="1:7" x14ac:dyDescent="0.3">
      <c r="A47363">
        <v>2021</v>
      </c>
      <c r="B47363">
        <v>8</v>
      </c>
      <c r="C47363">
        <v>100</v>
      </c>
      <c r="D47363">
        <v>10</v>
      </c>
      <c r="E47363">
        <v>1</v>
      </c>
      <c r="F47363" t="s">
        <v>30</v>
      </c>
      <c r="G47363">
        <v>198</v>
      </c>
    </row>
    <row r="47364" spans="1:7" x14ac:dyDescent="0.3">
      <c r="A47364">
        <v>2021</v>
      </c>
      <c r="B47364">
        <v>8</v>
      </c>
      <c r="C47364">
        <v>100</v>
      </c>
      <c r="D47364">
        <v>10</v>
      </c>
      <c r="E47364">
        <v>1</v>
      </c>
      <c r="F47364" t="s">
        <v>31</v>
      </c>
      <c r="G47364">
        <v>2571.8040000000001</v>
      </c>
    </row>
    <row r="47365" spans="1:7" x14ac:dyDescent="0.3">
      <c r="A47365">
        <v>2021</v>
      </c>
      <c r="B47365">
        <v>8</v>
      </c>
      <c r="C47365">
        <v>100</v>
      </c>
      <c r="D47365">
        <v>10</v>
      </c>
      <c r="E47365">
        <v>1</v>
      </c>
      <c r="F47365" t="s">
        <v>17</v>
      </c>
      <c r="G47365">
        <v>4273.1289999999999</v>
      </c>
    </row>
    <row r="47366" spans="1:7" x14ac:dyDescent="0.3">
      <c r="A47366">
        <v>2021</v>
      </c>
      <c r="B47366">
        <v>8</v>
      </c>
      <c r="C47366">
        <v>100</v>
      </c>
      <c r="D47366">
        <v>10</v>
      </c>
      <c r="E47366">
        <v>1</v>
      </c>
      <c r="F47366" t="s">
        <v>18</v>
      </c>
      <c r="G47366">
        <v>1741</v>
      </c>
    </row>
    <row r="47367" spans="1:7" x14ac:dyDescent="0.3">
      <c r="A47367">
        <v>2021</v>
      </c>
      <c r="B47367">
        <v>8</v>
      </c>
      <c r="C47367">
        <v>100</v>
      </c>
      <c r="D47367">
        <v>10</v>
      </c>
      <c r="E47367">
        <v>1</v>
      </c>
      <c r="F47367" t="s">
        <v>19</v>
      </c>
      <c r="G47367">
        <v>667094.72</v>
      </c>
    </row>
    <row r="47368" spans="1:7" x14ac:dyDescent="0.3">
      <c r="A47368">
        <v>2021</v>
      </c>
      <c r="B47368">
        <v>8</v>
      </c>
      <c r="C47368">
        <v>100</v>
      </c>
      <c r="D47368">
        <v>10</v>
      </c>
      <c r="E47368">
        <v>1</v>
      </c>
      <c r="F47368" t="s">
        <v>32</v>
      </c>
      <c r="G47368">
        <v>1930.3</v>
      </c>
    </row>
    <row r="47369" spans="1:7" x14ac:dyDescent="0.3">
      <c r="A47369">
        <v>2021</v>
      </c>
      <c r="B47369">
        <v>8</v>
      </c>
      <c r="C47369">
        <v>100</v>
      </c>
      <c r="D47369">
        <v>10</v>
      </c>
      <c r="E47369">
        <v>3</v>
      </c>
      <c r="F47369" t="s">
        <v>20</v>
      </c>
      <c r="G47369">
        <v>33</v>
      </c>
    </row>
    <row r="47370" spans="1:7" x14ac:dyDescent="0.3">
      <c r="A47370">
        <v>2021</v>
      </c>
      <c r="B47370">
        <v>8</v>
      </c>
      <c r="C47370">
        <v>100</v>
      </c>
      <c r="D47370">
        <v>10</v>
      </c>
      <c r="E47370">
        <v>3</v>
      </c>
      <c r="F47370" t="s">
        <v>21</v>
      </c>
      <c r="G47370">
        <v>27.5</v>
      </c>
    </row>
    <row r="47371" spans="1:7" x14ac:dyDescent="0.3">
      <c r="A47371">
        <v>2021</v>
      </c>
      <c r="B47371">
        <v>8</v>
      </c>
      <c r="C47371">
        <v>100</v>
      </c>
      <c r="D47371">
        <v>10</v>
      </c>
      <c r="E47371">
        <v>3</v>
      </c>
      <c r="F47371" t="s">
        <v>22</v>
      </c>
      <c r="G47371">
        <v>67</v>
      </c>
    </row>
    <row r="47372" spans="1:7" x14ac:dyDescent="0.3">
      <c r="A47372">
        <v>2021</v>
      </c>
      <c r="B47372">
        <v>8</v>
      </c>
      <c r="C47372">
        <v>100</v>
      </c>
      <c r="D47372">
        <v>10</v>
      </c>
      <c r="E47372">
        <v>3</v>
      </c>
      <c r="F47372" t="s">
        <v>7</v>
      </c>
      <c r="G47372">
        <v>116.242</v>
      </c>
    </row>
    <row r="47373" spans="1:7" x14ac:dyDescent="0.3">
      <c r="A47373">
        <v>2021</v>
      </c>
      <c r="B47373">
        <v>8</v>
      </c>
      <c r="C47373">
        <v>100</v>
      </c>
      <c r="D47373">
        <v>10</v>
      </c>
      <c r="E47373">
        <v>3</v>
      </c>
      <c r="F47373" t="s">
        <v>8</v>
      </c>
      <c r="G47373">
        <v>25</v>
      </c>
    </row>
    <row r="47374" spans="1:7" x14ac:dyDescent="0.3">
      <c r="A47374">
        <v>2021</v>
      </c>
      <c r="B47374">
        <v>8</v>
      </c>
      <c r="C47374">
        <v>100</v>
      </c>
      <c r="D47374">
        <v>10</v>
      </c>
      <c r="E47374">
        <v>3</v>
      </c>
      <c r="F47374" t="s">
        <v>23</v>
      </c>
      <c r="G47374">
        <v>51.631</v>
      </c>
    </row>
    <row r="47375" spans="1:7" x14ac:dyDescent="0.3">
      <c r="A47375">
        <v>2021</v>
      </c>
      <c r="B47375">
        <v>8</v>
      </c>
      <c r="C47375">
        <v>100</v>
      </c>
      <c r="D47375">
        <v>10</v>
      </c>
      <c r="E47375">
        <v>3</v>
      </c>
      <c r="F47375" t="s">
        <v>24</v>
      </c>
      <c r="G47375">
        <v>31.033000000000001</v>
      </c>
    </row>
    <row r="47376" spans="1:7" x14ac:dyDescent="0.3">
      <c r="A47376">
        <v>2021</v>
      </c>
      <c r="B47376">
        <v>8</v>
      </c>
      <c r="C47376">
        <v>100</v>
      </c>
      <c r="D47376">
        <v>10</v>
      </c>
      <c r="E47376">
        <v>3</v>
      </c>
      <c r="F47376" t="s">
        <v>9</v>
      </c>
      <c r="G47376">
        <v>370.49799999999999</v>
      </c>
    </row>
    <row r="47377" spans="1:7" x14ac:dyDescent="0.3">
      <c r="A47377">
        <v>2021</v>
      </c>
      <c r="B47377">
        <v>8</v>
      </c>
      <c r="C47377">
        <v>100</v>
      </c>
      <c r="D47377">
        <v>10</v>
      </c>
      <c r="E47377">
        <v>3</v>
      </c>
      <c r="F47377" t="s">
        <v>25</v>
      </c>
      <c r="G47377">
        <v>54.390999999999998</v>
      </c>
    </row>
    <row r="47378" spans="1:7" x14ac:dyDescent="0.3">
      <c r="A47378">
        <v>2021</v>
      </c>
      <c r="B47378">
        <v>8</v>
      </c>
      <c r="C47378">
        <v>100</v>
      </c>
      <c r="D47378">
        <v>10</v>
      </c>
      <c r="E47378">
        <v>3</v>
      </c>
      <c r="F47378" t="s">
        <v>10</v>
      </c>
      <c r="G47378">
        <v>409.73599999999999</v>
      </c>
    </row>
    <row r="47379" spans="1:7" x14ac:dyDescent="0.3">
      <c r="A47379">
        <v>2021</v>
      </c>
      <c r="B47379">
        <v>8</v>
      </c>
      <c r="C47379">
        <v>100</v>
      </c>
      <c r="D47379">
        <v>10</v>
      </c>
      <c r="E47379">
        <v>3</v>
      </c>
      <c r="F47379" t="s">
        <v>26</v>
      </c>
      <c r="G47379">
        <v>190.15899999999999</v>
      </c>
    </row>
    <row r="47380" spans="1:7" x14ac:dyDescent="0.3">
      <c r="A47380">
        <v>2021</v>
      </c>
      <c r="B47380">
        <v>8</v>
      </c>
      <c r="C47380">
        <v>100</v>
      </c>
      <c r="D47380">
        <v>10</v>
      </c>
      <c r="E47380">
        <v>3</v>
      </c>
      <c r="F47380" t="s">
        <v>11</v>
      </c>
      <c r="G47380">
        <v>446.625</v>
      </c>
    </row>
    <row r="47381" spans="1:7" x14ac:dyDescent="0.3">
      <c r="A47381">
        <v>2021</v>
      </c>
      <c r="B47381">
        <v>8</v>
      </c>
      <c r="C47381">
        <v>100</v>
      </c>
      <c r="D47381">
        <v>10</v>
      </c>
      <c r="E47381">
        <v>3</v>
      </c>
      <c r="F47381" t="s">
        <v>12</v>
      </c>
      <c r="G47381">
        <v>422.209</v>
      </c>
    </row>
    <row r="47382" spans="1:7" x14ac:dyDescent="0.3">
      <c r="A47382">
        <v>2021</v>
      </c>
      <c r="B47382">
        <v>8</v>
      </c>
      <c r="C47382">
        <v>100</v>
      </c>
      <c r="D47382">
        <v>10</v>
      </c>
      <c r="E47382">
        <v>3</v>
      </c>
      <c r="F47382" t="s">
        <v>27</v>
      </c>
      <c r="G47382">
        <v>36</v>
      </c>
    </row>
    <row r="47383" spans="1:7" x14ac:dyDescent="0.3">
      <c r="A47383">
        <v>2021</v>
      </c>
      <c r="B47383">
        <v>8</v>
      </c>
      <c r="C47383">
        <v>100</v>
      </c>
      <c r="D47383">
        <v>10</v>
      </c>
      <c r="E47383">
        <v>3</v>
      </c>
      <c r="F47383" t="s">
        <v>13</v>
      </c>
      <c r="G47383">
        <v>27</v>
      </c>
    </row>
    <row r="47384" spans="1:7" x14ac:dyDescent="0.3">
      <c r="A47384">
        <v>2021</v>
      </c>
      <c r="B47384">
        <v>8</v>
      </c>
      <c r="C47384">
        <v>100</v>
      </c>
      <c r="D47384">
        <v>10</v>
      </c>
      <c r="E47384">
        <v>3</v>
      </c>
      <c r="F47384" t="s">
        <v>14</v>
      </c>
      <c r="G47384">
        <v>15</v>
      </c>
    </row>
    <row r="47385" spans="1:7" x14ac:dyDescent="0.3">
      <c r="A47385">
        <v>2021</v>
      </c>
      <c r="B47385">
        <v>8</v>
      </c>
      <c r="C47385">
        <v>100</v>
      </c>
      <c r="D47385">
        <v>10</v>
      </c>
      <c r="E47385">
        <v>3</v>
      </c>
      <c r="F47385" t="s">
        <v>15</v>
      </c>
      <c r="G47385">
        <v>410.91699999999997</v>
      </c>
    </row>
    <row r="47386" spans="1:7" x14ac:dyDescent="0.3">
      <c r="A47386">
        <v>2021</v>
      </c>
      <c r="B47386">
        <v>8</v>
      </c>
      <c r="C47386">
        <v>100</v>
      </c>
      <c r="D47386">
        <v>10</v>
      </c>
      <c r="E47386">
        <v>3</v>
      </c>
      <c r="F47386" t="s">
        <v>16</v>
      </c>
      <c r="G47386">
        <v>77.576999999999998</v>
      </c>
    </row>
    <row r="47387" spans="1:7" x14ac:dyDescent="0.3">
      <c r="A47387">
        <v>2021</v>
      </c>
      <c r="B47387">
        <v>8</v>
      </c>
      <c r="C47387">
        <v>100</v>
      </c>
      <c r="D47387">
        <v>10</v>
      </c>
      <c r="E47387">
        <v>3</v>
      </c>
      <c r="F47387" t="s">
        <v>28</v>
      </c>
      <c r="G47387">
        <v>6.1859999999999999</v>
      </c>
    </row>
    <row r="47388" spans="1:7" x14ac:dyDescent="0.3">
      <c r="A47388">
        <v>2021</v>
      </c>
      <c r="B47388">
        <v>8</v>
      </c>
      <c r="C47388">
        <v>100</v>
      </c>
      <c r="D47388">
        <v>10</v>
      </c>
      <c r="E47388">
        <v>3</v>
      </c>
      <c r="F47388" t="s">
        <v>29</v>
      </c>
      <c r="G47388">
        <v>31.309000000000001</v>
      </c>
    </row>
    <row r="47389" spans="1:7" x14ac:dyDescent="0.3">
      <c r="A47389">
        <v>2021</v>
      </c>
      <c r="B47389">
        <v>8</v>
      </c>
      <c r="C47389">
        <v>100</v>
      </c>
      <c r="D47389">
        <v>10</v>
      </c>
      <c r="E47389">
        <v>3</v>
      </c>
      <c r="F47389" t="s">
        <v>30</v>
      </c>
      <c r="G47389">
        <v>278.5</v>
      </c>
    </row>
    <row r="47390" spans="1:7" x14ac:dyDescent="0.3">
      <c r="A47390">
        <v>2021</v>
      </c>
      <c r="B47390">
        <v>8</v>
      </c>
      <c r="C47390">
        <v>100</v>
      </c>
      <c r="D47390">
        <v>10</v>
      </c>
      <c r="E47390">
        <v>3</v>
      </c>
      <c r="F47390" t="s">
        <v>31</v>
      </c>
      <c r="G47390">
        <v>277</v>
      </c>
    </row>
    <row r="47391" spans="1:7" x14ac:dyDescent="0.3">
      <c r="A47391">
        <v>2021</v>
      </c>
      <c r="B47391">
        <v>8</v>
      </c>
      <c r="C47391">
        <v>100</v>
      </c>
      <c r="D47391">
        <v>10</v>
      </c>
      <c r="E47391">
        <v>3</v>
      </c>
      <c r="F47391" t="s">
        <v>17</v>
      </c>
      <c r="G47391">
        <v>153.47</v>
      </c>
    </row>
    <row r="47392" spans="1:7" x14ac:dyDescent="0.3">
      <c r="A47392">
        <v>2021</v>
      </c>
      <c r="B47392">
        <v>8</v>
      </c>
      <c r="C47392">
        <v>100</v>
      </c>
      <c r="D47392">
        <v>10</v>
      </c>
      <c r="E47392">
        <v>3</v>
      </c>
      <c r="F47392" t="s">
        <v>18</v>
      </c>
      <c r="G47392">
        <v>3</v>
      </c>
    </row>
    <row r="47393" spans="1:7" x14ac:dyDescent="0.3">
      <c r="A47393">
        <v>2021</v>
      </c>
      <c r="B47393">
        <v>8</v>
      </c>
      <c r="C47393">
        <v>100</v>
      </c>
      <c r="D47393">
        <v>10</v>
      </c>
      <c r="E47393">
        <v>3</v>
      </c>
      <c r="F47393" t="s">
        <v>19</v>
      </c>
      <c r="G47393">
        <v>638.49099999999999</v>
      </c>
    </row>
    <row r="47394" spans="1:7" x14ac:dyDescent="0.3">
      <c r="A47394">
        <v>2021</v>
      </c>
      <c r="B47394">
        <v>8</v>
      </c>
      <c r="C47394">
        <v>100</v>
      </c>
      <c r="D47394">
        <v>10</v>
      </c>
      <c r="E47394">
        <v>3</v>
      </c>
      <c r="F47394" t="s">
        <v>32</v>
      </c>
      <c r="G47394">
        <v>231.404</v>
      </c>
    </row>
    <row r="47395" spans="1:7" x14ac:dyDescent="0.3">
      <c r="A47395">
        <v>2021</v>
      </c>
      <c r="B47395">
        <v>8</v>
      </c>
      <c r="C47395">
        <v>100</v>
      </c>
      <c r="D47395">
        <v>10</v>
      </c>
      <c r="E47395">
        <v>4</v>
      </c>
      <c r="F47395" t="s">
        <v>33</v>
      </c>
      <c r="G47395">
        <v>12655.5</v>
      </c>
    </row>
    <row r="47396" spans="1:7" x14ac:dyDescent="0.3">
      <c r="A47396">
        <v>2021</v>
      </c>
      <c r="B47396">
        <v>8</v>
      </c>
      <c r="C47396">
        <v>100</v>
      </c>
      <c r="D47396">
        <v>10</v>
      </c>
      <c r="E47396">
        <v>4</v>
      </c>
      <c r="F47396" t="s">
        <v>20</v>
      </c>
      <c r="G47396">
        <v>38593.5</v>
      </c>
    </row>
    <row r="47397" spans="1:7" x14ac:dyDescent="0.3">
      <c r="A47397">
        <v>2021</v>
      </c>
      <c r="B47397">
        <v>8</v>
      </c>
      <c r="C47397">
        <v>100</v>
      </c>
      <c r="D47397">
        <v>10</v>
      </c>
      <c r="E47397">
        <v>4</v>
      </c>
      <c r="F47397" t="s">
        <v>21</v>
      </c>
      <c r="G47397">
        <v>54893.353999999999</v>
      </c>
    </row>
    <row r="47398" spans="1:7" x14ac:dyDescent="0.3">
      <c r="A47398">
        <v>2021</v>
      </c>
      <c r="B47398">
        <v>8</v>
      </c>
      <c r="C47398">
        <v>100</v>
      </c>
      <c r="D47398">
        <v>10</v>
      </c>
      <c r="E47398">
        <v>4</v>
      </c>
      <c r="F47398" t="s">
        <v>22</v>
      </c>
      <c r="G47398">
        <v>16956.287</v>
      </c>
    </row>
    <row r="47399" spans="1:7" x14ac:dyDescent="0.3">
      <c r="A47399">
        <v>2021</v>
      </c>
      <c r="B47399">
        <v>8</v>
      </c>
      <c r="C47399">
        <v>100</v>
      </c>
      <c r="D47399">
        <v>10</v>
      </c>
      <c r="E47399">
        <v>4</v>
      </c>
      <c r="F47399" t="s">
        <v>7</v>
      </c>
      <c r="G47399">
        <v>170987.55900000001</v>
      </c>
    </row>
    <row r="47400" spans="1:7" x14ac:dyDescent="0.3">
      <c r="A47400">
        <v>2021</v>
      </c>
      <c r="B47400">
        <v>8</v>
      </c>
      <c r="C47400">
        <v>100</v>
      </c>
      <c r="D47400">
        <v>10</v>
      </c>
      <c r="E47400">
        <v>4</v>
      </c>
      <c r="F47400" t="s">
        <v>8</v>
      </c>
      <c r="G47400">
        <v>116462.988</v>
      </c>
    </row>
    <row r="47401" spans="1:7" x14ac:dyDescent="0.3">
      <c r="A47401">
        <v>2021</v>
      </c>
      <c r="B47401">
        <v>8</v>
      </c>
      <c r="C47401">
        <v>100</v>
      </c>
      <c r="D47401">
        <v>10</v>
      </c>
      <c r="E47401">
        <v>4</v>
      </c>
      <c r="F47401" t="s">
        <v>23</v>
      </c>
      <c r="G47401">
        <v>83758.888000000006</v>
      </c>
    </row>
    <row r="47402" spans="1:7" x14ac:dyDescent="0.3">
      <c r="A47402">
        <v>2021</v>
      </c>
      <c r="B47402">
        <v>8</v>
      </c>
      <c r="C47402">
        <v>100</v>
      </c>
      <c r="D47402">
        <v>10</v>
      </c>
      <c r="E47402">
        <v>4</v>
      </c>
      <c r="F47402" t="s">
        <v>24</v>
      </c>
      <c r="G47402">
        <v>88571.1</v>
      </c>
    </row>
    <row r="47403" spans="1:7" x14ac:dyDescent="0.3">
      <c r="A47403">
        <v>2021</v>
      </c>
      <c r="B47403">
        <v>8</v>
      </c>
      <c r="C47403">
        <v>100</v>
      </c>
      <c r="D47403">
        <v>10</v>
      </c>
      <c r="E47403">
        <v>4</v>
      </c>
      <c r="F47403" t="s">
        <v>9</v>
      </c>
      <c r="G47403">
        <v>111317.976</v>
      </c>
    </row>
    <row r="47404" spans="1:7" x14ac:dyDescent="0.3">
      <c r="A47404">
        <v>2021</v>
      </c>
      <c r="B47404">
        <v>8</v>
      </c>
      <c r="C47404">
        <v>100</v>
      </c>
      <c r="D47404">
        <v>10</v>
      </c>
      <c r="E47404">
        <v>4</v>
      </c>
      <c r="F47404" t="s">
        <v>25</v>
      </c>
      <c r="G47404">
        <v>84589.184999999998</v>
      </c>
    </row>
    <row r="47405" spans="1:7" x14ac:dyDescent="0.3">
      <c r="A47405">
        <v>2021</v>
      </c>
      <c r="B47405">
        <v>8</v>
      </c>
      <c r="C47405">
        <v>100</v>
      </c>
      <c r="D47405">
        <v>10</v>
      </c>
      <c r="E47405">
        <v>4</v>
      </c>
      <c r="F47405" t="s">
        <v>10</v>
      </c>
      <c r="G47405">
        <v>327016.96100000001</v>
      </c>
    </row>
    <row r="47406" spans="1:7" x14ac:dyDescent="0.3">
      <c r="A47406">
        <v>2021</v>
      </c>
      <c r="B47406">
        <v>8</v>
      </c>
      <c r="C47406">
        <v>100</v>
      </c>
      <c r="D47406">
        <v>10</v>
      </c>
      <c r="E47406">
        <v>4</v>
      </c>
      <c r="F47406" t="s">
        <v>26</v>
      </c>
      <c r="G47406">
        <v>58545.072</v>
      </c>
    </row>
    <row r="47407" spans="1:7" x14ac:dyDescent="0.3">
      <c r="A47407">
        <v>2021</v>
      </c>
      <c r="B47407">
        <v>8</v>
      </c>
      <c r="C47407">
        <v>100</v>
      </c>
      <c r="D47407">
        <v>10</v>
      </c>
      <c r="E47407">
        <v>4</v>
      </c>
      <c r="F47407" t="s">
        <v>11</v>
      </c>
      <c r="G47407">
        <v>52122.457000000002</v>
      </c>
    </row>
    <row r="47408" spans="1:7" x14ac:dyDescent="0.3">
      <c r="A47408">
        <v>2021</v>
      </c>
      <c r="B47408">
        <v>8</v>
      </c>
      <c r="C47408">
        <v>100</v>
      </c>
      <c r="D47408">
        <v>10</v>
      </c>
      <c r="E47408">
        <v>4</v>
      </c>
      <c r="F47408" t="s">
        <v>12</v>
      </c>
      <c r="G47408">
        <v>111876.883</v>
      </c>
    </row>
    <row r="47409" spans="1:7" x14ac:dyDescent="0.3">
      <c r="A47409">
        <v>2021</v>
      </c>
      <c r="B47409">
        <v>8</v>
      </c>
      <c r="C47409">
        <v>100</v>
      </c>
      <c r="D47409">
        <v>10</v>
      </c>
      <c r="E47409">
        <v>4</v>
      </c>
      <c r="F47409" t="s">
        <v>27</v>
      </c>
      <c r="G47409">
        <v>59203.605000000003</v>
      </c>
    </row>
    <row r="47410" spans="1:7" x14ac:dyDescent="0.3">
      <c r="A47410">
        <v>2021</v>
      </c>
      <c r="B47410">
        <v>8</v>
      </c>
      <c r="C47410">
        <v>100</v>
      </c>
      <c r="D47410">
        <v>10</v>
      </c>
      <c r="E47410">
        <v>4</v>
      </c>
      <c r="F47410" t="s">
        <v>13</v>
      </c>
      <c r="G47410">
        <v>119538.636</v>
      </c>
    </row>
    <row r="47411" spans="1:7" x14ac:dyDescent="0.3">
      <c r="A47411">
        <v>2021</v>
      </c>
      <c r="B47411">
        <v>8</v>
      </c>
      <c r="C47411">
        <v>100</v>
      </c>
      <c r="D47411">
        <v>10</v>
      </c>
      <c r="E47411">
        <v>4</v>
      </c>
      <c r="F47411" t="s">
        <v>14</v>
      </c>
      <c r="G47411">
        <v>47553.2</v>
      </c>
    </row>
    <row r="47412" spans="1:7" x14ac:dyDescent="0.3">
      <c r="A47412">
        <v>2021</v>
      </c>
      <c r="B47412">
        <v>8</v>
      </c>
      <c r="C47412">
        <v>100</v>
      </c>
      <c r="D47412">
        <v>10</v>
      </c>
      <c r="E47412">
        <v>4</v>
      </c>
      <c r="F47412" t="s">
        <v>15</v>
      </c>
      <c r="G47412">
        <v>248346.24600000001</v>
      </c>
    </row>
    <row r="47413" spans="1:7" x14ac:dyDescent="0.3">
      <c r="A47413">
        <v>2021</v>
      </c>
      <c r="B47413">
        <v>8</v>
      </c>
      <c r="C47413">
        <v>100</v>
      </c>
      <c r="D47413">
        <v>10</v>
      </c>
      <c r="E47413">
        <v>4</v>
      </c>
      <c r="F47413" t="s">
        <v>16</v>
      </c>
      <c r="G47413">
        <v>153678.84700000001</v>
      </c>
    </row>
    <row r="47414" spans="1:7" x14ac:dyDescent="0.3">
      <c r="A47414">
        <v>2021</v>
      </c>
      <c r="B47414">
        <v>8</v>
      </c>
      <c r="C47414">
        <v>100</v>
      </c>
      <c r="D47414">
        <v>10</v>
      </c>
      <c r="E47414">
        <v>4</v>
      </c>
      <c r="F47414" t="s">
        <v>28</v>
      </c>
      <c r="G47414">
        <v>51623.305</v>
      </c>
    </row>
    <row r="47415" spans="1:7" x14ac:dyDescent="0.3">
      <c r="A47415">
        <v>2021</v>
      </c>
      <c r="B47415">
        <v>8</v>
      </c>
      <c r="C47415">
        <v>100</v>
      </c>
      <c r="D47415">
        <v>10</v>
      </c>
      <c r="E47415">
        <v>4</v>
      </c>
      <c r="F47415" t="s">
        <v>29</v>
      </c>
      <c r="G47415">
        <v>40128.949999999997</v>
      </c>
    </row>
    <row r="47416" spans="1:7" x14ac:dyDescent="0.3">
      <c r="A47416">
        <v>2021</v>
      </c>
      <c r="B47416">
        <v>8</v>
      </c>
      <c r="C47416">
        <v>100</v>
      </c>
      <c r="D47416">
        <v>10</v>
      </c>
      <c r="E47416">
        <v>4</v>
      </c>
      <c r="F47416" t="s">
        <v>30</v>
      </c>
      <c r="G47416">
        <v>14139.2</v>
      </c>
    </row>
    <row r="47417" spans="1:7" x14ac:dyDescent="0.3">
      <c r="A47417">
        <v>2021</v>
      </c>
      <c r="B47417">
        <v>8</v>
      </c>
      <c r="C47417">
        <v>100</v>
      </c>
      <c r="D47417">
        <v>10</v>
      </c>
      <c r="E47417">
        <v>4</v>
      </c>
      <c r="F47417" t="s">
        <v>31</v>
      </c>
      <c r="G47417">
        <v>273988.68800000002</v>
      </c>
    </row>
    <row r="47418" spans="1:7" x14ac:dyDescent="0.3">
      <c r="A47418">
        <v>2021</v>
      </c>
      <c r="B47418">
        <v>8</v>
      </c>
      <c r="C47418">
        <v>100</v>
      </c>
      <c r="D47418">
        <v>10</v>
      </c>
      <c r="E47418">
        <v>4</v>
      </c>
      <c r="F47418" t="s">
        <v>17</v>
      </c>
      <c r="G47418">
        <v>232480.554</v>
      </c>
    </row>
    <row r="47419" spans="1:7" x14ac:dyDescent="0.3">
      <c r="A47419">
        <v>2021</v>
      </c>
      <c r="B47419">
        <v>8</v>
      </c>
      <c r="C47419">
        <v>100</v>
      </c>
      <c r="D47419">
        <v>10</v>
      </c>
      <c r="E47419">
        <v>4</v>
      </c>
      <c r="F47419" t="s">
        <v>18</v>
      </c>
      <c r="G47419">
        <v>32437.5</v>
      </c>
    </row>
    <row r="47420" spans="1:7" x14ac:dyDescent="0.3">
      <c r="A47420">
        <v>2021</v>
      </c>
      <c r="B47420">
        <v>8</v>
      </c>
      <c r="C47420">
        <v>100</v>
      </c>
      <c r="D47420">
        <v>10</v>
      </c>
      <c r="E47420">
        <v>4</v>
      </c>
      <c r="F47420" t="s">
        <v>19</v>
      </c>
      <c r="G47420">
        <v>791955.62</v>
      </c>
    </row>
    <row r="47421" spans="1:7" x14ac:dyDescent="0.3">
      <c r="A47421">
        <v>2021</v>
      </c>
      <c r="B47421">
        <v>8</v>
      </c>
      <c r="C47421">
        <v>100</v>
      </c>
      <c r="D47421">
        <v>10</v>
      </c>
      <c r="E47421">
        <v>4</v>
      </c>
      <c r="F47421" t="s">
        <v>32</v>
      </c>
      <c r="G47421">
        <v>33222.9</v>
      </c>
    </row>
    <row r="47422" spans="1:7" x14ac:dyDescent="0.3">
      <c r="A47422">
        <v>2021</v>
      </c>
      <c r="B47422">
        <v>8</v>
      </c>
      <c r="C47422">
        <v>100</v>
      </c>
      <c r="D47422">
        <v>10</v>
      </c>
      <c r="E47422">
        <v>11</v>
      </c>
      <c r="F47422" t="s">
        <v>33</v>
      </c>
      <c r="G47422">
        <v>15032</v>
      </c>
    </row>
    <row r="47423" spans="1:7" x14ac:dyDescent="0.3">
      <c r="A47423">
        <v>2021</v>
      </c>
      <c r="B47423">
        <v>8</v>
      </c>
      <c r="C47423">
        <v>100</v>
      </c>
      <c r="D47423">
        <v>10</v>
      </c>
      <c r="E47423">
        <v>11</v>
      </c>
      <c r="F47423" t="s">
        <v>20</v>
      </c>
      <c r="G47423">
        <v>27780.350999999999</v>
      </c>
    </row>
    <row r="47424" spans="1:7" x14ac:dyDescent="0.3">
      <c r="A47424">
        <v>2021</v>
      </c>
      <c r="B47424">
        <v>8</v>
      </c>
      <c r="C47424">
        <v>100</v>
      </c>
      <c r="D47424">
        <v>10</v>
      </c>
      <c r="E47424">
        <v>11</v>
      </c>
      <c r="F47424" t="s">
        <v>21</v>
      </c>
      <c r="G47424">
        <v>89266.01</v>
      </c>
    </row>
    <row r="47425" spans="1:7" x14ac:dyDescent="0.3">
      <c r="A47425">
        <v>2021</v>
      </c>
      <c r="B47425">
        <v>8</v>
      </c>
      <c r="C47425">
        <v>100</v>
      </c>
      <c r="D47425">
        <v>10</v>
      </c>
      <c r="E47425">
        <v>11</v>
      </c>
      <c r="F47425" t="s">
        <v>22</v>
      </c>
      <c r="G47425">
        <v>10203.445</v>
      </c>
    </row>
    <row r="47426" spans="1:7" x14ac:dyDescent="0.3">
      <c r="A47426">
        <v>2021</v>
      </c>
      <c r="B47426">
        <v>8</v>
      </c>
      <c r="C47426">
        <v>100</v>
      </c>
      <c r="D47426">
        <v>10</v>
      </c>
      <c r="E47426">
        <v>11</v>
      </c>
      <c r="F47426" t="s">
        <v>7</v>
      </c>
      <c r="G47426">
        <v>296852.83899999998</v>
      </c>
    </row>
    <row r="47427" spans="1:7" x14ac:dyDescent="0.3">
      <c r="A47427">
        <v>2021</v>
      </c>
      <c r="B47427">
        <v>8</v>
      </c>
      <c r="C47427">
        <v>100</v>
      </c>
      <c r="D47427">
        <v>10</v>
      </c>
      <c r="E47427">
        <v>11</v>
      </c>
      <c r="F47427" t="s">
        <v>8</v>
      </c>
      <c r="G47427">
        <v>97999.3</v>
      </c>
    </row>
    <row r="47428" spans="1:7" x14ac:dyDescent="0.3">
      <c r="A47428">
        <v>2021</v>
      </c>
      <c r="B47428">
        <v>8</v>
      </c>
      <c r="C47428">
        <v>100</v>
      </c>
      <c r="D47428">
        <v>10</v>
      </c>
      <c r="E47428">
        <v>11</v>
      </c>
      <c r="F47428" t="s">
        <v>23</v>
      </c>
      <c r="G47428">
        <v>35184.999000000003</v>
      </c>
    </row>
    <row r="47429" spans="1:7" x14ac:dyDescent="0.3">
      <c r="A47429">
        <v>2021</v>
      </c>
      <c r="B47429">
        <v>8</v>
      </c>
      <c r="C47429">
        <v>100</v>
      </c>
      <c r="D47429">
        <v>10</v>
      </c>
      <c r="E47429">
        <v>11</v>
      </c>
      <c r="F47429" t="s">
        <v>24</v>
      </c>
      <c r="G47429">
        <v>115596.861</v>
      </c>
    </row>
    <row r="47430" spans="1:7" x14ac:dyDescent="0.3">
      <c r="A47430">
        <v>2021</v>
      </c>
      <c r="B47430">
        <v>8</v>
      </c>
      <c r="C47430">
        <v>100</v>
      </c>
      <c r="D47430">
        <v>10</v>
      </c>
      <c r="E47430">
        <v>11</v>
      </c>
      <c r="F47430" t="s">
        <v>9</v>
      </c>
      <c r="G47430">
        <v>312745.80800000002</v>
      </c>
    </row>
    <row r="47431" spans="1:7" x14ac:dyDescent="0.3">
      <c r="A47431">
        <v>2021</v>
      </c>
      <c r="B47431">
        <v>8</v>
      </c>
      <c r="C47431">
        <v>100</v>
      </c>
      <c r="D47431">
        <v>10</v>
      </c>
      <c r="E47431">
        <v>11</v>
      </c>
      <c r="F47431" t="s">
        <v>25</v>
      </c>
      <c r="G47431">
        <v>142017.80799999999</v>
      </c>
    </row>
    <row r="47432" spans="1:7" x14ac:dyDescent="0.3">
      <c r="A47432">
        <v>2021</v>
      </c>
      <c r="B47432">
        <v>8</v>
      </c>
      <c r="C47432">
        <v>100</v>
      </c>
      <c r="D47432">
        <v>10</v>
      </c>
      <c r="E47432">
        <v>11</v>
      </c>
      <c r="F47432" t="s">
        <v>10</v>
      </c>
      <c r="G47432">
        <v>701539.49300000002</v>
      </c>
    </row>
    <row r="47433" spans="1:7" x14ac:dyDescent="0.3">
      <c r="A47433">
        <v>2021</v>
      </c>
      <c r="B47433">
        <v>8</v>
      </c>
      <c r="C47433">
        <v>100</v>
      </c>
      <c r="D47433">
        <v>10</v>
      </c>
      <c r="E47433">
        <v>11</v>
      </c>
      <c r="F47433" t="s">
        <v>26</v>
      </c>
      <c r="G47433">
        <v>182125.49100000001</v>
      </c>
    </row>
    <row r="47434" spans="1:7" x14ac:dyDescent="0.3">
      <c r="A47434">
        <v>2021</v>
      </c>
      <c r="B47434">
        <v>8</v>
      </c>
      <c r="C47434">
        <v>100</v>
      </c>
      <c r="D47434">
        <v>10</v>
      </c>
      <c r="E47434">
        <v>11</v>
      </c>
      <c r="F47434" t="s">
        <v>11</v>
      </c>
      <c r="G47434">
        <v>325565.85100000002</v>
      </c>
    </row>
    <row r="47435" spans="1:7" x14ac:dyDescent="0.3">
      <c r="A47435">
        <v>2021</v>
      </c>
      <c r="B47435">
        <v>8</v>
      </c>
      <c r="C47435">
        <v>100</v>
      </c>
      <c r="D47435">
        <v>10</v>
      </c>
      <c r="E47435">
        <v>11</v>
      </c>
      <c r="F47435" t="s">
        <v>12</v>
      </c>
      <c r="G47435">
        <v>250140.15900000001</v>
      </c>
    </row>
    <row r="47436" spans="1:7" x14ac:dyDescent="0.3">
      <c r="A47436">
        <v>2021</v>
      </c>
      <c r="B47436">
        <v>8</v>
      </c>
      <c r="C47436">
        <v>100</v>
      </c>
      <c r="D47436">
        <v>10</v>
      </c>
      <c r="E47436">
        <v>11</v>
      </c>
      <c r="F47436" t="s">
        <v>27</v>
      </c>
      <c r="G47436">
        <v>37739.19</v>
      </c>
    </row>
    <row r="47437" spans="1:7" x14ac:dyDescent="0.3">
      <c r="A47437">
        <v>2021</v>
      </c>
      <c r="B47437">
        <v>8</v>
      </c>
      <c r="C47437">
        <v>100</v>
      </c>
      <c r="D47437">
        <v>10</v>
      </c>
      <c r="E47437">
        <v>11</v>
      </c>
      <c r="F47437" t="s">
        <v>13</v>
      </c>
      <c r="G47437">
        <v>160895.16200000001</v>
      </c>
    </row>
    <row r="47438" spans="1:7" x14ac:dyDescent="0.3">
      <c r="A47438">
        <v>2021</v>
      </c>
      <c r="B47438">
        <v>8</v>
      </c>
      <c r="C47438">
        <v>100</v>
      </c>
      <c r="D47438">
        <v>10</v>
      </c>
      <c r="E47438">
        <v>11</v>
      </c>
      <c r="F47438" t="s">
        <v>14</v>
      </c>
      <c r="G47438">
        <v>52507.6</v>
      </c>
    </row>
    <row r="47439" spans="1:7" x14ac:dyDescent="0.3">
      <c r="A47439">
        <v>2021</v>
      </c>
      <c r="B47439">
        <v>8</v>
      </c>
      <c r="C47439">
        <v>100</v>
      </c>
      <c r="D47439">
        <v>10</v>
      </c>
      <c r="E47439">
        <v>11</v>
      </c>
      <c r="F47439" t="s">
        <v>15</v>
      </c>
      <c r="G47439">
        <v>584058.18900000001</v>
      </c>
    </row>
    <row r="47440" spans="1:7" x14ac:dyDescent="0.3">
      <c r="A47440">
        <v>2021</v>
      </c>
      <c r="B47440">
        <v>8</v>
      </c>
      <c r="C47440">
        <v>100</v>
      </c>
      <c r="D47440">
        <v>10</v>
      </c>
      <c r="E47440">
        <v>11</v>
      </c>
      <c r="F47440" t="s">
        <v>16</v>
      </c>
      <c r="G47440">
        <v>202878.69500000001</v>
      </c>
    </row>
    <row r="47441" spans="1:7" x14ac:dyDescent="0.3">
      <c r="A47441">
        <v>2021</v>
      </c>
      <c r="B47441">
        <v>8</v>
      </c>
      <c r="C47441">
        <v>100</v>
      </c>
      <c r="D47441">
        <v>10</v>
      </c>
      <c r="E47441">
        <v>11</v>
      </c>
      <c r="F47441" t="s">
        <v>28</v>
      </c>
      <c r="G47441">
        <v>42734.5</v>
      </c>
    </row>
    <row r="47442" spans="1:7" x14ac:dyDescent="0.3">
      <c r="A47442">
        <v>2021</v>
      </c>
      <c r="B47442">
        <v>8</v>
      </c>
      <c r="C47442">
        <v>100</v>
      </c>
      <c r="D47442">
        <v>10</v>
      </c>
      <c r="E47442">
        <v>11</v>
      </c>
      <c r="F47442" t="s">
        <v>29</v>
      </c>
      <c r="G47442">
        <v>88800.285999999993</v>
      </c>
    </row>
    <row r="47443" spans="1:7" x14ac:dyDescent="0.3">
      <c r="A47443">
        <v>2021</v>
      </c>
      <c r="B47443">
        <v>8</v>
      </c>
      <c r="C47443">
        <v>100</v>
      </c>
      <c r="D47443">
        <v>10</v>
      </c>
      <c r="E47443">
        <v>11</v>
      </c>
      <c r="F47443" t="s">
        <v>30</v>
      </c>
      <c r="G47443">
        <v>38778.800000000003</v>
      </c>
    </row>
    <row r="47444" spans="1:7" x14ac:dyDescent="0.3">
      <c r="A47444">
        <v>2021</v>
      </c>
      <c r="B47444">
        <v>8</v>
      </c>
      <c r="C47444">
        <v>100</v>
      </c>
      <c r="D47444">
        <v>10</v>
      </c>
      <c r="E47444">
        <v>11</v>
      </c>
      <c r="F47444" t="s">
        <v>31</v>
      </c>
      <c r="G47444">
        <v>334129.96399999998</v>
      </c>
    </row>
    <row r="47445" spans="1:7" x14ac:dyDescent="0.3">
      <c r="A47445">
        <v>2021</v>
      </c>
      <c r="B47445">
        <v>8</v>
      </c>
      <c r="C47445">
        <v>100</v>
      </c>
      <c r="D47445">
        <v>10</v>
      </c>
      <c r="E47445">
        <v>11</v>
      </c>
      <c r="F47445" t="s">
        <v>17</v>
      </c>
      <c r="G47445">
        <v>256798.16899999999</v>
      </c>
    </row>
    <row r="47446" spans="1:7" x14ac:dyDescent="0.3">
      <c r="A47446">
        <v>2021</v>
      </c>
      <c r="B47446">
        <v>8</v>
      </c>
      <c r="C47446">
        <v>100</v>
      </c>
      <c r="D47446">
        <v>10</v>
      </c>
      <c r="E47446">
        <v>11</v>
      </c>
      <c r="F47446" t="s">
        <v>18</v>
      </c>
      <c r="G47446">
        <v>26548.5</v>
      </c>
    </row>
    <row r="47447" spans="1:7" x14ac:dyDescent="0.3">
      <c r="A47447">
        <v>2021</v>
      </c>
      <c r="B47447">
        <v>8</v>
      </c>
      <c r="C47447">
        <v>100</v>
      </c>
      <c r="D47447">
        <v>10</v>
      </c>
      <c r="E47447">
        <v>11</v>
      </c>
      <c r="F47447" t="s">
        <v>19</v>
      </c>
      <c r="G47447">
        <v>1190907.098</v>
      </c>
    </row>
    <row r="47448" spans="1:7" x14ac:dyDescent="0.3">
      <c r="A47448">
        <v>2021</v>
      </c>
      <c r="B47448">
        <v>8</v>
      </c>
      <c r="C47448">
        <v>100</v>
      </c>
      <c r="D47448">
        <v>10</v>
      </c>
      <c r="E47448">
        <v>11</v>
      </c>
      <c r="F47448" t="s">
        <v>32</v>
      </c>
      <c r="G47448">
        <v>108498.5</v>
      </c>
    </row>
    <row r="47449" spans="1:7" x14ac:dyDescent="0.3">
      <c r="A47449">
        <v>2021</v>
      </c>
      <c r="B47449">
        <v>8</v>
      </c>
      <c r="C47449">
        <v>100</v>
      </c>
      <c r="D47449">
        <v>10</v>
      </c>
      <c r="E47449">
        <v>13</v>
      </c>
      <c r="F47449" t="s">
        <v>24</v>
      </c>
      <c r="G47449">
        <v>9</v>
      </c>
    </row>
    <row r="47450" spans="1:7" x14ac:dyDescent="0.3">
      <c r="A47450">
        <v>2021</v>
      </c>
      <c r="B47450">
        <v>8</v>
      </c>
      <c r="C47450">
        <v>100</v>
      </c>
      <c r="D47450">
        <v>10</v>
      </c>
      <c r="E47450">
        <v>13</v>
      </c>
      <c r="F47450" t="s">
        <v>10</v>
      </c>
      <c r="G47450">
        <v>175</v>
      </c>
    </row>
    <row r="47451" spans="1:7" x14ac:dyDescent="0.3">
      <c r="A47451">
        <v>2021</v>
      </c>
      <c r="B47451">
        <v>8</v>
      </c>
      <c r="C47451">
        <v>100</v>
      </c>
      <c r="D47451">
        <v>10</v>
      </c>
      <c r="E47451">
        <v>13</v>
      </c>
      <c r="F47451" t="s">
        <v>15</v>
      </c>
      <c r="G47451">
        <v>15</v>
      </c>
    </row>
    <row r="47452" spans="1:7" x14ac:dyDescent="0.3">
      <c r="A47452">
        <v>2021</v>
      </c>
      <c r="B47452">
        <v>8</v>
      </c>
      <c r="C47452">
        <v>100</v>
      </c>
      <c r="D47452">
        <v>10</v>
      </c>
      <c r="E47452">
        <v>13</v>
      </c>
      <c r="F47452" t="s">
        <v>16</v>
      </c>
      <c r="G47452">
        <v>2</v>
      </c>
    </row>
    <row r="47453" spans="1:7" x14ac:dyDescent="0.3">
      <c r="A47453">
        <v>2021</v>
      </c>
      <c r="B47453">
        <v>8</v>
      </c>
      <c r="C47453">
        <v>100</v>
      </c>
      <c r="D47453">
        <v>10</v>
      </c>
      <c r="E47453">
        <v>13</v>
      </c>
      <c r="F47453" t="s">
        <v>31</v>
      </c>
      <c r="G47453">
        <v>62</v>
      </c>
    </row>
    <row r="47454" spans="1:7" x14ac:dyDescent="0.3">
      <c r="A47454">
        <v>2021</v>
      </c>
      <c r="B47454">
        <v>8</v>
      </c>
      <c r="C47454">
        <v>100</v>
      </c>
      <c r="D47454">
        <v>10</v>
      </c>
      <c r="E47454">
        <v>13</v>
      </c>
      <c r="F47454" t="s">
        <v>17</v>
      </c>
      <c r="G47454">
        <v>70</v>
      </c>
    </row>
    <row r="47455" spans="1:7" x14ac:dyDescent="0.3">
      <c r="A47455">
        <v>2021</v>
      </c>
      <c r="B47455">
        <v>8</v>
      </c>
      <c r="C47455">
        <v>100</v>
      </c>
      <c r="D47455">
        <v>10</v>
      </c>
      <c r="E47455">
        <v>13</v>
      </c>
      <c r="F47455" t="s">
        <v>19</v>
      </c>
      <c r="G47455">
        <v>13</v>
      </c>
    </row>
    <row r="47456" spans="1:7" x14ac:dyDescent="0.3">
      <c r="A47456">
        <v>2021</v>
      </c>
      <c r="B47456">
        <v>8</v>
      </c>
      <c r="C47456">
        <v>100</v>
      </c>
      <c r="D47456">
        <v>10</v>
      </c>
      <c r="E47456">
        <v>14</v>
      </c>
      <c r="F47456" t="s">
        <v>33</v>
      </c>
      <c r="G47456">
        <v>818.55799999999999</v>
      </c>
    </row>
    <row r="47457" spans="1:7" x14ac:dyDescent="0.3">
      <c r="A47457">
        <v>2021</v>
      </c>
      <c r="B47457">
        <v>8</v>
      </c>
      <c r="C47457">
        <v>100</v>
      </c>
      <c r="D47457">
        <v>10</v>
      </c>
      <c r="E47457">
        <v>14</v>
      </c>
      <c r="F47457" t="s">
        <v>20</v>
      </c>
      <c r="G47457">
        <v>4267.3760000000002</v>
      </c>
    </row>
    <row r="47458" spans="1:7" x14ac:dyDescent="0.3">
      <c r="A47458">
        <v>2021</v>
      </c>
      <c r="B47458">
        <v>8</v>
      </c>
      <c r="C47458">
        <v>100</v>
      </c>
      <c r="D47458">
        <v>10</v>
      </c>
      <c r="E47458">
        <v>14</v>
      </c>
      <c r="F47458" t="s">
        <v>21</v>
      </c>
      <c r="G47458">
        <v>10385.174999999999</v>
      </c>
    </row>
    <row r="47459" spans="1:7" x14ac:dyDescent="0.3">
      <c r="A47459">
        <v>2021</v>
      </c>
      <c r="B47459">
        <v>8</v>
      </c>
      <c r="C47459">
        <v>100</v>
      </c>
      <c r="D47459">
        <v>10</v>
      </c>
      <c r="E47459">
        <v>14</v>
      </c>
      <c r="F47459" t="s">
        <v>22</v>
      </c>
      <c r="G47459">
        <v>333.75099999999998</v>
      </c>
    </row>
    <row r="47460" spans="1:7" x14ac:dyDescent="0.3">
      <c r="A47460">
        <v>2021</v>
      </c>
      <c r="B47460">
        <v>8</v>
      </c>
      <c r="C47460">
        <v>100</v>
      </c>
      <c r="D47460">
        <v>10</v>
      </c>
      <c r="E47460">
        <v>14</v>
      </c>
      <c r="F47460" t="s">
        <v>7</v>
      </c>
      <c r="G47460">
        <v>11633.597</v>
      </c>
    </row>
    <row r="47461" spans="1:7" x14ac:dyDescent="0.3">
      <c r="A47461">
        <v>2021</v>
      </c>
      <c r="B47461">
        <v>8</v>
      </c>
      <c r="C47461">
        <v>100</v>
      </c>
      <c r="D47461">
        <v>10</v>
      </c>
      <c r="E47461">
        <v>14</v>
      </c>
      <c r="F47461" t="s">
        <v>8</v>
      </c>
      <c r="G47461">
        <v>13953.754999999999</v>
      </c>
    </row>
    <row r="47462" spans="1:7" x14ac:dyDescent="0.3">
      <c r="A47462">
        <v>2021</v>
      </c>
      <c r="B47462">
        <v>8</v>
      </c>
      <c r="C47462">
        <v>100</v>
      </c>
      <c r="D47462">
        <v>10</v>
      </c>
      <c r="E47462">
        <v>14</v>
      </c>
      <c r="F47462" t="s">
        <v>23</v>
      </c>
      <c r="G47462">
        <v>26355.786</v>
      </c>
    </row>
    <row r="47463" spans="1:7" x14ac:dyDescent="0.3">
      <c r="A47463">
        <v>2021</v>
      </c>
      <c r="B47463">
        <v>8</v>
      </c>
      <c r="C47463">
        <v>100</v>
      </c>
      <c r="D47463">
        <v>10</v>
      </c>
      <c r="E47463">
        <v>14</v>
      </c>
      <c r="F47463" t="s">
        <v>24</v>
      </c>
      <c r="G47463">
        <v>1909.309</v>
      </c>
    </row>
    <row r="47464" spans="1:7" x14ac:dyDescent="0.3">
      <c r="A47464">
        <v>2021</v>
      </c>
      <c r="B47464">
        <v>8</v>
      </c>
      <c r="C47464">
        <v>100</v>
      </c>
      <c r="D47464">
        <v>10</v>
      </c>
      <c r="E47464">
        <v>14</v>
      </c>
      <c r="F47464" t="s">
        <v>9</v>
      </c>
      <c r="G47464">
        <v>5804.61</v>
      </c>
    </row>
    <row r="47465" spans="1:7" x14ac:dyDescent="0.3">
      <c r="A47465">
        <v>2021</v>
      </c>
      <c r="B47465">
        <v>8</v>
      </c>
      <c r="C47465">
        <v>100</v>
      </c>
      <c r="D47465">
        <v>10</v>
      </c>
      <c r="E47465">
        <v>14</v>
      </c>
      <c r="F47465" t="s">
        <v>25</v>
      </c>
      <c r="G47465">
        <v>2313.444</v>
      </c>
    </row>
    <row r="47466" spans="1:7" x14ac:dyDescent="0.3">
      <c r="A47466">
        <v>2021</v>
      </c>
      <c r="B47466">
        <v>8</v>
      </c>
      <c r="C47466">
        <v>100</v>
      </c>
      <c r="D47466">
        <v>10</v>
      </c>
      <c r="E47466">
        <v>14</v>
      </c>
      <c r="F47466" t="s">
        <v>10</v>
      </c>
      <c r="G47466">
        <v>14973.444</v>
      </c>
    </row>
    <row r="47467" spans="1:7" x14ac:dyDescent="0.3">
      <c r="A47467">
        <v>2021</v>
      </c>
      <c r="B47467">
        <v>8</v>
      </c>
      <c r="C47467">
        <v>100</v>
      </c>
      <c r="D47467">
        <v>10</v>
      </c>
      <c r="E47467">
        <v>14</v>
      </c>
      <c r="F47467" t="s">
        <v>26</v>
      </c>
      <c r="G47467">
        <v>1213.3030000000001</v>
      </c>
    </row>
    <row r="47468" spans="1:7" x14ac:dyDescent="0.3">
      <c r="A47468">
        <v>2021</v>
      </c>
      <c r="B47468">
        <v>8</v>
      </c>
      <c r="C47468">
        <v>100</v>
      </c>
      <c r="D47468">
        <v>10</v>
      </c>
      <c r="E47468">
        <v>14</v>
      </c>
      <c r="F47468" t="s">
        <v>11</v>
      </c>
      <c r="G47468">
        <v>3444.3879999999999</v>
      </c>
    </row>
    <row r="47469" spans="1:7" x14ac:dyDescent="0.3">
      <c r="A47469">
        <v>2021</v>
      </c>
      <c r="B47469">
        <v>8</v>
      </c>
      <c r="C47469">
        <v>100</v>
      </c>
      <c r="D47469">
        <v>10</v>
      </c>
      <c r="E47469">
        <v>14</v>
      </c>
      <c r="F47469" t="s">
        <v>12</v>
      </c>
      <c r="G47469">
        <v>8262.9480000000003</v>
      </c>
    </row>
    <row r="47470" spans="1:7" x14ac:dyDescent="0.3">
      <c r="A47470">
        <v>2021</v>
      </c>
      <c r="B47470">
        <v>8</v>
      </c>
      <c r="C47470">
        <v>100</v>
      </c>
      <c r="D47470">
        <v>10</v>
      </c>
      <c r="E47470">
        <v>14</v>
      </c>
      <c r="F47470" t="s">
        <v>27</v>
      </c>
      <c r="G47470">
        <v>2287.828</v>
      </c>
    </row>
    <row r="47471" spans="1:7" x14ac:dyDescent="0.3">
      <c r="A47471">
        <v>2021</v>
      </c>
      <c r="B47471">
        <v>8</v>
      </c>
      <c r="C47471">
        <v>100</v>
      </c>
      <c r="D47471">
        <v>10</v>
      </c>
      <c r="E47471">
        <v>14</v>
      </c>
      <c r="F47471" t="s">
        <v>13</v>
      </c>
      <c r="G47471">
        <v>22264.28</v>
      </c>
    </row>
    <row r="47472" spans="1:7" x14ac:dyDescent="0.3">
      <c r="A47472">
        <v>2021</v>
      </c>
      <c r="B47472">
        <v>8</v>
      </c>
      <c r="C47472">
        <v>100</v>
      </c>
      <c r="D47472">
        <v>10</v>
      </c>
      <c r="E47472">
        <v>14</v>
      </c>
      <c r="F47472" t="s">
        <v>14</v>
      </c>
      <c r="G47472">
        <v>1175.8979999999999</v>
      </c>
    </row>
    <row r="47473" spans="1:7" x14ac:dyDescent="0.3">
      <c r="A47473">
        <v>2021</v>
      </c>
      <c r="B47473">
        <v>8</v>
      </c>
      <c r="C47473">
        <v>100</v>
      </c>
      <c r="D47473">
        <v>10</v>
      </c>
      <c r="E47473">
        <v>14</v>
      </c>
      <c r="F47473" t="s">
        <v>15</v>
      </c>
      <c r="G47473">
        <v>6953.1509999999998</v>
      </c>
    </row>
    <row r="47474" spans="1:7" x14ac:dyDescent="0.3">
      <c r="A47474">
        <v>2021</v>
      </c>
      <c r="B47474">
        <v>8</v>
      </c>
      <c r="C47474">
        <v>100</v>
      </c>
      <c r="D47474">
        <v>10</v>
      </c>
      <c r="E47474">
        <v>14</v>
      </c>
      <c r="F47474" t="s">
        <v>16</v>
      </c>
      <c r="G47474">
        <v>31980.399000000001</v>
      </c>
    </row>
    <row r="47475" spans="1:7" x14ac:dyDescent="0.3">
      <c r="A47475">
        <v>2021</v>
      </c>
      <c r="B47475">
        <v>8</v>
      </c>
      <c r="C47475">
        <v>100</v>
      </c>
      <c r="D47475">
        <v>10</v>
      </c>
      <c r="E47475">
        <v>14</v>
      </c>
      <c r="F47475" t="s">
        <v>28</v>
      </c>
      <c r="G47475">
        <v>5383.8689999999997</v>
      </c>
    </row>
    <row r="47476" spans="1:7" x14ac:dyDescent="0.3">
      <c r="A47476">
        <v>2021</v>
      </c>
      <c r="B47476">
        <v>8</v>
      </c>
      <c r="C47476">
        <v>100</v>
      </c>
      <c r="D47476">
        <v>10</v>
      </c>
      <c r="E47476">
        <v>14</v>
      </c>
      <c r="F47476" t="s">
        <v>29</v>
      </c>
      <c r="G47476">
        <v>1191.2940000000001</v>
      </c>
    </row>
    <row r="47477" spans="1:7" x14ac:dyDescent="0.3">
      <c r="A47477">
        <v>2021</v>
      </c>
      <c r="B47477">
        <v>8</v>
      </c>
      <c r="C47477">
        <v>100</v>
      </c>
      <c r="D47477">
        <v>10</v>
      </c>
      <c r="E47477">
        <v>14</v>
      </c>
      <c r="F47477" t="s">
        <v>30</v>
      </c>
      <c r="G47477">
        <v>974.745</v>
      </c>
    </row>
    <row r="47478" spans="1:7" x14ac:dyDescent="0.3">
      <c r="A47478">
        <v>2021</v>
      </c>
      <c r="B47478">
        <v>8</v>
      </c>
      <c r="C47478">
        <v>100</v>
      </c>
      <c r="D47478">
        <v>10</v>
      </c>
      <c r="E47478">
        <v>14</v>
      </c>
      <c r="F47478" t="s">
        <v>31</v>
      </c>
      <c r="G47478">
        <v>8037.9340000000002</v>
      </c>
    </row>
    <row r="47479" spans="1:7" x14ac:dyDescent="0.3">
      <c r="A47479">
        <v>2021</v>
      </c>
      <c r="B47479">
        <v>8</v>
      </c>
      <c r="C47479">
        <v>100</v>
      </c>
      <c r="D47479">
        <v>10</v>
      </c>
      <c r="E47479">
        <v>14</v>
      </c>
      <c r="F47479" t="s">
        <v>17</v>
      </c>
      <c r="G47479">
        <v>2426.0410000000002</v>
      </c>
    </row>
    <row r="47480" spans="1:7" x14ac:dyDescent="0.3">
      <c r="A47480">
        <v>2021</v>
      </c>
      <c r="B47480">
        <v>8</v>
      </c>
      <c r="C47480">
        <v>100</v>
      </c>
      <c r="D47480">
        <v>10</v>
      </c>
      <c r="E47480">
        <v>14</v>
      </c>
      <c r="F47480" t="s">
        <v>18</v>
      </c>
      <c r="G47480">
        <v>1066.376</v>
      </c>
    </row>
    <row r="47481" spans="1:7" x14ac:dyDescent="0.3">
      <c r="A47481">
        <v>2021</v>
      </c>
      <c r="B47481">
        <v>8</v>
      </c>
      <c r="C47481">
        <v>100</v>
      </c>
      <c r="D47481">
        <v>10</v>
      </c>
      <c r="E47481">
        <v>14</v>
      </c>
      <c r="F47481" t="s">
        <v>19</v>
      </c>
      <c r="G47481">
        <v>188539.65900000001</v>
      </c>
    </row>
    <row r="47482" spans="1:7" x14ac:dyDescent="0.3">
      <c r="A47482">
        <v>2021</v>
      </c>
      <c r="B47482">
        <v>8</v>
      </c>
      <c r="C47482">
        <v>100</v>
      </c>
      <c r="D47482">
        <v>10</v>
      </c>
      <c r="E47482">
        <v>14</v>
      </c>
      <c r="F47482" t="s">
        <v>32</v>
      </c>
      <c r="G47482">
        <v>593.86599999999999</v>
      </c>
    </row>
    <row r="47483" spans="1:7" x14ac:dyDescent="0.3">
      <c r="A47483">
        <v>2021</v>
      </c>
      <c r="B47483">
        <v>8</v>
      </c>
      <c r="C47483">
        <v>100</v>
      </c>
      <c r="D47483">
        <v>10</v>
      </c>
      <c r="E47483">
        <v>15</v>
      </c>
      <c r="F47483" t="s">
        <v>20</v>
      </c>
      <c r="G47483">
        <v>2708.694</v>
      </c>
    </row>
    <row r="47484" spans="1:7" x14ac:dyDescent="0.3">
      <c r="A47484">
        <v>2021</v>
      </c>
      <c r="B47484">
        <v>8</v>
      </c>
      <c r="C47484">
        <v>100</v>
      </c>
      <c r="D47484">
        <v>10</v>
      </c>
      <c r="E47484">
        <v>15</v>
      </c>
      <c r="F47484" t="s">
        <v>21</v>
      </c>
      <c r="G47484">
        <v>577.35199999999998</v>
      </c>
    </row>
    <row r="47485" spans="1:7" x14ac:dyDescent="0.3">
      <c r="A47485">
        <v>2021</v>
      </c>
      <c r="B47485">
        <v>8</v>
      </c>
      <c r="C47485">
        <v>100</v>
      </c>
      <c r="D47485">
        <v>10</v>
      </c>
      <c r="E47485">
        <v>15</v>
      </c>
      <c r="F47485" t="s">
        <v>7</v>
      </c>
      <c r="G47485">
        <v>9514.1550000000007</v>
      </c>
    </row>
    <row r="47486" spans="1:7" x14ac:dyDescent="0.3">
      <c r="A47486">
        <v>2021</v>
      </c>
      <c r="B47486">
        <v>8</v>
      </c>
      <c r="C47486">
        <v>100</v>
      </c>
      <c r="D47486">
        <v>10</v>
      </c>
      <c r="E47486">
        <v>15</v>
      </c>
      <c r="F47486" t="s">
        <v>8</v>
      </c>
      <c r="G47486">
        <v>5521.2860000000001</v>
      </c>
    </row>
    <row r="47487" spans="1:7" x14ac:dyDescent="0.3">
      <c r="A47487">
        <v>2021</v>
      </c>
      <c r="B47487">
        <v>8</v>
      </c>
      <c r="C47487">
        <v>100</v>
      </c>
      <c r="D47487">
        <v>10</v>
      </c>
      <c r="E47487">
        <v>15</v>
      </c>
      <c r="F47487" t="s">
        <v>24</v>
      </c>
      <c r="G47487">
        <v>4267.46</v>
      </c>
    </row>
    <row r="47488" spans="1:7" x14ac:dyDescent="0.3">
      <c r="A47488">
        <v>2021</v>
      </c>
      <c r="B47488">
        <v>8</v>
      </c>
      <c r="C47488">
        <v>100</v>
      </c>
      <c r="D47488">
        <v>10</v>
      </c>
      <c r="E47488">
        <v>15</v>
      </c>
      <c r="F47488" t="s">
        <v>10</v>
      </c>
      <c r="G47488">
        <v>3083.9220998599999</v>
      </c>
    </row>
    <row r="47489" spans="1:7" x14ac:dyDescent="0.3">
      <c r="A47489">
        <v>2021</v>
      </c>
      <c r="B47489">
        <v>8</v>
      </c>
      <c r="C47489">
        <v>100</v>
      </c>
      <c r="D47489">
        <v>10</v>
      </c>
      <c r="E47489">
        <v>15</v>
      </c>
      <c r="F47489" t="s">
        <v>26</v>
      </c>
      <c r="G47489">
        <v>343.05158</v>
      </c>
    </row>
    <row r="47490" spans="1:7" x14ac:dyDescent="0.3">
      <c r="A47490">
        <v>2021</v>
      </c>
      <c r="B47490">
        <v>8</v>
      </c>
      <c r="C47490">
        <v>100</v>
      </c>
      <c r="D47490">
        <v>10</v>
      </c>
      <c r="E47490">
        <v>15</v>
      </c>
      <c r="F47490" t="s">
        <v>27</v>
      </c>
      <c r="G47490">
        <v>2030.8473583984401</v>
      </c>
    </row>
    <row r="47491" spans="1:7" x14ac:dyDescent="0.3">
      <c r="A47491">
        <v>2021</v>
      </c>
      <c r="B47491">
        <v>8</v>
      </c>
      <c r="C47491">
        <v>100</v>
      </c>
      <c r="D47491">
        <v>10</v>
      </c>
      <c r="E47491">
        <v>15</v>
      </c>
      <c r="F47491" t="s">
        <v>13</v>
      </c>
      <c r="G47491">
        <v>12123.17</v>
      </c>
    </row>
    <row r="47492" spans="1:7" x14ac:dyDescent="0.3">
      <c r="A47492">
        <v>2021</v>
      </c>
      <c r="B47492">
        <v>8</v>
      </c>
      <c r="C47492">
        <v>100</v>
      </c>
      <c r="D47492">
        <v>10</v>
      </c>
      <c r="E47492">
        <v>15</v>
      </c>
      <c r="F47492" t="s">
        <v>15</v>
      </c>
      <c r="G47492">
        <v>2278.6239999999998</v>
      </c>
    </row>
    <row r="47493" spans="1:7" x14ac:dyDescent="0.3">
      <c r="A47493">
        <v>2021</v>
      </c>
      <c r="B47493">
        <v>8</v>
      </c>
      <c r="C47493">
        <v>100</v>
      </c>
      <c r="D47493">
        <v>10</v>
      </c>
      <c r="E47493">
        <v>15</v>
      </c>
      <c r="F47493" t="s">
        <v>16</v>
      </c>
      <c r="G47493">
        <v>98784.877500000002</v>
      </c>
    </row>
    <row r="47494" spans="1:7" x14ac:dyDescent="0.3">
      <c r="A47494">
        <v>2021</v>
      </c>
      <c r="B47494">
        <v>8</v>
      </c>
      <c r="C47494">
        <v>100</v>
      </c>
      <c r="D47494">
        <v>10</v>
      </c>
      <c r="E47494">
        <v>15</v>
      </c>
      <c r="F47494" t="s">
        <v>28</v>
      </c>
      <c r="G47494">
        <v>4085.2109999999998</v>
      </c>
    </row>
    <row r="47495" spans="1:7" x14ac:dyDescent="0.3">
      <c r="A47495">
        <v>2021</v>
      </c>
      <c r="B47495">
        <v>8</v>
      </c>
      <c r="C47495">
        <v>100</v>
      </c>
      <c r="D47495">
        <v>10</v>
      </c>
      <c r="E47495">
        <v>15</v>
      </c>
      <c r="F47495" t="s">
        <v>31</v>
      </c>
      <c r="G47495">
        <v>8757.8051899999991</v>
      </c>
    </row>
    <row r="47496" spans="1:7" x14ac:dyDescent="0.3">
      <c r="A47496">
        <v>2021</v>
      </c>
      <c r="B47496">
        <v>8</v>
      </c>
      <c r="C47496">
        <v>100</v>
      </c>
      <c r="D47496">
        <v>10</v>
      </c>
      <c r="E47496">
        <v>15</v>
      </c>
      <c r="F47496" t="s">
        <v>17</v>
      </c>
      <c r="G47496">
        <v>10602.433999999999</v>
      </c>
    </row>
    <row r="47497" spans="1:7" x14ac:dyDescent="0.3">
      <c r="A47497">
        <v>2021</v>
      </c>
      <c r="B47497">
        <v>8</v>
      </c>
      <c r="C47497">
        <v>100</v>
      </c>
      <c r="D47497">
        <v>10</v>
      </c>
      <c r="E47497">
        <v>15</v>
      </c>
      <c r="F47497" t="s">
        <v>18</v>
      </c>
      <c r="G47497">
        <v>2469.77</v>
      </c>
    </row>
    <row r="47498" spans="1:7" x14ac:dyDescent="0.3">
      <c r="A47498">
        <v>2021</v>
      </c>
      <c r="B47498">
        <v>8</v>
      </c>
      <c r="C47498">
        <v>100</v>
      </c>
      <c r="D47498">
        <v>10</v>
      </c>
      <c r="E47498">
        <v>15</v>
      </c>
      <c r="F47498" t="s">
        <v>19</v>
      </c>
      <c r="G47498">
        <v>20208.2704647338</v>
      </c>
    </row>
    <row r="47499" spans="1:7" x14ac:dyDescent="0.3">
      <c r="A47499">
        <v>2021</v>
      </c>
      <c r="B47499">
        <v>8</v>
      </c>
      <c r="C47499">
        <v>100</v>
      </c>
      <c r="D47499">
        <v>10</v>
      </c>
      <c r="E47499">
        <v>50</v>
      </c>
      <c r="F47499" t="s">
        <v>20</v>
      </c>
      <c r="G47499">
        <v>71.23</v>
      </c>
    </row>
    <row r="47500" spans="1:7" x14ac:dyDescent="0.3">
      <c r="A47500">
        <v>2021</v>
      </c>
      <c r="B47500">
        <v>8</v>
      </c>
      <c r="C47500">
        <v>100</v>
      </c>
      <c r="D47500">
        <v>10</v>
      </c>
      <c r="E47500">
        <v>50</v>
      </c>
      <c r="F47500" t="s">
        <v>21</v>
      </c>
      <c r="G47500">
        <v>1113.3019999999999</v>
      </c>
    </row>
    <row r="47501" spans="1:7" x14ac:dyDescent="0.3">
      <c r="A47501">
        <v>2021</v>
      </c>
      <c r="B47501">
        <v>8</v>
      </c>
      <c r="C47501">
        <v>100</v>
      </c>
      <c r="D47501">
        <v>10</v>
      </c>
      <c r="E47501">
        <v>50</v>
      </c>
      <c r="F47501" t="s">
        <v>7</v>
      </c>
      <c r="G47501">
        <v>36019.718999999997</v>
      </c>
    </row>
    <row r="47502" spans="1:7" x14ac:dyDescent="0.3">
      <c r="A47502">
        <v>2021</v>
      </c>
      <c r="B47502">
        <v>8</v>
      </c>
      <c r="C47502">
        <v>100</v>
      </c>
      <c r="D47502">
        <v>10</v>
      </c>
      <c r="E47502">
        <v>50</v>
      </c>
      <c r="F47502" t="s">
        <v>8</v>
      </c>
      <c r="G47502">
        <v>8398.14</v>
      </c>
    </row>
    <row r="47503" spans="1:7" x14ac:dyDescent="0.3">
      <c r="A47503">
        <v>2021</v>
      </c>
      <c r="B47503">
        <v>8</v>
      </c>
      <c r="C47503">
        <v>100</v>
      </c>
      <c r="D47503">
        <v>10</v>
      </c>
      <c r="E47503">
        <v>50</v>
      </c>
      <c r="F47503" t="s">
        <v>23</v>
      </c>
      <c r="G47503">
        <v>79</v>
      </c>
    </row>
    <row r="47504" spans="1:7" x14ac:dyDescent="0.3">
      <c r="A47504">
        <v>2021</v>
      </c>
      <c r="B47504">
        <v>8</v>
      </c>
      <c r="C47504">
        <v>100</v>
      </c>
      <c r="D47504">
        <v>10</v>
      </c>
      <c r="E47504">
        <v>50</v>
      </c>
      <c r="F47504" t="s">
        <v>24</v>
      </c>
      <c r="G47504">
        <v>27105.437000000002</v>
      </c>
    </row>
    <row r="47505" spans="1:7" x14ac:dyDescent="0.3">
      <c r="A47505">
        <v>2021</v>
      </c>
      <c r="B47505">
        <v>8</v>
      </c>
      <c r="C47505">
        <v>100</v>
      </c>
      <c r="D47505">
        <v>10</v>
      </c>
      <c r="E47505">
        <v>50</v>
      </c>
      <c r="F47505" t="s">
        <v>9</v>
      </c>
      <c r="G47505">
        <v>4775.518</v>
      </c>
    </row>
    <row r="47506" spans="1:7" x14ac:dyDescent="0.3">
      <c r="A47506">
        <v>2021</v>
      </c>
      <c r="B47506">
        <v>8</v>
      </c>
      <c r="C47506">
        <v>100</v>
      </c>
      <c r="D47506">
        <v>10</v>
      </c>
      <c r="E47506">
        <v>50</v>
      </c>
      <c r="F47506" t="s">
        <v>25</v>
      </c>
      <c r="G47506">
        <v>71309.112999999998</v>
      </c>
    </row>
    <row r="47507" spans="1:7" x14ac:dyDescent="0.3">
      <c r="A47507">
        <v>2021</v>
      </c>
      <c r="B47507">
        <v>8</v>
      </c>
      <c r="C47507">
        <v>100</v>
      </c>
      <c r="D47507">
        <v>10</v>
      </c>
      <c r="E47507">
        <v>50</v>
      </c>
      <c r="F47507" t="s">
        <v>10</v>
      </c>
      <c r="G47507">
        <v>8069</v>
      </c>
    </row>
    <row r="47508" spans="1:7" x14ac:dyDescent="0.3">
      <c r="A47508">
        <v>2021</v>
      </c>
      <c r="B47508">
        <v>8</v>
      </c>
      <c r="C47508">
        <v>100</v>
      </c>
      <c r="D47508">
        <v>10</v>
      </c>
      <c r="E47508">
        <v>50</v>
      </c>
      <c r="F47508" t="s">
        <v>26</v>
      </c>
      <c r="G47508">
        <v>1089.18</v>
      </c>
    </row>
    <row r="47509" spans="1:7" x14ac:dyDescent="0.3">
      <c r="A47509">
        <v>2021</v>
      </c>
      <c r="B47509">
        <v>8</v>
      </c>
      <c r="C47509">
        <v>100</v>
      </c>
      <c r="D47509">
        <v>10</v>
      </c>
      <c r="E47509">
        <v>50</v>
      </c>
      <c r="F47509" t="s">
        <v>11</v>
      </c>
      <c r="G47509">
        <v>31.63</v>
      </c>
    </row>
    <row r="47510" spans="1:7" x14ac:dyDescent="0.3">
      <c r="A47510">
        <v>2021</v>
      </c>
      <c r="B47510">
        <v>8</v>
      </c>
      <c r="C47510">
        <v>100</v>
      </c>
      <c r="D47510">
        <v>10</v>
      </c>
      <c r="E47510">
        <v>50</v>
      </c>
      <c r="F47510" t="s">
        <v>12</v>
      </c>
      <c r="G47510">
        <v>74034.270999999993</v>
      </c>
    </row>
    <row r="47511" spans="1:7" x14ac:dyDescent="0.3">
      <c r="A47511">
        <v>2021</v>
      </c>
      <c r="B47511">
        <v>8</v>
      </c>
      <c r="C47511">
        <v>100</v>
      </c>
      <c r="D47511">
        <v>10</v>
      </c>
      <c r="E47511">
        <v>50</v>
      </c>
      <c r="F47511" t="s">
        <v>27</v>
      </c>
      <c r="G47511">
        <v>58407.28</v>
      </c>
    </row>
    <row r="47512" spans="1:7" x14ac:dyDescent="0.3">
      <c r="A47512">
        <v>2021</v>
      </c>
      <c r="B47512">
        <v>8</v>
      </c>
      <c r="C47512">
        <v>100</v>
      </c>
      <c r="D47512">
        <v>10</v>
      </c>
      <c r="E47512">
        <v>50</v>
      </c>
      <c r="F47512" t="s">
        <v>13</v>
      </c>
      <c r="G47512">
        <v>61208.845999999998</v>
      </c>
    </row>
    <row r="47513" spans="1:7" x14ac:dyDescent="0.3">
      <c r="A47513">
        <v>2021</v>
      </c>
      <c r="B47513">
        <v>8</v>
      </c>
      <c r="C47513">
        <v>100</v>
      </c>
      <c r="D47513">
        <v>10</v>
      </c>
      <c r="E47513">
        <v>50</v>
      </c>
      <c r="F47513" t="s">
        <v>14</v>
      </c>
      <c r="G47513">
        <v>26.74</v>
      </c>
    </row>
    <row r="47514" spans="1:7" x14ac:dyDescent="0.3">
      <c r="A47514">
        <v>2021</v>
      </c>
      <c r="B47514">
        <v>8</v>
      </c>
      <c r="C47514">
        <v>100</v>
      </c>
      <c r="D47514">
        <v>10</v>
      </c>
      <c r="E47514">
        <v>50</v>
      </c>
      <c r="F47514" t="s">
        <v>15</v>
      </c>
      <c r="G47514">
        <v>16327.29</v>
      </c>
    </row>
    <row r="47515" spans="1:7" x14ac:dyDescent="0.3">
      <c r="A47515">
        <v>2021</v>
      </c>
      <c r="B47515">
        <v>8</v>
      </c>
      <c r="C47515">
        <v>100</v>
      </c>
      <c r="D47515">
        <v>10</v>
      </c>
      <c r="E47515">
        <v>50</v>
      </c>
      <c r="F47515" t="s">
        <v>16</v>
      </c>
      <c r="G47515">
        <v>120.75</v>
      </c>
    </row>
    <row r="47516" spans="1:7" x14ac:dyDescent="0.3">
      <c r="A47516">
        <v>2021</v>
      </c>
      <c r="B47516">
        <v>8</v>
      </c>
      <c r="C47516">
        <v>100</v>
      </c>
      <c r="D47516">
        <v>10</v>
      </c>
      <c r="E47516">
        <v>50</v>
      </c>
      <c r="F47516" t="s">
        <v>31</v>
      </c>
      <c r="G47516">
        <v>6430.05</v>
      </c>
    </row>
    <row r="47517" spans="1:7" x14ac:dyDescent="0.3">
      <c r="A47517">
        <v>2021</v>
      </c>
      <c r="B47517">
        <v>8</v>
      </c>
      <c r="C47517">
        <v>100</v>
      </c>
      <c r="D47517">
        <v>10</v>
      </c>
      <c r="E47517">
        <v>50</v>
      </c>
      <c r="F47517" t="s">
        <v>17</v>
      </c>
      <c r="G47517">
        <v>3457.37</v>
      </c>
    </row>
    <row r="47518" spans="1:7" x14ac:dyDescent="0.3">
      <c r="A47518">
        <v>2021</v>
      </c>
      <c r="B47518">
        <v>8</v>
      </c>
      <c r="C47518">
        <v>100</v>
      </c>
      <c r="D47518">
        <v>10</v>
      </c>
      <c r="E47518">
        <v>50</v>
      </c>
      <c r="F47518" t="s">
        <v>19</v>
      </c>
      <c r="G47518">
        <v>9969.74</v>
      </c>
    </row>
    <row r="47519" spans="1:7" x14ac:dyDescent="0.3">
      <c r="A47519">
        <v>2021</v>
      </c>
      <c r="B47519">
        <v>8</v>
      </c>
      <c r="C47519">
        <v>100</v>
      </c>
      <c r="D47519">
        <v>10</v>
      </c>
      <c r="E47519">
        <v>50</v>
      </c>
      <c r="F47519" t="s">
        <v>32</v>
      </c>
      <c r="G47519">
        <v>125.19</v>
      </c>
    </row>
    <row r="47520" spans="1:7" x14ac:dyDescent="0.3">
      <c r="A47520">
        <v>2021</v>
      </c>
      <c r="B47520">
        <v>9</v>
      </c>
      <c r="C47520">
        <v>2</v>
      </c>
      <c r="D47520">
        <v>1</v>
      </c>
      <c r="E47520">
        <v>1</v>
      </c>
      <c r="F47520" t="s">
        <v>7</v>
      </c>
      <c r="G47520">
        <v>5</v>
      </c>
    </row>
    <row r="47521" spans="1:7" x14ac:dyDescent="0.3">
      <c r="A47521">
        <v>2021</v>
      </c>
      <c r="B47521">
        <v>9</v>
      </c>
      <c r="C47521">
        <v>2</v>
      </c>
      <c r="D47521">
        <v>1</v>
      </c>
      <c r="E47521">
        <v>1</v>
      </c>
      <c r="F47521" t="s">
        <v>8</v>
      </c>
      <c r="G47521">
        <v>5</v>
      </c>
    </row>
    <row r="47522" spans="1:7" x14ac:dyDescent="0.3">
      <c r="A47522">
        <v>2021</v>
      </c>
      <c r="B47522">
        <v>9</v>
      </c>
      <c r="C47522">
        <v>2</v>
      </c>
      <c r="D47522">
        <v>1</v>
      </c>
      <c r="E47522">
        <v>1</v>
      </c>
      <c r="F47522" t="s">
        <v>9</v>
      </c>
      <c r="G47522">
        <v>12.5</v>
      </c>
    </row>
    <row r="47523" spans="1:7" x14ac:dyDescent="0.3">
      <c r="A47523">
        <v>2021</v>
      </c>
      <c r="B47523">
        <v>9</v>
      </c>
      <c r="C47523">
        <v>2</v>
      </c>
      <c r="D47523">
        <v>1</v>
      </c>
      <c r="E47523">
        <v>1</v>
      </c>
      <c r="F47523" t="s">
        <v>10</v>
      </c>
      <c r="G47523">
        <v>320</v>
      </c>
    </row>
    <row r="47524" spans="1:7" x14ac:dyDescent="0.3">
      <c r="A47524">
        <v>2021</v>
      </c>
      <c r="B47524">
        <v>9</v>
      </c>
      <c r="C47524">
        <v>2</v>
      </c>
      <c r="D47524">
        <v>1</v>
      </c>
      <c r="E47524">
        <v>1</v>
      </c>
      <c r="F47524" t="s">
        <v>26</v>
      </c>
      <c r="G47524">
        <v>5</v>
      </c>
    </row>
    <row r="47525" spans="1:7" x14ac:dyDescent="0.3">
      <c r="A47525">
        <v>2021</v>
      </c>
      <c r="B47525">
        <v>9</v>
      </c>
      <c r="C47525">
        <v>2</v>
      </c>
      <c r="D47525">
        <v>1</v>
      </c>
      <c r="E47525">
        <v>1</v>
      </c>
      <c r="F47525" t="s">
        <v>11</v>
      </c>
      <c r="G47525">
        <v>10</v>
      </c>
    </row>
    <row r="47526" spans="1:7" x14ac:dyDescent="0.3">
      <c r="A47526">
        <v>2021</v>
      </c>
      <c r="B47526">
        <v>9</v>
      </c>
      <c r="C47526">
        <v>2</v>
      </c>
      <c r="D47526">
        <v>1</v>
      </c>
      <c r="E47526">
        <v>1</v>
      </c>
      <c r="F47526" t="s">
        <v>12</v>
      </c>
      <c r="G47526">
        <v>50</v>
      </c>
    </row>
    <row r="47527" spans="1:7" x14ac:dyDescent="0.3">
      <c r="A47527">
        <v>2021</v>
      </c>
      <c r="B47527">
        <v>9</v>
      </c>
      <c r="C47527">
        <v>2</v>
      </c>
      <c r="D47527">
        <v>1</v>
      </c>
      <c r="E47527">
        <v>1</v>
      </c>
      <c r="F47527" t="s">
        <v>13</v>
      </c>
      <c r="G47527">
        <v>60</v>
      </c>
    </row>
    <row r="47528" spans="1:7" x14ac:dyDescent="0.3">
      <c r="A47528">
        <v>2021</v>
      </c>
      <c r="B47528">
        <v>9</v>
      </c>
      <c r="C47528">
        <v>2</v>
      </c>
      <c r="D47528">
        <v>1</v>
      </c>
      <c r="E47528">
        <v>1</v>
      </c>
      <c r="F47528" t="s">
        <v>15</v>
      </c>
      <c r="G47528">
        <v>80</v>
      </c>
    </row>
    <row r="47529" spans="1:7" x14ac:dyDescent="0.3">
      <c r="A47529">
        <v>2021</v>
      </c>
      <c r="B47529">
        <v>9</v>
      </c>
      <c r="C47529">
        <v>2</v>
      </c>
      <c r="D47529">
        <v>1</v>
      </c>
      <c r="E47529">
        <v>1</v>
      </c>
      <c r="F47529" t="s">
        <v>16</v>
      </c>
      <c r="G47529">
        <v>30</v>
      </c>
    </row>
    <row r="47530" spans="1:7" x14ac:dyDescent="0.3">
      <c r="A47530">
        <v>2021</v>
      </c>
      <c r="B47530">
        <v>9</v>
      </c>
      <c r="C47530">
        <v>2</v>
      </c>
      <c r="D47530">
        <v>1</v>
      </c>
      <c r="E47530">
        <v>1</v>
      </c>
      <c r="F47530" t="s">
        <v>31</v>
      </c>
      <c r="G47530">
        <v>225</v>
      </c>
    </row>
    <row r="47531" spans="1:7" x14ac:dyDescent="0.3">
      <c r="A47531">
        <v>2021</v>
      </c>
      <c r="B47531">
        <v>9</v>
      </c>
      <c r="C47531">
        <v>2</v>
      </c>
      <c r="D47531">
        <v>1</v>
      </c>
      <c r="E47531">
        <v>1</v>
      </c>
      <c r="F47531" t="s">
        <v>17</v>
      </c>
      <c r="G47531">
        <v>10</v>
      </c>
    </row>
    <row r="47532" spans="1:7" x14ac:dyDescent="0.3">
      <c r="A47532">
        <v>2021</v>
      </c>
      <c r="B47532">
        <v>9</v>
      </c>
      <c r="C47532">
        <v>2</v>
      </c>
      <c r="D47532">
        <v>1</v>
      </c>
      <c r="E47532">
        <v>1</v>
      </c>
      <c r="F47532" t="s">
        <v>19</v>
      </c>
      <c r="G47532">
        <v>250</v>
      </c>
    </row>
    <row r="47533" spans="1:7" x14ac:dyDescent="0.3">
      <c r="A47533">
        <v>2021</v>
      </c>
      <c r="B47533">
        <v>9</v>
      </c>
      <c r="C47533">
        <v>2</v>
      </c>
      <c r="D47533">
        <v>1</v>
      </c>
      <c r="E47533">
        <v>3</v>
      </c>
      <c r="F47533" t="s">
        <v>33</v>
      </c>
      <c r="G47533">
        <v>57</v>
      </c>
    </row>
    <row r="47534" spans="1:7" x14ac:dyDescent="0.3">
      <c r="A47534">
        <v>2021</v>
      </c>
      <c r="B47534">
        <v>9</v>
      </c>
      <c r="C47534">
        <v>2</v>
      </c>
      <c r="D47534">
        <v>1</v>
      </c>
      <c r="E47534">
        <v>3</v>
      </c>
      <c r="F47534" t="s">
        <v>21</v>
      </c>
      <c r="G47534">
        <v>27.5</v>
      </c>
    </row>
    <row r="47535" spans="1:7" x14ac:dyDescent="0.3">
      <c r="A47535">
        <v>2021</v>
      </c>
      <c r="B47535">
        <v>9</v>
      </c>
      <c r="C47535">
        <v>2</v>
      </c>
      <c r="D47535">
        <v>1</v>
      </c>
      <c r="E47535">
        <v>3</v>
      </c>
      <c r="F47535" t="s">
        <v>22</v>
      </c>
      <c r="G47535">
        <v>24</v>
      </c>
    </row>
    <row r="47536" spans="1:7" x14ac:dyDescent="0.3">
      <c r="A47536">
        <v>2021</v>
      </c>
      <c r="B47536">
        <v>9</v>
      </c>
      <c r="C47536">
        <v>2</v>
      </c>
      <c r="D47536">
        <v>1</v>
      </c>
      <c r="E47536">
        <v>3</v>
      </c>
      <c r="F47536" t="s">
        <v>7</v>
      </c>
      <c r="G47536">
        <v>45.4</v>
      </c>
    </row>
    <row r="47537" spans="1:7" x14ac:dyDescent="0.3">
      <c r="A47537">
        <v>2021</v>
      </c>
      <c r="B47537">
        <v>9</v>
      </c>
      <c r="C47537">
        <v>2</v>
      </c>
      <c r="D47537">
        <v>1</v>
      </c>
      <c r="E47537">
        <v>3</v>
      </c>
      <c r="F47537" t="s">
        <v>8</v>
      </c>
      <c r="G47537">
        <v>34</v>
      </c>
    </row>
    <row r="47538" spans="1:7" x14ac:dyDescent="0.3">
      <c r="A47538">
        <v>2021</v>
      </c>
      <c r="B47538">
        <v>9</v>
      </c>
      <c r="C47538">
        <v>2</v>
      </c>
      <c r="D47538">
        <v>1</v>
      </c>
      <c r="E47538">
        <v>3</v>
      </c>
      <c r="F47538" t="s">
        <v>23</v>
      </c>
      <c r="G47538">
        <v>10</v>
      </c>
    </row>
    <row r="47539" spans="1:7" x14ac:dyDescent="0.3">
      <c r="A47539">
        <v>2021</v>
      </c>
      <c r="B47539">
        <v>9</v>
      </c>
      <c r="C47539">
        <v>2</v>
      </c>
      <c r="D47539">
        <v>1</v>
      </c>
      <c r="E47539">
        <v>3</v>
      </c>
      <c r="F47539" t="s">
        <v>9</v>
      </c>
      <c r="G47539">
        <v>53</v>
      </c>
    </row>
    <row r="47540" spans="1:7" x14ac:dyDescent="0.3">
      <c r="A47540">
        <v>2021</v>
      </c>
      <c r="B47540">
        <v>9</v>
      </c>
      <c r="C47540">
        <v>2</v>
      </c>
      <c r="D47540">
        <v>1</v>
      </c>
      <c r="E47540">
        <v>3</v>
      </c>
      <c r="F47540" t="s">
        <v>25</v>
      </c>
      <c r="G47540">
        <v>31</v>
      </c>
    </row>
    <row r="47541" spans="1:7" x14ac:dyDescent="0.3">
      <c r="A47541">
        <v>2021</v>
      </c>
      <c r="B47541">
        <v>9</v>
      </c>
      <c r="C47541">
        <v>2</v>
      </c>
      <c r="D47541">
        <v>1</v>
      </c>
      <c r="E47541">
        <v>3</v>
      </c>
      <c r="F47541" t="s">
        <v>10</v>
      </c>
      <c r="G47541">
        <v>95</v>
      </c>
    </row>
    <row r="47542" spans="1:7" x14ac:dyDescent="0.3">
      <c r="A47542">
        <v>2021</v>
      </c>
      <c r="B47542">
        <v>9</v>
      </c>
      <c r="C47542">
        <v>2</v>
      </c>
      <c r="D47542">
        <v>1</v>
      </c>
      <c r="E47542">
        <v>3</v>
      </c>
      <c r="F47542" t="s">
        <v>26</v>
      </c>
      <c r="G47542">
        <v>78</v>
      </c>
    </row>
    <row r="47543" spans="1:7" x14ac:dyDescent="0.3">
      <c r="A47543">
        <v>2021</v>
      </c>
      <c r="B47543">
        <v>9</v>
      </c>
      <c r="C47543">
        <v>2</v>
      </c>
      <c r="D47543">
        <v>1</v>
      </c>
      <c r="E47543">
        <v>3</v>
      </c>
      <c r="F47543" t="s">
        <v>11</v>
      </c>
      <c r="G47543">
        <v>64</v>
      </c>
    </row>
    <row r="47544" spans="1:7" x14ac:dyDescent="0.3">
      <c r="A47544">
        <v>2021</v>
      </c>
      <c r="B47544">
        <v>9</v>
      </c>
      <c r="C47544">
        <v>2</v>
      </c>
      <c r="D47544">
        <v>1</v>
      </c>
      <c r="E47544">
        <v>3</v>
      </c>
      <c r="F47544" t="s">
        <v>13</v>
      </c>
      <c r="G47544">
        <v>42</v>
      </c>
    </row>
    <row r="47545" spans="1:7" x14ac:dyDescent="0.3">
      <c r="A47545">
        <v>2021</v>
      </c>
      <c r="B47545">
        <v>9</v>
      </c>
      <c r="C47545">
        <v>2</v>
      </c>
      <c r="D47545">
        <v>1</v>
      </c>
      <c r="E47545">
        <v>3</v>
      </c>
      <c r="F47545" t="s">
        <v>14</v>
      </c>
      <c r="G47545">
        <v>30</v>
      </c>
    </row>
    <row r="47546" spans="1:7" x14ac:dyDescent="0.3">
      <c r="A47546">
        <v>2021</v>
      </c>
      <c r="B47546">
        <v>9</v>
      </c>
      <c r="C47546">
        <v>2</v>
      </c>
      <c r="D47546">
        <v>1</v>
      </c>
      <c r="E47546">
        <v>3</v>
      </c>
      <c r="F47546" t="s">
        <v>15</v>
      </c>
      <c r="G47546">
        <v>27</v>
      </c>
    </row>
    <row r="47547" spans="1:7" x14ac:dyDescent="0.3">
      <c r="A47547">
        <v>2021</v>
      </c>
      <c r="B47547">
        <v>9</v>
      </c>
      <c r="C47547">
        <v>2</v>
      </c>
      <c r="D47547">
        <v>1</v>
      </c>
      <c r="E47547">
        <v>3</v>
      </c>
      <c r="F47547" t="s">
        <v>28</v>
      </c>
      <c r="G47547">
        <v>10</v>
      </c>
    </row>
    <row r="47548" spans="1:7" x14ac:dyDescent="0.3">
      <c r="A47548">
        <v>2021</v>
      </c>
      <c r="B47548">
        <v>9</v>
      </c>
      <c r="C47548">
        <v>2</v>
      </c>
      <c r="D47548">
        <v>1</v>
      </c>
      <c r="E47548">
        <v>3</v>
      </c>
      <c r="F47548" t="s">
        <v>29</v>
      </c>
      <c r="G47548">
        <v>36</v>
      </c>
    </row>
    <row r="47549" spans="1:7" x14ac:dyDescent="0.3">
      <c r="A47549">
        <v>2021</v>
      </c>
      <c r="B47549">
        <v>9</v>
      </c>
      <c r="C47549">
        <v>2</v>
      </c>
      <c r="D47549">
        <v>1</v>
      </c>
      <c r="E47549">
        <v>3</v>
      </c>
      <c r="F47549" t="s">
        <v>30</v>
      </c>
      <c r="G47549">
        <v>86.5</v>
      </c>
    </row>
    <row r="47550" spans="1:7" x14ac:dyDescent="0.3">
      <c r="A47550">
        <v>2021</v>
      </c>
      <c r="B47550">
        <v>9</v>
      </c>
      <c r="C47550">
        <v>2</v>
      </c>
      <c r="D47550">
        <v>1</v>
      </c>
      <c r="E47550">
        <v>3</v>
      </c>
      <c r="F47550" t="s">
        <v>31</v>
      </c>
      <c r="G47550">
        <v>153</v>
      </c>
    </row>
    <row r="47551" spans="1:7" x14ac:dyDescent="0.3">
      <c r="A47551">
        <v>2021</v>
      </c>
      <c r="B47551">
        <v>9</v>
      </c>
      <c r="C47551">
        <v>2</v>
      </c>
      <c r="D47551">
        <v>1</v>
      </c>
      <c r="E47551">
        <v>3</v>
      </c>
      <c r="F47551" t="s">
        <v>17</v>
      </c>
      <c r="G47551">
        <v>21</v>
      </c>
    </row>
    <row r="47552" spans="1:7" x14ac:dyDescent="0.3">
      <c r="A47552">
        <v>2021</v>
      </c>
      <c r="B47552">
        <v>9</v>
      </c>
      <c r="C47552">
        <v>2</v>
      </c>
      <c r="D47552">
        <v>1</v>
      </c>
      <c r="E47552">
        <v>3</v>
      </c>
      <c r="F47552" t="s">
        <v>19</v>
      </c>
      <c r="G47552">
        <v>186.31</v>
      </c>
    </row>
    <row r="47553" spans="1:7" x14ac:dyDescent="0.3">
      <c r="A47553">
        <v>2021</v>
      </c>
      <c r="B47553">
        <v>9</v>
      </c>
      <c r="C47553">
        <v>2</v>
      </c>
      <c r="D47553">
        <v>1</v>
      </c>
      <c r="E47553">
        <v>3</v>
      </c>
      <c r="F47553" t="s">
        <v>32</v>
      </c>
      <c r="G47553">
        <v>5</v>
      </c>
    </row>
    <row r="47554" spans="1:7" x14ac:dyDescent="0.3">
      <c r="A47554">
        <v>2021</v>
      </c>
      <c r="B47554">
        <v>9</v>
      </c>
      <c r="C47554">
        <v>2</v>
      </c>
      <c r="D47554">
        <v>1</v>
      </c>
      <c r="E47554">
        <v>4</v>
      </c>
      <c r="F47554" t="s">
        <v>33</v>
      </c>
      <c r="G47554">
        <v>10</v>
      </c>
    </row>
    <row r="47555" spans="1:7" x14ac:dyDescent="0.3">
      <c r="A47555">
        <v>2021</v>
      </c>
      <c r="B47555">
        <v>9</v>
      </c>
      <c r="C47555">
        <v>2</v>
      </c>
      <c r="D47555">
        <v>1</v>
      </c>
      <c r="E47555">
        <v>4</v>
      </c>
      <c r="F47555" t="s">
        <v>21</v>
      </c>
      <c r="G47555">
        <v>208.35</v>
      </c>
    </row>
    <row r="47556" spans="1:7" x14ac:dyDescent="0.3">
      <c r="A47556">
        <v>2021</v>
      </c>
      <c r="B47556">
        <v>9</v>
      </c>
      <c r="C47556">
        <v>2</v>
      </c>
      <c r="D47556">
        <v>1</v>
      </c>
      <c r="E47556">
        <v>4</v>
      </c>
      <c r="F47556" t="s">
        <v>22</v>
      </c>
      <c r="G47556">
        <v>15</v>
      </c>
    </row>
    <row r="47557" spans="1:7" x14ac:dyDescent="0.3">
      <c r="A47557">
        <v>2021</v>
      </c>
      <c r="B47557">
        <v>9</v>
      </c>
      <c r="C47557">
        <v>2</v>
      </c>
      <c r="D47557">
        <v>1</v>
      </c>
      <c r="E47557">
        <v>4</v>
      </c>
      <c r="F47557" t="s">
        <v>7</v>
      </c>
      <c r="G47557">
        <v>120</v>
      </c>
    </row>
    <row r="47558" spans="1:7" x14ac:dyDescent="0.3">
      <c r="A47558">
        <v>2021</v>
      </c>
      <c r="B47558">
        <v>9</v>
      </c>
      <c r="C47558">
        <v>2</v>
      </c>
      <c r="D47558">
        <v>1</v>
      </c>
      <c r="E47558">
        <v>4</v>
      </c>
      <c r="F47558" t="s">
        <v>8</v>
      </c>
      <c r="G47558">
        <v>165</v>
      </c>
    </row>
    <row r="47559" spans="1:7" x14ac:dyDescent="0.3">
      <c r="A47559">
        <v>2021</v>
      </c>
      <c r="B47559">
        <v>9</v>
      </c>
      <c r="C47559">
        <v>2</v>
      </c>
      <c r="D47559">
        <v>1</v>
      </c>
      <c r="E47559">
        <v>4</v>
      </c>
      <c r="F47559" t="s">
        <v>23</v>
      </c>
      <c r="G47559">
        <v>90</v>
      </c>
    </row>
    <row r="47560" spans="1:7" x14ac:dyDescent="0.3">
      <c r="A47560">
        <v>2021</v>
      </c>
      <c r="B47560">
        <v>9</v>
      </c>
      <c r="C47560">
        <v>2</v>
      </c>
      <c r="D47560">
        <v>1</v>
      </c>
      <c r="E47560">
        <v>4</v>
      </c>
      <c r="F47560" t="s">
        <v>24</v>
      </c>
      <c r="G47560">
        <v>580</v>
      </c>
    </row>
    <row r="47561" spans="1:7" x14ac:dyDescent="0.3">
      <c r="A47561">
        <v>2021</v>
      </c>
      <c r="B47561">
        <v>9</v>
      </c>
      <c r="C47561">
        <v>2</v>
      </c>
      <c r="D47561">
        <v>1</v>
      </c>
      <c r="E47561">
        <v>4</v>
      </c>
      <c r="F47561" t="s">
        <v>9</v>
      </c>
      <c r="G47561">
        <v>134.80000000000001</v>
      </c>
    </row>
    <row r="47562" spans="1:7" x14ac:dyDescent="0.3">
      <c r="A47562">
        <v>2021</v>
      </c>
      <c r="B47562">
        <v>9</v>
      </c>
      <c r="C47562">
        <v>2</v>
      </c>
      <c r="D47562">
        <v>1</v>
      </c>
      <c r="E47562">
        <v>4</v>
      </c>
      <c r="F47562" t="s">
        <v>25</v>
      </c>
      <c r="G47562">
        <v>15</v>
      </c>
    </row>
    <row r="47563" spans="1:7" x14ac:dyDescent="0.3">
      <c r="A47563">
        <v>2021</v>
      </c>
      <c r="B47563">
        <v>9</v>
      </c>
      <c r="C47563">
        <v>2</v>
      </c>
      <c r="D47563">
        <v>1</v>
      </c>
      <c r="E47563">
        <v>4</v>
      </c>
      <c r="F47563" t="s">
        <v>10</v>
      </c>
      <c r="G47563">
        <v>1805</v>
      </c>
    </row>
    <row r="47564" spans="1:7" x14ac:dyDescent="0.3">
      <c r="A47564">
        <v>2021</v>
      </c>
      <c r="B47564">
        <v>9</v>
      </c>
      <c r="C47564">
        <v>2</v>
      </c>
      <c r="D47564">
        <v>1</v>
      </c>
      <c r="E47564">
        <v>4</v>
      </c>
      <c r="F47564" t="s">
        <v>26</v>
      </c>
      <c r="G47564">
        <v>65</v>
      </c>
    </row>
    <row r="47565" spans="1:7" x14ac:dyDescent="0.3">
      <c r="A47565">
        <v>2021</v>
      </c>
      <c r="B47565">
        <v>9</v>
      </c>
      <c r="C47565">
        <v>2</v>
      </c>
      <c r="D47565">
        <v>1</v>
      </c>
      <c r="E47565">
        <v>4</v>
      </c>
      <c r="F47565" t="s">
        <v>11</v>
      </c>
      <c r="G47565">
        <v>40</v>
      </c>
    </row>
    <row r="47566" spans="1:7" x14ac:dyDescent="0.3">
      <c r="A47566">
        <v>2021</v>
      </c>
      <c r="B47566">
        <v>9</v>
      </c>
      <c r="C47566">
        <v>2</v>
      </c>
      <c r="D47566">
        <v>1</v>
      </c>
      <c r="E47566">
        <v>4</v>
      </c>
      <c r="F47566" t="s">
        <v>12</v>
      </c>
      <c r="G47566">
        <v>293</v>
      </c>
    </row>
    <row r="47567" spans="1:7" x14ac:dyDescent="0.3">
      <c r="A47567">
        <v>2021</v>
      </c>
      <c r="B47567">
        <v>9</v>
      </c>
      <c r="C47567">
        <v>2</v>
      </c>
      <c r="D47567">
        <v>1</v>
      </c>
      <c r="E47567">
        <v>4</v>
      </c>
      <c r="F47567" t="s">
        <v>27</v>
      </c>
      <c r="G47567">
        <v>45</v>
      </c>
    </row>
    <row r="47568" spans="1:7" x14ac:dyDescent="0.3">
      <c r="A47568">
        <v>2021</v>
      </c>
      <c r="B47568">
        <v>9</v>
      </c>
      <c r="C47568">
        <v>2</v>
      </c>
      <c r="D47568">
        <v>1</v>
      </c>
      <c r="E47568">
        <v>4</v>
      </c>
      <c r="F47568" t="s">
        <v>13</v>
      </c>
      <c r="G47568">
        <v>220</v>
      </c>
    </row>
    <row r="47569" spans="1:7" x14ac:dyDescent="0.3">
      <c r="A47569">
        <v>2021</v>
      </c>
      <c r="B47569">
        <v>9</v>
      </c>
      <c r="C47569">
        <v>2</v>
      </c>
      <c r="D47569">
        <v>1</v>
      </c>
      <c r="E47569">
        <v>4</v>
      </c>
      <c r="F47569" t="s">
        <v>14</v>
      </c>
      <c r="G47569">
        <v>30</v>
      </c>
    </row>
    <row r="47570" spans="1:7" x14ac:dyDescent="0.3">
      <c r="A47570">
        <v>2021</v>
      </c>
      <c r="B47570">
        <v>9</v>
      </c>
      <c r="C47570">
        <v>2</v>
      </c>
      <c r="D47570">
        <v>1</v>
      </c>
      <c r="E47570">
        <v>4</v>
      </c>
      <c r="F47570" t="s">
        <v>15</v>
      </c>
      <c r="G47570">
        <v>202</v>
      </c>
    </row>
    <row r="47571" spans="1:7" x14ac:dyDescent="0.3">
      <c r="A47571">
        <v>2021</v>
      </c>
      <c r="B47571">
        <v>9</v>
      </c>
      <c r="C47571">
        <v>2</v>
      </c>
      <c r="D47571">
        <v>1</v>
      </c>
      <c r="E47571">
        <v>4</v>
      </c>
      <c r="F47571" t="s">
        <v>16</v>
      </c>
      <c r="G47571">
        <v>2293.15</v>
      </c>
    </row>
    <row r="47572" spans="1:7" x14ac:dyDescent="0.3">
      <c r="A47572">
        <v>2021</v>
      </c>
      <c r="B47572">
        <v>9</v>
      </c>
      <c r="C47572">
        <v>2</v>
      </c>
      <c r="D47572">
        <v>1</v>
      </c>
      <c r="E47572">
        <v>4</v>
      </c>
      <c r="F47572" t="s">
        <v>28</v>
      </c>
      <c r="G47572">
        <v>150</v>
      </c>
    </row>
    <row r="47573" spans="1:7" x14ac:dyDescent="0.3">
      <c r="A47573">
        <v>2021</v>
      </c>
      <c r="B47573">
        <v>9</v>
      </c>
      <c r="C47573">
        <v>2</v>
      </c>
      <c r="D47573">
        <v>1</v>
      </c>
      <c r="E47573">
        <v>4</v>
      </c>
      <c r="F47573" t="s">
        <v>29</v>
      </c>
      <c r="G47573">
        <v>25</v>
      </c>
    </row>
    <row r="47574" spans="1:7" x14ac:dyDescent="0.3">
      <c r="A47574">
        <v>2021</v>
      </c>
      <c r="B47574">
        <v>9</v>
      </c>
      <c r="C47574">
        <v>2</v>
      </c>
      <c r="D47574">
        <v>1</v>
      </c>
      <c r="E47574">
        <v>4</v>
      </c>
      <c r="F47574" t="s">
        <v>30</v>
      </c>
      <c r="G47574">
        <v>35</v>
      </c>
    </row>
    <row r="47575" spans="1:7" x14ac:dyDescent="0.3">
      <c r="A47575">
        <v>2021</v>
      </c>
      <c r="B47575">
        <v>9</v>
      </c>
      <c r="C47575">
        <v>2</v>
      </c>
      <c r="D47575">
        <v>1</v>
      </c>
      <c r="E47575">
        <v>4</v>
      </c>
      <c r="F47575" t="s">
        <v>31</v>
      </c>
      <c r="G47575">
        <v>125</v>
      </c>
    </row>
    <row r="47576" spans="1:7" x14ac:dyDescent="0.3">
      <c r="A47576">
        <v>2021</v>
      </c>
      <c r="B47576">
        <v>9</v>
      </c>
      <c r="C47576">
        <v>2</v>
      </c>
      <c r="D47576">
        <v>1</v>
      </c>
      <c r="E47576">
        <v>4</v>
      </c>
      <c r="F47576" t="s">
        <v>17</v>
      </c>
      <c r="G47576">
        <v>15</v>
      </c>
    </row>
    <row r="47577" spans="1:7" x14ac:dyDescent="0.3">
      <c r="A47577">
        <v>2021</v>
      </c>
      <c r="B47577">
        <v>9</v>
      </c>
      <c r="C47577">
        <v>2</v>
      </c>
      <c r="D47577">
        <v>1</v>
      </c>
      <c r="E47577">
        <v>4</v>
      </c>
      <c r="F47577" t="s">
        <v>18</v>
      </c>
      <c r="G47577">
        <v>10</v>
      </c>
    </row>
    <row r="47578" spans="1:7" x14ac:dyDescent="0.3">
      <c r="A47578">
        <v>2021</v>
      </c>
      <c r="B47578">
        <v>9</v>
      </c>
      <c r="C47578">
        <v>2</v>
      </c>
      <c r="D47578">
        <v>1</v>
      </c>
      <c r="E47578">
        <v>4</v>
      </c>
      <c r="F47578" t="s">
        <v>19</v>
      </c>
      <c r="G47578">
        <v>676</v>
      </c>
    </row>
    <row r="47579" spans="1:7" x14ac:dyDescent="0.3">
      <c r="A47579">
        <v>2021</v>
      </c>
      <c r="B47579">
        <v>9</v>
      </c>
      <c r="C47579">
        <v>2</v>
      </c>
      <c r="D47579">
        <v>1</v>
      </c>
      <c r="E47579">
        <v>4</v>
      </c>
      <c r="F47579" t="s">
        <v>32</v>
      </c>
      <c r="G47579">
        <v>105</v>
      </c>
    </row>
    <row r="47580" spans="1:7" x14ac:dyDescent="0.3">
      <c r="A47580">
        <v>2021</v>
      </c>
      <c r="B47580">
        <v>9</v>
      </c>
      <c r="C47580">
        <v>2</v>
      </c>
      <c r="D47580">
        <v>1</v>
      </c>
      <c r="E47580">
        <v>11</v>
      </c>
      <c r="F47580" t="s">
        <v>33</v>
      </c>
      <c r="G47580">
        <v>445</v>
      </c>
    </row>
    <row r="47581" spans="1:7" x14ac:dyDescent="0.3">
      <c r="A47581">
        <v>2021</v>
      </c>
      <c r="B47581">
        <v>9</v>
      </c>
      <c r="C47581">
        <v>2</v>
      </c>
      <c r="D47581">
        <v>1</v>
      </c>
      <c r="E47581">
        <v>11</v>
      </c>
      <c r="F47581" t="s">
        <v>20</v>
      </c>
      <c r="G47581">
        <v>2930</v>
      </c>
    </row>
    <row r="47582" spans="1:7" x14ac:dyDescent="0.3">
      <c r="A47582">
        <v>2021</v>
      </c>
      <c r="B47582">
        <v>9</v>
      </c>
      <c r="C47582">
        <v>2</v>
      </c>
      <c r="D47582">
        <v>1</v>
      </c>
      <c r="E47582">
        <v>11</v>
      </c>
      <c r="F47582" t="s">
        <v>21</v>
      </c>
      <c r="G47582">
        <v>3478.86</v>
      </c>
    </row>
    <row r="47583" spans="1:7" x14ac:dyDescent="0.3">
      <c r="A47583">
        <v>2021</v>
      </c>
      <c r="B47583">
        <v>9</v>
      </c>
      <c r="C47583">
        <v>2</v>
      </c>
      <c r="D47583">
        <v>1</v>
      </c>
      <c r="E47583">
        <v>11</v>
      </c>
      <c r="F47583" t="s">
        <v>22</v>
      </c>
      <c r="G47583">
        <v>435</v>
      </c>
    </row>
    <row r="47584" spans="1:7" x14ac:dyDescent="0.3">
      <c r="A47584">
        <v>2021</v>
      </c>
      <c r="B47584">
        <v>9</v>
      </c>
      <c r="C47584">
        <v>2</v>
      </c>
      <c r="D47584">
        <v>1</v>
      </c>
      <c r="E47584">
        <v>11</v>
      </c>
      <c r="F47584" t="s">
        <v>7</v>
      </c>
      <c r="G47584">
        <v>9309.5499999999993</v>
      </c>
    </row>
    <row r="47585" spans="1:7" x14ac:dyDescent="0.3">
      <c r="A47585">
        <v>2021</v>
      </c>
      <c r="B47585">
        <v>9</v>
      </c>
      <c r="C47585">
        <v>2</v>
      </c>
      <c r="D47585">
        <v>1</v>
      </c>
      <c r="E47585">
        <v>11</v>
      </c>
      <c r="F47585" t="s">
        <v>8</v>
      </c>
      <c r="G47585">
        <v>11690</v>
      </c>
    </row>
    <row r="47586" spans="1:7" x14ac:dyDescent="0.3">
      <c r="A47586">
        <v>2021</v>
      </c>
      <c r="B47586">
        <v>9</v>
      </c>
      <c r="C47586">
        <v>2</v>
      </c>
      <c r="D47586">
        <v>1</v>
      </c>
      <c r="E47586">
        <v>11</v>
      </c>
      <c r="F47586" t="s">
        <v>23</v>
      </c>
      <c r="G47586">
        <v>4119</v>
      </c>
    </row>
    <row r="47587" spans="1:7" x14ac:dyDescent="0.3">
      <c r="A47587">
        <v>2021</v>
      </c>
      <c r="B47587">
        <v>9</v>
      </c>
      <c r="C47587">
        <v>2</v>
      </c>
      <c r="D47587">
        <v>1</v>
      </c>
      <c r="E47587">
        <v>11</v>
      </c>
      <c r="F47587" t="s">
        <v>24</v>
      </c>
      <c r="G47587">
        <v>20920.93</v>
      </c>
    </row>
    <row r="47588" spans="1:7" x14ac:dyDescent="0.3">
      <c r="A47588">
        <v>2021</v>
      </c>
      <c r="B47588">
        <v>9</v>
      </c>
      <c r="C47588">
        <v>2</v>
      </c>
      <c r="D47588">
        <v>1</v>
      </c>
      <c r="E47588">
        <v>11</v>
      </c>
      <c r="F47588" t="s">
        <v>9</v>
      </c>
      <c r="G47588">
        <v>36785.9</v>
      </c>
    </row>
    <row r="47589" spans="1:7" x14ac:dyDescent="0.3">
      <c r="A47589">
        <v>2021</v>
      </c>
      <c r="B47589">
        <v>9</v>
      </c>
      <c r="C47589">
        <v>2</v>
      </c>
      <c r="D47589">
        <v>1</v>
      </c>
      <c r="E47589">
        <v>11</v>
      </c>
      <c r="F47589" t="s">
        <v>25</v>
      </c>
      <c r="G47589">
        <v>33353.879999999997</v>
      </c>
    </row>
    <row r="47590" spans="1:7" x14ac:dyDescent="0.3">
      <c r="A47590">
        <v>2021</v>
      </c>
      <c r="B47590">
        <v>9</v>
      </c>
      <c r="C47590">
        <v>2</v>
      </c>
      <c r="D47590">
        <v>1</v>
      </c>
      <c r="E47590">
        <v>11</v>
      </c>
      <c r="F47590" t="s">
        <v>10</v>
      </c>
      <c r="G47590">
        <v>67196.78</v>
      </c>
    </row>
    <row r="47591" spans="1:7" x14ac:dyDescent="0.3">
      <c r="A47591">
        <v>2021</v>
      </c>
      <c r="B47591">
        <v>9</v>
      </c>
      <c r="C47591">
        <v>2</v>
      </c>
      <c r="D47591">
        <v>1</v>
      </c>
      <c r="E47591">
        <v>11</v>
      </c>
      <c r="F47591" t="s">
        <v>26</v>
      </c>
      <c r="G47591">
        <v>16925</v>
      </c>
    </row>
    <row r="47592" spans="1:7" x14ac:dyDescent="0.3">
      <c r="A47592">
        <v>2021</v>
      </c>
      <c r="B47592">
        <v>9</v>
      </c>
      <c r="C47592">
        <v>2</v>
      </c>
      <c r="D47592">
        <v>1</v>
      </c>
      <c r="E47592">
        <v>11</v>
      </c>
      <c r="F47592" t="s">
        <v>11</v>
      </c>
      <c r="G47592">
        <v>9233.5</v>
      </c>
    </row>
    <row r="47593" spans="1:7" x14ac:dyDescent="0.3">
      <c r="A47593">
        <v>2021</v>
      </c>
      <c r="B47593">
        <v>9</v>
      </c>
      <c r="C47593">
        <v>2</v>
      </c>
      <c r="D47593">
        <v>1</v>
      </c>
      <c r="E47593">
        <v>11</v>
      </c>
      <c r="F47593" t="s">
        <v>12</v>
      </c>
      <c r="G47593">
        <v>47152.800000000003</v>
      </c>
    </row>
    <row r="47594" spans="1:7" x14ac:dyDescent="0.3">
      <c r="A47594">
        <v>2021</v>
      </c>
      <c r="B47594">
        <v>9</v>
      </c>
      <c r="C47594">
        <v>2</v>
      </c>
      <c r="D47594">
        <v>1</v>
      </c>
      <c r="E47594">
        <v>11</v>
      </c>
      <c r="F47594" t="s">
        <v>27</v>
      </c>
      <c r="G47594">
        <v>3370</v>
      </c>
    </row>
    <row r="47595" spans="1:7" x14ac:dyDescent="0.3">
      <c r="A47595">
        <v>2021</v>
      </c>
      <c r="B47595">
        <v>9</v>
      </c>
      <c r="C47595">
        <v>2</v>
      </c>
      <c r="D47595">
        <v>1</v>
      </c>
      <c r="E47595">
        <v>11</v>
      </c>
      <c r="F47595" t="s">
        <v>13</v>
      </c>
      <c r="G47595">
        <v>40139.08</v>
      </c>
    </row>
    <row r="47596" spans="1:7" x14ac:dyDescent="0.3">
      <c r="A47596">
        <v>2021</v>
      </c>
      <c r="B47596">
        <v>9</v>
      </c>
      <c r="C47596">
        <v>2</v>
      </c>
      <c r="D47596">
        <v>1</v>
      </c>
      <c r="E47596">
        <v>11</v>
      </c>
      <c r="F47596" t="s">
        <v>14</v>
      </c>
      <c r="G47596">
        <v>1483.5</v>
      </c>
    </row>
    <row r="47597" spans="1:7" x14ac:dyDescent="0.3">
      <c r="A47597">
        <v>2021</v>
      </c>
      <c r="B47597">
        <v>9</v>
      </c>
      <c r="C47597">
        <v>2</v>
      </c>
      <c r="D47597">
        <v>1</v>
      </c>
      <c r="E47597">
        <v>11</v>
      </c>
      <c r="F47597" t="s">
        <v>15</v>
      </c>
      <c r="G47597">
        <v>17158</v>
      </c>
    </row>
    <row r="47598" spans="1:7" x14ac:dyDescent="0.3">
      <c r="A47598">
        <v>2021</v>
      </c>
      <c r="B47598">
        <v>9</v>
      </c>
      <c r="C47598">
        <v>2</v>
      </c>
      <c r="D47598">
        <v>1</v>
      </c>
      <c r="E47598">
        <v>11</v>
      </c>
      <c r="F47598" t="s">
        <v>16</v>
      </c>
      <c r="G47598">
        <v>24269.98</v>
      </c>
    </row>
    <row r="47599" spans="1:7" x14ac:dyDescent="0.3">
      <c r="A47599">
        <v>2021</v>
      </c>
      <c r="B47599">
        <v>9</v>
      </c>
      <c r="C47599">
        <v>2</v>
      </c>
      <c r="D47599">
        <v>1</v>
      </c>
      <c r="E47599">
        <v>11</v>
      </c>
      <c r="F47599" t="s">
        <v>28</v>
      </c>
      <c r="G47599">
        <v>8466</v>
      </c>
    </row>
    <row r="47600" spans="1:7" x14ac:dyDescent="0.3">
      <c r="A47600">
        <v>2021</v>
      </c>
      <c r="B47600">
        <v>9</v>
      </c>
      <c r="C47600">
        <v>2</v>
      </c>
      <c r="D47600">
        <v>1</v>
      </c>
      <c r="E47600">
        <v>11</v>
      </c>
      <c r="F47600" t="s">
        <v>29</v>
      </c>
      <c r="G47600">
        <v>1662.49</v>
      </c>
    </row>
    <row r="47601" spans="1:7" x14ac:dyDescent="0.3">
      <c r="A47601">
        <v>2021</v>
      </c>
      <c r="B47601">
        <v>9</v>
      </c>
      <c r="C47601">
        <v>2</v>
      </c>
      <c r="D47601">
        <v>1</v>
      </c>
      <c r="E47601">
        <v>11</v>
      </c>
      <c r="F47601" t="s">
        <v>30</v>
      </c>
      <c r="G47601">
        <v>335</v>
      </c>
    </row>
    <row r="47602" spans="1:7" x14ac:dyDescent="0.3">
      <c r="A47602">
        <v>2021</v>
      </c>
      <c r="B47602">
        <v>9</v>
      </c>
      <c r="C47602">
        <v>2</v>
      </c>
      <c r="D47602">
        <v>1</v>
      </c>
      <c r="E47602">
        <v>11</v>
      </c>
      <c r="F47602" t="s">
        <v>31</v>
      </c>
      <c r="G47602">
        <v>8589</v>
      </c>
    </row>
    <row r="47603" spans="1:7" x14ac:dyDescent="0.3">
      <c r="A47603">
        <v>2021</v>
      </c>
      <c r="B47603">
        <v>9</v>
      </c>
      <c r="C47603">
        <v>2</v>
      </c>
      <c r="D47603">
        <v>1</v>
      </c>
      <c r="E47603">
        <v>11</v>
      </c>
      <c r="F47603" t="s">
        <v>17</v>
      </c>
      <c r="G47603">
        <v>4205.99</v>
      </c>
    </row>
    <row r="47604" spans="1:7" x14ac:dyDescent="0.3">
      <c r="A47604">
        <v>2021</v>
      </c>
      <c r="B47604">
        <v>9</v>
      </c>
      <c r="C47604">
        <v>2</v>
      </c>
      <c r="D47604">
        <v>1</v>
      </c>
      <c r="E47604">
        <v>11</v>
      </c>
      <c r="F47604" t="s">
        <v>18</v>
      </c>
      <c r="G47604">
        <v>1298</v>
      </c>
    </row>
    <row r="47605" spans="1:7" x14ac:dyDescent="0.3">
      <c r="A47605">
        <v>2021</v>
      </c>
      <c r="B47605">
        <v>9</v>
      </c>
      <c r="C47605">
        <v>2</v>
      </c>
      <c r="D47605">
        <v>1</v>
      </c>
      <c r="E47605">
        <v>11</v>
      </c>
      <c r="F47605" t="s">
        <v>19</v>
      </c>
      <c r="G47605">
        <v>84289.67</v>
      </c>
    </row>
    <row r="47606" spans="1:7" x14ac:dyDescent="0.3">
      <c r="A47606">
        <v>2021</v>
      </c>
      <c r="B47606">
        <v>9</v>
      </c>
      <c r="C47606">
        <v>2</v>
      </c>
      <c r="D47606">
        <v>1</v>
      </c>
      <c r="E47606">
        <v>11</v>
      </c>
      <c r="F47606" t="s">
        <v>32</v>
      </c>
      <c r="G47606">
        <v>1975</v>
      </c>
    </row>
    <row r="47607" spans="1:7" x14ac:dyDescent="0.3">
      <c r="A47607">
        <v>2021</v>
      </c>
      <c r="B47607">
        <v>9</v>
      </c>
      <c r="C47607">
        <v>2</v>
      </c>
      <c r="D47607">
        <v>1</v>
      </c>
      <c r="E47607">
        <v>13</v>
      </c>
      <c r="F47607" t="s">
        <v>24</v>
      </c>
      <c r="G47607">
        <v>2</v>
      </c>
    </row>
    <row r="47608" spans="1:7" x14ac:dyDescent="0.3">
      <c r="A47608">
        <v>2021</v>
      </c>
      <c r="B47608">
        <v>9</v>
      </c>
      <c r="C47608">
        <v>2</v>
      </c>
      <c r="D47608">
        <v>1</v>
      </c>
      <c r="E47608">
        <v>13</v>
      </c>
      <c r="F47608" t="s">
        <v>16</v>
      </c>
      <c r="G47608">
        <v>4</v>
      </c>
    </row>
    <row r="47609" spans="1:7" x14ac:dyDescent="0.3">
      <c r="A47609">
        <v>2021</v>
      </c>
      <c r="B47609">
        <v>9</v>
      </c>
      <c r="C47609">
        <v>2</v>
      </c>
      <c r="D47609">
        <v>1</v>
      </c>
      <c r="E47609">
        <v>13</v>
      </c>
      <c r="F47609" t="s">
        <v>31</v>
      </c>
      <c r="G47609">
        <v>5</v>
      </c>
    </row>
    <row r="47610" spans="1:7" x14ac:dyDescent="0.3">
      <c r="A47610">
        <v>2021</v>
      </c>
      <c r="B47610">
        <v>9</v>
      </c>
      <c r="C47610">
        <v>2</v>
      </c>
      <c r="D47610">
        <v>1</v>
      </c>
      <c r="E47610">
        <v>14</v>
      </c>
      <c r="F47610" t="s">
        <v>33</v>
      </c>
      <c r="G47610">
        <v>718.33</v>
      </c>
    </row>
    <row r="47611" spans="1:7" x14ac:dyDescent="0.3">
      <c r="A47611">
        <v>2021</v>
      </c>
      <c r="B47611">
        <v>9</v>
      </c>
      <c r="C47611">
        <v>2</v>
      </c>
      <c r="D47611">
        <v>1</v>
      </c>
      <c r="E47611">
        <v>14</v>
      </c>
      <c r="F47611" t="s">
        <v>20</v>
      </c>
      <c r="G47611">
        <v>4568.57</v>
      </c>
    </row>
    <row r="47612" spans="1:7" x14ac:dyDescent="0.3">
      <c r="A47612">
        <v>2021</v>
      </c>
      <c r="B47612">
        <v>9</v>
      </c>
      <c r="C47612">
        <v>2</v>
      </c>
      <c r="D47612">
        <v>1</v>
      </c>
      <c r="E47612">
        <v>14</v>
      </c>
      <c r="F47612" t="s">
        <v>21</v>
      </c>
      <c r="G47612">
        <v>10224.27</v>
      </c>
    </row>
    <row r="47613" spans="1:7" x14ac:dyDescent="0.3">
      <c r="A47613">
        <v>2021</v>
      </c>
      <c r="B47613">
        <v>9</v>
      </c>
      <c r="C47613">
        <v>2</v>
      </c>
      <c r="D47613">
        <v>1</v>
      </c>
      <c r="E47613">
        <v>14</v>
      </c>
      <c r="F47613" t="s">
        <v>22</v>
      </c>
      <c r="G47613">
        <v>340.85</v>
      </c>
    </row>
    <row r="47614" spans="1:7" x14ac:dyDescent="0.3">
      <c r="A47614">
        <v>2021</v>
      </c>
      <c r="B47614">
        <v>9</v>
      </c>
      <c r="C47614">
        <v>2</v>
      </c>
      <c r="D47614">
        <v>1</v>
      </c>
      <c r="E47614">
        <v>14</v>
      </c>
      <c r="F47614" t="s">
        <v>7</v>
      </c>
      <c r="G47614">
        <v>10235.42</v>
      </c>
    </row>
    <row r="47615" spans="1:7" x14ac:dyDescent="0.3">
      <c r="A47615">
        <v>2021</v>
      </c>
      <c r="B47615">
        <v>9</v>
      </c>
      <c r="C47615">
        <v>2</v>
      </c>
      <c r="D47615">
        <v>1</v>
      </c>
      <c r="E47615">
        <v>14</v>
      </c>
      <c r="F47615" t="s">
        <v>8</v>
      </c>
      <c r="G47615">
        <v>11007.39</v>
      </c>
    </row>
    <row r="47616" spans="1:7" x14ac:dyDescent="0.3">
      <c r="A47616">
        <v>2021</v>
      </c>
      <c r="B47616">
        <v>9</v>
      </c>
      <c r="C47616">
        <v>2</v>
      </c>
      <c r="D47616">
        <v>1</v>
      </c>
      <c r="E47616">
        <v>14</v>
      </c>
      <c r="F47616" t="s">
        <v>23</v>
      </c>
      <c r="G47616">
        <v>25599.1</v>
      </c>
    </row>
    <row r="47617" spans="1:7" x14ac:dyDescent="0.3">
      <c r="A47617">
        <v>2021</v>
      </c>
      <c r="B47617">
        <v>9</v>
      </c>
      <c r="C47617">
        <v>2</v>
      </c>
      <c r="D47617">
        <v>1</v>
      </c>
      <c r="E47617">
        <v>14</v>
      </c>
      <c r="F47617" t="s">
        <v>24</v>
      </c>
      <c r="G47617">
        <v>1157.71</v>
      </c>
    </row>
    <row r="47618" spans="1:7" x14ac:dyDescent="0.3">
      <c r="A47618">
        <v>2021</v>
      </c>
      <c r="B47618">
        <v>9</v>
      </c>
      <c r="C47618">
        <v>2</v>
      </c>
      <c r="D47618">
        <v>1</v>
      </c>
      <c r="E47618">
        <v>14</v>
      </c>
      <c r="F47618" t="s">
        <v>9</v>
      </c>
      <c r="G47618">
        <v>3091.35</v>
      </c>
    </row>
    <row r="47619" spans="1:7" x14ac:dyDescent="0.3">
      <c r="A47619">
        <v>2021</v>
      </c>
      <c r="B47619">
        <v>9</v>
      </c>
      <c r="C47619">
        <v>2</v>
      </c>
      <c r="D47619">
        <v>1</v>
      </c>
      <c r="E47619">
        <v>14</v>
      </c>
      <c r="F47619" t="s">
        <v>25</v>
      </c>
      <c r="G47619">
        <v>1763.65</v>
      </c>
    </row>
    <row r="47620" spans="1:7" x14ac:dyDescent="0.3">
      <c r="A47620">
        <v>2021</v>
      </c>
      <c r="B47620">
        <v>9</v>
      </c>
      <c r="C47620">
        <v>2</v>
      </c>
      <c r="D47620">
        <v>1</v>
      </c>
      <c r="E47620">
        <v>14</v>
      </c>
      <c r="F47620" t="s">
        <v>10</v>
      </c>
      <c r="G47620">
        <v>13959.07</v>
      </c>
    </row>
    <row r="47621" spans="1:7" x14ac:dyDescent="0.3">
      <c r="A47621">
        <v>2021</v>
      </c>
      <c r="B47621">
        <v>9</v>
      </c>
      <c r="C47621">
        <v>2</v>
      </c>
      <c r="D47621">
        <v>1</v>
      </c>
      <c r="E47621">
        <v>14</v>
      </c>
      <c r="F47621" t="s">
        <v>26</v>
      </c>
      <c r="G47621">
        <v>722.1</v>
      </c>
    </row>
    <row r="47622" spans="1:7" x14ac:dyDescent="0.3">
      <c r="A47622">
        <v>2021</v>
      </c>
      <c r="B47622">
        <v>9</v>
      </c>
      <c r="C47622">
        <v>2</v>
      </c>
      <c r="D47622">
        <v>1</v>
      </c>
      <c r="E47622">
        <v>14</v>
      </c>
      <c r="F47622" t="s">
        <v>11</v>
      </c>
      <c r="G47622">
        <v>1960.03</v>
      </c>
    </row>
    <row r="47623" spans="1:7" x14ac:dyDescent="0.3">
      <c r="A47623">
        <v>2021</v>
      </c>
      <c r="B47623">
        <v>9</v>
      </c>
      <c r="C47623">
        <v>2</v>
      </c>
      <c r="D47623">
        <v>1</v>
      </c>
      <c r="E47623">
        <v>14</v>
      </c>
      <c r="F47623" t="s">
        <v>12</v>
      </c>
      <c r="G47623">
        <v>7586.09</v>
      </c>
    </row>
    <row r="47624" spans="1:7" x14ac:dyDescent="0.3">
      <c r="A47624">
        <v>2021</v>
      </c>
      <c r="B47624">
        <v>9</v>
      </c>
      <c r="C47624">
        <v>2</v>
      </c>
      <c r="D47624">
        <v>1</v>
      </c>
      <c r="E47624">
        <v>14</v>
      </c>
      <c r="F47624" t="s">
        <v>27</v>
      </c>
      <c r="G47624">
        <v>2197.34</v>
      </c>
    </row>
    <row r="47625" spans="1:7" x14ac:dyDescent="0.3">
      <c r="A47625">
        <v>2021</v>
      </c>
      <c r="B47625">
        <v>9</v>
      </c>
      <c r="C47625">
        <v>2</v>
      </c>
      <c r="D47625">
        <v>1</v>
      </c>
      <c r="E47625">
        <v>14</v>
      </c>
      <c r="F47625" t="s">
        <v>13</v>
      </c>
      <c r="G47625">
        <v>15882.44</v>
      </c>
    </row>
    <row r="47626" spans="1:7" x14ac:dyDescent="0.3">
      <c r="A47626">
        <v>2021</v>
      </c>
      <c r="B47626">
        <v>9</v>
      </c>
      <c r="C47626">
        <v>2</v>
      </c>
      <c r="D47626">
        <v>1</v>
      </c>
      <c r="E47626">
        <v>14</v>
      </c>
      <c r="F47626" t="s">
        <v>14</v>
      </c>
      <c r="G47626">
        <v>1279.19</v>
      </c>
    </row>
    <row r="47627" spans="1:7" x14ac:dyDescent="0.3">
      <c r="A47627">
        <v>2021</v>
      </c>
      <c r="B47627">
        <v>9</v>
      </c>
      <c r="C47627">
        <v>2</v>
      </c>
      <c r="D47627">
        <v>1</v>
      </c>
      <c r="E47627">
        <v>14</v>
      </c>
      <c r="F47627" t="s">
        <v>15</v>
      </c>
      <c r="G47627">
        <v>5277.89</v>
      </c>
    </row>
    <row r="47628" spans="1:7" x14ac:dyDescent="0.3">
      <c r="A47628">
        <v>2021</v>
      </c>
      <c r="B47628">
        <v>9</v>
      </c>
      <c r="C47628">
        <v>2</v>
      </c>
      <c r="D47628">
        <v>1</v>
      </c>
      <c r="E47628">
        <v>14</v>
      </c>
      <c r="F47628" t="s">
        <v>16</v>
      </c>
      <c r="G47628">
        <v>24748.86</v>
      </c>
    </row>
    <row r="47629" spans="1:7" x14ac:dyDescent="0.3">
      <c r="A47629">
        <v>2021</v>
      </c>
      <c r="B47629">
        <v>9</v>
      </c>
      <c r="C47629">
        <v>2</v>
      </c>
      <c r="D47629">
        <v>1</v>
      </c>
      <c r="E47629">
        <v>14</v>
      </c>
      <c r="F47629" t="s">
        <v>28</v>
      </c>
      <c r="G47629">
        <v>4847.46</v>
      </c>
    </row>
    <row r="47630" spans="1:7" x14ac:dyDescent="0.3">
      <c r="A47630">
        <v>2021</v>
      </c>
      <c r="B47630">
        <v>9</v>
      </c>
      <c r="C47630">
        <v>2</v>
      </c>
      <c r="D47630">
        <v>1</v>
      </c>
      <c r="E47630">
        <v>14</v>
      </c>
      <c r="F47630" t="s">
        <v>29</v>
      </c>
      <c r="G47630">
        <v>1114.6600000000001</v>
      </c>
    </row>
    <row r="47631" spans="1:7" x14ac:dyDescent="0.3">
      <c r="A47631">
        <v>2021</v>
      </c>
      <c r="B47631">
        <v>9</v>
      </c>
      <c r="C47631">
        <v>2</v>
      </c>
      <c r="D47631">
        <v>1</v>
      </c>
      <c r="E47631">
        <v>14</v>
      </c>
      <c r="F47631" t="s">
        <v>30</v>
      </c>
      <c r="G47631">
        <v>534.08000000000004</v>
      </c>
    </row>
    <row r="47632" spans="1:7" x14ac:dyDescent="0.3">
      <c r="A47632">
        <v>2021</v>
      </c>
      <c r="B47632">
        <v>9</v>
      </c>
      <c r="C47632">
        <v>2</v>
      </c>
      <c r="D47632">
        <v>1</v>
      </c>
      <c r="E47632">
        <v>14</v>
      </c>
      <c r="F47632" t="s">
        <v>31</v>
      </c>
      <c r="G47632">
        <v>7438.31</v>
      </c>
    </row>
    <row r="47633" spans="1:7" x14ac:dyDescent="0.3">
      <c r="A47633">
        <v>2021</v>
      </c>
      <c r="B47633">
        <v>9</v>
      </c>
      <c r="C47633">
        <v>2</v>
      </c>
      <c r="D47633">
        <v>1</v>
      </c>
      <c r="E47633">
        <v>14</v>
      </c>
      <c r="F47633" t="s">
        <v>17</v>
      </c>
      <c r="G47633">
        <v>1922.98</v>
      </c>
    </row>
    <row r="47634" spans="1:7" x14ac:dyDescent="0.3">
      <c r="A47634">
        <v>2021</v>
      </c>
      <c r="B47634">
        <v>9</v>
      </c>
      <c r="C47634">
        <v>2</v>
      </c>
      <c r="D47634">
        <v>1</v>
      </c>
      <c r="E47634">
        <v>14</v>
      </c>
      <c r="F47634" t="s">
        <v>18</v>
      </c>
      <c r="G47634">
        <v>1114.5899999999999</v>
      </c>
    </row>
    <row r="47635" spans="1:7" x14ac:dyDescent="0.3">
      <c r="A47635">
        <v>2021</v>
      </c>
      <c r="B47635">
        <v>9</v>
      </c>
      <c r="C47635">
        <v>2</v>
      </c>
      <c r="D47635">
        <v>1</v>
      </c>
      <c r="E47635">
        <v>14</v>
      </c>
      <c r="F47635" t="s">
        <v>19</v>
      </c>
      <c r="G47635">
        <v>101585.1</v>
      </c>
    </row>
    <row r="47636" spans="1:7" x14ac:dyDescent="0.3">
      <c r="A47636">
        <v>2021</v>
      </c>
      <c r="B47636">
        <v>9</v>
      </c>
      <c r="C47636">
        <v>2</v>
      </c>
      <c r="D47636">
        <v>1</v>
      </c>
      <c r="E47636">
        <v>14</v>
      </c>
      <c r="F47636" t="s">
        <v>32</v>
      </c>
      <c r="G47636">
        <v>456.79</v>
      </c>
    </row>
    <row r="47637" spans="1:7" x14ac:dyDescent="0.3">
      <c r="A47637">
        <v>2021</v>
      </c>
      <c r="B47637">
        <v>9</v>
      </c>
      <c r="C47637">
        <v>2</v>
      </c>
      <c r="D47637">
        <v>1</v>
      </c>
      <c r="E47637">
        <v>50</v>
      </c>
      <c r="F47637" t="s">
        <v>21</v>
      </c>
      <c r="G47637">
        <v>1459.05</v>
      </c>
    </row>
    <row r="47638" spans="1:7" x14ac:dyDescent="0.3">
      <c r="A47638">
        <v>2021</v>
      </c>
      <c r="B47638">
        <v>9</v>
      </c>
      <c r="C47638">
        <v>2</v>
      </c>
      <c r="D47638">
        <v>1</v>
      </c>
      <c r="E47638">
        <v>50</v>
      </c>
      <c r="F47638" t="s">
        <v>7</v>
      </c>
      <c r="G47638">
        <v>40515.949999999997</v>
      </c>
    </row>
    <row r="47639" spans="1:7" x14ac:dyDescent="0.3">
      <c r="A47639">
        <v>2021</v>
      </c>
      <c r="B47639">
        <v>9</v>
      </c>
      <c r="C47639">
        <v>2</v>
      </c>
      <c r="D47639">
        <v>1</v>
      </c>
      <c r="E47639">
        <v>50</v>
      </c>
      <c r="F47639" t="s">
        <v>8</v>
      </c>
      <c r="G47639">
        <v>9682.48</v>
      </c>
    </row>
    <row r="47640" spans="1:7" x14ac:dyDescent="0.3">
      <c r="A47640">
        <v>2021</v>
      </c>
      <c r="B47640">
        <v>9</v>
      </c>
      <c r="C47640">
        <v>2</v>
      </c>
      <c r="D47640">
        <v>1</v>
      </c>
      <c r="E47640">
        <v>50</v>
      </c>
      <c r="F47640" t="s">
        <v>24</v>
      </c>
      <c r="G47640">
        <v>28742.79</v>
      </c>
    </row>
    <row r="47641" spans="1:7" x14ac:dyDescent="0.3">
      <c r="A47641">
        <v>2021</v>
      </c>
      <c r="B47641">
        <v>9</v>
      </c>
      <c r="C47641">
        <v>2</v>
      </c>
      <c r="D47641">
        <v>1</v>
      </c>
      <c r="E47641">
        <v>50</v>
      </c>
      <c r="F47641" t="s">
        <v>9</v>
      </c>
      <c r="G47641">
        <v>9433.7999999999993</v>
      </c>
    </row>
    <row r="47642" spans="1:7" x14ac:dyDescent="0.3">
      <c r="A47642">
        <v>2021</v>
      </c>
      <c r="B47642">
        <v>9</v>
      </c>
      <c r="C47642">
        <v>2</v>
      </c>
      <c r="D47642">
        <v>1</v>
      </c>
      <c r="E47642">
        <v>50</v>
      </c>
      <c r="F47642" t="s">
        <v>25</v>
      </c>
      <c r="G47642">
        <v>71995.61</v>
      </c>
    </row>
    <row r="47643" spans="1:7" x14ac:dyDescent="0.3">
      <c r="A47643">
        <v>2021</v>
      </c>
      <c r="B47643">
        <v>9</v>
      </c>
      <c r="C47643">
        <v>2</v>
      </c>
      <c r="D47643">
        <v>1</v>
      </c>
      <c r="E47643">
        <v>50</v>
      </c>
      <c r="F47643" t="s">
        <v>10</v>
      </c>
      <c r="G47643">
        <v>7534.32</v>
      </c>
    </row>
    <row r="47644" spans="1:7" x14ac:dyDescent="0.3">
      <c r="A47644">
        <v>2021</v>
      </c>
      <c r="B47644">
        <v>9</v>
      </c>
      <c r="C47644">
        <v>2</v>
      </c>
      <c r="D47644">
        <v>1</v>
      </c>
      <c r="E47644">
        <v>50</v>
      </c>
      <c r="F47644" t="s">
        <v>26</v>
      </c>
      <c r="G47644">
        <v>1610.1</v>
      </c>
    </row>
    <row r="47645" spans="1:7" x14ac:dyDescent="0.3">
      <c r="A47645">
        <v>2021</v>
      </c>
      <c r="B47645">
        <v>9</v>
      </c>
      <c r="C47645">
        <v>2</v>
      </c>
      <c r="D47645">
        <v>1</v>
      </c>
      <c r="E47645">
        <v>50</v>
      </c>
      <c r="F47645" t="s">
        <v>12</v>
      </c>
      <c r="G47645">
        <v>75118.22</v>
      </c>
    </row>
    <row r="47646" spans="1:7" x14ac:dyDescent="0.3">
      <c r="A47646">
        <v>2021</v>
      </c>
      <c r="B47646">
        <v>9</v>
      </c>
      <c r="C47646">
        <v>2</v>
      </c>
      <c r="D47646">
        <v>1</v>
      </c>
      <c r="E47646">
        <v>50</v>
      </c>
      <c r="F47646" t="s">
        <v>27</v>
      </c>
      <c r="G47646">
        <v>63885.15</v>
      </c>
    </row>
    <row r="47647" spans="1:7" x14ac:dyDescent="0.3">
      <c r="A47647">
        <v>2021</v>
      </c>
      <c r="B47647">
        <v>9</v>
      </c>
      <c r="C47647">
        <v>2</v>
      </c>
      <c r="D47647">
        <v>1</v>
      </c>
      <c r="E47647">
        <v>50</v>
      </c>
      <c r="F47647" t="s">
        <v>13</v>
      </c>
      <c r="G47647">
        <v>64309.75</v>
      </c>
    </row>
    <row r="47648" spans="1:7" x14ac:dyDescent="0.3">
      <c r="A47648">
        <v>2021</v>
      </c>
      <c r="B47648">
        <v>9</v>
      </c>
      <c r="C47648">
        <v>2</v>
      </c>
      <c r="D47648">
        <v>1</v>
      </c>
      <c r="E47648">
        <v>50</v>
      </c>
      <c r="F47648" t="s">
        <v>14</v>
      </c>
      <c r="G47648">
        <v>14.94</v>
      </c>
    </row>
    <row r="47649" spans="1:7" x14ac:dyDescent="0.3">
      <c r="A47649">
        <v>2021</v>
      </c>
      <c r="B47649">
        <v>9</v>
      </c>
      <c r="C47649">
        <v>2</v>
      </c>
      <c r="D47649">
        <v>1</v>
      </c>
      <c r="E47649">
        <v>50</v>
      </c>
      <c r="F47649" t="s">
        <v>15</v>
      </c>
      <c r="G47649">
        <v>12537.18</v>
      </c>
    </row>
    <row r="47650" spans="1:7" x14ac:dyDescent="0.3">
      <c r="A47650">
        <v>2021</v>
      </c>
      <c r="B47650">
        <v>9</v>
      </c>
      <c r="C47650">
        <v>2</v>
      </c>
      <c r="D47650">
        <v>1</v>
      </c>
      <c r="E47650">
        <v>50</v>
      </c>
      <c r="F47650" t="s">
        <v>31</v>
      </c>
      <c r="G47650">
        <v>1635.67</v>
      </c>
    </row>
    <row r="47651" spans="1:7" x14ac:dyDescent="0.3">
      <c r="A47651">
        <v>2021</v>
      </c>
      <c r="B47651">
        <v>9</v>
      </c>
      <c r="C47651">
        <v>2</v>
      </c>
      <c r="D47651">
        <v>1</v>
      </c>
      <c r="E47651">
        <v>50</v>
      </c>
      <c r="F47651" t="s">
        <v>17</v>
      </c>
      <c r="G47651">
        <v>1827.51</v>
      </c>
    </row>
    <row r="47652" spans="1:7" x14ac:dyDescent="0.3">
      <c r="A47652">
        <v>2021</v>
      </c>
      <c r="B47652">
        <v>9</v>
      </c>
      <c r="C47652">
        <v>2</v>
      </c>
      <c r="D47652">
        <v>1</v>
      </c>
      <c r="E47652">
        <v>50</v>
      </c>
      <c r="F47652" t="s">
        <v>19</v>
      </c>
      <c r="G47652">
        <v>4958.75</v>
      </c>
    </row>
    <row r="47653" spans="1:7" x14ac:dyDescent="0.3">
      <c r="A47653">
        <v>2021</v>
      </c>
      <c r="B47653">
        <v>9</v>
      </c>
      <c r="C47653">
        <v>2</v>
      </c>
      <c r="D47653">
        <v>2</v>
      </c>
      <c r="E47653">
        <v>1</v>
      </c>
      <c r="F47653" t="s">
        <v>33</v>
      </c>
      <c r="G47653">
        <v>315</v>
      </c>
    </row>
    <row r="47654" spans="1:7" x14ac:dyDescent="0.3">
      <c r="A47654">
        <v>2021</v>
      </c>
      <c r="B47654">
        <v>9</v>
      </c>
      <c r="C47654">
        <v>2</v>
      </c>
      <c r="D47654">
        <v>2</v>
      </c>
      <c r="E47654">
        <v>1</v>
      </c>
      <c r="F47654" t="s">
        <v>20</v>
      </c>
      <c r="G47654">
        <v>1193</v>
      </c>
    </row>
    <row r="47655" spans="1:7" x14ac:dyDescent="0.3">
      <c r="A47655">
        <v>2021</v>
      </c>
      <c r="B47655">
        <v>9</v>
      </c>
      <c r="C47655">
        <v>2</v>
      </c>
      <c r="D47655">
        <v>2</v>
      </c>
      <c r="E47655">
        <v>1</v>
      </c>
      <c r="F47655" t="s">
        <v>21</v>
      </c>
      <c r="G47655">
        <v>1602</v>
      </c>
    </row>
    <row r="47656" spans="1:7" x14ac:dyDescent="0.3">
      <c r="A47656">
        <v>2021</v>
      </c>
      <c r="B47656">
        <v>9</v>
      </c>
      <c r="C47656">
        <v>2</v>
      </c>
      <c r="D47656">
        <v>2</v>
      </c>
      <c r="E47656">
        <v>1</v>
      </c>
      <c r="F47656" t="s">
        <v>22</v>
      </c>
      <c r="G47656">
        <v>5</v>
      </c>
    </row>
    <row r="47657" spans="1:7" x14ac:dyDescent="0.3">
      <c r="A47657">
        <v>2021</v>
      </c>
      <c r="B47657">
        <v>9</v>
      </c>
      <c r="C47657">
        <v>2</v>
      </c>
      <c r="D47657">
        <v>2</v>
      </c>
      <c r="E47657">
        <v>1</v>
      </c>
      <c r="F47657" t="s">
        <v>7</v>
      </c>
      <c r="G47657">
        <v>6584.49</v>
      </c>
    </row>
    <row r="47658" spans="1:7" x14ac:dyDescent="0.3">
      <c r="A47658">
        <v>2021</v>
      </c>
      <c r="B47658">
        <v>9</v>
      </c>
      <c r="C47658">
        <v>2</v>
      </c>
      <c r="D47658">
        <v>2</v>
      </c>
      <c r="E47658">
        <v>1</v>
      </c>
      <c r="F47658" t="s">
        <v>8</v>
      </c>
      <c r="G47658">
        <v>3161.5</v>
      </c>
    </row>
    <row r="47659" spans="1:7" x14ac:dyDescent="0.3">
      <c r="A47659">
        <v>2021</v>
      </c>
      <c r="B47659">
        <v>9</v>
      </c>
      <c r="C47659">
        <v>2</v>
      </c>
      <c r="D47659">
        <v>2</v>
      </c>
      <c r="E47659">
        <v>1</v>
      </c>
      <c r="F47659" t="s">
        <v>23</v>
      </c>
      <c r="G47659">
        <v>2524</v>
      </c>
    </row>
    <row r="47660" spans="1:7" x14ac:dyDescent="0.3">
      <c r="A47660">
        <v>2021</v>
      </c>
      <c r="B47660">
        <v>9</v>
      </c>
      <c r="C47660">
        <v>2</v>
      </c>
      <c r="D47660">
        <v>2</v>
      </c>
      <c r="E47660">
        <v>1</v>
      </c>
      <c r="F47660" t="s">
        <v>24</v>
      </c>
      <c r="G47660">
        <v>673</v>
      </c>
    </row>
    <row r="47661" spans="1:7" x14ac:dyDescent="0.3">
      <c r="A47661">
        <v>2021</v>
      </c>
      <c r="B47661">
        <v>9</v>
      </c>
      <c r="C47661">
        <v>2</v>
      </c>
      <c r="D47661">
        <v>2</v>
      </c>
      <c r="E47661">
        <v>1</v>
      </c>
      <c r="F47661" t="s">
        <v>9</v>
      </c>
      <c r="G47661">
        <v>15097.5</v>
      </c>
    </row>
    <row r="47662" spans="1:7" x14ac:dyDescent="0.3">
      <c r="A47662">
        <v>2021</v>
      </c>
      <c r="B47662">
        <v>9</v>
      </c>
      <c r="C47662">
        <v>2</v>
      </c>
      <c r="D47662">
        <v>2</v>
      </c>
      <c r="E47662">
        <v>1</v>
      </c>
      <c r="F47662" t="s">
        <v>25</v>
      </c>
      <c r="G47662">
        <v>551.79999999999995</v>
      </c>
    </row>
    <row r="47663" spans="1:7" x14ac:dyDescent="0.3">
      <c r="A47663">
        <v>2021</v>
      </c>
      <c r="B47663">
        <v>9</v>
      </c>
      <c r="C47663">
        <v>2</v>
      </c>
      <c r="D47663">
        <v>2</v>
      </c>
      <c r="E47663">
        <v>1</v>
      </c>
      <c r="F47663" t="s">
        <v>10</v>
      </c>
      <c r="G47663">
        <v>39853.32</v>
      </c>
    </row>
    <row r="47664" spans="1:7" x14ac:dyDescent="0.3">
      <c r="A47664">
        <v>2021</v>
      </c>
      <c r="B47664">
        <v>9</v>
      </c>
      <c r="C47664">
        <v>2</v>
      </c>
      <c r="D47664">
        <v>2</v>
      </c>
      <c r="E47664">
        <v>1</v>
      </c>
      <c r="F47664" t="s">
        <v>26</v>
      </c>
      <c r="G47664">
        <v>4427.6000000000004</v>
      </c>
    </row>
    <row r="47665" spans="1:7" x14ac:dyDescent="0.3">
      <c r="A47665">
        <v>2021</v>
      </c>
      <c r="B47665">
        <v>9</v>
      </c>
      <c r="C47665">
        <v>2</v>
      </c>
      <c r="D47665">
        <v>2</v>
      </c>
      <c r="E47665">
        <v>1</v>
      </c>
      <c r="F47665" t="s">
        <v>11</v>
      </c>
      <c r="G47665">
        <v>11893.85</v>
      </c>
    </row>
    <row r="47666" spans="1:7" x14ac:dyDescent="0.3">
      <c r="A47666">
        <v>2021</v>
      </c>
      <c r="B47666">
        <v>9</v>
      </c>
      <c r="C47666">
        <v>2</v>
      </c>
      <c r="D47666">
        <v>2</v>
      </c>
      <c r="E47666">
        <v>1</v>
      </c>
      <c r="F47666" t="s">
        <v>12</v>
      </c>
      <c r="G47666">
        <v>992</v>
      </c>
    </row>
    <row r="47667" spans="1:7" x14ac:dyDescent="0.3">
      <c r="A47667">
        <v>2021</v>
      </c>
      <c r="B47667">
        <v>9</v>
      </c>
      <c r="C47667">
        <v>2</v>
      </c>
      <c r="D47667">
        <v>2</v>
      </c>
      <c r="E47667">
        <v>1</v>
      </c>
      <c r="F47667" t="s">
        <v>27</v>
      </c>
      <c r="G47667">
        <v>1117.9000000000001</v>
      </c>
    </row>
    <row r="47668" spans="1:7" x14ac:dyDescent="0.3">
      <c r="A47668">
        <v>2021</v>
      </c>
      <c r="B47668">
        <v>9</v>
      </c>
      <c r="C47668">
        <v>2</v>
      </c>
      <c r="D47668">
        <v>2</v>
      </c>
      <c r="E47668">
        <v>1</v>
      </c>
      <c r="F47668" t="s">
        <v>13</v>
      </c>
      <c r="G47668">
        <v>3413.5</v>
      </c>
    </row>
    <row r="47669" spans="1:7" x14ac:dyDescent="0.3">
      <c r="A47669">
        <v>2021</v>
      </c>
      <c r="B47669">
        <v>9</v>
      </c>
      <c r="C47669">
        <v>2</v>
      </c>
      <c r="D47669">
        <v>2</v>
      </c>
      <c r="E47669">
        <v>1</v>
      </c>
      <c r="F47669" t="s">
        <v>14</v>
      </c>
      <c r="G47669">
        <v>1540.7</v>
      </c>
    </row>
    <row r="47670" spans="1:7" x14ac:dyDescent="0.3">
      <c r="A47670">
        <v>2021</v>
      </c>
      <c r="B47670">
        <v>9</v>
      </c>
      <c r="C47670">
        <v>2</v>
      </c>
      <c r="D47670">
        <v>2</v>
      </c>
      <c r="E47670">
        <v>1</v>
      </c>
      <c r="F47670" t="s">
        <v>15</v>
      </c>
      <c r="G47670">
        <v>12538.1</v>
      </c>
    </row>
    <row r="47671" spans="1:7" x14ac:dyDescent="0.3">
      <c r="A47671">
        <v>2021</v>
      </c>
      <c r="B47671">
        <v>9</v>
      </c>
      <c r="C47671">
        <v>2</v>
      </c>
      <c r="D47671">
        <v>2</v>
      </c>
      <c r="E47671">
        <v>1</v>
      </c>
      <c r="F47671" t="s">
        <v>16</v>
      </c>
      <c r="G47671">
        <v>5279.5</v>
      </c>
    </row>
    <row r="47672" spans="1:7" x14ac:dyDescent="0.3">
      <c r="A47672">
        <v>2021</v>
      </c>
      <c r="B47672">
        <v>9</v>
      </c>
      <c r="C47672">
        <v>2</v>
      </c>
      <c r="D47672">
        <v>2</v>
      </c>
      <c r="E47672">
        <v>1</v>
      </c>
      <c r="F47672" t="s">
        <v>28</v>
      </c>
      <c r="G47672">
        <v>1694.5</v>
      </c>
    </row>
    <row r="47673" spans="1:7" x14ac:dyDescent="0.3">
      <c r="A47673">
        <v>2021</v>
      </c>
      <c r="B47673">
        <v>9</v>
      </c>
      <c r="C47673">
        <v>2</v>
      </c>
      <c r="D47673">
        <v>2</v>
      </c>
      <c r="E47673">
        <v>1</v>
      </c>
      <c r="F47673" t="s">
        <v>29</v>
      </c>
      <c r="G47673">
        <v>252.5</v>
      </c>
    </row>
    <row r="47674" spans="1:7" x14ac:dyDescent="0.3">
      <c r="A47674">
        <v>2021</v>
      </c>
      <c r="B47674">
        <v>9</v>
      </c>
      <c r="C47674">
        <v>2</v>
      </c>
      <c r="D47674">
        <v>2</v>
      </c>
      <c r="E47674">
        <v>1</v>
      </c>
      <c r="F47674" t="s">
        <v>30</v>
      </c>
      <c r="G47674">
        <v>67</v>
      </c>
    </row>
    <row r="47675" spans="1:7" x14ac:dyDescent="0.3">
      <c r="A47675">
        <v>2021</v>
      </c>
      <c r="B47675">
        <v>9</v>
      </c>
      <c r="C47675">
        <v>2</v>
      </c>
      <c r="D47675">
        <v>2</v>
      </c>
      <c r="E47675">
        <v>1</v>
      </c>
      <c r="F47675" t="s">
        <v>31</v>
      </c>
      <c r="G47675">
        <v>422</v>
      </c>
    </row>
    <row r="47676" spans="1:7" x14ac:dyDescent="0.3">
      <c r="A47676">
        <v>2021</v>
      </c>
      <c r="B47676">
        <v>9</v>
      </c>
      <c r="C47676">
        <v>2</v>
      </c>
      <c r="D47676">
        <v>2</v>
      </c>
      <c r="E47676">
        <v>1</v>
      </c>
      <c r="F47676" t="s">
        <v>17</v>
      </c>
      <c r="G47676">
        <v>879</v>
      </c>
    </row>
    <row r="47677" spans="1:7" x14ac:dyDescent="0.3">
      <c r="A47677">
        <v>2021</v>
      </c>
      <c r="B47677">
        <v>9</v>
      </c>
      <c r="C47677">
        <v>2</v>
      </c>
      <c r="D47677">
        <v>2</v>
      </c>
      <c r="E47677">
        <v>1</v>
      </c>
      <c r="F47677" t="s">
        <v>18</v>
      </c>
      <c r="G47677">
        <v>808.5</v>
      </c>
    </row>
    <row r="47678" spans="1:7" x14ac:dyDescent="0.3">
      <c r="A47678">
        <v>2021</v>
      </c>
      <c r="B47678">
        <v>9</v>
      </c>
      <c r="C47678">
        <v>2</v>
      </c>
      <c r="D47678">
        <v>2</v>
      </c>
      <c r="E47678">
        <v>1</v>
      </c>
      <c r="F47678" t="s">
        <v>19</v>
      </c>
      <c r="G47678">
        <v>88642.75</v>
      </c>
    </row>
    <row r="47679" spans="1:7" x14ac:dyDescent="0.3">
      <c r="A47679">
        <v>2021</v>
      </c>
      <c r="B47679">
        <v>9</v>
      </c>
      <c r="C47679">
        <v>2</v>
      </c>
      <c r="D47679">
        <v>2</v>
      </c>
      <c r="E47679">
        <v>1</v>
      </c>
      <c r="F47679" t="s">
        <v>32</v>
      </c>
      <c r="G47679">
        <v>387.3</v>
      </c>
    </row>
    <row r="47680" spans="1:7" x14ac:dyDescent="0.3">
      <c r="A47680">
        <v>2021</v>
      </c>
      <c r="B47680">
        <v>9</v>
      </c>
      <c r="C47680">
        <v>2</v>
      </c>
      <c r="D47680">
        <v>2</v>
      </c>
      <c r="E47680">
        <v>4</v>
      </c>
      <c r="F47680" t="s">
        <v>33</v>
      </c>
      <c r="G47680">
        <v>7057</v>
      </c>
    </row>
    <row r="47681" spans="1:7" x14ac:dyDescent="0.3">
      <c r="A47681">
        <v>2021</v>
      </c>
      <c r="B47681">
        <v>9</v>
      </c>
      <c r="C47681">
        <v>2</v>
      </c>
      <c r="D47681">
        <v>2</v>
      </c>
      <c r="E47681">
        <v>4</v>
      </c>
      <c r="F47681" t="s">
        <v>20</v>
      </c>
      <c r="G47681">
        <v>19210</v>
      </c>
    </row>
    <row r="47682" spans="1:7" x14ac:dyDescent="0.3">
      <c r="A47682">
        <v>2021</v>
      </c>
      <c r="B47682">
        <v>9</v>
      </c>
      <c r="C47682">
        <v>2</v>
      </c>
      <c r="D47682">
        <v>2</v>
      </c>
      <c r="E47682">
        <v>4</v>
      </c>
      <c r="F47682" t="s">
        <v>21</v>
      </c>
      <c r="G47682">
        <v>9028.2099999999991</v>
      </c>
    </row>
    <row r="47683" spans="1:7" x14ac:dyDescent="0.3">
      <c r="A47683">
        <v>2021</v>
      </c>
      <c r="B47683">
        <v>9</v>
      </c>
      <c r="C47683">
        <v>2</v>
      </c>
      <c r="D47683">
        <v>2</v>
      </c>
      <c r="E47683">
        <v>4</v>
      </c>
      <c r="F47683" t="s">
        <v>22</v>
      </c>
      <c r="G47683">
        <v>7341</v>
      </c>
    </row>
    <row r="47684" spans="1:7" x14ac:dyDescent="0.3">
      <c r="A47684">
        <v>2021</v>
      </c>
      <c r="B47684">
        <v>9</v>
      </c>
      <c r="C47684">
        <v>2</v>
      </c>
      <c r="D47684">
        <v>2</v>
      </c>
      <c r="E47684">
        <v>4</v>
      </c>
      <c r="F47684" t="s">
        <v>7</v>
      </c>
      <c r="G47684">
        <v>36094.1</v>
      </c>
    </row>
    <row r="47685" spans="1:7" x14ac:dyDescent="0.3">
      <c r="A47685">
        <v>2021</v>
      </c>
      <c r="B47685">
        <v>9</v>
      </c>
      <c r="C47685">
        <v>2</v>
      </c>
      <c r="D47685">
        <v>2</v>
      </c>
      <c r="E47685">
        <v>4</v>
      </c>
      <c r="F47685" t="s">
        <v>8</v>
      </c>
      <c r="G47685">
        <v>56409.13</v>
      </c>
    </row>
    <row r="47686" spans="1:7" x14ac:dyDescent="0.3">
      <c r="A47686">
        <v>2021</v>
      </c>
      <c r="B47686">
        <v>9</v>
      </c>
      <c r="C47686">
        <v>2</v>
      </c>
      <c r="D47686">
        <v>2</v>
      </c>
      <c r="E47686">
        <v>4</v>
      </c>
      <c r="F47686" t="s">
        <v>23</v>
      </c>
      <c r="G47686">
        <v>31737</v>
      </c>
    </row>
    <row r="47687" spans="1:7" x14ac:dyDescent="0.3">
      <c r="A47687">
        <v>2021</v>
      </c>
      <c r="B47687">
        <v>9</v>
      </c>
      <c r="C47687">
        <v>2</v>
      </c>
      <c r="D47687">
        <v>2</v>
      </c>
      <c r="E47687">
        <v>4</v>
      </c>
      <c r="F47687" t="s">
        <v>24</v>
      </c>
      <c r="G47687">
        <v>24533.3</v>
      </c>
    </row>
    <row r="47688" spans="1:7" x14ac:dyDescent="0.3">
      <c r="A47688">
        <v>2021</v>
      </c>
      <c r="B47688">
        <v>9</v>
      </c>
      <c r="C47688">
        <v>2</v>
      </c>
      <c r="D47688">
        <v>2</v>
      </c>
      <c r="E47688">
        <v>4</v>
      </c>
      <c r="F47688" t="s">
        <v>9</v>
      </c>
      <c r="G47688">
        <v>18498.400000000001</v>
      </c>
    </row>
    <row r="47689" spans="1:7" x14ac:dyDescent="0.3">
      <c r="A47689">
        <v>2021</v>
      </c>
      <c r="B47689">
        <v>9</v>
      </c>
      <c r="C47689">
        <v>2</v>
      </c>
      <c r="D47689">
        <v>2</v>
      </c>
      <c r="E47689">
        <v>4</v>
      </c>
      <c r="F47689" t="s">
        <v>25</v>
      </c>
      <c r="G47689">
        <v>21207.7</v>
      </c>
    </row>
    <row r="47690" spans="1:7" x14ac:dyDescent="0.3">
      <c r="A47690">
        <v>2021</v>
      </c>
      <c r="B47690">
        <v>9</v>
      </c>
      <c r="C47690">
        <v>2</v>
      </c>
      <c r="D47690">
        <v>2</v>
      </c>
      <c r="E47690">
        <v>4</v>
      </c>
      <c r="F47690" t="s">
        <v>10</v>
      </c>
      <c r="G47690">
        <v>82139.520000000004</v>
      </c>
    </row>
    <row r="47691" spans="1:7" x14ac:dyDescent="0.3">
      <c r="A47691">
        <v>2021</v>
      </c>
      <c r="B47691">
        <v>9</v>
      </c>
      <c r="C47691">
        <v>2</v>
      </c>
      <c r="D47691">
        <v>2</v>
      </c>
      <c r="E47691">
        <v>4</v>
      </c>
      <c r="F47691" t="s">
        <v>26</v>
      </c>
      <c r="G47691">
        <v>21388.77</v>
      </c>
    </row>
    <row r="47692" spans="1:7" x14ac:dyDescent="0.3">
      <c r="A47692">
        <v>2021</v>
      </c>
      <c r="B47692">
        <v>9</v>
      </c>
      <c r="C47692">
        <v>2</v>
      </c>
      <c r="D47692">
        <v>2</v>
      </c>
      <c r="E47692">
        <v>4</v>
      </c>
      <c r="F47692" t="s">
        <v>11</v>
      </c>
      <c r="G47692">
        <v>12806.55</v>
      </c>
    </row>
    <row r="47693" spans="1:7" x14ac:dyDescent="0.3">
      <c r="A47693">
        <v>2021</v>
      </c>
      <c r="B47693">
        <v>9</v>
      </c>
      <c r="C47693">
        <v>2</v>
      </c>
      <c r="D47693">
        <v>2</v>
      </c>
      <c r="E47693">
        <v>4</v>
      </c>
      <c r="F47693" t="s">
        <v>12</v>
      </c>
      <c r="G47693">
        <v>32284.7</v>
      </c>
    </row>
    <row r="47694" spans="1:7" x14ac:dyDescent="0.3">
      <c r="A47694">
        <v>2021</v>
      </c>
      <c r="B47694">
        <v>9</v>
      </c>
      <c r="C47694">
        <v>2</v>
      </c>
      <c r="D47694">
        <v>2</v>
      </c>
      <c r="E47694">
        <v>4</v>
      </c>
      <c r="F47694" t="s">
        <v>27</v>
      </c>
      <c r="G47694">
        <v>17822.5</v>
      </c>
    </row>
    <row r="47695" spans="1:7" x14ac:dyDescent="0.3">
      <c r="A47695">
        <v>2021</v>
      </c>
      <c r="B47695">
        <v>9</v>
      </c>
      <c r="C47695">
        <v>2</v>
      </c>
      <c r="D47695">
        <v>2</v>
      </c>
      <c r="E47695">
        <v>4</v>
      </c>
      <c r="F47695" t="s">
        <v>13</v>
      </c>
      <c r="G47695">
        <v>38452.300000000003</v>
      </c>
    </row>
    <row r="47696" spans="1:7" x14ac:dyDescent="0.3">
      <c r="A47696">
        <v>2021</v>
      </c>
      <c r="B47696">
        <v>9</v>
      </c>
      <c r="C47696">
        <v>2</v>
      </c>
      <c r="D47696">
        <v>2</v>
      </c>
      <c r="E47696">
        <v>4</v>
      </c>
      <c r="F47696" t="s">
        <v>14</v>
      </c>
      <c r="G47696">
        <v>19281.7</v>
      </c>
    </row>
    <row r="47697" spans="1:7" x14ac:dyDescent="0.3">
      <c r="A47697">
        <v>2021</v>
      </c>
      <c r="B47697">
        <v>9</v>
      </c>
      <c r="C47697">
        <v>2</v>
      </c>
      <c r="D47697">
        <v>2</v>
      </c>
      <c r="E47697">
        <v>4</v>
      </c>
      <c r="F47697" t="s">
        <v>15</v>
      </c>
      <c r="G47697">
        <v>40962.9</v>
      </c>
    </row>
    <row r="47698" spans="1:7" x14ac:dyDescent="0.3">
      <c r="A47698">
        <v>2021</v>
      </c>
      <c r="B47698">
        <v>9</v>
      </c>
      <c r="C47698">
        <v>2</v>
      </c>
      <c r="D47698">
        <v>2</v>
      </c>
      <c r="E47698">
        <v>4</v>
      </c>
      <c r="F47698" t="s">
        <v>16</v>
      </c>
      <c r="G47698">
        <v>40248.639999999999</v>
      </c>
    </row>
    <row r="47699" spans="1:7" x14ac:dyDescent="0.3">
      <c r="A47699">
        <v>2021</v>
      </c>
      <c r="B47699">
        <v>9</v>
      </c>
      <c r="C47699">
        <v>2</v>
      </c>
      <c r="D47699">
        <v>2</v>
      </c>
      <c r="E47699">
        <v>4</v>
      </c>
      <c r="F47699" t="s">
        <v>28</v>
      </c>
      <c r="G47699">
        <v>28170</v>
      </c>
    </row>
    <row r="47700" spans="1:7" x14ac:dyDescent="0.3">
      <c r="A47700">
        <v>2021</v>
      </c>
      <c r="B47700">
        <v>9</v>
      </c>
      <c r="C47700">
        <v>2</v>
      </c>
      <c r="D47700">
        <v>2</v>
      </c>
      <c r="E47700">
        <v>4</v>
      </c>
      <c r="F47700" t="s">
        <v>29</v>
      </c>
      <c r="G47700">
        <v>13418.15</v>
      </c>
    </row>
    <row r="47701" spans="1:7" x14ac:dyDescent="0.3">
      <c r="A47701">
        <v>2021</v>
      </c>
      <c r="B47701">
        <v>9</v>
      </c>
      <c r="C47701">
        <v>2</v>
      </c>
      <c r="D47701">
        <v>2</v>
      </c>
      <c r="E47701">
        <v>4</v>
      </c>
      <c r="F47701" t="s">
        <v>30</v>
      </c>
      <c r="G47701">
        <v>6228</v>
      </c>
    </row>
    <row r="47702" spans="1:7" x14ac:dyDescent="0.3">
      <c r="A47702">
        <v>2021</v>
      </c>
      <c r="B47702">
        <v>9</v>
      </c>
      <c r="C47702">
        <v>2</v>
      </c>
      <c r="D47702">
        <v>2</v>
      </c>
      <c r="E47702">
        <v>4</v>
      </c>
      <c r="F47702" t="s">
        <v>31</v>
      </c>
      <c r="G47702">
        <v>57972.95</v>
      </c>
    </row>
    <row r="47703" spans="1:7" x14ac:dyDescent="0.3">
      <c r="A47703">
        <v>2021</v>
      </c>
      <c r="B47703">
        <v>9</v>
      </c>
      <c r="C47703">
        <v>2</v>
      </c>
      <c r="D47703">
        <v>2</v>
      </c>
      <c r="E47703">
        <v>4</v>
      </c>
      <c r="F47703" t="s">
        <v>17</v>
      </c>
      <c r="G47703">
        <v>38912.800000000003</v>
      </c>
    </row>
    <row r="47704" spans="1:7" x14ac:dyDescent="0.3">
      <c r="A47704">
        <v>2021</v>
      </c>
      <c r="B47704">
        <v>9</v>
      </c>
      <c r="C47704">
        <v>2</v>
      </c>
      <c r="D47704">
        <v>2</v>
      </c>
      <c r="E47704">
        <v>4</v>
      </c>
      <c r="F47704" t="s">
        <v>18</v>
      </c>
      <c r="G47704">
        <v>16762</v>
      </c>
    </row>
    <row r="47705" spans="1:7" x14ac:dyDescent="0.3">
      <c r="A47705">
        <v>2021</v>
      </c>
      <c r="B47705">
        <v>9</v>
      </c>
      <c r="C47705">
        <v>2</v>
      </c>
      <c r="D47705">
        <v>2</v>
      </c>
      <c r="E47705">
        <v>4</v>
      </c>
      <c r="F47705" t="s">
        <v>19</v>
      </c>
      <c r="G47705">
        <v>170046.39</v>
      </c>
    </row>
    <row r="47706" spans="1:7" x14ac:dyDescent="0.3">
      <c r="A47706">
        <v>2021</v>
      </c>
      <c r="B47706">
        <v>9</v>
      </c>
      <c r="C47706">
        <v>2</v>
      </c>
      <c r="D47706">
        <v>2</v>
      </c>
      <c r="E47706">
        <v>4</v>
      </c>
      <c r="F47706" t="s">
        <v>32</v>
      </c>
      <c r="G47706">
        <v>8259.5</v>
      </c>
    </row>
    <row r="47707" spans="1:7" x14ac:dyDescent="0.3">
      <c r="A47707">
        <v>2021</v>
      </c>
      <c r="B47707">
        <v>9</v>
      </c>
      <c r="C47707">
        <v>2</v>
      </c>
      <c r="D47707">
        <v>2</v>
      </c>
      <c r="E47707">
        <v>11</v>
      </c>
      <c r="F47707" t="s">
        <v>33</v>
      </c>
      <c r="G47707">
        <v>4595</v>
      </c>
    </row>
    <row r="47708" spans="1:7" x14ac:dyDescent="0.3">
      <c r="A47708">
        <v>2021</v>
      </c>
      <c r="B47708">
        <v>9</v>
      </c>
      <c r="C47708">
        <v>2</v>
      </c>
      <c r="D47708">
        <v>2</v>
      </c>
      <c r="E47708">
        <v>11</v>
      </c>
      <c r="F47708" t="s">
        <v>20</v>
      </c>
      <c r="G47708">
        <v>9626</v>
      </c>
    </row>
    <row r="47709" spans="1:7" x14ac:dyDescent="0.3">
      <c r="A47709">
        <v>2021</v>
      </c>
      <c r="B47709">
        <v>9</v>
      </c>
      <c r="C47709">
        <v>2</v>
      </c>
      <c r="D47709">
        <v>2</v>
      </c>
      <c r="E47709">
        <v>11</v>
      </c>
      <c r="F47709" t="s">
        <v>21</v>
      </c>
      <c r="G47709">
        <v>3520.31</v>
      </c>
    </row>
    <row r="47710" spans="1:7" x14ac:dyDescent="0.3">
      <c r="A47710">
        <v>2021</v>
      </c>
      <c r="B47710">
        <v>9</v>
      </c>
      <c r="C47710">
        <v>2</v>
      </c>
      <c r="D47710">
        <v>2</v>
      </c>
      <c r="E47710">
        <v>11</v>
      </c>
      <c r="F47710" t="s">
        <v>22</v>
      </c>
      <c r="G47710">
        <v>1564.5</v>
      </c>
    </row>
    <row r="47711" spans="1:7" x14ac:dyDescent="0.3">
      <c r="A47711">
        <v>2021</v>
      </c>
      <c r="B47711">
        <v>9</v>
      </c>
      <c r="C47711">
        <v>2</v>
      </c>
      <c r="D47711">
        <v>2</v>
      </c>
      <c r="E47711">
        <v>11</v>
      </c>
      <c r="F47711" t="s">
        <v>7</v>
      </c>
      <c r="G47711">
        <v>60952.2</v>
      </c>
    </row>
    <row r="47712" spans="1:7" x14ac:dyDescent="0.3">
      <c r="A47712">
        <v>2021</v>
      </c>
      <c r="B47712">
        <v>9</v>
      </c>
      <c r="C47712">
        <v>2</v>
      </c>
      <c r="D47712">
        <v>2</v>
      </c>
      <c r="E47712">
        <v>11</v>
      </c>
      <c r="F47712" t="s">
        <v>8</v>
      </c>
      <c r="G47712">
        <v>30273</v>
      </c>
    </row>
    <row r="47713" spans="1:7" x14ac:dyDescent="0.3">
      <c r="A47713">
        <v>2021</v>
      </c>
      <c r="B47713">
        <v>9</v>
      </c>
      <c r="C47713">
        <v>2</v>
      </c>
      <c r="D47713">
        <v>2</v>
      </c>
      <c r="E47713">
        <v>11</v>
      </c>
      <c r="F47713" t="s">
        <v>23</v>
      </c>
      <c r="G47713">
        <v>7593</v>
      </c>
    </row>
    <row r="47714" spans="1:7" x14ac:dyDescent="0.3">
      <c r="A47714">
        <v>2021</v>
      </c>
      <c r="B47714">
        <v>9</v>
      </c>
      <c r="C47714">
        <v>2</v>
      </c>
      <c r="D47714">
        <v>2</v>
      </c>
      <c r="E47714">
        <v>11</v>
      </c>
      <c r="F47714" t="s">
        <v>24</v>
      </c>
      <c r="G47714">
        <v>14419.1</v>
      </c>
    </row>
    <row r="47715" spans="1:7" x14ac:dyDescent="0.3">
      <c r="A47715">
        <v>2021</v>
      </c>
      <c r="B47715">
        <v>9</v>
      </c>
      <c r="C47715">
        <v>2</v>
      </c>
      <c r="D47715">
        <v>2</v>
      </c>
      <c r="E47715">
        <v>11</v>
      </c>
      <c r="F47715" t="s">
        <v>9</v>
      </c>
      <c r="G47715">
        <v>32524.92</v>
      </c>
    </row>
    <row r="47716" spans="1:7" x14ac:dyDescent="0.3">
      <c r="A47716">
        <v>2021</v>
      </c>
      <c r="B47716">
        <v>9</v>
      </c>
      <c r="C47716">
        <v>2</v>
      </c>
      <c r="D47716">
        <v>2</v>
      </c>
      <c r="E47716">
        <v>11</v>
      </c>
      <c r="F47716" t="s">
        <v>25</v>
      </c>
      <c r="G47716">
        <v>19422.05</v>
      </c>
    </row>
    <row r="47717" spans="1:7" x14ac:dyDescent="0.3">
      <c r="A47717">
        <v>2021</v>
      </c>
      <c r="B47717">
        <v>9</v>
      </c>
      <c r="C47717">
        <v>2</v>
      </c>
      <c r="D47717">
        <v>2</v>
      </c>
      <c r="E47717">
        <v>11</v>
      </c>
      <c r="F47717" t="s">
        <v>10</v>
      </c>
      <c r="G47717">
        <v>98600.41</v>
      </c>
    </row>
    <row r="47718" spans="1:7" x14ac:dyDescent="0.3">
      <c r="A47718">
        <v>2021</v>
      </c>
      <c r="B47718">
        <v>9</v>
      </c>
      <c r="C47718">
        <v>2</v>
      </c>
      <c r="D47718">
        <v>2</v>
      </c>
      <c r="E47718">
        <v>11</v>
      </c>
      <c r="F47718" t="s">
        <v>26</v>
      </c>
      <c r="G47718">
        <v>23412.95</v>
      </c>
    </row>
    <row r="47719" spans="1:7" x14ac:dyDescent="0.3">
      <c r="A47719">
        <v>2021</v>
      </c>
      <c r="B47719">
        <v>9</v>
      </c>
      <c r="C47719">
        <v>2</v>
      </c>
      <c r="D47719">
        <v>2</v>
      </c>
      <c r="E47719">
        <v>11</v>
      </c>
      <c r="F47719" t="s">
        <v>11</v>
      </c>
      <c r="G47719">
        <v>38957.1</v>
      </c>
    </row>
    <row r="47720" spans="1:7" x14ac:dyDescent="0.3">
      <c r="A47720">
        <v>2021</v>
      </c>
      <c r="B47720">
        <v>9</v>
      </c>
      <c r="C47720">
        <v>2</v>
      </c>
      <c r="D47720">
        <v>2</v>
      </c>
      <c r="E47720">
        <v>11</v>
      </c>
      <c r="F47720" t="s">
        <v>12</v>
      </c>
      <c r="G47720">
        <v>30303.5</v>
      </c>
    </row>
    <row r="47721" spans="1:7" x14ac:dyDescent="0.3">
      <c r="A47721">
        <v>2021</v>
      </c>
      <c r="B47721">
        <v>9</v>
      </c>
      <c r="C47721">
        <v>2</v>
      </c>
      <c r="D47721">
        <v>2</v>
      </c>
      <c r="E47721">
        <v>11</v>
      </c>
      <c r="F47721" t="s">
        <v>27</v>
      </c>
      <c r="G47721">
        <v>12098.12</v>
      </c>
    </row>
    <row r="47722" spans="1:7" x14ac:dyDescent="0.3">
      <c r="A47722">
        <v>2021</v>
      </c>
      <c r="B47722">
        <v>9</v>
      </c>
      <c r="C47722">
        <v>2</v>
      </c>
      <c r="D47722">
        <v>2</v>
      </c>
      <c r="E47722">
        <v>11</v>
      </c>
      <c r="F47722" t="s">
        <v>13</v>
      </c>
      <c r="G47722">
        <v>28376</v>
      </c>
    </row>
    <row r="47723" spans="1:7" x14ac:dyDescent="0.3">
      <c r="A47723">
        <v>2021</v>
      </c>
      <c r="B47723">
        <v>9</v>
      </c>
      <c r="C47723">
        <v>2</v>
      </c>
      <c r="D47723">
        <v>2</v>
      </c>
      <c r="E47723">
        <v>11</v>
      </c>
      <c r="F47723" t="s">
        <v>14</v>
      </c>
      <c r="G47723">
        <v>14796.2</v>
      </c>
    </row>
    <row r="47724" spans="1:7" x14ac:dyDescent="0.3">
      <c r="A47724">
        <v>2021</v>
      </c>
      <c r="B47724">
        <v>9</v>
      </c>
      <c r="C47724">
        <v>2</v>
      </c>
      <c r="D47724">
        <v>2</v>
      </c>
      <c r="E47724">
        <v>11</v>
      </c>
      <c r="F47724" t="s">
        <v>15</v>
      </c>
      <c r="G47724">
        <v>66303.3</v>
      </c>
    </row>
    <row r="47725" spans="1:7" x14ac:dyDescent="0.3">
      <c r="A47725">
        <v>2021</v>
      </c>
      <c r="B47725">
        <v>9</v>
      </c>
      <c r="C47725">
        <v>2</v>
      </c>
      <c r="D47725">
        <v>2</v>
      </c>
      <c r="E47725">
        <v>11</v>
      </c>
      <c r="F47725" t="s">
        <v>16</v>
      </c>
      <c r="G47725">
        <v>26995</v>
      </c>
    </row>
    <row r="47726" spans="1:7" x14ac:dyDescent="0.3">
      <c r="A47726">
        <v>2021</v>
      </c>
      <c r="B47726">
        <v>9</v>
      </c>
      <c r="C47726">
        <v>2</v>
      </c>
      <c r="D47726">
        <v>2</v>
      </c>
      <c r="E47726">
        <v>11</v>
      </c>
      <c r="F47726" t="s">
        <v>28</v>
      </c>
      <c r="G47726">
        <v>14433.5</v>
      </c>
    </row>
    <row r="47727" spans="1:7" x14ac:dyDescent="0.3">
      <c r="A47727">
        <v>2021</v>
      </c>
      <c r="B47727">
        <v>9</v>
      </c>
      <c r="C47727">
        <v>2</v>
      </c>
      <c r="D47727">
        <v>2</v>
      </c>
      <c r="E47727">
        <v>11</v>
      </c>
      <c r="F47727" t="s">
        <v>29</v>
      </c>
      <c r="G47727">
        <v>15880.2</v>
      </c>
    </row>
    <row r="47728" spans="1:7" x14ac:dyDescent="0.3">
      <c r="A47728">
        <v>2021</v>
      </c>
      <c r="B47728">
        <v>9</v>
      </c>
      <c r="C47728">
        <v>2</v>
      </c>
      <c r="D47728">
        <v>2</v>
      </c>
      <c r="E47728">
        <v>11</v>
      </c>
      <c r="F47728" t="s">
        <v>30</v>
      </c>
      <c r="G47728">
        <v>3531</v>
      </c>
    </row>
    <row r="47729" spans="1:7" x14ac:dyDescent="0.3">
      <c r="A47729">
        <v>2021</v>
      </c>
      <c r="B47729">
        <v>9</v>
      </c>
      <c r="C47729">
        <v>2</v>
      </c>
      <c r="D47729">
        <v>2</v>
      </c>
      <c r="E47729">
        <v>11</v>
      </c>
      <c r="F47729" t="s">
        <v>31</v>
      </c>
      <c r="G47729">
        <v>46988.639999999999</v>
      </c>
    </row>
    <row r="47730" spans="1:7" x14ac:dyDescent="0.3">
      <c r="A47730">
        <v>2021</v>
      </c>
      <c r="B47730">
        <v>9</v>
      </c>
      <c r="C47730">
        <v>2</v>
      </c>
      <c r="D47730">
        <v>2</v>
      </c>
      <c r="E47730">
        <v>11</v>
      </c>
      <c r="F47730" t="s">
        <v>17</v>
      </c>
      <c r="G47730">
        <v>25686.9</v>
      </c>
    </row>
    <row r="47731" spans="1:7" x14ac:dyDescent="0.3">
      <c r="A47731">
        <v>2021</v>
      </c>
      <c r="B47731">
        <v>9</v>
      </c>
      <c r="C47731">
        <v>2</v>
      </c>
      <c r="D47731">
        <v>2</v>
      </c>
      <c r="E47731">
        <v>11</v>
      </c>
      <c r="F47731" t="s">
        <v>18</v>
      </c>
      <c r="G47731">
        <v>11393</v>
      </c>
    </row>
    <row r="47732" spans="1:7" x14ac:dyDescent="0.3">
      <c r="A47732">
        <v>2021</v>
      </c>
      <c r="B47732">
        <v>9</v>
      </c>
      <c r="C47732">
        <v>2</v>
      </c>
      <c r="D47732">
        <v>2</v>
      </c>
      <c r="E47732">
        <v>11</v>
      </c>
      <c r="F47732" t="s">
        <v>19</v>
      </c>
      <c r="G47732">
        <v>145397.62</v>
      </c>
    </row>
    <row r="47733" spans="1:7" x14ac:dyDescent="0.3">
      <c r="A47733">
        <v>2021</v>
      </c>
      <c r="B47733">
        <v>9</v>
      </c>
      <c r="C47733">
        <v>2</v>
      </c>
      <c r="D47733">
        <v>2</v>
      </c>
      <c r="E47733">
        <v>11</v>
      </c>
      <c r="F47733" t="s">
        <v>32</v>
      </c>
      <c r="G47733">
        <v>22247</v>
      </c>
    </row>
    <row r="47734" spans="1:7" x14ac:dyDescent="0.3">
      <c r="A47734">
        <v>2021</v>
      </c>
      <c r="B47734">
        <v>9</v>
      </c>
      <c r="C47734">
        <v>2</v>
      </c>
      <c r="D47734">
        <v>2</v>
      </c>
      <c r="E47734">
        <v>13</v>
      </c>
      <c r="F47734" t="s">
        <v>15</v>
      </c>
      <c r="G47734">
        <v>5</v>
      </c>
    </row>
    <row r="47735" spans="1:7" x14ac:dyDescent="0.3">
      <c r="A47735">
        <v>2021</v>
      </c>
      <c r="B47735">
        <v>9</v>
      </c>
      <c r="C47735">
        <v>2</v>
      </c>
      <c r="D47735">
        <v>2</v>
      </c>
      <c r="E47735">
        <v>13</v>
      </c>
      <c r="F47735" t="s">
        <v>31</v>
      </c>
      <c r="G47735">
        <v>6</v>
      </c>
    </row>
    <row r="47736" spans="1:7" x14ac:dyDescent="0.3">
      <c r="A47736">
        <v>2021</v>
      </c>
      <c r="B47736">
        <v>9</v>
      </c>
      <c r="C47736">
        <v>2</v>
      </c>
      <c r="D47736">
        <v>2</v>
      </c>
      <c r="E47736">
        <v>15</v>
      </c>
      <c r="F47736" t="s">
        <v>20</v>
      </c>
      <c r="G47736">
        <v>296.16000000000003</v>
      </c>
    </row>
    <row r="47737" spans="1:7" x14ac:dyDescent="0.3">
      <c r="A47737">
        <v>2021</v>
      </c>
      <c r="B47737">
        <v>9</v>
      </c>
      <c r="C47737">
        <v>2</v>
      </c>
      <c r="D47737">
        <v>2</v>
      </c>
      <c r="E47737">
        <v>15</v>
      </c>
      <c r="F47737" t="s">
        <v>7</v>
      </c>
      <c r="G47737">
        <v>1703.415</v>
      </c>
    </row>
    <row r="47738" spans="1:7" x14ac:dyDescent="0.3">
      <c r="A47738">
        <v>2021</v>
      </c>
      <c r="B47738">
        <v>9</v>
      </c>
      <c r="C47738">
        <v>2</v>
      </c>
      <c r="D47738">
        <v>2</v>
      </c>
      <c r="E47738">
        <v>15</v>
      </c>
      <c r="F47738" t="s">
        <v>8</v>
      </c>
      <c r="G47738">
        <v>498.82799999999997</v>
      </c>
    </row>
    <row r="47739" spans="1:7" x14ac:dyDescent="0.3">
      <c r="A47739">
        <v>2021</v>
      </c>
      <c r="B47739">
        <v>9</v>
      </c>
      <c r="C47739">
        <v>2</v>
      </c>
      <c r="D47739">
        <v>2</v>
      </c>
      <c r="E47739">
        <v>15</v>
      </c>
      <c r="F47739" t="s">
        <v>23</v>
      </c>
      <c r="G47739">
        <v>288.69</v>
      </c>
    </row>
    <row r="47740" spans="1:7" x14ac:dyDescent="0.3">
      <c r="A47740">
        <v>2021</v>
      </c>
      <c r="B47740">
        <v>9</v>
      </c>
      <c r="C47740">
        <v>2</v>
      </c>
      <c r="D47740">
        <v>2</v>
      </c>
      <c r="E47740">
        <v>15</v>
      </c>
      <c r="F47740" t="s">
        <v>10</v>
      </c>
      <c r="G47740">
        <v>226.64358999999999</v>
      </c>
    </row>
    <row r="47741" spans="1:7" x14ac:dyDescent="0.3">
      <c r="A47741">
        <v>2021</v>
      </c>
      <c r="B47741">
        <v>9</v>
      </c>
      <c r="C47741">
        <v>2</v>
      </c>
      <c r="D47741">
        <v>2</v>
      </c>
      <c r="E47741">
        <v>15</v>
      </c>
      <c r="F47741" t="s">
        <v>26</v>
      </c>
      <c r="G47741">
        <v>242.19086999999999</v>
      </c>
    </row>
    <row r="47742" spans="1:7" x14ac:dyDescent="0.3">
      <c r="A47742">
        <v>2021</v>
      </c>
      <c r="B47742">
        <v>9</v>
      </c>
      <c r="C47742">
        <v>2</v>
      </c>
      <c r="D47742">
        <v>2</v>
      </c>
      <c r="E47742">
        <v>15</v>
      </c>
      <c r="F47742" t="s">
        <v>27</v>
      </c>
      <c r="G47742">
        <v>260.322</v>
      </c>
    </row>
    <row r="47743" spans="1:7" x14ac:dyDescent="0.3">
      <c r="A47743">
        <v>2021</v>
      </c>
      <c r="B47743">
        <v>9</v>
      </c>
      <c r="C47743">
        <v>2</v>
      </c>
      <c r="D47743">
        <v>2</v>
      </c>
      <c r="E47743">
        <v>15</v>
      </c>
      <c r="F47743" t="s">
        <v>13</v>
      </c>
      <c r="G47743">
        <v>1958.07</v>
      </c>
    </row>
    <row r="47744" spans="1:7" x14ac:dyDescent="0.3">
      <c r="A47744">
        <v>2021</v>
      </c>
      <c r="B47744">
        <v>9</v>
      </c>
      <c r="C47744">
        <v>2</v>
      </c>
      <c r="D47744">
        <v>2</v>
      </c>
      <c r="E47744">
        <v>15</v>
      </c>
      <c r="F47744" t="s">
        <v>15</v>
      </c>
      <c r="G47744">
        <v>227.05076</v>
      </c>
    </row>
    <row r="47745" spans="1:7" x14ac:dyDescent="0.3">
      <c r="A47745">
        <v>2021</v>
      </c>
      <c r="B47745">
        <v>9</v>
      </c>
      <c r="C47745">
        <v>2</v>
      </c>
      <c r="D47745">
        <v>2</v>
      </c>
      <c r="E47745">
        <v>15</v>
      </c>
      <c r="F47745" t="s">
        <v>16</v>
      </c>
      <c r="G47745">
        <v>7821.027</v>
      </c>
    </row>
    <row r="47746" spans="1:7" x14ac:dyDescent="0.3">
      <c r="A47746">
        <v>2021</v>
      </c>
      <c r="B47746">
        <v>9</v>
      </c>
      <c r="C47746">
        <v>2</v>
      </c>
      <c r="D47746">
        <v>2</v>
      </c>
      <c r="E47746">
        <v>15</v>
      </c>
      <c r="F47746" t="s">
        <v>28</v>
      </c>
      <c r="G47746">
        <v>1059.856</v>
      </c>
    </row>
    <row r="47747" spans="1:7" x14ac:dyDescent="0.3">
      <c r="A47747">
        <v>2021</v>
      </c>
      <c r="B47747">
        <v>9</v>
      </c>
      <c r="C47747">
        <v>2</v>
      </c>
      <c r="D47747">
        <v>2</v>
      </c>
      <c r="E47747">
        <v>15</v>
      </c>
      <c r="F47747" t="s">
        <v>31</v>
      </c>
      <c r="G47747">
        <v>1345.271</v>
      </c>
    </row>
    <row r="47748" spans="1:7" x14ac:dyDescent="0.3">
      <c r="A47748">
        <v>2021</v>
      </c>
      <c r="B47748">
        <v>9</v>
      </c>
      <c r="C47748">
        <v>2</v>
      </c>
      <c r="D47748">
        <v>2</v>
      </c>
      <c r="E47748">
        <v>15</v>
      </c>
      <c r="F47748" t="s">
        <v>17</v>
      </c>
      <c r="G47748">
        <v>929.87699999999995</v>
      </c>
    </row>
    <row r="47749" spans="1:7" x14ac:dyDescent="0.3">
      <c r="A47749">
        <v>2021</v>
      </c>
      <c r="B47749">
        <v>9</v>
      </c>
      <c r="C47749">
        <v>2</v>
      </c>
      <c r="D47749">
        <v>2</v>
      </c>
      <c r="E47749">
        <v>15</v>
      </c>
      <c r="F47749" t="s">
        <v>18</v>
      </c>
      <c r="G47749">
        <v>474.65699999999998</v>
      </c>
    </row>
    <row r="47750" spans="1:7" x14ac:dyDescent="0.3">
      <c r="A47750">
        <v>2021</v>
      </c>
      <c r="B47750">
        <v>9</v>
      </c>
      <c r="C47750">
        <v>2</v>
      </c>
      <c r="D47750">
        <v>2</v>
      </c>
      <c r="E47750">
        <v>15</v>
      </c>
      <c r="F47750" t="s">
        <v>19</v>
      </c>
      <c r="G47750">
        <v>1470.7787800000001</v>
      </c>
    </row>
    <row r="47751" spans="1:7" x14ac:dyDescent="0.3">
      <c r="A47751">
        <v>2021</v>
      </c>
      <c r="B47751">
        <v>9</v>
      </c>
      <c r="C47751">
        <v>2</v>
      </c>
      <c r="D47751">
        <v>3</v>
      </c>
      <c r="E47751">
        <v>4</v>
      </c>
      <c r="F47751" t="s">
        <v>12</v>
      </c>
      <c r="G47751">
        <v>299</v>
      </c>
    </row>
    <row r="47752" spans="1:7" x14ac:dyDescent="0.3">
      <c r="A47752">
        <v>2021</v>
      </c>
      <c r="B47752">
        <v>9</v>
      </c>
      <c r="C47752">
        <v>2</v>
      </c>
      <c r="D47752">
        <v>3</v>
      </c>
      <c r="E47752">
        <v>11</v>
      </c>
      <c r="F47752" t="s">
        <v>20</v>
      </c>
      <c r="G47752">
        <v>3273</v>
      </c>
    </row>
    <row r="47753" spans="1:7" x14ac:dyDescent="0.3">
      <c r="A47753">
        <v>2021</v>
      </c>
      <c r="B47753">
        <v>9</v>
      </c>
      <c r="C47753">
        <v>2</v>
      </c>
      <c r="D47753">
        <v>3</v>
      </c>
      <c r="E47753">
        <v>11</v>
      </c>
      <c r="F47753" t="s">
        <v>7</v>
      </c>
      <c r="G47753">
        <v>6613</v>
      </c>
    </row>
    <row r="47754" spans="1:7" x14ac:dyDescent="0.3">
      <c r="A47754">
        <v>2021</v>
      </c>
      <c r="B47754">
        <v>9</v>
      </c>
      <c r="C47754">
        <v>2</v>
      </c>
      <c r="D47754">
        <v>3</v>
      </c>
      <c r="E47754">
        <v>11</v>
      </c>
      <c r="F47754" t="s">
        <v>8</v>
      </c>
      <c r="G47754">
        <v>7510</v>
      </c>
    </row>
    <row r="47755" spans="1:7" x14ac:dyDescent="0.3">
      <c r="A47755">
        <v>2021</v>
      </c>
      <c r="B47755">
        <v>9</v>
      </c>
      <c r="C47755">
        <v>2</v>
      </c>
      <c r="D47755">
        <v>3</v>
      </c>
      <c r="E47755">
        <v>11</v>
      </c>
      <c r="F47755" t="s">
        <v>23</v>
      </c>
      <c r="G47755">
        <v>868</v>
      </c>
    </row>
    <row r="47756" spans="1:7" x14ac:dyDescent="0.3">
      <c r="A47756">
        <v>2021</v>
      </c>
      <c r="B47756">
        <v>9</v>
      </c>
      <c r="C47756">
        <v>2</v>
      </c>
      <c r="D47756">
        <v>3</v>
      </c>
      <c r="E47756">
        <v>11</v>
      </c>
      <c r="F47756" t="s">
        <v>24</v>
      </c>
      <c r="G47756">
        <v>10843.03</v>
      </c>
    </row>
    <row r="47757" spans="1:7" x14ac:dyDescent="0.3">
      <c r="A47757">
        <v>2021</v>
      </c>
      <c r="B47757">
        <v>9</v>
      </c>
      <c r="C47757">
        <v>2</v>
      </c>
      <c r="D47757">
        <v>3</v>
      </c>
      <c r="E47757">
        <v>11</v>
      </c>
      <c r="F47757" t="s">
        <v>9</v>
      </c>
      <c r="G47757">
        <v>6637.5</v>
      </c>
    </row>
    <row r="47758" spans="1:7" x14ac:dyDescent="0.3">
      <c r="A47758">
        <v>2021</v>
      </c>
      <c r="B47758">
        <v>9</v>
      </c>
      <c r="C47758">
        <v>2</v>
      </c>
      <c r="D47758">
        <v>3</v>
      </c>
      <c r="E47758">
        <v>11</v>
      </c>
      <c r="F47758" t="s">
        <v>25</v>
      </c>
      <c r="G47758">
        <v>1489</v>
      </c>
    </row>
    <row r="47759" spans="1:7" x14ac:dyDescent="0.3">
      <c r="A47759">
        <v>2021</v>
      </c>
      <c r="B47759">
        <v>9</v>
      </c>
      <c r="C47759">
        <v>2</v>
      </c>
      <c r="D47759">
        <v>3</v>
      </c>
      <c r="E47759">
        <v>11</v>
      </c>
      <c r="F47759" t="s">
        <v>10</v>
      </c>
      <c r="G47759">
        <v>26150.1</v>
      </c>
    </row>
    <row r="47760" spans="1:7" x14ac:dyDescent="0.3">
      <c r="A47760">
        <v>2021</v>
      </c>
      <c r="B47760">
        <v>9</v>
      </c>
      <c r="C47760">
        <v>2</v>
      </c>
      <c r="D47760">
        <v>3</v>
      </c>
      <c r="E47760">
        <v>11</v>
      </c>
      <c r="F47760" t="s">
        <v>26</v>
      </c>
      <c r="G47760">
        <v>20476.25</v>
      </c>
    </row>
    <row r="47761" spans="1:7" x14ac:dyDescent="0.3">
      <c r="A47761">
        <v>2021</v>
      </c>
      <c r="B47761">
        <v>9</v>
      </c>
      <c r="C47761">
        <v>2</v>
      </c>
      <c r="D47761">
        <v>3</v>
      </c>
      <c r="E47761">
        <v>11</v>
      </c>
      <c r="F47761" t="s">
        <v>11</v>
      </c>
      <c r="G47761">
        <v>25414.7</v>
      </c>
    </row>
    <row r="47762" spans="1:7" x14ac:dyDescent="0.3">
      <c r="A47762">
        <v>2021</v>
      </c>
      <c r="B47762">
        <v>9</v>
      </c>
      <c r="C47762">
        <v>2</v>
      </c>
      <c r="D47762">
        <v>3</v>
      </c>
      <c r="E47762">
        <v>11</v>
      </c>
      <c r="F47762" t="s">
        <v>12</v>
      </c>
      <c r="G47762">
        <v>18322.400000000001</v>
      </c>
    </row>
    <row r="47763" spans="1:7" x14ac:dyDescent="0.3">
      <c r="A47763">
        <v>2021</v>
      </c>
      <c r="B47763">
        <v>9</v>
      </c>
      <c r="C47763">
        <v>2</v>
      </c>
      <c r="D47763">
        <v>3</v>
      </c>
      <c r="E47763">
        <v>11</v>
      </c>
      <c r="F47763" t="s">
        <v>13</v>
      </c>
      <c r="G47763">
        <v>2124</v>
      </c>
    </row>
    <row r="47764" spans="1:7" x14ac:dyDescent="0.3">
      <c r="A47764">
        <v>2021</v>
      </c>
      <c r="B47764">
        <v>9</v>
      </c>
      <c r="C47764">
        <v>2</v>
      </c>
      <c r="D47764">
        <v>3</v>
      </c>
      <c r="E47764">
        <v>11</v>
      </c>
      <c r="F47764" t="s">
        <v>14</v>
      </c>
      <c r="G47764">
        <v>3498.5</v>
      </c>
    </row>
    <row r="47765" spans="1:7" x14ac:dyDescent="0.3">
      <c r="A47765">
        <v>2021</v>
      </c>
      <c r="B47765">
        <v>9</v>
      </c>
      <c r="C47765">
        <v>2</v>
      </c>
      <c r="D47765">
        <v>3</v>
      </c>
      <c r="E47765">
        <v>11</v>
      </c>
      <c r="F47765" t="s">
        <v>15</v>
      </c>
      <c r="G47765">
        <v>28459.5</v>
      </c>
    </row>
    <row r="47766" spans="1:7" x14ac:dyDescent="0.3">
      <c r="A47766">
        <v>2021</v>
      </c>
      <c r="B47766">
        <v>9</v>
      </c>
      <c r="C47766">
        <v>2</v>
      </c>
      <c r="D47766">
        <v>3</v>
      </c>
      <c r="E47766">
        <v>11</v>
      </c>
      <c r="F47766" t="s">
        <v>16</v>
      </c>
      <c r="G47766">
        <v>7881</v>
      </c>
    </row>
    <row r="47767" spans="1:7" x14ac:dyDescent="0.3">
      <c r="A47767">
        <v>2021</v>
      </c>
      <c r="B47767">
        <v>9</v>
      </c>
      <c r="C47767">
        <v>2</v>
      </c>
      <c r="D47767">
        <v>3</v>
      </c>
      <c r="E47767">
        <v>11</v>
      </c>
      <c r="F47767" t="s">
        <v>28</v>
      </c>
      <c r="G47767">
        <v>942</v>
      </c>
    </row>
    <row r="47768" spans="1:7" x14ac:dyDescent="0.3">
      <c r="A47768">
        <v>2021</v>
      </c>
      <c r="B47768">
        <v>9</v>
      </c>
      <c r="C47768">
        <v>2</v>
      </c>
      <c r="D47768">
        <v>3</v>
      </c>
      <c r="E47768">
        <v>11</v>
      </c>
      <c r="F47768" t="s">
        <v>29</v>
      </c>
      <c r="G47768">
        <v>3043</v>
      </c>
    </row>
    <row r="47769" spans="1:7" x14ac:dyDescent="0.3">
      <c r="A47769">
        <v>2021</v>
      </c>
      <c r="B47769">
        <v>9</v>
      </c>
      <c r="C47769">
        <v>2</v>
      </c>
      <c r="D47769">
        <v>3</v>
      </c>
      <c r="E47769">
        <v>11</v>
      </c>
      <c r="F47769" t="s">
        <v>31</v>
      </c>
      <c r="G47769">
        <v>32531.4</v>
      </c>
    </row>
    <row r="47770" spans="1:7" x14ac:dyDescent="0.3">
      <c r="A47770">
        <v>2021</v>
      </c>
      <c r="B47770">
        <v>9</v>
      </c>
      <c r="C47770">
        <v>2</v>
      </c>
      <c r="D47770">
        <v>3</v>
      </c>
      <c r="E47770">
        <v>11</v>
      </c>
      <c r="F47770" t="s">
        <v>17</v>
      </c>
      <c r="G47770">
        <v>14667</v>
      </c>
    </row>
    <row r="47771" spans="1:7" x14ac:dyDescent="0.3">
      <c r="A47771">
        <v>2021</v>
      </c>
      <c r="B47771">
        <v>9</v>
      </c>
      <c r="C47771">
        <v>2</v>
      </c>
      <c r="D47771">
        <v>3</v>
      </c>
      <c r="E47771">
        <v>11</v>
      </c>
      <c r="F47771" t="s">
        <v>18</v>
      </c>
      <c r="G47771">
        <v>767</v>
      </c>
    </row>
    <row r="47772" spans="1:7" x14ac:dyDescent="0.3">
      <c r="A47772">
        <v>2021</v>
      </c>
      <c r="B47772">
        <v>9</v>
      </c>
      <c r="C47772">
        <v>2</v>
      </c>
      <c r="D47772">
        <v>3</v>
      </c>
      <c r="E47772">
        <v>11</v>
      </c>
      <c r="F47772" t="s">
        <v>19</v>
      </c>
      <c r="G47772">
        <v>48244.5</v>
      </c>
    </row>
    <row r="47773" spans="1:7" x14ac:dyDescent="0.3">
      <c r="A47773">
        <v>2021</v>
      </c>
      <c r="B47773">
        <v>9</v>
      </c>
      <c r="C47773">
        <v>2</v>
      </c>
      <c r="D47773">
        <v>3</v>
      </c>
      <c r="E47773">
        <v>11</v>
      </c>
      <c r="F47773" t="s">
        <v>32</v>
      </c>
      <c r="G47773">
        <v>1510</v>
      </c>
    </row>
    <row r="47774" spans="1:7" x14ac:dyDescent="0.3">
      <c r="A47774">
        <v>2021</v>
      </c>
      <c r="B47774">
        <v>9</v>
      </c>
      <c r="C47774">
        <v>2</v>
      </c>
      <c r="D47774">
        <v>3</v>
      </c>
      <c r="E47774">
        <v>13</v>
      </c>
      <c r="F47774" t="s">
        <v>17</v>
      </c>
      <c r="G47774">
        <v>88</v>
      </c>
    </row>
    <row r="47775" spans="1:7" x14ac:dyDescent="0.3">
      <c r="A47775">
        <v>2021</v>
      </c>
      <c r="B47775">
        <v>9</v>
      </c>
      <c r="C47775">
        <v>2</v>
      </c>
      <c r="D47775">
        <v>3</v>
      </c>
      <c r="E47775">
        <v>13</v>
      </c>
      <c r="F47775" t="s">
        <v>19</v>
      </c>
      <c r="G47775">
        <v>10</v>
      </c>
    </row>
    <row r="47776" spans="1:7" x14ac:dyDescent="0.3">
      <c r="A47776">
        <v>2021</v>
      </c>
      <c r="B47776">
        <v>9</v>
      </c>
      <c r="C47776">
        <v>2</v>
      </c>
      <c r="D47776">
        <v>3</v>
      </c>
      <c r="E47776">
        <v>50</v>
      </c>
      <c r="F47776" t="s">
        <v>20</v>
      </c>
      <c r="G47776">
        <v>60.12</v>
      </c>
    </row>
    <row r="47777" spans="1:7" x14ac:dyDescent="0.3">
      <c r="A47777">
        <v>2021</v>
      </c>
      <c r="B47777">
        <v>9</v>
      </c>
      <c r="C47777">
        <v>2</v>
      </c>
      <c r="D47777">
        <v>3</v>
      </c>
      <c r="E47777">
        <v>50</v>
      </c>
      <c r="F47777" t="s">
        <v>7</v>
      </c>
      <c r="G47777">
        <v>90.29</v>
      </c>
    </row>
    <row r="47778" spans="1:7" x14ac:dyDescent="0.3">
      <c r="A47778">
        <v>2021</v>
      </c>
      <c r="B47778">
        <v>9</v>
      </c>
      <c r="C47778">
        <v>2</v>
      </c>
      <c r="D47778">
        <v>3</v>
      </c>
      <c r="E47778">
        <v>50</v>
      </c>
      <c r="F47778" t="s">
        <v>10</v>
      </c>
      <c r="G47778">
        <v>100.59</v>
      </c>
    </row>
    <row r="47779" spans="1:7" x14ac:dyDescent="0.3">
      <c r="A47779">
        <v>2021</v>
      </c>
      <c r="B47779">
        <v>9</v>
      </c>
      <c r="C47779">
        <v>2</v>
      </c>
      <c r="D47779">
        <v>3</v>
      </c>
      <c r="E47779">
        <v>50</v>
      </c>
      <c r="F47779" t="s">
        <v>15</v>
      </c>
      <c r="G47779">
        <v>13.31</v>
      </c>
    </row>
    <row r="47780" spans="1:7" x14ac:dyDescent="0.3">
      <c r="A47780">
        <v>2021</v>
      </c>
      <c r="B47780">
        <v>9</v>
      </c>
      <c r="C47780">
        <v>2</v>
      </c>
      <c r="D47780">
        <v>3</v>
      </c>
      <c r="E47780">
        <v>50</v>
      </c>
      <c r="F47780" t="s">
        <v>16</v>
      </c>
      <c r="G47780">
        <v>74.87</v>
      </c>
    </row>
    <row r="47781" spans="1:7" x14ac:dyDescent="0.3">
      <c r="A47781">
        <v>2021</v>
      </c>
      <c r="B47781">
        <v>9</v>
      </c>
      <c r="C47781">
        <v>2</v>
      </c>
      <c r="D47781">
        <v>3</v>
      </c>
      <c r="E47781">
        <v>50</v>
      </c>
      <c r="F47781" t="s">
        <v>31</v>
      </c>
      <c r="G47781">
        <v>1744.95</v>
      </c>
    </row>
    <row r="47782" spans="1:7" x14ac:dyDescent="0.3">
      <c r="A47782">
        <v>2021</v>
      </c>
      <c r="B47782">
        <v>9</v>
      </c>
      <c r="C47782">
        <v>2</v>
      </c>
      <c r="D47782">
        <v>3</v>
      </c>
      <c r="E47782">
        <v>50</v>
      </c>
      <c r="F47782" t="s">
        <v>17</v>
      </c>
      <c r="G47782">
        <v>196.7</v>
      </c>
    </row>
    <row r="47783" spans="1:7" x14ac:dyDescent="0.3">
      <c r="A47783">
        <v>2021</v>
      </c>
      <c r="B47783">
        <v>9</v>
      </c>
      <c r="C47783">
        <v>2</v>
      </c>
      <c r="D47783">
        <v>3</v>
      </c>
      <c r="E47783">
        <v>50</v>
      </c>
      <c r="F47783" t="s">
        <v>19</v>
      </c>
      <c r="G47783">
        <v>176.21</v>
      </c>
    </row>
    <row r="47784" spans="1:7" x14ac:dyDescent="0.3">
      <c r="A47784">
        <v>2021</v>
      </c>
      <c r="B47784">
        <v>9</v>
      </c>
      <c r="C47784">
        <v>7</v>
      </c>
      <c r="D47784">
        <v>1</v>
      </c>
      <c r="E47784">
        <v>1</v>
      </c>
      <c r="F47784" t="s">
        <v>9</v>
      </c>
      <c r="G47784">
        <v>27</v>
      </c>
    </row>
    <row r="47785" spans="1:7" x14ac:dyDescent="0.3">
      <c r="A47785">
        <v>2021</v>
      </c>
      <c r="B47785">
        <v>9</v>
      </c>
      <c r="C47785">
        <v>7</v>
      </c>
      <c r="D47785">
        <v>1</v>
      </c>
      <c r="E47785">
        <v>1</v>
      </c>
      <c r="F47785" t="s">
        <v>10</v>
      </c>
      <c r="G47785">
        <v>85</v>
      </c>
    </row>
    <row r="47786" spans="1:7" x14ac:dyDescent="0.3">
      <c r="A47786">
        <v>2021</v>
      </c>
      <c r="B47786">
        <v>9</v>
      </c>
      <c r="C47786">
        <v>7</v>
      </c>
      <c r="D47786">
        <v>1</v>
      </c>
      <c r="E47786">
        <v>1</v>
      </c>
      <c r="F47786" t="s">
        <v>11</v>
      </c>
      <c r="G47786">
        <v>75</v>
      </c>
    </row>
    <row r="47787" spans="1:7" x14ac:dyDescent="0.3">
      <c r="A47787">
        <v>2021</v>
      </c>
      <c r="B47787">
        <v>9</v>
      </c>
      <c r="C47787">
        <v>7</v>
      </c>
      <c r="D47787">
        <v>1</v>
      </c>
      <c r="E47787">
        <v>1</v>
      </c>
      <c r="F47787" t="s">
        <v>13</v>
      </c>
      <c r="G47787">
        <v>10</v>
      </c>
    </row>
    <row r="47788" spans="1:7" x14ac:dyDescent="0.3">
      <c r="A47788">
        <v>2021</v>
      </c>
      <c r="B47788">
        <v>9</v>
      </c>
      <c r="C47788">
        <v>7</v>
      </c>
      <c r="D47788">
        <v>1</v>
      </c>
      <c r="E47788">
        <v>1</v>
      </c>
      <c r="F47788" t="s">
        <v>16</v>
      </c>
      <c r="G47788">
        <v>20</v>
      </c>
    </row>
    <row r="47789" spans="1:7" x14ac:dyDescent="0.3">
      <c r="A47789">
        <v>2021</v>
      </c>
      <c r="B47789">
        <v>9</v>
      </c>
      <c r="C47789">
        <v>7</v>
      </c>
      <c r="D47789">
        <v>1</v>
      </c>
      <c r="E47789">
        <v>1</v>
      </c>
      <c r="F47789" t="s">
        <v>19</v>
      </c>
      <c r="G47789">
        <v>275</v>
      </c>
    </row>
    <row r="47790" spans="1:7" x14ac:dyDescent="0.3">
      <c r="A47790">
        <v>2021</v>
      </c>
      <c r="B47790">
        <v>9</v>
      </c>
      <c r="C47790">
        <v>7</v>
      </c>
      <c r="D47790">
        <v>1</v>
      </c>
      <c r="E47790">
        <v>4</v>
      </c>
      <c r="F47790" t="s">
        <v>21</v>
      </c>
      <c r="G47790">
        <v>35</v>
      </c>
    </row>
    <row r="47791" spans="1:7" x14ac:dyDescent="0.3">
      <c r="A47791">
        <v>2021</v>
      </c>
      <c r="B47791">
        <v>9</v>
      </c>
      <c r="C47791">
        <v>7</v>
      </c>
      <c r="D47791">
        <v>1</v>
      </c>
      <c r="E47791">
        <v>4</v>
      </c>
      <c r="F47791" t="s">
        <v>7</v>
      </c>
      <c r="G47791">
        <v>25</v>
      </c>
    </row>
    <row r="47792" spans="1:7" x14ac:dyDescent="0.3">
      <c r="A47792">
        <v>2021</v>
      </c>
      <c r="B47792">
        <v>9</v>
      </c>
      <c r="C47792">
        <v>7</v>
      </c>
      <c r="D47792">
        <v>1</v>
      </c>
      <c r="E47792">
        <v>4</v>
      </c>
      <c r="F47792" t="s">
        <v>8</v>
      </c>
      <c r="G47792">
        <v>5</v>
      </c>
    </row>
    <row r="47793" spans="1:7" x14ac:dyDescent="0.3">
      <c r="A47793">
        <v>2021</v>
      </c>
      <c r="B47793">
        <v>9</v>
      </c>
      <c r="C47793">
        <v>7</v>
      </c>
      <c r="D47793">
        <v>1</v>
      </c>
      <c r="E47793">
        <v>4</v>
      </c>
      <c r="F47793" t="s">
        <v>23</v>
      </c>
      <c r="G47793">
        <v>50</v>
      </c>
    </row>
    <row r="47794" spans="1:7" x14ac:dyDescent="0.3">
      <c r="A47794">
        <v>2021</v>
      </c>
      <c r="B47794">
        <v>9</v>
      </c>
      <c r="C47794">
        <v>7</v>
      </c>
      <c r="D47794">
        <v>1</v>
      </c>
      <c r="E47794">
        <v>4</v>
      </c>
      <c r="F47794" t="s">
        <v>24</v>
      </c>
      <c r="G47794">
        <v>125</v>
      </c>
    </row>
    <row r="47795" spans="1:7" x14ac:dyDescent="0.3">
      <c r="A47795">
        <v>2021</v>
      </c>
      <c r="B47795">
        <v>9</v>
      </c>
      <c r="C47795">
        <v>7</v>
      </c>
      <c r="D47795">
        <v>1</v>
      </c>
      <c r="E47795">
        <v>4</v>
      </c>
      <c r="F47795" t="s">
        <v>9</v>
      </c>
      <c r="G47795">
        <v>15</v>
      </c>
    </row>
    <row r="47796" spans="1:7" x14ac:dyDescent="0.3">
      <c r="A47796">
        <v>2021</v>
      </c>
      <c r="B47796">
        <v>9</v>
      </c>
      <c r="C47796">
        <v>7</v>
      </c>
      <c r="D47796">
        <v>1</v>
      </c>
      <c r="E47796">
        <v>4</v>
      </c>
      <c r="F47796" t="s">
        <v>25</v>
      </c>
      <c r="G47796">
        <v>14</v>
      </c>
    </row>
    <row r="47797" spans="1:7" x14ac:dyDescent="0.3">
      <c r="A47797">
        <v>2021</v>
      </c>
      <c r="B47797">
        <v>9</v>
      </c>
      <c r="C47797">
        <v>7</v>
      </c>
      <c r="D47797">
        <v>1</v>
      </c>
      <c r="E47797">
        <v>4</v>
      </c>
      <c r="F47797" t="s">
        <v>10</v>
      </c>
      <c r="G47797">
        <v>143.69999999999999</v>
      </c>
    </row>
    <row r="47798" spans="1:7" x14ac:dyDescent="0.3">
      <c r="A47798">
        <v>2021</v>
      </c>
      <c r="B47798">
        <v>9</v>
      </c>
      <c r="C47798">
        <v>7</v>
      </c>
      <c r="D47798">
        <v>1</v>
      </c>
      <c r="E47798">
        <v>4</v>
      </c>
      <c r="F47798" t="s">
        <v>26</v>
      </c>
      <c r="G47798">
        <v>5</v>
      </c>
    </row>
    <row r="47799" spans="1:7" x14ac:dyDescent="0.3">
      <c r="A47799">
        <v>2021</v>
      </c>
      <c r="B47799">
        <v>9</v>
      </c>
      <c r="C47799">
        <v>7</v>
      </c>
      <c r="D47799">
        <v>1</v>
      </c>
      <c r="E47799">
        <v>4</v>
      </c>
      <c r="F47799" t="s">
        <v>11</v>
      </c>
      <c r="G47799">
        <v>15</v>
      </c>
    </row>
    <row r="47800" spans="1:7" x14ac:dyDescent="0.3">
      <c r="A47800">
        <v>2021</v>
      </c>
      <c r="B47800">
        <v>9</v>
      </c>
      <c r="C47800">
        <v>7</v>
      </c>
      <c r="D47800">
        <v>1</v>
      </c>
      <c r="E47800">
        <v>4</v>
      </c>
      <c r="F47800" t="s">
        <v>12</v>
      </c>
      <c r="G47800">
        <v>45</v>
      </c>
    </row>
    <row r="47801" spans="1:7" x14ac:dyDescent="0.3">
      <c r="A47801">
        <v>2021</v>
      </c>
      <c r="B47801">
        <v>9</v>
      </c>
      <c r="C47801">
        <v>7</v>
      </c>
      <c r="D47801">
        <v>1</v>
      </c>
      <c r="E47801">
        <v>4</v>
      </c>
      <c r="F47801" t="s">
        <v>13</v>
      </c>
      <c r="G47801">
        <v>5</v>
      </c>
    </row>
    <row r="47802" spans="1:7" x14ac:dyDescent="0.3">
      <c r="A47802">
        <v>2021</v>
      </c>
      <c r="B47802">
        <v>9</v>
      </c>
      <c r="C47802">
        <v>7</v>
      </c>
      <c r="D47802">
        <v>1</v>
      </c>
      <c r="E47802">
        <v>4</v>
      </c>
      <c r="F47802" t="s">
        <v>15</v>
      </c>
      <c r="G47802">
        <v>105</v>
      </c>
    </row>
    <row r="47803" spans="1:7" x14ac:dyDescent="0.3">
      <c r="A47803">
        <v>2021</v>
      </c>
      <c r="B47803">
        <v>9</v>
      </c>
      <c r="C47803">
        <v>7</v>
      </c>
      <c r="D47803">
        <v>1</v>
      </c>
      <c r="E47803">
        <v>4</v>
      </c>
      <c r="F47803" t="s">
        <v>16</v>
      </c>
      <c r="G47803">
        <v>110</v>
      </c>
    </row>
    <row r="47804" spans="1:7" x14ac:dyDescent="0.3">
      <c r="A47804">
        <v>2021</v>
      </c>
      <c r="B47804">
        <v>9</v>
      </c>
      <c r="C47804">
        <v>7</v>
      </c>
      <c r="D47804">
        <v>1</v>
      </c>
      <c r="E47804">
        <v>4</v>
      </c>
      <c r="F47804" t="s">
        <v>29</v>
      </c>
      <c r="G47804">
        <v>12</v>
      </c>
    </row>
    <row r="47805" spans="1:7" x14ac:dyDescent="0.3">
      <c r="A47805">
        <v>2021</v>
      </c>
      <c r="B47805">
        <v>9</v>
      </c>
      <c r="C47805">
        <v>7</v>
      </c>
      <c r="D47805">
        <v>1</v>
      </c>
      <c r="E47805">
        <v>4</v>
      </c>
      <c r="F47805" t="s">
        <v>31</v>
      </c>
      <c r="G47805">
        <v>95</v>
      </c>
    </row>
    <row r="47806" spans="1:7" x14ac:dyDescent="0.3">
      <c r="A47806">
        <v>2021</v>
      </c>
      <c r="B47806">
        <v>9</v>
      </c>
      <c r="C47806">
        <v>7</v>
      </c>
      <c r="D47806">
        <v>1</v>
      </c>
      <c r="E47806">
        <v>4</v>
      </c>
      <c r="F47806" t="s">
        <v>19</v>
      </c>
      <c r="G47806">
        <v>340</v>
      </c>
    </row>
    <row r="47807" spans="1:7" x14ac:dyDescent="0.3">
      <c r="A47807">
        <v>2021</v>
      </c>
      <c r="B47807">
        <v>9</v>
      </c>
      <c r="C47807">
        <v>7</v>
      </c>
      <c r="D47807">
        <v>1</v>
      </c>
      <c r="E47807">
        <v>11</v>
      </c>
      <c r="F47807" t="s">
        <v>33</v>
      </c>
      <c r="G47807">
        <v>90</v>
      </c>
    </row>
    <row r="47808" spans="1:7" x14ac:dyDescent="0.3">
      <c r="A47808">
        <v>2021</v>
      </c>
      <c r="B47808">
        <v>9</v>
      </c>
      <c r="C47808">
        <v>7</v>
      </c>
      <c r="D47808">
        <v>1</v>
      </c>
      <c r="E47808">
        <v>11</v>
      </c>
      <c r="F47808" t="s">
        <v>20</v>
      </c>
      <c r="G47808">
        <v>591</v>
      </c>
    </row>
    <row r="47809" spans="1:7" x14ac:dyDescent="0.3">
      <c r="A47809">
        <v>2021</v>
      </c>
      <c r="B47809">
        <v>9</v>
      </c>
      <c r="C47809">
        <v>7</v>
      </c>
      <c r="D47809">
        <v>1</v>
      </c>
      <c r="E47809">
        <v>11</v>
      </c>
      <c r="F47809" t="s">
        <v>21</v>
      </c>
      <c r="G47809">
        <v>889.5</v>
      </c>
    </row>
    <row r="47810" spans="1:7" x14ac:dyDescent="0.3">
      <c r="A47810">
        <v>2021</v>
      </c>
      <c r="B47810">
        <v>9</v>
      </c>
      <c r="C47810">
        <v>7</v>
      </c>
      <c r="D47810">
        <v>1</v>
      </c>
      <c r="E47810">
        <v>11</v>
      </c>
      <c r="F47810" t="s">
        <v>22</v>
      </c>
      <c r="G47810">
        <v>3510</v>
      </c>
    </row>
    <row r="47811" spans="1:7" x14ac:dyDescent="0.3">
      <c r="A47811">
        <v>2021</v>
      </c>
      <c r="B47811">
        <v>9</v>
      </c>
      <c r="C47811">
        <v>7</v>
      </c>
      <c r="D47811">
        <v>1</v>
      </c>
      <c r="E47811">
        <v>11</v>
      </c>
      <c r="F47811" t="s">
        <v>7</v>
      </c>
      <c r="G47811">
        <v>4203</v>
      </c>
    </row>
    <row r="47812" spans="1:7" x14ac:dyDescent="0.3">
      <c r="A47812">
        <v>2021</v>
      </c>
      <c r="B47812">
        <v>9</v>
      </c>
      <c r="C47812">
        <v>7</v>
      </c>
      <c r="D47812">
        <v>1</v>
      </c>
      <c r="E47812">
        <v>11</v>
      </c>
      <c r="F47812" t="s">
        <v>8</v>
      </c>
      <c r="G47812">
        <v>825</v>
      </c>
    </row>
    <row r="47813" spans="1:7" x14ac:dyDescent="0.3">
      <c r="A47813">
        <v>2021</v>
      </c>
      <c r="B47813">
        <v>9</v>
      </c>
      <c r="C47813">
        <v>7</v>
      </c>
      <c r="D47813">
        <v>1</v>
      </c>
      <c r="E47813">
        <v>11</v>
      </c>
      <c r="F47813" t="s">
        <v>23</v>
      </c>
      <c r="G47813">
        <v>2084</v>
      </c>
    </row>
    <row r="47814" spans="1:7" x14ac:dyDescent="0.3">
      <c r="A47814">
        <v>2021</v>
      </c>
      <c r="B47814">
        <v>9</v>
      </c>
      <c r="C47814">
        <v>7</v>
      </c>
      <c r="D47814">
        <v>1</v>
      </c>
      <c r="E47814">
        <v>11</v>
      </c>
      <c r="F47814" t="s">
        <v>24</v>
      </c>
      <c r="G47814">
        <v>2243</v>
      </c>
    </row>
    <row r="47815" spans="1:7" x14ac:dyDescent="0.3">
      <c r="A47815">
        <v>2021</v>
      </c>
      <c r="B47815">
        <v>9</v>
      </c>
      <c r="C47815">
        <v>7</v>
      </c>
      <c r="D47815">
        <v>1</v>
      </c>
      <c r="E47815">
        <v>11</v>
      </c>
      <c r="F47815" t="s">
        <v>9</v>
      </c>
      <c r="G47815">
        <v>20622.491999999998</v>
      </c>
    </row>
    <row r="47816" spans="1:7" x14ac:dyDescent="0.3">
      <c r="A47816">
        <v>2021</v>
      </c>
      <c r="B47816">
        <v>9</v>
      </c>
      <c r="C47816">
        <v>7</v>
      </c>
      <c r="D47816">
        <v>1</v>
      </c>
      <c r="E47816">
        <v>11</v>
      </c>
      <c r="F47816" t="s">
        <v>25</v>
      </c>
      <c r="G47816">
        <v>7470</v>
      </c>
    </row>
    <row r="47817" spans="1:7" x14ac:dyDescent="0.3">
      <c r="A47817">
        <v>2021</v>
      </c>
      <c r="B47817">
        <v>9</v>
      </c>
      <c r="C47817">
        <v>7</v>
      </c>
      <c r="D47817">
        <v>1</v>
      </c>
      <c r="E47817">
        <v>11</v>
      </c>
      <c r="F47817" t="s">
        <v>10</v>
      </c>
      <c r="G47817">
        <v>57604.724000000002</v>
      </c>
    </row>
    <row r="47818" spans="1:7" x14ac:dyDescent="0.3">
      <c r="A47818">
        <v>2021</v>
      </c>
      <c r="B47818">
        <v>9</v>
      </c>
      <c r="C47818">
        <v>7</v>
      </c>
      <c r="D47818">
        <v>1</v>
      </c>
      <c r="E47818">
        <v>11</v>
      </c>
      <c r="F47818" t="s">
        <v>26</v>
      </c>
      <c r="G47818">
        <v>9198.2000000000007</v>
      </c>
    </row>
    <row r="47819" spans="1:7" x14ac:dyDescent="0.3">
      <c r="A47819">
        <v>2021</v>
      </c>
      <c r="B47819">
        <v>9</v>
      </c>
      <c r="C47819">
        <v>7</v>
      </c>
      <c r="D47819">
        <v>1</v>
      </c>
      <c r="E47819">
        <v>11</v>
      </c>
      <c r="F47819" t="s">
        <v>11</v>
      </c>
      <c r="G47819">
        <v>6915.5</v>
      </c>
    </row>
    <row r="47820" spans="1:7" x14ac:dyDescent="0.3">
      <c r="A47820">
        <v>2021</v>
      </c>
      <c r="B47820">
        <v>9</v>
      </c>
      <c r="C47820">
        <v>7</v>
      </c>
      <c r="D47820">
        <v>1</v>
      </c>
      <c r="E47820">
        <v>11</v>
      </c>
      <c r="F47820" t="s">
        <v>12</v>
      </c>
      <c r="G47820">
        <v>6368</v>
      </c>
    </row>
    <row r="47821" spans="1:7" x14ac:dyDescent="0.3">
      <c r="A47821">
        <v>2021</v>
      </c>
      <c r="B47821">
        <v>9</v>
      </c>
      <c r="C47821">
        <v>7</v>
      </c>
      <c r="D47821">
        <v>1</v>
      </c>
      <c r="E47821">
        <v>11</v>
      </c>
      <c r="F47821" t="s">
        <v>27</v>
      </c>
      <c r="G47821">
        <v>355</v>
      </c>
    </row>
    <row r="47822" spans="1:7" x14ac:dyDescent="0.3">
      <c r="A47822">
        <v>2021</v>
      </c>
      <c r="B47822">
        <v>9</v>
      </c>
      <c r="C47822">
        <v>7</v>
      </c>
      <c r="D47822">
        <v>1</v>
      </c>
      <c r="E47822">
        <v>11</v>
      </c>
      <c r="F47822" t="s">
        <v>13</v>
      </c>
      <c r="G47822">
        <v>3305</v>
      </c>
    </row>
    <row r="47823" spans="1:7" x14ac:dyDescent="0.3">
      <c r="A47823">
        <v>2021</v>
      </c>
      <c r="B47823">
        <v>9</v>
      </c>
      <c r="C47823">
        <v>7</v>
      </c>
      <c r="D47823">
        <v>1</v>
      </c>
      <c r="E47823">
        <v>11</v>
      </c>
      <c r="F47823" t="s">
        <v>14</v>
      </c>
      <c r="G47823">
        <v>225</v>
      </c>
    </row>
    <row r="47824" spans="1:7" x14ac:dyDescent="0.3">
      <c r="A47824">
        <v>2021</v>
      </c>
      <c r="B47824">
        <v>9</v>
      </c>
      <c r="C47824">
        <v>7</v>
      </c>
      <c r="D47824">
        <v>1</v>
      </c>
      <c r="E47824">
        <v>11</v>
      </c>
      <c r="F47824" t="s">
        <v>15</v>
      </c>
      <c r="G47824">
        <v>16002.422</v>
      </c>
    </row>
    <row r="47825" spans="1:7" x14ac:dyDescent="0.3">
      <c r="A47825">
        <v>2021</v>
      </c>
      <c r="B47825">
        <v>9</v>
      </c>
      <c r="C47825">
        <v>7</v>
      </c>
      <c r="D47825">
        <v>1</v>
      </c>
      <c r="E47825">
        <v>11</v>
      </c>
      <c r="F47825" t="s">
        <v>16</v>
      </c>
      <c r="G47825">
        <v>30394.293000000001</v>
      </c>
    </row>
    <row r="47826" spans="1:7" x14ac:dyDescent="0.3">
      <c r="A47826">
        <v>2021</v>
      </c>
      <c r="B47826">
        <v>9</v>
      </c>
      <c r="C47826">
        <v>7</v>
      </c>
      <c r="D47826">
        <v>1</v>
      </c>
      <c r="E47826">
        <v>11</v>
      </c>
      <c r="F47826" t="s">
        <v>28</v>
      </c>
      <c r="G47826">
        <v>990</v>
      </c>
    </row>
    <row r="47827" spans="1:7" x14ac:dyDescent="0.3">
      <c r="A47827">
        <v>2021</v>
      </c>
      <c r="B47827">
        <v>9</v>
      </c>
      <c r="C47827">
        <v>7</v>
      </c>
      <c r="D47827">
        <v>1</v>
      </c>
      <c r="E47827">
        <v>11</v>
      </c>
      <c r="F47827" t="s">
        <v>29</v>
      </c>
      <c r="G47827">
        <v>2949</v>
      </c>
    </row>
    <row r="47828" spans="1:7" x14ac:dyDescent="0.3">
      <c r="A47828">
        <v>2021</v>
      </c>
      <c r="B47828">
        <v>9</v>
      </c>
      <c r="C47828">
        <v>7</v>
      </c>
      <c r="D47828">
        <v>1</v>
      </c>
      <c r="E47828">
        <v>11</v>
      </c>
      <c r="F47828" t="s">
        <v>31</v>
      </c>
      <c r="G47828">
        <v>11143.304</v>
      </c>
    </row>
    <row r="47829" spans="1:7" x14ac:dyDescent="0.3">
      <c r="A47829">
        <v>2021</v>
      </c>
      <c r="B47829">
        <v>9</v>
      </c>
      <c r="C47829">
        <v>7</v>
      </c>
      <c r="D47829">
        <v>1</v>
      </c>
      <c r="E47829">
        <v>11</v>
      </c>
      <c r="F47829" t="s">
        <v>17</v>
      </c>
      <c r="G47829">
        <v>6429.5</v>
      </c>
    </row>
    <row r="47830" spans="1:7" x14ac:dyDescent="0.3">
      <c r="A47830">
        <v>2021</v>
      </c>
      <c r="B47830">
        <v>9</v>
      </c>
      <c r="C47830">
        <v>7</v>
      </c>
      <c r="D47830">
        <v>1</v>
      </c>
      <c r="E47830">
        <v>11</v>
      </c>
      <c r="F47830" t="s">
        <v>18</v>
      </c>
      <c r="G47830">
        <v>85</v>
      </c>
    </row>
    <row r="47831" spans="1:7" x14ac:dyDescent="0.3">
      <c r="A47831">
        <v>2021</v>
      </c>
      <c r="B47831">
        <v>9</v>
      </c>
      <c r="C47831">
        <v>7</v>
      </c>
      <c r="D47831">
        <v>1</v>
      </c>
      <c r="E47831">
        <v>11</v>
      </c>
      <c r="F47831" t="s">
        <v>19</v>
      </c>
      <c r="G47831">
        <v>111099.68</v>
      </c>
    </row>
    <row r="47832" spans="1:7" x14ac:dyDescent="0.3">
      <c r="A47832">
        <v>2021</v>
      </c>
      <c r="B47832">
        <v>9</v>
      </c>
      <c r="C47832">
        <v>7</v>
      </c>
      <c r="D47832">
        <v>1</v>
      </c>
      <c r="E47832">
        <v>11</v>
      </c>
      <c r="F47832" t="s">
        <v>32</v>
      </c>
      <c r="G47832">
        <v>640</v>
      </c>
    </row>
    <row r="47833" spans="1:7" x14ac:dyDescent="0.3">
      <c r="A47833">
        <v>2021</v>
      </c>
      <c r="B47833">
        <v>9</v>
      </c>
      <c r="C47833">
        <v>7</v>
      </c>
      <c r="D47833">
        <v>1</v>
      </c>
      <c r="E47833">
        <v>13</v>
      </c>
      <c r="F47833" t="s">
        <v>31</v>
      </c>
      <c r="G47833">
        <v>5</v>
      </c>
    </row>
    <row r="47834" spans="1:7" x14ac:dyDescent="0.3">
      <c r="A47834">
        <v>2021</v>
      </c>
      <c r="B47834">
        <v>9</v>
      </c>
      <c r="C47834">
        <v>7</v>
      </c>
      <c r="D47834">
        <v>1</v>
      </c>
      <c r="E47834">
        <v>50</v>
      </c>
      <c r="F47834" t="s">
        <v>9</v>
      </c>
      <c r="G47834">
        <v>308.36</v>
      </c>
    </row>
    <row r="47835" spans="1:7" x14ac:dyDescent="0.3">
      <c r="A47835">
        <v>2021</v>
      </c>
      <c r="B47835">
        <v>9</v>
      </c>
      <c r="C47835">
        <v>7</v>
      </c>
      <c r="D47835">
        <v>1</v>
      </c>
      <c r="E47835">
        <v>50</v>
      </c>
      <c r="F47835" t="s">
        <v>10</v>
      </c>
      <c r="G47835">
        <v>618.53</v>
      </c>
    </row>
    <row r="47836" spans="1:7" x14ac:dyDescent="0.3">
      <c r="A47836">
        <v>2021</v>
      </c>
      <c r="B47836">
        <v>9</v>
      </c>
      <c r="C47836">
        <v>7</v>
      </c>
      <c r="D47836">
        <v>1</v>
      </c>
      <c r="E47836">
        <v>50</v>
      </c>
      <c r="F47836" t="s">
        <v>12</v>
      </c>
      <c r="G47836">
        <v>3190.3</v>
      </c>
    </row>
    <row r="47837" spans="1:7" x14ac:dyDescent="0.3">
      <c r="A47837">
        <v>2021</v>
      </c>
      <c r="B47837">
        <v>9</v>
      </c>
      <c r="C47837">
        <v>7</v>
      </c>
      <c r="D47837">
        <v>1</v>
      </c>
      <c r="E47837">
        <v>50</v>
      </c>
      <c r="F47837" t="s">
        <v>15</v>
      </c>
      <c r="G47837">
        <v>706.54</v>
      </c>
    </row>
    <row r="47838" spans="1:7" x14ac:dyDescent="0.3">
      <c r="A47838">
        <v>2021</v>
      </c>
      <c r="B47838">
        <v>9</v>
      </c>
      <c r="C47838">
        <v>7</v>
      </c>
      <c r="D47838">
        <v>1</v>
      </c>
      <c r="E47838">
        <v>50</v>
      </c>
      <c r="F47838" t="s">
        <v>16</v>
      </c>
      <c r="G47838">
        <v>28.93</v>
      </c>
    </row>
    <row r="47839" spans="1:7" x14ac:dyDescent="0.3">
      <c r="A47839">
        <v>2021</v>
      </c>
      <c r="B47839">
        <v>9</v>
      </c>
      <c r="C47839">
        <v>7</v>
      </c>
      <c r="D47839">
        <v>1</v>
      </c>
      <c r="E47839">
        <v>50</v>
      </c>
      <c r="F47839" t="s">
        <v>31</v>
      </c>
      <c r="G47839">
        <v>556.45000000000005</v>
      </c>
    </row>
    <row r="47840" spans="1:7" x14ac:dyDescent="0.3">
      <c r="A47840">
        <v>2021</v>
      </c>
      <c r="B47840">
        <v>9</v>
      </c>
      <c r="C47840">
        <v>7</v>
      </c>
      <c r="D47840">
        <v>1</v>
      </c>
      <c r="E47840">
        <v>50</v>
      </c>
      <c r="F47840" t="s">
        <v>17</v>
      </c>
      <c r="G47840">
        <v>30.56</v>
      </c>
    </row>
    <row r="47841" spans="1:7" x14ac:dyDescent="0.3">
      <c r="A47841">
        <v>2021</v>
      </c>
      <c r="B47841">
        <v>9</v>
      </c>
      <c r="C47841">
        <v>7</v>
      </c>
      <c r="D47841">
        <v>1</v>
      </c>
      <c r="E47841">
        <v>50</v>
      </c>
      <c r="F47841" t="s">
        <v>19</v>
      </c>
      <c r="G47841">
        <v>1839.56</v>
      </c>
    </row>
    <row r="47842" spans="1:7" x14ac:dyDescent="0.3">
      <c r="A47842">
        <v>2021</v>
      </c>
      <c r="B47842">
        <v>9</v>
      </c>
      <c r="C47842">
        <v>7</v>
      </c>
      <c r="D47842">
        <v>2</v>
      </c>
      <c r="E47842">
        <v>1</v>
      </c>
      <c r="F47842" t="s">
        <v>33</v>
      </c>
      <c r="G47842">
        <v>20</v>
      </c>
    </row>
    <row r="47843" spans="1:7" x14ac:dyDescent="0.3">
      <c r="A47843">
        <v>2021</v>
      </c>
      <c r="B47843">
        <v>9</v>
      </c>
      <c r="C47843">
        <v>7</v>
      </c>
      <c r="D47843">
        <v>2</v>
      </c>
      <c r="E47843">
        <v>1</v>
      </c>
      <c r="F47843" t="s">
        <v>20</v>
      </c>
      <c r="G47843">
        <v>435.5</v>
      </c>
    </row>
    <row r="47844" spans="1:7" x14ac:dyDescent="0.3">
      <c r="A47844">
        <v>2021</v>
      </c>
      <c r="B47844">
        <v>9</v>
      </c>
      <c r="C47844">
        <v>7</v>
      </c>
      <c r="D47844">
        <v>2</v>
      </c>
      <c r="E47844">
        <v>1</v>
      </c>
      <c r="F47844" t="s">
        <v>21</v>
      </c>
      <c r="G47844">
        <v>890</v>
      </c>
    </row>
    <row r="47845" spans="1:7" x14ac:dyDescent="0.3">
      <c r="A47845">
        <v>2021</v>
      </c>
      <c r="B47845">
        <v>9</v>
      </c>
      <c r="C47845">
        <v>7</v>
      </c>
      <c r="D47845">
        <v>2</v>
      </c>
      <c r="E47845">
        <v>1</v>
      </c>
      <c r="F47845" t="s">
        <v>22</v>
      </c>
      <c r="G47845">
        <v>10</v>
      </c>
    </row>
    <row r="47846" spans="1:7" x14ac:dyDescent="0.3">
      <c r="A47846">
        <v>2021</v>
      </c>
      <c r="B47846">
        <v>9</v>
      </c>
      <c r="C47846">
        <v>7</v>
      </c>
      <c r="D47846">
        <v>2</v>
      </c>
      <c r="E47846">
        <v>1</v>
      </c>
      <c r="F47846" t="s">
        <v>7</v>
      </c>
      <c r="G47846">
        <v>1151.5</v>
      </c>
    </row>
    <row r="47847" spans="1:7" x14ac:dyDescent="0.3">
      <c r="A47847">
        <v>2021</v>
      </c>
      <c r="B47847">
        <v>9</v>
      </c>
      <c r="C47847">
        <v>7</v>
      </c>
      <c r="D47847">
        <v>2</v>
      </c>
      <c r="E47847">
        <v>1</v>
      </c>
      <c r="F47847" t="s">
        <v>8</v>
      </c>
      <c r="G47847">
        <v>602</v>
      </c>
    </row>
    <row r="47848" spans="1:7" x14ac:dyDescent="0.3">
      <c r="A47848">
        <v>2021</v>
      </c>
      <c r="B47848">
        <v>9</v>
      </c>
      <c r="C47848">
        <v>7</v>
      </c>
      <c r="D47848">
        <v>2</v>
      </c>
      <c r="E47848">
        <v>1</v>
      </c>
      <c r="F47848" t="s">
        <v>23</v>
      </c>
      <c r="G47848">
        <v>1944</v>
      </c>
    </row>
    <row r="47849" spans="1:7" x14ac:dyDescent="0.3">
      <c r="A47849">
        <v>2021</v>
      </c>
      <c r="B47849">
        <v>9</v>
      </c>
      <c r="C47849">
        <v>7</v>
      </c>
      <c r="D47849">
        <v>2</v>
      </c>
      <c r="E47849">
        <v>1</v>
      </c>
      <c r="F47849" t="s">
        <v>24</v>
      </c>
      <c r="G47849">
        <v>482</v>
      </c>
    </row>
    <row r="47850" spans="1:7" x14ac:dyDescent="0.3">
      <c r="A47850">
        <v>2021</v>
      </c>
      <c r="B47850">
        <v>9</v>
      </c>
      <c r="C47850">
        <v>7</v>
      </c>
      <c r="D47850">
        <v>2</v>
      </c>
      <c r="E47850">
        <v>1</v>
      </c>
      <c r="F47850" t="s">
        <v>9</v>
      </c>
      <c r="G47850">
        <v>16279.549000000001</v>
      </c>
    </row>
    <row r="47851" spans="1:7" x14ac:dyDescent="0.3">
      <c r="A47851">
        <v>2021</v>
      </c>
      <c r="B47851">
        <v>9</v>
      </c>
      <c r="C47851">
        <v>7</v>
      </c>
      <c r="D47851">
        <v>2</v>
      </c>
      <c r="E47851">
        <v>1</v>
      </c>
      <c r="F47851" t="s">
        <v>25</v>
      </c>
      <c r="G47851">
        <v>629.53</v>
      </c>
    </row>
    <row r="47852" spans="1:7" x14ac:dyDescent="0.3">
      <c r="A47852">
        <v>2021</v>
      </c>
      <c r="B47852">
        <v>9</v>
      </c>
      <c r="C47852">
        <v>7</v>
      </c>
      <c r="D47852">
        <v>2</v>
      </c>
      <c r="E47852">
        <v>1</v>
      </c>
      <c r="F47852" t="s">
        <v>10</v>
      </c>
      <c r="G47852">
        <v>34191.879000000001</v>
      </c>
    </row>
    <row r="47853" spans="1:7" x14ac:dyDescent="0.3">
      <c r="A47853">
        <v>2021</v>
      </c>
      <c r="B47853">
        <v>9</v>
      </c>
      <c r="C47853">
        <v>7</v>
      </c>
      <c r="D47853">
        <v>2</v>
      </c>
      <c r="E47853">
        <v>1</v>
      </c>
      <c r="F47853" t="s">
        <v>26</v>
      </c>
      <c r="G47853">
        <v>2359.35</v>
      </c>
    </row>
    <row r="47854" spans="1:7" x14ac:dyDescent="0.3">
      <c r="A47854">
        <v>2021</v>
      </c>
      <c r="B47854">
        <v>9</v>
      </c>
      <c r="C47854">
        <v>7</v>
      </c>
      <c r="D47854">
        <v>2</v>
      </c>
      <c r="E47854">
        <v>1</v>
      </c>
      <c r="F47854" t="s">
        <v>11</v>
      </c>
      <c r="G47854">
        <v>9490.25</v>
      </c>
    </row>
    <row r="47855" spans="1:7" x14ac:dyDescent="0.3">
      <c r="A47855">
        <v>2021</v>
      </c>
      <c r="B47855">
        <v>9</v>
      </c>
      <c r="C47855">
        <v>7</v>
      </c>
      <c r="D47855">
        <v>2</v>
      </c>
      <c r="E47855">
        <v>1</v>
      </c>
      <c r="F47855" t="s">
        <v>12</v>
      </c>
      <c r="G47855">
        <v>674.5</v>
      </c>
    </row>
    <row r="47856" spans="1:7" x14ac:dyDescent="0.3">
      <c r="A47856">
        <v>2021</v>
      </c>
      <c r="B47856">
        <v>9</v>
      </c>
      <c r="C47856">
        <v>7</v>
      </c>
      <c r="D47856">
        <v>2</v>
      </c>
      <c r="E47856">
        <v>1</v>
      </c>
      <c r="F47856" t="s">
        <v>27</v>
      </c>
      <c r="G47856">
        <v>1087</v>
      </c>
    </row>
    <row r="47857" spans="1:7" x14ac:dyDescent="0.3">
      <c r="A47857">
        <v>2021</v>
      </c>
      <c r="B47857">
        <v>9</v>
      </c>
      <c r="C47857">
        <v>7</v>
      </c>
      <c r="D47857">
        <v>2</v>
      </c>
      <c r="E47857">
        <v>1</v>
      </c>
      <c r="F47857" t="s">
        <v>13</v>
      </c>
      <c r="G47857">
        <v>1054.5</v>
      </c>
    </row>
    <row r="47858" spans="1:7" x14ac:dyDescent="0.3">
      <c r="A47858">
        <v>2021</v>
      </c>
      <c r="B47858">
        <v>9</v>
      </c>
      <c r="C47858">
        <v>7</v>
      </c>
      <c r="D47858">
        <v>2</v>
      </c>
      <c r="E47858">
        <v>1</v>
      </c>
      <c r="F47858" t="s">
        <v>14</v>
      </c>
      <c r="G47858">
        <v>850.2</v>
      </c>
    </row>
    <row r="47859" spans="1:7" x14ac:dyDescent="0.3">
      <c r="A47859">
        <v>2021</v>
      </c>
      <c r="B47859">
        <v>9</v>
      </c>
      <c r="C47859">
        <v>7</v>
      </c>
      <c r="D47859">
        <v>2</v>
      </c>
      <c r="E47859">
        <v>1</v>
      </c>
      <c r="F47859" t="s">
        <v>15</v>
      </c>
      <c r="G47859">
        <v>17657.8</v>
      </c>
    </row>
    <row r="47860" spans="1:7" x14ac:dyDescent="0.3">
      <c r="A47860">
        <v>2021</v>
      </c>
      <c r="B47860">
        <v>9</v>
      </c>
      <c r="C47860">
        <v>7</v>
      </c>
      <c r="D47860">
        <v>2</v>
      </c>
      <c r="E47860">
        <v>1</v>
      </c>
      <c r="F47860" t="s">
        <v>16</v>
      </c>
      <c r="G47860">
        <v>3103</v>
      </c>
    </row>
    <row r="47861" spans="1:7" x14ac:dyDescent="0.3">
      <c r="A47861">
        <v>2021</v>
      </c>
      <c r="B47861">
        <v>9</v>
      </c>
      <c r="C47861">
        <v>7</v>
      </c>
      <c r="D47861">
        <v>2</v>
      </c>
      <c r="E47861">
        <v>1</v>
      </c>
      <c r="F47861" t="s">
        <v>28</v>
      </c>
      <c r="G47861">
        <v>211.5</v>
      </c>
    </row>
    <row r="47862" spans="1:7" x14ac:dyDescent="0.3">
      <c r="A47862">
        <v>2021</v>
      </c>
      <c r="B47862">
        <v>9</v>
      </c>
      <c r="C47862">
        <v>7</v>
      </c>
      <c r="D47862">
        <v>2</v>
      </c>
      <c r="E47862">
        <v>1</v>
      </c>
      <c r="F47862" t="s">
        <v>29</v>
      </c>
      <c r="G47862">
        <v>78.5</v>
      </c>
    </row>
    <row r="47863" spans="1:7" x14ac:dyDescent="0.3">
      <c r="A47863">
        <v>2021</v>
      </c>
      <c r="B47863">
        <v>9</v>
      </c>
      <c r="C47863">
        <v>7</v>
      </c>
      <c r="D47863">
        <v>2</v>
      </c>
      <c r="E47863">
        <v>1</v>
      </c>
      <c r="F47863" t="s">
        <v>31</v>
      </c>
      <c r="G47863">
        <v>484.54</v>
      </c>
    </row>
    <row r="47864" spans="1:7" x14ac:dyDescent="0.3">
      <c r="A47864">
        <v>2021</v>
      </c>
      <c r="B47864">
        <v>9</v>
      </c>
      <c r="C47864">
        <v>7</v>
      </c>
      <c r="D47864">
        <v>2</v>
      </c>
      <c r="E47864">
        <v>1</v>
      </c>
      <c r="F47864" t="s">
        <v>17</v>
      </c>
      <c r="G47864">
        <v>1088.5</v>
      </c>
    </row>
    <row r="47865" spans="1:7" x14ac:dyDescent="0.3">
      <c r="A47865">
        <v>2021</v>
      </c>
      <c r="B47865">
        <v>9</v>
      </c>
      <c r="C47865">
        <v>7</v>
      </c>
      <c r="D47865">
        <v>2</v>
      </c>
      <c r="E47865">
        <v>1</v>
      </c>
      <c r="F47865" t="s">
        <v>18</v>
      </c>
      <c r="G47865">
        <v>15</v>
      </c>
    </row>
    <row r="47866" spans="1:7" x14ac:dyDescent="0.3">
      <c r="A47866">
        <v>2021</v>
      </c>
      <c r="B47866">
        <v>9</v>
      </c>
      <c r="C47866">
        <v>7</v>
      </c>
      <c r="D47866">
        <v>2</v>
      </c>
      <c r="E47866">
        <v>1</v>
      </c>
      <c r="F47866" t="s">
        <v>19</v>
      </c>
      <c r="G47866">
        <v>120230.39999999999</v>
      </c>
    </row>
    <row r="47867" spans="1:7" x14ac:dyDescent="0.3">
      <c r="A47867">
        <v>2021</v>
      </c>
      <c r="B47867">
        <v>9</v>
      </c>
      <c r="C47867">
        <v>7</v>
      </c>
      <c r="D47867">
        <v>2</v>
      </c>
      <c r="E47867">
        <v>1</v>
      </c>
      <c r="F47867" t="s">
        <v>32</v>
      </c>
      <c r="G47867">
        <v>250</v>
      </c>
    </row>
    <row r="47868" spans="1:7" x14ac:dyDescent="0.3">
      <c r="A47868">
        <v>2021</v>
      </c>
      <c r="B47868">
        <v>9</v>
      </c>
      <c r="C47868">
        <v>7</v>
      </c>
      <c r="D47868">
        <v>2</v>
      </c>
      <c r="E47868">
        <v>4</v>
      </c>
      <c r="F47868" t="s">
        <v>33</v>
      </c>
      <c r="G47868">
        <v>1386</v>
      </c>
    </row>
    <row r="47869" spans="1:7" x14ac:dyDescent="0.3">
      <c r="A47869">
        <v>2021</v>
      </c>
      <c r="B47869">
        <v>9</v>
      </c>
      <c r="C47869">
        <v>7</v>
      </c>
      <c r="D47869">
        <v>2</v>
      </c>
      <c r="E47869">
        <v>4</v>
      </c>
      <c r="F47869" t="s">
        <v>20</v>
      </c>
      <c r="G47869">
        <v>5096.5</v>
      </c>
    </row>
    <row r="47870" spans="1:7" x14ac:dyDescent="0.3">
      <c r="A47870">
        <v>2021</v>
      </c>
      <c r="B47870">
        <v>9</v>
      </c>
      <c r="C47870">
        <v>7</v>
      </c>
      <c r="D47870">
        <v>2</v>
      </c>
      <c r="E47870">
        <v>4</v>
      </c>
      <c r="F47870" t="s">
        <v>21</v>
      </c>
      <c r="G47870">
        <v>3827.5</v>
      </c>
    </row>
    <row r="47871" spans="1:7" x14ac:dyDescent="0.3">
      <c r="A47871">
        <v>2021</v>
      </c>
      <c r="B47871">
        <v>9</v>
      </c>
      <c r="C47871">
        <v>7</v>
      </c>
      <c r="D47871">
        <v>2</v>
      </c>
      <c r="E47871">
        <v>4</v>
      </c>
      <c r="F47871" t="s">
        <v>22</v>
      </c>
      <c r="G47871">
        <v>9107.5</v>
      </c>
    </row>
    <row r="47872" spans="1:7" x14ac:dyDescent="0.3">
      <c r="A47872">
        <v>2021</v>
      </c>
      <c r="B47872">
        <v>9</v>
      </c>
      <c r="C47872">
        <v>7</v>
      </c>
      <c r="D47872">
        <v>2</v>
      </c>
      <c r="E47872">
        <v>4</v>
      </c>
      <c r="F47872" t="s">
        <v>7</v>
      </c>
      <c r="G47872">
        <v>6776.5</v>
      </c>
    </row>
    <row r="47873" spans="1:7" x14ac:dyDescent="0.3">
      <c r="A47873">
        <v>2021</v>
      </c>
      <c r="B47873">
        <v>9</v>
      </c>
      <c r="C47873">
        <v>7</v>
      </c>
      <c r="D47873">
        <v>2</v>
      </c>
      <c r="E47873">
        <v>4</v>
      </c>
      <c r="F47873" t="s">
        <v>8</v>
      </c>
      <c r="G47873">
        <v>9057</v>
      </c>
    </row>
    <row r="47874" spans="1:7" x14ac:dyDescent="0.3">
      <c r="A47874">
        <v>2021</v>
      </c>
      <c r="B47874">
        <v>9</v>
      </c>
      <c r="C47874">
        <v>7</v>
      </c>
      <c r="D47874">
        <v>2</v>
      </c>
      <c r="E47874">
        <v>4</v>
      </c>
      <c r="F47874" t="s">
        <v>23</v>
      </c>
      <c r="G47874">
        <v>23269</v>
      </c>
    </row>
    <row r="47875" spans="1:7" x14ac:dyDescent="0.3">
      <c r="A47875">
        <v>2021</v>
      </c>
      <c r="B47875">
        <v>9</v>
      </c>
      <c r="C47875">
        <v>7</v>
      </c>
      <c r="D47875">
        <v>2</v>
      </c>
      <c r="E47875">
        <v>4</v>
      </c>
      <c r="F47875" t="s">
        <v>24</v>
      </c>
      <c r="G47875">
        <v>18472.5</v>
      </c>
    </row>
    <row r="47876" spans="1:7" x14ac:dyDescent="0.3">
      <c r="A47876">
        <v>2021</v>
      </c>
      <c r="B47876">
        <v>9</v>
      </c>
      <c r="C47876">
        <v>7</v>
      </c>
      <c r="D47876">
        <v>2</v>
      </c>
      <c r="E47876">
        <v>4</v>
      </c>
      <c r="F47876" t="s">
        <v>9</v>
      </c>
      <c r="G47876">
        <v>13568.3</v>
      </c>
    </row>
    <row r="47877" spans="1:7" x14ac:dyDescent="0.3">
      <c r="A47877">
        <v>2021</v>
      </c>
      <c r="B47877">
        <v>9</v>
      </c>
      <c r="C47877">
        <v>7</v>
      </c>
      <c r="D47877">
        <v>2</v>
      </c>
      <c r="E47877">
        <v>4</v>
      </c>
      <c r="F47877" t="s">
        <v>25</v>
      </c>
      <c r="G47877">
        <v>11443.62</v>
      </c>
    </row>
    <row r="47878" spans="1:7" x14ac:dyDescent="0.3">
      <c r="A47878">
        <v>2021</v>
      </c>
      <c r="B47878">
        <v>9</v>
      </c>
      <c r="C47878">
        <v>7</v>
      </c>
      <c r="D47878">
        <v>2</v>
      </c>
      <c r="E47878">
        <v>4</v>
      </c>
      <c r="F47878" t="s">
        <v>10</v>
      </c>
      <c r="G47878">
        <v>54843.627999999997</v>
      </c>
    </row>
    <row r="47879" spans="1:7" x14ac:dyDescent="0.3">
      <c r="A47879">
        <v>2021</v>
      </c>
      <c r="B47879">
        <v>9</v>
      </c>
      <c r="C47879">
        <v>7</v>
      </c>
      <c r="D47879">
        <v>2</v>
      </c>
      <c r="E47879">
        <v>4</v>
      </c>
      <c r="F47879" t="s">
        <v>26</v>
      </c>
      <c r="G47879">
        <v>10600.05</v>
      </c>
    </row>
    <row r="47880" spans="1:7" x14ac:dyDescent="0.3">
      <c r="A47880">
        <v>2021</v>
      </c>
      <c r="B47880">
        <v>9</v>
      </c>
      <c r="C47880">
        <v>7</v>
      </c>
      <c r="D47880">
        <v>2</v>
      </c>
      <c r="E47880">
        <v>4</v>
      </c>
      <c r="F47880" t="s">
        <v>11</v>
      </c>
      <c r="G47880">
        <v>5550.75</v>
      </c>
    </row>
    <row r="47881" spans="1:7" x14ac:dyDescent="0.3">
      <c r="A47881">
        <v>2021</v>
      </c>
      <c r="B47881">
        <v>9</v>
      </c>
      <c r="C47881">
        <v>7</v>
      </c>
      <c r="D47881">
        <v>2</v>
      </c>
      <c r="E47881">
        <v>4</v>
      </c>
      <c r="F47881" t="s">
        <v>12</v>
      </c>
      <c r="G47881">
        <v>28691.839</v>
      </c>
    </row>
    <row r="47882" spans="1:7" x14ac:dyDescent="0.3">
      <c r="A47882">
        <v>2021</v>
      </c>
      <c r="B47882">
        <v>9</v>
      </c>
      <c r="C47882">
        <v>7</v>
      </c>
      <c r="D47882">
        <v>2</v>
      </c>
      <c r="E47882">
        <v>4</v>
      </c>
      <c r="F47882" t="s">
        <v>27</v>
      </c>
      <c r="G47882">
        <v>9430.5</v>
      </c>
    </row>
    <row r="47883" spans="1:7" x14ac:dyDescent="0.3">
      <c r="A47883">
        <v>2021</v>
      </c>
      <c r="B47883">
        <v>9</v>
      </c>
      <c r="C47883">
        <v>7</v>
      </c>
      <c r="D47883">
        <v>2</v>
      </c>
      <c r="E47883">
        <v>4</v>
      </c>
      <c r="F47883" t="s">
        <v>13</v>
      </c>
      <c r="G47883">
        <v>8016</v>
      </c>
    </row>
    <row r="47884" spans="1:7" x14ac:dyDescent="0.3">
      <c r="A47884">
        <v>2021</v>
      </c>
      <c r="B47884">
        <v>9</v>
      </c>
      <c r="C47884">
        <v>7</v>
      </c>
      <c r="D47884">
        <v>2</v>
      </c>
      <c r="E47884">
        <v>4</v>
      </c>
      <c r="F47884" t="s">
        <v>14</v>
      </c>
      <c r="G47884">
        <v>6515.7</v>
      </c>
    </row>
    <row r="47885" spans="1:7" x14ac:dyDescent="0.3">
      <c r="A47885">
        <v>2021</v>
      </c>
      <c r="B47885">
        <v>9</v>
      </c>
      <c r="C47885">
        <v>7</v>
      </c>
      <c r="D47885">
        <v>2</v>
      </c>
      <c r="E47885">
        <v>4</v>
      </c>
      <c r="F47885" t="s">
        <v>15</v>
      </c>
      <c r="G47885">
        <v>54890.25</v>
      </c>
    </row>
    <row r="47886" spans="1:7" x14ac:dyDescent="0.3">
      <c r="A47886">
        <v>2021</v>
      </c>
      <c r="B47886">
        <v>9</v>
      </c>
      <c r="C47886">
        <v>7</v>
      </c>
      <c r="D47886">
        <v>2</v>
      </c>
      <c r="E47886">
        <v>4</v>
      </c>
      <c r="F47886" t="s">
        <v>16</v>
      </c>
      <c r="G47886">
        <v>20859</v>
      </c>
    </row>
    <row r="47887" spans="1:7" x14ac:dyDescent="0.3">
      <c r="A47887">
        <v>2021</v>
      </c>
      <c r="B47887">
        <v>9</v>
      </c>
      <c r="C47887">
        <v>7</v>
      </c>
      <c r="D47887">
        <v>2</v>
      </c>
      <c r="E47887">
        <v>4</v>
      </c>
      <c r="F47887" t="s">
        <v>28</v>
      </c>
      <c r="G47887">
        <v>3134</v>
      </c>
    </row>
    <row r="47888" spans="1:7" x14ac:dyDescent="0.3">
      <c r="A47888">
        <v>2021</v>
      </c>
      <c r="B47888">
        <v>9</v>
      </c>
      <c r="C47888">
        <v>7</v>
      </c>
      <c r="D47888">
        <v>2</v>
      </c>
      <c r="E47888">
        <v>4</v>
      </c>
      <c r="F47888" t="s">
        <v>29</v>
      </c>
      <c r="G47888">
        <v>8989.5</v>
      </c>
    </row>
    <row r="47889" spans="1:7" x14ac:dyDescent="0.3">
      <c r="A47889">
        <v>2021</v>
      </c>
      <c r="B47889">
        <v>9</v>
      </c>
      <c r="C47889">
        <v>7</v>
      </c>
      <c r="D47889">
        <v>2</v>
      </c>
      <c r="E47889">
        <v>4</v>
      </c>
      <c r="F47889" t="s">
        <v>30</v>
      </c>
      <c r="G47889">
        <v>744</v>
      </c>
    </row>
    <row r="47890" spans="1:7" x14ac:dyDescent="0.3">
      <c r="A47890">
        <v>2021</v>
      </c>
      <c r="B47890">
        <v>9</v>
      </c>
      <c r="C47890">
        <v>7</v>
      </c>
      <c r="D47890">
        <v>2</v>
      </c>
      <c r="E47890">
        <v>4</v>
      </c>
      <c r="F47890" t="s">
        <v>31</v>
      </c>
      <c r="G47890">
        <v>68953.100000000006</v>
      </c>
    </row>
    <row r="47891" spans="1:7" x14ac:dyDescent="0.3">
      <c r="A47891">
        <v>2021</v>
      </c>
      <c r="B47891">
        <v>9</v>
      </c>
      <c r="C47891">
        <v>7</v>
      </c>
      <c r="D47891">
        <v>2</v>
      </c>
      <c r="E47891">
        <v>4</v>
      </c>
      <c r="F47891" t="s">
        <v>17</v>
      </c>
      <c r="G47891">
        <v>59437</v>
      </c>
    </row>
    <row r="47892" spans="1:7" x14ac:dyDescent="0.3">
      <c r="A47892">
        <v>2021</v>
      </c>
      <c r="B47892">
        <v>9</v>
      </c>
      <c r="C47892">
        <v>7</v>
      </c>
      <c r="D47892">
        <v>2</v>
      </c>
      <c r="E47892">
        <v>4</v>
      </c>
      <c r="F47892" t="s">
        <v>18</v>
      </c>
      <c r="G47892">
        <v>260</v>
      </c>
    </row>
    <row r="47893" spans="1:7" x14ac:dyDescent="0.3">
      <c r="A47893">
        <v>2021</v>
      </c>
      <c r="B47893">
        <v>9</v>
      </c>
      <c r="C47893">
        <v>7</v>
      </c>
      <c r="D47893">
        <v>2</v>
      </c>
      <c r="E47893">
        <v>4</v>
      </c>
      <c r="F47893" t="s">
        <v>19</v>
      </c>
      <c r="G47893">
        <v>168425.79500000001</v>
      </c>
    </row>
    <row r="47894" spans="1:7" x14ac:dyDescent="0.3">
      <c r="A47894">
        <v>2021</v>
      </c>
      <c r="B47894">
        <v>9</v>
      </c>
      <c r="C47894">
        <v>7</v>
      </c>
      <c r="D47894">
        <v>2</v>
      </c>
      <c r="E47894">
        <v>4</v>
      </c>
      <c r="F47894" t="s">
        <v>32</v>
      </c>
      <c r="G47894">
        <v>6600.5</v>
      </c>
    </row>
    <row r="47895" spans="1:7" x14ac:dyDescent="0.3">
      <c r="A47895">
        <v>2021</v>
      </c>
      <c r="B47895">
        <v>9</v>
      </c>
      <c r="C47895">
        <v>7</v>
      </c>
      <c r="D47895">
        <v>2</v>
      </c>
      <c r="E47895">
        <v>11</v>
      </c>
      <c r="F47895" t="s">
        <v>33</v>
      </c>
      <c r="G47895">
        <v>884</v>
      </c>
    </row>
    <row r="47896" spans="1:7" x14ac:dyDescent="0.3">
      <c r="A47896">
        <v>2021</v>
      </c>
      <c r="B47896">
        <v>9</v>
      </c>
      <c r="C47896">
        <v>7</v>
      </c>
      <c r="D47896">
        <v>2</v>
      </c>
      <c r="E47896">
        <v>11</v>
      </c>
      <c r="F47896" t="s">
        <v>20</v>
      </c>
      <c r="G47896">
        <v>2493.5</v>
      </c>
    </row>
    <row r="47897" spans="1:7" x14ac:dyDescent="0.3">
      <c r="A47897">
        <v>2021</v>
      </c>
      <c r="B47897">
        <v>9</v>
      </c>
      <c r="C47897">
        <v>7</v>
      </c>
      <c r="D47897">
        <v>2</v>
      </c>
      <c r="E47897">
        <v>11</v>
      </c>
      <c r="F47897" t="s">
        <v>21</v>
      </c>
      <c r="G47897">
        <v>3200.17</v>
      </c>
    </row>
    <row r="47898" spans="1:7" x14ac:dyDescent="0.3">
      <c r="A47898">
        <v>2021</v>
      </c>
      <c r="B47898">
        <v>9</v>
      </c>
      <c r="C47898">
        <v>7</v>
      </c>
      <c r="D47898">
        <v>2</v>
      </c>
      <c r="E47898">
        <v>11</v>
      </c>
      <c r="F47898" t="s">
        <v>22</v>
      </c>
      <c r="G47898">
        <v>3865.97</v>
      </c>
    </row>
    <row r="47899" spans="1:7" x14ac:dyDescent="0.3">
      <c r="A47899">
        <v>2021</v>
      </c>
      <c r="B47899">
        <v>9</v>
      </c>
      <c r="C47899">
        <v>7</v>
      </c>
      <c r="D47899">
        <v>2</v>
      </c>
      <c r="E47899">
        <v>11</v>
      </c>
      <c r="F47899" t="s">
        <v>7</v>
      </c>
      <c r="G47899">
        <v>8540.5</v>
      </c>
    </row>
    <row r="47900" spans="1:7" x14ac:dyDescent="0.3">
      <c r="A47900">
        <v>2021</v>
      </c>
      <c r="B47900">
        <v>9</v>
      </c>
      <c r="C47900">
        <v>7</v>
      </c>
      <c r="D47900">
        <v>2</v>
      </c>
      <c r="E47900">
        <v>11</v>
      </c>
      <c r="F47900" t="s">
        <v>8</v>
      </c>
      <c r="G47900">
        <v>7464</v>
      </c>
    </row>
    <row r="47901" spans="1:7" x14ac:dyDescent="0.3">
      <c r="A47901">
        <v>2021</v>
      </c>
      <c r="B47901">
        <v>9</v>
      </c>
      <c r="C47901">
        <v>7</v>
      </c>
      <c r="D47901">
        <v>2</v>
      </c>
      <c r="E47901">
        <v>11</v>
      </c>
      <c r="F47901" t="s">
        <v>23</v>
      </c>
      <c r="G47901">
        <v>4509</v>
      </c>
    </row>
    <row r="47902" spans="1:7" x14ac:dyDescent="0.3">
      <c r="A47902">
        <v>2021</v>
      </c>
      <c r="B47902">
        <v>9</v>
      </c>
      <c r="C47902">
        <v>7</v>
      </c>
      <c r="D47902">
        <v>2</v>
      </c>
      <c r="E47902">
        <v>11</v>
      </c>
      <c r="F47902" t="s">
        <v>24</v>
      </c>
      <c r="G47902">
        <v>13460.8</v>
      </c>
    </row>
    <row r="47903" spans="1:7" x14ac:dyDescent="0.3">
      <c r="A47903">
        <v>2021</v>
      </c>
      <c r="B47903">
        <v>9</v>
      </c>
      <c r="C47903">
        <v>7</v>
      </c>
      <c r="D47903">
        <v>2</v>
      </c>
      <c r="E47903">
        <v>11</v>
      </c>
      <c r="F47903" t="s">
        <v>9</v>
      </c>
      <c r="G47903">
        <v>22440.080000000002</v>
      </c>
    </row>
    <row r="47904" spans="1:7" x14ac:dyDescent="0.3">
      <c r="A47904">
        <v>2021</v>
      </c>
      <c r="B47904">
        <v>9</v>
      </c>
      <c r="C47904">
        <v>7</v>
      </c>
      <c r="D47904">
        <v>2</v>
      </c>
      <c r="E47904">
        <v>11</v>
      </c>
      <c r="F47904" t="s">
        <v>25</v>
      </c>
      <c r="G47904">
        <v>10802.03</v>
      </c>
    </row>
    <row r="47905" spans="1:7" x14ac:dyDescent="0.3">
      <c r="A47905">
        <v>2021</v>
      </c>
      <c r="B47905">
        <v>9</v>
      </c>
      <c r="C47905">
        <v>7</v>
      </c>
      <c r="D47905">
        <v>2</v>
      </c>
      <c r="E47905">
        <v>11</v>
      </c>
      <c r="F47905" t="s">
        <v>10</v>
      </c>
      <c r="G47905">
        <v>65747.856</v>
      </c>
    </row>
    <row r="47906" spans="1:7" x14ac:dyDescent="0.3">
      <c r="A47906">
        <v>2021</v>
      </c>
      <c r="B47906">
        <v>9</v>
      </c>
      <c r="C47906">
        <v>7</v>
      </c>
      <c r="D47906">
        <v>2</v>
      </c>
      <c r="E47906">
        <v>11</v>
      </c>
      <c r="F47906" t="s">
        <v>26</v>
      </c>
      <c r="G47906">
        <v>5740.65</v>
      </c>
    </row>
    <row r="47907" spans="1:7" x14ac:dyDescent="0.3">
      <c r="A47907">
        <v>2021</v>
      </c>
      <c r="B47907">
        <v>9</v>
      </c>
      <c r="C47907">
        <v>7</v>
      </c>
      <c r="D47907">
        <v>2</v>
      </c>
      <c r="E47907">
        <v>11</v>
      </c>
      <c r="F47907" t="s">
        <v>11</v>
      </c>
      <c r="G47907">
        <v>14167</v>
      </c>
    </row>
    <row r="47908" spans="1:7" x14ac:dyDescent="0.3">
      <c r="A47908">
        <v>2021</v>
      </c>
      <c r="B47908">
        <v>9</v>
      </c>
      <c r="C47908">
        <v>7</v>
      </c>
      <c r="D47908">
        <v>2</v>
      </c>
      <c r="E47908">
        <v>11</v>
      </c>
      <c r="F47908" t="s">
        <v>12</v>
      </c>
      <c r="G47908">
        <v>33409.4</v>
      </c>
    </row>
    <row r="47909" spans="1:7" x14ac:dyDescent="0.3">
      <c r="A47909">
        <v>2021</v>
      </c>
      <c r="B47909">
        <v>9</v>
      </c>
      <c r="C47909">
        <v>7</v>
      </c>
      <c r="D47909">
        <v>2</v>
      </c>
      <c r="E47909">
        <v>11</v>
      </c>
      <c r="F47909" t="s">
        <v>27</v>
      </c>
      <c r="G47909">
        <v>3703.5</v>
      </c>
    </row>
    <row r="47910" spans="1:7" x14ac:dyDescent="0.3">
      <c r="A47910">
        <v>2021</v>
      </c>
      <c r="B47910">
        <v>9</v>
      </c>
      <c r="C47910">
        <v>7</v>
      </c>
      <c r="D47910">
        <v>2</v>
      </c>
      <c r="E47910">
        <v>11</v>
      </c>
      <c r="F47910" t="s">
        <v>13</v>
      </c>
      <c r="G47910">
        <v>7695.5</v>
      </c>
    </row>
    <row r="47911" spans="1:7" x14ac:dyDescent="0.3">
      <c r="A47911">
        <v>2021</v>
      </c>
      <c r="B47911">
        <v>9</v>
      </c>
      <c r="C47911">
        <v>7</v>
      </c>
      <c r="D47911">
        <v>2</v>
      </c>
      <c r="E47911">
        <v>11</v>
      </c>
      <c r="F47911" t="s">
        <v>14</v>
      </c>
      <c r="G47911">
        <v>8313.6</v>
      </c>
    </row>
    <row r="47912" spans="1:7" x14ac:dyDescent="0.3">
      <c r="A47912">
        <v>2021</v>
      </c>
      <c r="B47912">
        <v>9</v>
      </c>
      <c r="C47912">
        <v>7</v>
      </c>
      <c r="D47912">
        <v>2</v>
      </c>
      <c r="E47912">
        <v>11</v>
      </c>
      <c r="F47912" t="s">
        <v>15</v>
      </c>
      <c r="G47912">
        <v>75920.824999999997</v>
      </c>
    </row>
    <row r="47913" spans="1:7" x14ac:dyDescent="0.3">
      <c r="A47913">
        <v>2021</v>
      </c>
      <c r="B47913">
        <v>9</v>
      </c>
      <c r="C47913">
        <v>7</v>
      </c>
      <c r="D47913">
        <v>2</v>
      </c>
      <c r="E47913">
        <v>11</v>
      </c>
      <c r="F47913" t="s">
        <v>16</v>
      </c>
      <c r="G47913">
        <v>15450</v>
      </c>
    </row>
    <row r="47914" spans="1:7" x14ac:dyDescent="0.3">
      <c r="A47914">
        <v>2021</v>
      </c>
      <c r="B47914">
        <v>9</v>
      </c>
      <c r="C47914">
        <v>7</v>
      </c>
      <c r="D47914">
        <v>2</v>
      </c>
      <c r="E47914">
        <v>11</v>
      </c>
      <c r="F47914" t="s">
        <v>28</v>
      </c>
      <c r="G47914">
        <v>2062.5</v>
      </c>
    </row>
    <row r="47915" spans="1:7" x14ac:dyDescent="0.3">
      <c r="A47915">
        <v>2021</v>
      </c>
      <c r="B47915">
        <v>9</v>
      </c>
      <c r="C47915">
        <v>7</v>
      </c>
      <c r="D47915">
        <v>2</v>
      </c>
      <c r="E47915">
        <v>11</v>
      </c>
      <c r="F47915" t="s">
        <v>29</v>
      </c>
      <c r="G47915">
        <v>13869.5</v>
      </c>
    </row>
    <row r="47916" spans="1:7" x14ac:dyDescent="0.3">
      <c r="A47916">
        <v>2021</v>
      </c>
      <c r="B47916">
        <v>9</v>
      </c>
      <c r="C47916">
        <v>7</v>
      </c>
      <c r="D47916">
        <v>2</v>
      </c>
      <c r="E47916">
        <v>11</v>
      </c>
      <c r="F47916" t="s">
        <v>30</v>
      </c>
      <c r="G47916">
        <v>375</v>
      </c>
    </row>
    <row r="47917" spans="1:7" x14ac:dyDescent="0.3">
      <c r="A47917">
        <v>2021</v>
      </c>
      <c r="B47917">
        <v>9</v>
      </c>
      <c r="C47917">
        <v>7</v>
      </c>
      <c r="D47917">
        <v>2</v>
      </c>
      <c r="E47917">
        <v>11</v>
      </c>
      <c r="F47917" t="s">
        <v>31</v>
      </c>
      <c r="G47917">
        <v>42147.072999999997</v>
      </c>
    </row>
    <row r="47918" spans="1:7" x14ac:dyDescent="0.3">
      <c r="A47918">
        <v>2021</v>
      </c>
      <c r="B47918">
        <v>9</v>
      </c>
      <c r="C47918">
        <v>7</v>
      </c>
      <c r="D47918">
        <v>2</v>
      </c>
      <c r="E47918">
        <v>11</v>
      </c>
      <c r="F47918" t="s">
        <v>17</v>
      </c>
      <c r="G47918">
        <v>42077.337</v>
      </c>
    </row>
    <row r="47919" spans="1:7" x14ac:dyDescent="0.3">
      <c r="A47919">
        <v>2021</v>
      </c>
      <c r="B47919">
        <v>9</v>
      </c>
      <c r="C47919">
        <v>7</v>
      </c>
      <c r="D47919">
        <v>2</v>
      </c>
      <c r="E47919">
        <v>11</v>
      </c>
      <c r="F47919" t="s">
        <v>18</v>
      </c>
      <c r="G47919">
        <v>147</v>
      </c>
    </row>
    <row r="47920" spans="1:7" x14ac:dyDescent="0.3">
      <c r="A47920">
        <v>2021</v>
      </c>
      <c r="B47920">
        <v>9</v>
      </c>
      <c r="C47920">
        <v>7</v>
      </c>
      <c r="D47920">
        <v>2</v>
      </c>
      <c r="E47920">
        <v>11</v>
      </c>
      <c r="F47920" t="s">
        <v>19</v>
      </c>
      <c r="G47920">
        <v>104589.871</v>
      </c>
    </row>
    <row r="47921" spans="1:7" x14ac:dyDescent="0.3">
      <c r="A47921">
        <v>2021</v>
      </c>
      <c r="B47921">
        <v>9</v>
      </c>
      <c r="C47921">
        <v>7</v>
      </c>
      <c r="D47921">
        <v>2</v>
      </c>
      <c r="E47921">
        <v>11</v>
      </c>
      <c r="F47921" t="s">
        <v>32</v>
      </c>
      <c r="G47921">
        <v>24012</v>
      </c>
    </row>
    <row r="47922" spans="1:7" x14ac:dyDescent="0.3">
      <c r="A47922">
        <v>2021</v>
      </c>
      <c r="B47922">
        <v>9</v>
      </c>
      <c r="C47922">
        <v>7</v>
      </c>
      <c r="D47922">
        <v>2</v>
      </c>
      <c r="E47922">
        <v>13</v>
      </c>
      <c r="F47922" t="s">
        <v>31</v>
      </c>
      <c r="G47922">
        <v>15</v>
      </c>
    </row>
    <row r="47923" spans="1:7" x14ac:dyDescent="0.3">
      <c r="A47923">
        <v>2021</v>
      </c>
      <c r="B47923">
        <v>9</v>
      </c>
      <c r="C47923">
        <v>7</v>
      </c>
      <c r="D47923">
        <v>2</v>
      </c>
      <c r="E47923">
        <v>15</v>
      </c>
      <c r="F47923" t="s">
        <v>20</v>
      </c>
      <c r="G47923">
        <v>210.673</v>
      </c>
    </row>
    <row r="47924" spans="1:7" x14ac:dyDescent="0.3">
      <c r="A47924">
        <v>2021</v>
      </c>
      <c r="B47924">
        <v>9</v>
      </c>
      <c r="C47924">
        <v>7</v>
      </c>
      <c r="D47924">
        <v>2</v>
      </c>
      <c r="E47924">
        <v>15</v>
      </c>
      <c r="F47924" t="s">
        <v>7</v>
      </c>
      <c r="G47924">
        <v>295.065</v>
      </c>
    </row>
    <row r="47925" spans="1:7" x14ac:dyDescent="0.3">
      <c r="A47925">
        <v>2021</v>
      </c>
      <c r="B47925">
        <v>9</v>
      </c>
      <c r="C47925">
        <v>7</v>
      </c>
      <c r="D47925">
        <v>2</v>
      </c>
      <c r="E47925">
        <v>15</v>
      </c>
      <c r="F47925" t="s">
        <v>24</v>
      </c>
      <c r="G47925">
        <v>255.012</v>
      </c>
    </row>
    <row r="47926" spans="1:7" x14ac:dyDescent="0.3">
      <c r="A47926">
        <v>2021</v>
      </c>
      <c r="B47926">
        <v>9</v>
      </c>
      <c r="C47926">
        <v>7</v>
      </c>
      <c r="D47926">
        <v>2</v>
      </c>
      <c r="E47926">
        <v>15</v>
      </c>
      <c r="F47926" t="s">
        <v>10</v>
      </c>
      <c r="G47926">
        <v>243.41800000000001</v>
      </c>
    </row>
    <row r="47927" spans="1:7" x14ac:dyDescent="0.3">
      <c r="A47927">
        <v>2021</v>
      </c>
      <c r="B47927">
        <v>9</v>
      </c>
      <c r="C47927">
        <v>7</v>
      </c>
      <c r="D47927">
        <v>2</v>
      </c>
      <c r="E47927">
        <v>15</v>
      </c>
      <c r="F47927" t="s">
        <v>27</v>
      </c>
      <c r="G47927">
        <v>44.860999999999997</v>
      </c>
    </row>
    <row r="47928" spans="1:7" x14ac:dyDescent="0.3">
      <c r="A47928">
        <v>2021</v>
      </c>
      <c r="B47928">
        <v>9</v>
      </c>
      <c r="C47928">
        <v>7</v>
      </c>
      <c r="D47928">
        <v>2</v>
      </c>
      <c r="E47928">
        <v>15</v>
      </c>
      <c r="F47928" t="s">
        <v>13</v>
      </c>
      <c r="G47928">
        <v>79.415000000000006</v>
      </c>
    </row>
    <row r="47929" spans="1:7" x14ac:dyDescent="0.3">
      <c r="A47929">
        <v>2021</v>
      </c>
      <c r="B47929">
        <v>9</v>
      </c>
      <c r="C47929">
        <v>7</v>
      </c>
      <c r="D47929">
        <v>2</v>
      </c>
      <c r="E47929">
        <v>15</v>
      </c>
      <c r="F47929" t="s">
        <v>15</v>
      </c>
      <c r="G47929">
        <v>621.48</v>
      </c>
    </row>
    <row r="47930" spans="1:7" x14ac:dyDescent="0.3">
      <c r="A47930">
        <v>2021</v>
      </c>
      <c r="B47930">
        <v>9</v>
      </c>
      <c r="C47930">
        <v>7</v>
      </c>
      <c r="D47930">
        <v>2</v>
      </c>
      <c r="E47930">
        <v>15</v>
      </c>
      <c r="F47930" t="s">
        <v>16</v>
      </c>
      <c r="G47930">
        <v>11402.394</v>
      </c>
    </row>
    <row r="47931" spans="1:7" x14ac:dyDescent="0.3">
      <c r="A47931">
        <v>2021</v>
      </c>
      <c r="B47931">
        <v>9</v>
      </c>
      <c r="C47931">
        <v>7</v>
      </c>
      <c r="D47931">
        <v>2</v>
      </c>
      <c r="E47931">
        <v>15</v>
      </c>
      <c r="F47931" t="s">
        <v>31</v>
      </c>
      <c r="G47931">
        <v>1762.9159999999999</v>
      </c>
    </row>
    <row r="47932" spans="1:7" x14ac:dyDescent="0.3">
      <c r="A47932">
        <v>2021</v>
      </c>
      <c r="B47932">
        <v>9</v>
      </c>
      <c r="C47932">
        <v>7</v>
      </c>
      <c r="D47932">
        <v>2</v>
      </c>
      <c r="E47932">
        <v>15</v>
      </c>
      <c r="F47932" t="s">
        <v>17</v>
      </c>
      <c r="G47932">
        <v>1784.702</v>
      </c>
    </row>
    <row r="47933" spans="1:7" x14ac:dyDescent="0.3">
      <c r="A47933">
        <v>2021</v>
      </c>
      <c r="B47933">
        <v>9</v>
      </c>
      <c r="C47933">
        <v>7</v>
      </c>
      <c r="D47933">
        <v>2</v>
      </c>
      <c r="E47933">
        <v>15</v>
      </c>
      <c r="F47933" t="s">
        <v>19</v>
      </c>
      <c r="G47933">
        <v>3086.471</v>
      </c>
    </row>
    <row r="47934" spans="1:7" x14ac:dyDescent="0.3">
      <c r="A47934">
        <v>2021</v>
      </c>
      <c r="B47934">
        <v>9</v>
      </c>
      <c r="C47934">
        <v>7</v>
      </c>
      <c r="D47934">
        <v>3</v>
      </c>
      <c r="E47934">
        <v>4</v>
      </c>
      <c r="F47934" t="s">
        <v>12</v>
      </c>
      <c r="G47934">
        <v>433.5</v>
      </c>
    </row>
    <row r="47935" spans="1:7" x14ac:dyDescent="0.3">
      <c r="A47935">
        <v>2021</v>
      </c>
      <c r="B47935">
        <v>9</v>
      </c>
      <c r="C47935">
        <v>7</v>
      </c>
      <c r="D47935">
        <v>3</v>
      </c>
      <c r="E47935">
        <v>11</v>
      </c>
      <c r="F47935" t="s">
        <v>20</v>
      </c>
      <c r="G47935">
        <v>306</v>
      </c>
    </row>
    <row r="47936" spans="1:7" x14ac:dyDescent="0.3">
      <c r="A47936">
        <v>2021</v>
      </c>
      <c r="B47936">
        <v>9</v>
      </c>
      <c r="C47936">
        <v>7</v>
      </c>
      <c r="D47936">
        <v>3</v>
      </c>
      <c r="E47936">
        <v>11</v>
      </c>
      <c r="F47936" t="s">
        <v>7</v>
      </c>
      <c r="G47936">
        <v>1141</v>
      </c>
    </row>
    <row r="47937" spans="1:7" x14ac:dyDescent="0.3">
      <c r="A47937">
        <v>2021</v>
      </c>
      <c r="B47937">
        <v>9</v>
      </c>
      <c r="C47937">
        <v>7</v>
      </c>
      <c r="D47937">
        <v>3</v>
      </c>
      <c r="E47937">
        <v>11</v>
      </c>
      <c r="F47937" t="s">
        <v>24</v>
      </c>
      <c r="G47937">
        <v>743</v>
      </c>
    </row>
    <row r="47938" spans="1:7" x14ac:dyDescent="0.3">
      <c r="A47938">
        <v>2021</v>
      </c>
      <c r="B47938">
        <v>9</v>
      </c>
      <c r="C47938">
        <v>7</v>
      </c>
      <c r="D47938">
        <v>3</v>
      </c>
      <c r="E47938">
        <v>11</v>
      </c>
      <c r="F47938" t="s">
        <v>9</v>
      </c>
      <c r="G47938">
        <v>6769.1</v>
      </c>
    </row>
    <row r="47939" spans="1:7" x14ac:dyDescent="0.3">
      <c r="A47939">
        <v>2021</v>
      </c>
      <c r="B47939">
        <v>9</v>
      </c>
      <c r="C47939">
        <v>7</v>
      </c>
      <c r="D47939">
        <v>3</v>
      </c>
      <c r="E47939">
        <v>11</v>
      </c>
      <c r="F47939" t="s">
        <v>25</v>
      </c>
      <c r="G47939">
        <v>2129</v>
      </c>
    </row>
    <row r="47940" spans="1:7" x14ac:dyDescent="0.3">
      <c r="A47940">
        <v>2021</v>
      </c>
      <c r="B47940">
        <v>9</v>
      </c>
      <c r="C47940">
        <v>7</v>
      </c>
      <c r="D47940">
        <v>3</v>
      </c>
      <c r="E47940">
        <v>11</v>
      </c>
      <c r="F47940" t="s">
        <v>10</v>
      </c>
      <c r="G47940">
        <v>23611.5</v>
      </c>
    </row>
    <row r="47941" spans="1:7" x14ac:dyDescent="0.3">
      <c r="A47941">
        <v>2021</v>
      </c>
      <c r="B47941">
        <v>9</v>
      </c>
      <c r="C47941">
        <v>7</v>
      </c>
      <c r="D47941">
        <v>3</v>
      </c>
      <c r="E47941">
        <v>11</v>
      </c>
      <c r="F47941" t="s">
        <v>26</v>
      </c>
      <c r="G47941">
        <v>6954.5</v>
      </c>
    </row>
    <row r="47942" spans="1:7" x14ac:dyDescent="0.3">
      <c r="A47942">
        <v>2021</v>
      </c>
      <c r="B47942">
        <v>9</v>
      </c>
      <c r="C47942">
        <v>7</v>
      </c>
      <c r="D47942">
        <v>3</v>
      </c>
      <c r="E47942">
        <v>11</v>
      </c>
      <c r="F47942" t="s">
        <v>11</v>
      </c>
      <c r="G47942">
        <v>16030.5</v>
      </c>
    </row>
    <row r="47943" spans="1:7" x14ac:dyDescent="0.3">
      <c r="A47943">
        <v>2021</v>
      </c>
      <c r="B47943">
        <v>9</v>
      </c>
      <c r="C47943">
        <v>7</v>
      </c>
      <c r="D47943">
        <v>3</v>
      </c>
      <c r="E47943">
        <v>11</v>
      </c>
      <c r="F47943" t="s">
        <v>12</v>
      </c>
      <c r="G47943">
        <v>7450.5</v>
      </c>
    </row>
    <row r="47944" spans="1:7" x14ac:dyDescent="0.3">
      <c r="A47944">
        <v>2021</v>
      </c>
      <c r="B47944">
        <v>9</v>
      </c>
      <c r="C47944">
        <v>7</v>
      </c>
      <c r="D47944">
        <v>3</v>
      </c>
      <c r="E47944">
        <v>11</v>
      </c>
      <c r="F47944" t="s">
        <v>13</v>
      </c>
      <c r="G47944">
        <v>1870</v>
      </c>
    </row>
    <row r="47945" spans="1:7" x14ac:dyDescent="0.3">
      <c r="A47945">
        <v>2021</v>
      </c>
      <c r="B47945">
        <v>9</v>
      </c>
      <c r="C47945">
        <v>7</v>
      </c>
      <c r="D47945">
        <v>3</v>
      </c>
      <c r="E47945">
        <v>11</v>
      </c>
      <c r="F47945" t="s">
        <v>14</v>
      </c>
      <c r="G47945">
        <v>287</v>
      </c>
    </row>
    <row r="47946" spans="1:7" x14ac:dyDescent="0.3">
      <c r="A47946">
        <v>2021</v>
      </c>
      <c r="B47946">
        <v>9</v>
      </c>
      <c r="C47946">
        <v>7</v>
      </c>
      <c r="D47946">
        <v>3</v>
      </c>
      <c r="E47946">
        <v>11</v>
      </c>
      <c r="F47946" t="s">
        <v>15</v>
      </c>
      <c r="G47946">
        <v>14787.5</v>
      </c>
    </row>
    <row r="47947" spans="1:7" x14ac:dyDescent="0.3">
      <c r="A47947">
        <v>2021</v>
      </c>
      <c r="B47947">
        <v>9</v>
      </c>
      <c r="C47947">
        <v>7</v>
      </c>
      <c r="D47947">
        <v>3</v>
      </c>
      <c r="E47947">
        <v>11</v>
      </c>
      <c r="F47947" t="s">
        <v>16</v>
      </c>
      <c r="G47947">
        <v>1927</v>
      </c>
    </row>
    <row r="47948" spans="1:7" x14ac:dyDescent="0.3">
      <c r="A47948">
        <v>2021</v>
      </c>
      <c r="B47948">
        <v>9</v>
      </c>
      <c r="C47948">
        <v>7</v>
      </c>
      <c r="D47948">
        <v>3</v>
      </c>
      <c r="E47948">
        <v>11</v>
      </c>
      <c r="F47948" t="s">
        <v>29</v>
      </c>
      <c r="G47948">
        <v>1341.5</v>
      </c>
    </row>
    <row r="47949" spans="1:7" x14ac:dyDescent="0.3">
      <c r="A47949">
        <v>2021</v>
      </c>
      <c r="B47949">
        <v>9</v>
      </c>
      <c r="C47949">
        <v>7</v>
      </c>
      <c r="D47949">
        <v>3</v>
      </c>
      <c r="E47949">
        <v>11</v>
      </c>
      <c r="F47949" t="s">
        <v>31</v>
      </c>
      <c r="G47949">
        <v>12691</v>
      </c>
    </row>
    <row r="47950" spans="1:7" x14ac:dyDescent="0.3">
      <c r="A47950">
        <v>2021</v>
      </c>
      <c r="B47950">
        <v>9</v>
      </c>
      <c r="C47950">
        <v>7</v>
      </c>
      <c r="D47950">
        <v>3</v>
      </c>
      <c r="E47950">
        <v>11</v>
      </c>
      <c r="F47950" t="s">
        <v>17</v>
      </c>
      <c r="G47950">
        <v>6422</v>
      </c>
    </row>
    <row r="47951" spans="1:7" x14ac:dyDescent="0.3">
      <c r="A47951">
        <v>2021</v>
      </c>
      <c r="B47951">
        <v>9</v>
      </c>
      <c r="C47951">
        <v>7</v>
      </c>
      <c r="D47951">
        <v>3</v>
      </c>
      <c r="E47951">
        <v>11</v>
      </c>
      <c r="F47951" t="s">
        <v>19</v>
      </c>
      <c r="G47951">
        <v>19932.740000000002</v>
      </c>
    </row>
    <row r="47952" spans="1:7" x14ac:dyDescent="0.3">
      <c r="A47952">
        <v>2021</v>
      </c>
      <c r="B47952">
        <v>9</v>
      </c>
      <c r="C47952">
        <v>7</v>
      </c>
      <c r="D47952">
        <v>3</v>
      </c>
      <c r="E47952">
        <v>11</v>
      </c>
      <c r="F47952" t="s">
        <v>32</v>
      </c>
      <c r="G47952">
        <v>232</v>
      </c>
    </row>
    <row r="47953" spans="1:7" x14ac:dyDescent="0.3">
      <c r="A47953">
        <v>2021</v>
      </c>
      <c r="B47953">
        <v>9</v>
      </c>
      <c r="C47953">
        <v>7</v>
      </c>
      <c r="D47953">
        <v>3</v>
      </c>
      <c r="E47953">
        <v>50</v>
      </c>
      <c r="F47953" t="s">
        <v>15</v>
      </c>
      <c r="G47953">
        <v>347.7</v>
      </c>
    </row>
    <row r="47954" spans="1:7" x14ac:dyDescent="0.3">
      <c r="A47954">
        <v>2021</v>
      </c>
      <c r="B47954">
        <v>9</v>
      </c>
      <c r="C47954">
        <v>7</v>
      </c>
      <c r="D47954">
        <v>3</v>
      </c>
      <c r="E47954">
        <v>50</v>
      </c>
      <c r="F47954" t="s">
        <v>31</v>
      </c>
      <c r="G47954">
        <v>62.57</v>
      </c>
    </row>
    <row r="47955" spans="1:7" x14ac:dyDescent="0.3">
      <c r="A47955">
        <v>2021</v>
      </c>
      <c r="B47955">
        <v>9</v>
      </c>
      <c r="C47955">
        <v>7</v>
      </c>
      <c r="D47955">
        <v>3</v>
      </c>
      <c r="E47955">
        <v>50</v>
      </c>
      <c r="F47955" t="s">
        <v>17</v>
      </c>
      <c r="G47955">
        <v>38.6</v>
      </c>
    </row>
    <row r="47956" spans="1:7" x14ac:dyDescent="0.3">
      <c r="A47956">
        <v>2021</v>
      </c>
      <c r="B47956">
        <v>9</v>
      </c>
      <c r="C47956">
        <v>7</v>
      </c>
      <c r="D47956">
        <v>3</v>
      </c>
      <c r="E47956">
        <v>50</v>
      </c>
      <c r="F47956" t="s">
        <v>19</v>
      </c>
      <c r="G47956">
        <v>119.56</v>
      </c>
    </row>
    <row r="47957" spans="1:7" x14ac:dyDescent="0.3">
      <c r="A47957">
        <v>2021</v>
      </c>
      <c r="B47957">
        <v>9</v>
      </c>
      <c r="C47957">
        <v>19</v>
      </c>
      <c r="D47957">
        <v>1</v>
      </c>
      <c r="E47957">
        <v>1</v>
      </c>
      <c r="F47957" t="s">
        <v>20</v>
      </c>
      <c r="G47957">
        <v>20</v>
      </c>
    </row>
    <row r="47958" spans="1:7" x14ac:dyDescent="0.3">
      <c r="A47958">
        <v>2021</v>
      </c>
      <c r="B47958">
        <v>9</v>
      </c>
      <c r="C47958">
        <v>19</v>
      </c>
      <c r="D47958">
        <v>1</v>
      </c>
      <c r="E47958">
        <v>1</v>
      </c>
      <c r="F47958" t="s">
        <v>9</v>
      </c>
      <c r="G47958">
        <v>18</v>
      </c>
    </row>
    <row r="47959" spans="1:7" x14ac:dyDescent="0.3">
      <c r="A47959">
        <v>2021</v>
      </c>
      <c r="B47959">
        <v>9</v>
      </c>
      <c r="C47959">
        <v>19</v>
      </c>
      <c r="D47959">
        <v>1</v>
      </c>
      <c r="E47959">
        <v>1</v>
      </c>
      <c r="F47959" t="s">
        <v>10</v>
      </c>
      <c r="G47959">
        <v>60</v>
      </c>
    </row>
    <row r="47960" spans="1:7" x14ac:dyDescent="0.3">
      <c r="A47960">
        <v>2021</v>
      </c>
      <c r="B47960">
        <v>9</v>
      </c>
      <c r="C47960">
        <v>19</v>
      </c>
      <c r="D47960">
        <v>1</v>
      </c>
      <c r="E47960">
        <v>1</v>
      </c>
      <c r="F47960" t="s">
        <v>26</v>
      </c>
      <c r="G47960">
        <v>50</v>
      </c>
    </row>
    <row r="47961" spans="1:7" x14ac:dyDescent="0.3">
      <c r="A47961">
        <v>2021</v>
      </c>
      <c r="B47961">
        <v>9</v>
      </c>
      <c r="C47961">
        <v>19</v>
      </c>
      <c r="D47961">
        <v>1</v>
      </c>
      <c r="E47961">
        <v>1</v>
      </c>
      <c r="F47961" t="s">
        <v>11</v>
      </c>
      <c r="G47961">
        <v>174</v>
      </c>
    </row>
    <row r="47962" spans="1:7" x14ac:dyDescent="0.3">
      <c r="A47962">
        <v>2021</v>
      </c>
      <c r="B47962">
        <v>9</v>
      </c>
      <c r="C47962">
        <v>19</v>
      </c>
      <c r="D47962">
        <v>1</v>
      </c>
      <c r="E47962">
        <v>1</v>
      </c>
      <c r="F47962" t="s">
        <v>12</v>
      </c>
      <c r="G47962">
        <v>2</v>
      </c>
    </row>
    <row r="47963" spans="1:7" x14ac:dyDescent="0.3">
      <c r="A47963">
        <v>2021</v>
      </c>
      <c r="B47963">
        <v>9</v>
      </c>
      <c r="C47963">
        <v>19</v>
      </c>
      <c r="D47963">
        <v>1</v>
      </c>
      <c r="E47963">
        <v>1</v>
      </c>
      <c r="F47963" t="s">
        <v>15</v>
      </c>
      <c r="G47963">
        <v>65</v>
      </c>
    </row>
    <row r="47964" spans="1:7" x14ac:dyDescent="0.3">
      <c r="A47964">
        <v>2021</v>
      </c>
      <c r="B47964">
        <v>9</v>
      </c>
      <c r="C47964">
        <v>19</v>
      </c>
      <c r="D47964">
        <v>1</v>
      </c>
      <c r="E47964">
        <v>1</v>
      </c>
      <c r="F47964" t="s">
        <v>16</v>
      </c>
      <c r="G47964">
        <v>35</v>
      </c>
    </row>
    <row r="47965" spans="1:7" x14ac:dyDescent="0.3">
      <c r="A47965">
        <v>2021</v>
      </c>
      <c r="B47965">
        <v>9</v>
      </c>
      <c r="C47965">
        <v>19</v>
      </c>
      <c r="D47965">
        <v>1</v>
      </c>
      <c r="E47965">
        <v>1</v>
      </c>
      <c r="F47965" t="s">
        <v>31</v>
      </c>
      <c r="G47965">
        <v>167</v>
      </c>
    </row>
    <row r="47966" spans="1:7" x14ac:dyDescent="0.3">
      <c r="A47966">
        <v>2021</v>
      </c>
      <c r="B47966">
        <v>9</v>
      </c>
      <c r="C47966">
        <v>19</v>
      </c>
      <c r="D47966">
        <v>1</v>
      </c>
      <c r="E47966">
        <v>1</v>
      </c>
      <c r="F47966" t="s">
        <v>19</v>
      </c>
      <c r="G47966">
        <v>456</v>
      </c>
    </row>
    <row r="47967" spans="1:7" x14ac:dyDescent="0.3">
      <c r="A47967">
        <v>2021</v>
      </c>
      <c r="B47967">
        <v>9</v>
      </c>
      <c r="C47967">
        <v>19</v>
      </c>
      <c r="D47967">
        <v>1</v>
      </c>
      <c r="E47967">
        <v>3</v>
      </c>
      <c r="F47967" t="s">
        <v>9</v>
      </c>
      <c r="G47967">
        <v>31</v>
      </c>
    </row>
    <row r="47968" spans="1:7" x14ac:dyDescent="0.3">
      <c r="A47968">
        <v>2021</v>
      </c>
      <c r="B47968">
        <v>9</v>
      </c>
      <c r="C47968">
        <v>19</v>
      </c>
      <c r="D47968">
        <v>1</v>
      </c>
      <c r="E47968">
        <v>3</v>
      </c>
      <c r="F47968" t="s">
        <v>26</v>
      </c>
      <c r="G47968">
        <v>67</v>
      </c>
    </row>
    <row r="47969" spans="1:7" x14ac:dyDescent="0.3">
      <c r="A47969">
        <v>2021</v>
      </c>
      <c r="B47969">
        <v>9</v>
      </c>
      <c r="C47969">
        <v>19</v>
      </c>
      <c r="D47969">
        <v>1</v>
      </c>
      <c r="E47969">
        <v>3</v>
      </c>
      <c r="F47969" t="s">
        <v>15</v>
      </c>
      <c r="G47969">
        <v>6.16</v>
      </c>
    </row>
    <row r="47970" spans="1:7" x14ac:dyDescent="0.3">
      <c r="A47970">
        <v>2021</v>
      </c>
      <c r="B47970">
        <v>9</v>
      </c>
      <c r="C47970">
        <v>19</v>
      </c>
      <c r="D47970">
        <v>1</v>
      </c>
      <c r="E47970">
        <v>3</v>
      </c>
      <c r="F47970" t="s">
        <v>17</v>
      </c>
      <c r="G47970">
        <v>15</v>
      </c>
    </row>
    <row r="47971" spans="1:7" x14ac:dyDescent="0.3">
      <c r="A47971">
        <v>2021</v>
      </c>
      <c r="B47971">
        <v>9</v>
      </c>
      <c r="C47971">
        <v>19</v>
      </c>
      <c r="D47971">
        <v>1</v>
      </c>
      <c r="E47971">
        <v>3</v>
      </c>
      <c r="F47971" t="s">
        <v>19</v>
      </c>
      <c r="G47971">
        <v>1114.7</v>
      </c>
    </row>
    <row r="47972" spans="1:7" x14ac:dyDescent="0.3">
      <c r="A47972">
        <v>2021</v>
      </c>
      <c r="B47972">
        <v>9</v>
      </c>
      <c r="C47972">
        <v>19</v>
      </c>
      <c r="D47972">
        <v>1</v>
      </c>
      <c r="E47972">
        <v>4</v>
      </c>
      <c r="F47972" t="s">
        <v>21</v>
      </c>
      <c r="G47972">
        <v>256</v>
      </c>
    </row>
    <row r="47973" spans="1:7" x14ac:dyDescent="0.3">
      <c r="A47973">
        <v>2021</v>
      </c>
      <c r="B47973">
        <v>9</v>
      </c>
      <c r="C47973">
        <v>19</v>
      </c>
      <c r="D47973">
        <v>1</v>
      </c>
      <c r="E47973">
        <v>4</v>
      </c>
      <c r="F47973" t="s">
        <v>7</v>
      </c>
      <c r="G47973">
        <v>30</v>
      </c>
    </row>
    <row r="47974" spans="1:7" x14ac:dyDescent="0.3">
      <c r="A47974">
        <v>2021</v>
      </c>
      <c r="B47974">
        <v>9</v>
      </c>
      <c r="C47974">
        <v>19</v>
      </c>
      <c r="D47974">
        <v>1</v>
      </c>
      <c r="E47974">
        <v>4</v>
      </c>
      <c r="F47974" t="s">
        <v>8</v>
      </c>
      <c r="G47974">
        <v>5</v>
      </c>
    </row>
    <row r="47975" spans="1:7" x14ac:dyDescent="0.3">
      <c r="A47975">
        <v>2021</v>
      </c>
      <c r="B47975">
        <v>9</v>
      </c>
      <c r="C47975">
        <v>19</v>
      </c>
      <c r="D47975">
        <v>1</v>
      </c>
      <c r="E47975">
        <v>4</v>
      </c>
      <c r="F47975" t="s">
        <v>23</v>
      </c>
      <c r="G47975">
        <v>23</v>
      </c>
    </row>
    <row r="47976" spans="1:7" x14ac:dyDescent="0.3">
      <c r="A47976">
        <v>2021</v>
      </c>
      <c r="B47976">
        <v>9</v>
      </c>
      <c r="C47976">
        <v>19</v>
      </c>
      <c r="D47976">
        <v>1</v>
      </c>
      <c r="E47976">
        <v>4</v>
      </c>
      <c r="F47976" t="s">
        <v>9</v>
      </c>
      <c r="G47976">
        <v>39</v>
      </c>
    </row>
    <row r="47977" spans="1:7" x14ac:dyDescent="0.3">
      <c r="A47977">
        <v>2021</v>
      </c>
      <c r="B47977">
        <v>9</v>
      </c>
      <c r="C47977">
        <v>19</v>
      </c>
      <c r="D47977">
        <v>1</v>
      </c>
      <c r="E47977">
        <v>4</v>
      </c>
      <c r="F47977" t="s">
        <v>10</v>
      </c>
      <c r="G47977">
        <v>38.61</v>
      </c>
    </row>
    <row r="47978" spans="1:7" x14ac:dyDescent="0.3">
      <c r="A47978">
        <v>2021</v>
      </c>
      <c r="B47978">
        <v>9</v>
      </c>
      <c r="C47978">
        <v>19</v>
      </c>
      <c r="D47978">
        <v>1</v>
      </c>
      <c r="E47978">
        <v>4</v>
      </c>
      <c r="F47978" t="s">
        <v>11</v>
      </c>
      <c r="G47978">
        <v>25</v>
      </c>
    </row>
    <row r="47979" spans="1:7" x14ac:dyDescent="0.3">
      <c r="A47979">
        <v>2021</v>
      </c>
      <c r="B47979">
        <v>9</v>
      </c>
      <c r="C47979">
        <v>19</v>
      </c>
      <c r="D47979">
        <v>1</v>
      </c>
      <c r="E47979">
        <v>4</v>
      </c>
      <c r="F47979" t="s">
        <v>12</v>
      </c>
      <c r="G47979">
        <v>2835.5</v>
      </c>
    </row>
    <row r="47980" spans="1:7" x14ac:dyDescent="0.3">
      <c r="A47980">
        <v>2021</v>
      </c>
      <c r="B47980">
        <v>9</v>
      </c>
      <c r="C47980">
        <v>19</v>
      </c>
      <c r="D47980">
        <v>1</v>
      </c>
      <c r="E47980">
        <v>4</v>
      </c>
      <c r="F47980" t="s">
        <v>15</v>
      </c>
      <c r="G47980">
        <v>45</v>
      </c>
    </row>
    <row r="47981" spans="1:7" x14ac:dyDescent="0.3">
      <c r="A47981">
        <v>2021</v>
      </c>
      <c r="B47981">
        <v>9</v>
      </c>
      <c r="C47981">
        <v>19</v>
      </c>
      <c r="D47981">
        <v>1</v>
      </c>
      <c r="E47981">
        <v>4</v>
      </c>
      <c r="F47981" t="s">
        <v>16</v>
      </c>
      <c r="G47981">
        <v>75</v>
      </c>
    </row>
    <row r="47982" spans="1:7" x14ac:dyDescent="0.3">
      <c r="A47982">
        <v>2021</v>
      </c>
      <c r="B47982">
        <v>9</v>
      </c>
      <c r="C47982">
        <v>19</v>
      </c>
      <c r="D47982">
        <v>1</v>
      </c>
      <c r="E47982">
        <v>4</v>
      </c>
      <c r="F47982" t="s">
        <v>19</v>
      </c>
      <c r="G47982">
        <v>143.03</v>
      </c>
    </row>
    <row r="47983" spans="1:7" x14ac:dyDescent="0.3">
      <c r="A47983">
        <v>2021</v>
      </c>
      <c r="B47983">
        <v>9</v>
      </c>
      <c r="C47983">
        <v>19</v>
      </c>
      <c r="D47983">
        <v>1</v>
      </c>
      <c r="E47983">
        <v>4</v>
      </c>
      <c r="F47983" t="s">
        <v>32</v>
      </c>
      <c r="G47983">
        <v>10</v>
      </c>
    </row>
    <row r="47984" spans="1:7" x14ac:dyDescent="0.3">
      <c r="A47984">
        <v>2021</v>
      </c>
      <c r="B47984">
        <v>9</v>
      </c>
      <c r="C47984">
        <v>19</v>
      </c>
      <c r="D47984">
        <v>1</v>
      </c>
      <c r="E47984">
        <v>11</v>
      </c>
      <c r="F47984" t="s">
        <v>33</v>
      </c>
      <c r="G47984">
        <v>89</v>
      </c>
    </row>
    <row r="47985" spans="1:7" x14ac:dyDescent="0.3">
      <c r="A47985">
        <v>2021</v>
      </c>
      <c r="B47985">
        <v>9</v>
      </c>
      <c r="C47985">
        <v>19</v>
      </c>
      <c r="D47985">
        <v>1</v>
      </c>
      <c r="E47985">
        <v>11</v>
      </c>
      <c r="F47985" t="s">
        <v>20</v>
      </c>
      <c r="G47985">
        <v>2223</v>
      </c>
    </row>
    <row r="47986" spans="1:7" x14ac:dyDescent="0.3">
      <c r="A47986">
        <v>2021</v>
      </c>
      <c r="B47986">
        <v>9</v>
      </c>
      <c r="C47986">
        <v>19</v>
      </c>
      <c r="D47986">
        <v>1</v>
      </c>
      <c r="E47986">
        <v>11</v>
      </c>
      <c r="F47986" t="s">
        <v>21</v>
      </c>
      <c r="G47986">
        <v>2215.7800000000002</v>
      </c>
    </row>
    <row r="47987" spans="1:7" x14ac:dyDescent="0.3">
      <c r="A47987">
        <v>2021</v>
      </c>
      <c r="B47987">
        <v>9</v>
      </c>
      <c r="C47987">
        <v>19</v>
      </c>
      <c r="D47987">
        <v>1</v>
      </c>
      <c r="E47987">
        <v>11</v>
      </c>
      <c r="F47987" t="s">
        <v>7</v>
      </c>
      <c r="G47987">
        <v>12611</v>
      </c>
    </row>
    <row r="47988" spans="1:7" x14ac:dyDescent="0.3">
      <c r="A47988">
        <v>2021</v>
      </c>
      <c r="B47988">
        <v>9</v>
      </c>
      <c r="C47988">
        <v>19</v>
      </c>
      <c r="D47988">
        <v>1</v>
      </c>
      <c r="E47988">
        <v>11</v>
      </c>
      <c r="F47988" t="s">
        <v>8</v>
      </c>
      <c r="G47988">
        <v>5667.9</v>
      </c>
    </row>
    <row r="47989" spans="1:7" x14ac:dyDescent="0.3">
      <c r="A47989">
        <v>2021</v>
      </c>
      <c r="B47989">
        <v>9</v>
      </c>
      <c r="C47989">
        <v>19</v>
      </c>
      <c r="D47989">
        <v>1</v>
      </c>
      <c r="E47989">
        <v>11</v>
      </c>
      <c r="F47989" t="s">
        <v>23</v>
      </c>
      <c r="G47989">
        <v>5656</v>
      </c>
    </row>
    <row r="47990" spans="1:7" x14ac:dyDescent="0.3">
      <c r="A47990">
        <v>2021</v>
      </c>
      <c r="B47990">
        <v>9</v>
      </c>
      <c r="C47990">
        <v>19</v>
      </c>
      <c r="D47990">
        <v>1</v>
      </c>
      <c r="E47990">
        <v>11</v>
      </c>
      <c r="F47990" t="s">
        <v>24</v>
      </c>
      <c r="G47990">
        <v>5961.5</v>
      </c>
    </row>
    <row r="47991" spans="1:7" x14ac:dyDescent="0.3">
      <c r="A47991">
        <v>2021</v>
      </c>
      <c r="B47991">
        <v>9</v>
      </c>
      <c r="C47991">
        <v>19</v>
      </c>
      <c r="D47991">
        <v>1</v>
      </c>
      <c r="E47991">
        <v>11</v>
      </c>
      <c r="F47991" t="s">
        <v>9</v>
      </c>
      <c r="G47991">
        <v>14018.5</v>
      </c>
    </row>
    <row r="47992" spans="1:7" x14ac:dyDescent="0.3">
      <c r="A47992">
        <v>2021</v>
      </c>
      <c r="B47992">
        <v>9</v>
      </c>
      <c r="C47992">
        <v>19</v>
      </c>
      <c r="D47992">
        <v>1</v>
      </c>
      <c r="E47992">
        <v>11</v>
      </c>
      <c r="F47992" t="s">
        <v>25</v>
      </c>
      <c r="G47992">
        <v>6287.47</v>
      </c>
    </row>
    <row r="47993" spans="1:7" x14ac:dyDescent="0.3">
      <c r="A47993">
        <v>2021</v>
      </c>
      <c r="B47993">
        <v>9</v>
      </c>
      <c r="C47993">
        <v>19</v>
      </c>
      <c r="D47993">
        <v>1</v>
      </c>
      <c r="E47993">
        <v>11</v>
      </c>
      <c r="F47993" t="s">
        <v>10</v>
      </c>
      <c r="G47993">
        <v>47577.89</v>
      </c>
    </row>
    <row r="47994" spans="1:7" x14ac:dyDescent="0.3">
      <c r="A47994">
        <v>2021</v>
      </c>
      <c r="B47994">
        <v>9</v>
      </c>
      <c r="C47994">
        <v>19</v>
      </c>
      <c r="D47994">
        <v>1</v>
      </c>
      <c r="E47994">
        <v>11</v>
      </c>
      <c r="F47994" t="s">
        <v>26</v>
      </c>
      <c r="G47994">
        <v>12062.2</v>
      </c>
    </row>
    <row r="47995" spans="1:7" x14ac:dyDescent="0.3">
      <c r="A47995">
        <v>2021</v>
      </c>
      <c r="B47995">
        <v>9</v>
      </c>
      <c r="C47995">
        <v>19</v>
      </c>
      <c r="D47995">
        <v>1</v>
      </c>
      <c r="E47995">
        <v>11</v>
      </c>
      <c r="F47995" t="s">
        <v>11</v>
      </c>
      <c r="G47995">
        <v>18118.5</v>
      </c>
    </row>
    <row r="47996" spans="1:7" x14ac:dyDescent="0.3">
      <c r="A47996">
        <v>2021</v>
      </c>
      <c r="B47996">
        <v>9</v>
      </c>
      <c r="C47996">
        <v>19</v>
      </c>
      <c r="D47996">
        <v>1</v>
      </c>
      <c r="E47996">
        <v>11</v>
      </c>
      <c r="F47996" t="s">
        <v>12</v>
      </c>
      <c r="G47996">
        <v>18499.599999999999</v>
      </c>
    </row>
    <row r="47997" spans="1:7" x14ac:dyDescent="0.3">
      <c r="A47997">
        <v>2021</v>
      </c>
      <c r="B47997">
        <v>9</v>
      </c>
      <c r="C47997">
        <v>19</v>
      </c>
      <c r="D47997">
        <v>1</v>
      </c>
      <c r="E47997">
        <v>11</v>
      </c>
      <c r="F47997" t="s">
        <v>27</v>
      </c>
      <c r="G47997">
        <v>1530</v>
      </c>
    </row>
    <row r="47998" spans="1:7" x14ac:dyDescent="0.3">
      <c r="A47998">
        <v>2021</v>
      </c>
      <c r="B47998">
        <v>9</v>
      </c>
      <c r="C47998">
        <v>19</v>
      </c>
      <c r="D47998">
        <v>1</v>
      </c>
      <c r="E47998">
        <v>11</v>
      </c>
      <c r="F47998" t="s">
        <v>13</v>
      </c>
      <c r="G47998">
        <v>7437</v>
      </c>
    </row>
    <row r="47999" spans="1:7" x14ac:dyDescent="0.3">
      <c r="A47999">
        <v>2021</v>
      </c>
      <c r="B47999">
        <v>9</v>
      </c>
      <c r="C47999">
        <v>19</v>
      </c>
      <c r="D47999">
        <v>1</v>
      </c>
      <c r="E47999">
        <v>11</v>
      </c>
      <c r="F47999" t="s">
        <v>14</v>
      </c>
      <c r="G47999">
        <v>1240</v>
      </c>
    </row>
    <row r="48000" spans="1:7" x14ac:dyDescent="0.3">
      <c r="A48000">
        <v>2021</v>
      </c>
      <c r="B48000">
        <v>9</v>
      </c>
      <c r="C48000">
        <v>19</v>
      </c>
      <c r="D48000">
        <v>1</v>
      </c>
      <c r="E48000">
        <v>11</v>
      </c>
      <c r="F48000" t="s">
        <v>15</v>
      </c>
      <c r="G48000">
        <v>28011.46</v>
      </c>
    </row>
    <row r="48001" spans="1:7" x14ac:dyDescent="0.3">
      <c r="A48001">
        <v>2021</v>
      </c>
      <c r="B48001">
        <v>9</v>
      </c>
      <c r="C48001">
        <v>19</v>
      </c>
      <c r="D48001">
        <v>1</v>
      </c>
      <c r="E48001">
        <v>11</v>
      </c>
      <c r="F48001" t="s">
        <v>16</v>
      </c>
      <c r="G48001">
        <v>19371.23</v>
      </c>
    </row>
    <row r="48002" spans="1:7" x14ac:dyDescent="0.3">
      <c r="A48002">
        <v>2021</v>
      </c>
      <c r="B48002">
        <v>9</v>
      </c>
      <c r="C48002">
        <v>19</v>
      </c>
      <c r="D48002">
        <v>1</v>
      </c>
      <c r="E48002">
        <v>11</v>
      </c>
      <c r="F48002" t="s">
        <v>28</v>
      </c>
      <c r="G48002">
        <v>870</v>
      </c>
    </row>
    <row r="48003" spans="1:7" x14ac:dyDescent="0.3">
      <c r="A48003">
        <v>2021</v>
      </c>
      <c r="B48003">
        <v>9</v>
      </c>
      <c r="C48003">
        <v>19</v>
      </c>
      <c r="D48003">
        <v>1</v>
      </c>
      <c r="E48003">
        <v>11</v>
      </c>
      <c r="F48003" t="s">
        <v>29</v>
      </c>
      <c r="G48003">
        <v>11303</v>
      </c>
    </row>
    <row r="48004" spans="1:7" x14ac:dyDescent="0.3">
      <c r="A48004">
        <v>2021</v>
      </c>
      <c r="B48004">
        <v>9</v>
      </c>
      <c r="C48004">
        <v>19</v>
      </c>
      <c r="D48004">
        <v>1</v>
      </c>
      <c r="E48004">
        <v>11</v>
      </c>
      <c r="F48004" t="s">
        <v>31</v>
      </c>
      <c r="G48004">
        <v>8672.1</v>
      </c>
    </row>
    <row r="48005" spans="1:7" x14ac:dyDescent="0.3">
      <c r="A48005">
        <v>2021</v>
      </c>
      <c r="B48005">
        <v>9</v>
      </c>
      <c r="C48005">
        <v>19</v>
      </c>
      <c r="D48005">
        <v>1</v>
      </c>
      <c r="E48005">
        <v>11</v>
      </c>
      <c r="F48005" t="s">
        <v>17</v>
      </c>
      <c r="G48005">
        <v>5028.67</v>
      </c>
    </row>
    <row r="48006" spans="1:7" x14ac:dyDescent="0.3">
      <c r="A48006">
        <v>2021</v>
      </c>
      <c r="B48006">
        <v>9</v>
      </c>
      <c r="C48006">
        <v>19</v>
      </c>
      <c r="D48006">
        <v>1</v>
      </c>
      <c r="E48006">
        <v>11</v>
      </c>
      <c r="F48006" t="s">
        <v>18</v>
      </c>
      <c r="G48006">
        <v>420</v>
      </c>
    </row>
    <row r="48007" spans="1:7" x14ac:dyDescent="0.3">
      <c r="A48007">
        <v>2021</v>
      </c>
      <c r="B48007">
        <v>9</v>
      </c>
      <c r="C48007">
        <v>19</v>
      </c>
      <c r="D48007">
        <v>1</v>
      </c>
      <c r="E48007">
        <v>11</v>
      </c>
      <c r="F48007" t="s">
        <v>19</v>
      </c>
      <c r="G48007">
        <v>135521.57</v>
      </c>
    </row>
    <row r="48008" spans="1:7" x14ac:dyDescent="0.3">
      <c r="A48008">
        <v>2021</v>
      </c>
      <c r="B48008">
        <v>9</v>
      </c>
      <c r="C48008">
        <v>19</v>
      </c>
      <c r="D48008">
        <v>1</v>
      </c>
      <c r="E48008">
        <v>11</v>
      </c>
      <c r="F48008" t="s">
        <v>32</v>
      </c>
      <c r="G48008">
        <v>564</v>
      </c>
    </row>
    <row r="48009" spans="1:7" x14ac:dyDescent="0.3">
      <c r="A48009">
        <v>2021</v>
      </c>
      <c r="B48009">
        <v>9</v>
      </c>
      <c r="C48009">
        <v>19</v>
      </c>
      <c r="D48009">
        <v>1</v>
      </c>
      <c r="E48009">
        <v>13</v>
      </c>
      <c r="F48009" t="s">
        <v>10</v>
      </c>
      <c r="G48009">
        <v>150</v>
      </c>
    </row>
    <row r="48010" spans="1:7" x14ac:dyDescent="0.3">
      <c r="A48010">
        <v>2021</v>
      </c>
      <c r="B48010">
        <v>9</v>
      </c>
      <c r="C48010">
        <v>19</v>
      </c>
      <c r="D48010">
        <v>1</v>
      </c>
      <c r="E48010">
        <v>13</v>
      </c>
      <c r="F48010" t="s">
        <v>17</v>
      </c>
      <c r="G48010">
        <v>10</v>
      </c>
    </row>
    <row r="48011" spans="1:7" x14ac:dyDescent="0.3">
      <c r="A48011">
        <v>2021</v>
      </c>
      <c r="B48011">
        <v>9</v>
      </c>
      <c r="C48011">
        <v>19</v>
      </c>
      <c r="D48011">
        <v>1</v>
      </c>
      <c r="E48011">
        <v>14</v>
      </c>
      <c r="F48011" t="s">
        <v>33</v>
      </c>
      <c r="G48011">
        <v>66</v>
      </c>
    </row>
    <row r="48012" spans="1:7" x14ac:dyDescent="0.3">
      <c r="A48012">
        <v>2021</v>
      </c>
      <c r="B48012">
        <v>9</v>
      </c>
      <c r="C48012">
        <v>19</v>
      </c>
      <c r="D48012">
        <v>1</v>
      </c>
      <c r="E48012">
        <v>14</v>
      </c>
      <c r="F48012" t="s">
        <v>20</v>
      </c>
      <c r="G48012">
        <v>132.47999999999999</v>
      </c>
    </row>
    <row r="48013" spans="1:7" x14ac:dyDescent="0.3">
      <c r="A48013">
        <v>2021</v>
      </c>
      <c r="B48013">
        <v>9</v>
      </c>
      <c r="C48013">
        <v>19</v>
      </c>
      <c r="D48013">
        <v>1</v>
      </c>
      <c r="E48013">
        <v>14</v>
      </c>
      <c r="F48013" t="s">
        <v>21</v>
      </c>
      <c r="G48013">
        <v>883.1</v>
      </c>
    </row>
    <row r="48014" spans="1:7" x14ac:dyDescent="0.3">
      <c r="A48014">
        <v>2021</v>
      </c>
      <c r="B48014">
        <v>9</v>
      </c>
      <c r="C48014">
        <v>19</v>
      </c>
      <c r="D48014">
        <v>1</v>
      </c>
      <c r="E48014">
        <v>14</v>
      </c>
      <c r="F48014" t="s">
        <v>22</v>
      </c>
      <c r="G48014">
        <v>25.64</v>
      </c>
    </row>
    <row r="48015" spans="1:7" x14ac:dyDescent="0.3">
      <c r="A48015">
        <v>2021</v>
      </c>
      <c r="B48015">
        <v>9</v>
      </c>
      <c r="C48015">
        <v>19</v>
      </c>
      <c r="D48015">
        <v>1</v>
      </c>
      <c r="E48015">
        <v>14</v>
      </c>
      <c r="F48015" t="s">
        <v>7</v>
      </c>
      <c r="G48015">
        <v>1338.03</v>
      </c>
    </row>
    <row r="48016" spans="1:7" x14ac:dyDescent="0.3">
      <c r="A48016">
        <v>2021</v>
      </c>
      <c r="B48016">
        <v>9</v>
      </c>
      <c r="C48016">
        <v>19</v>
      </c>
      <c r="D48016">
        <v>1</v>
      </c>
      <c r="E48016">
        <v>14</v>
      </c>
      <c r="F48016" t="s">
        <v>8</v>
      </c>
      <c r="G48016">
        <v>2212.65</v>
      </c>
    </row>
    <row r="48017" spans="1:7" x14ac:dyDescent="0.3">
      <c r="A48017">
        <v>2021</v>
      </c>
      <c r="B48017">
        <v>9</v>
      </c>
      <c r="C48017">
        <v>19</v>
      </c>
      <c r="D48017">
        <v>1</v>
      </c>
      <c r="E48017">
        <v>14</v>
      </c>
      <c r="F48017" t="s">
        <v>23</v>
      </c>
      <c r="G48017">
        <v>1859.13</v>
      </c>
    </row>
    <row r="48018" spans="1:7" x14ac:dyDescent="0.3">
      <c r="A48018">
        <v>2021</v>
      </c>
      <c r="B48018">
        <v>9</v>
      </c>
      <c r="C48018">
        <v>19</v>
      </c>
      <c r="D48018">
        <v>1</v>
      </c>
      <c r="E48018">
        <v>14</v>
      </c>
      <c r="F48018" t="s">
        <v>24</v>
      </c>
      <c r="G48018">
        <v>64.61</v>
      </c>
    </row>
    <row r="48019" spans="1:7" x14ac:dyDescent="0.3">
      <c r="A48019">
        <v>2021</v>
      </c>
      <c r="B48019">
        <v>9</v>
      </c>
      <c r="C48019">
        <v>19</v>
      </c>
      <c r="D48019">
        <v>1</v>
      </c>
      <c r="E48019">
        <v>14</v>
      </c>
      <c r="F48019" t="s">
        <v>9</v>
      </c>
      <c r="G48019">
        <v>694.58</v>
      </c>
    </row>
    <row r="48020" spans="1:7" x14ac:dyDescent="0.3">
      <c r="A48020">
        <v>2021</v>
      </c>
      <c r="B48020">
        <v>9</v>
      </c>
      <c r="C48020">
        <v>19</v>
      </c>
      <c r="D48020">
        <v>1</v>
      </c>
      <c r="E48020">
        <v>14</v>
      </c>
      <c r="F48020" t="s">
        <v>25</v>
      </c>
      <c r="G48020">
        <v>533.39</v>
      </c>
    </row>
    <row r="48021" spans="1:7" x14ac:dyDescent="0.3">
      <c r="A48021">
        <v>2021</v>
      </c>
      <c r="B48021">
        <v>9</v>
      </c>
      <c r="C48021">
        <v>19</v>
      </c>
      <c r="D48021">
        <v>1</v>
      </c>
      <c r="E48021">
        <v>14</v>
      </c>
      <c r="F48021" t="s">
        <v>10</v>
      </c>
      <c r="G48021">
        <v>1131</v>
      </c>
    </row>
    <row r="48022" spans="1:7" x14ac:dyDescent="0.3">
      <c r="A48022">
        <v>2021</v>
      </c>
      <c r="B48022">
        <v>9</v>
      </c>
      <c r="C48022">
        <v>19</v>
      </c>
      <c r="D48022">
        <v>1</v>
      </c>
      <c r="E48022">
        <v>14</v>
      </c>
      <c r="F48022" t="s">
        <v>26</v>
      </c>
      <c r="G48022">
        <v>390.58</v>
      </c>
    </row>
    <row r="48023" spans="1:7" x14ac:dyDescent="0.3">
      <c r="A48023">
        <v>2021</v>
      </c>
      <c r="B48023">
        <v>9</v>
      </c>
      <c r="C48023">
        <v>19</v>
      </c>
      <c r="D48023">
        <v>1</v>
      </c>
      <c r="E48023">
        <v>14</v>
      </c>
      <c r="F48023" t="s">
        <v>11</v>
      </c>
      <c r="G48023">
        <v>2582.5700000000002</v>
      </c>
    </row>
    <row r="48024" spans="1:7" x14ac:dyDescent="0.3">
      <c r="A48024">
        <v>2021</v>
      </c>
      <c r="B48024">
        <v>9</v>
      </c>
      <c r="C48024">
        <v>19</v>
      </c>
      <c r="D48024">
        <v>1</v>
      </c>
      <c r="E48024">
        <v>14</v>
      </c>
      <c r="F48024" t="s">
        <v>12</v>
      </c>
      <c r="G48024">
        <v>530.76</v>
      </c>
    </row>
    <row r="48025" spans="1:7" x14ac:dyDescent="0.3">
      <c r="A48025">
        <v>2021</v>
      </c>
      <c r="B48025">
        <v>9</v>
      </c>
      <c r="C48025">
        <v>19</v>
      </c>
      <c r="D48025">
        <v>1</v>
      </c>
      <c r="E48025">
        <v>14</v>
      </c>
      <c r="F48025" t="s">
        <v>13</v>
      </c>
      <c r="G48025">
        <v>4647.79</v>
      </c>
    </row>
    <row r="48026" spans="1:7" x14ac:dyDescent="0.3">
      <c r="A48026">
        <v>2021</v>
      </c>
      <c r="B48026">
        <v>9</v>
      </c>
      <c r="C48026">
        <v>19</v>
      </c>
      <c r="D48026">
        <v>1</v>
      </c>
      <c r="E48026">
        <v>14</v>
      </c>
      <c r="F48026" t="s">
        <v>15</v>
      </c>
      <c r="G48026">
        <v>1055.47</v>
      </c>
    </row>
    <row r="48027" spans="1:7" x14ac:dyDescent="0.3">
      <c r="A48027">
        <v>2021</v>
      </c>
      <c r="B48027">
        <v>9</v>
      </c>
      <c r="C48027">
        <v>19</v>
      </c>
      <c r="D48027">
        <v>1</v>
      </c>
      <c r="E48027">
        <v>14</v>
      </c>
      <c r="F48027" t="s">
        <v>16</v>
      </c>
      <c r="G48027">
        <v>5518.06</v>
      </c>
    </row>
    <row r="48028" spans="1:7" x14ac:dyDescent="0.3">
      <c r="A48028">
        <v>2021</v>
      </c>
      <c r="B48028">
        <v>9</v>
      </c>
      <c r="C48028">
        <v>19</v>
      </c>
      <c r="D48028">
        <v>1</v>
      </c>
      <c r="E48028">
        <v>14</v>
      </c>
      <c r="F48028" t="s">
        <v>28</v>
      </c>
      <c r="G48028">
        <v>167.87</v>
      </c>
    </row>
    <row r="48029" spans="1:7" x14ac:dyDescent="0.3">
      <c r="A48029">
        <v>2021</v>
      </c>
      <c r="B48029">
        <v>9</v>
      </c>
      <c r="C48029">
        <v>19</v>
      </c>
      <c r="D48029">
        <v>1</v>
      </c>
      <c r="E48029">
        <v>14</v>
      </c>
      <c r="F48029" t="s">
        <v>29</v>
      </c>
      <c r="G48029">
        <v>30</v>
      </c>
    </row>
    <row r="48030" spans="1:7" x14ac:dyDescent="0.3">
      <c r="A48030">
        <v>2021</v>
      </c>
      <c r="B48030">
        <v>9</v>
      </c>
      <c r="C48030">
        <v>19</v>
      </c>
      <c r="D48030">
        <v>1</v>
      </c>
      <c r="E48030">
        <v>14</v>
      </c>
      <c r="F48030" t="s">
        <v>30</v>
      </c>
      <c r="G48030">
        <v>613.55999999999995</v>
      </c>
    </row>
    <row r="48031" spans="1:7" x14ac:dyDescent="0.3">
      <c r="A48031">
        <v>2021</v>
      </c>
      <c r="B48031">
        <v>9</v>
      </c>
      <c r="C48031">
        <v>19</v>
      </c>
      <c r="D48031">
        <v>1</v>
      </c>
      <c r="E48031">
        <v>14</v>
      </c>
      <c r="F48031" t="s">
        <v>31</v>
      </c>
      <c r="G48031">
        <v>608.72</v>
      </c>
    </row>
    <row r="48032" spans="1:7" x14ac:dyDescent="0.3">
      <c r="A48032">
        <v>2021</v>
      </c>
      <c r="B48032">
        <v>9</v>
      </c>
      <c r="C48032">
        <v>19</v>
      </c>
      <c r="D48032">
        <v>1</v>
      </c>
      <c r="E48032">
        <v>14</v>
      </c>
      <c r="F48032" t="s">
        <v>17</v>
      </c>
      <c r="G48032">
        <v>761.87</v>
      </c>
    </row>
    <row r="48033" spans="1:7" x14ac:dyDescent="0.3">
      <c r="A48033">
        <v>2021</v>
      </c>
      <c r="B48033">
        <v>9</v>
      </c>
      <c r="C48033">
        <v>19</v>
      </c>
      <c r="D48033">
        <v>1</v>
      </c>
      <c r="E48033">
        <v>14</v>
      </c>
      <c r="F48033" t="s">
        <v>19</v>
      </c>
      <c r="G48033">
        <v>37811.32</v>
      </c>
    </row>
    <row r="48034" spans="1:7" x14ac:dyDescent="0.3">
      <c r="A48034">
        <v>2021</v>
      </c>
      <c r="B48034">
        <v>9</v>
      </c>
      <c r="C48034">
        <v>19</v>
      </c>
      <c r="D48034">
        <v>1</v>
      </c>
      <c r="E48034">
        <v>14</v>
      </c>
      <c r="F48034" t="s">
        <v>32</v>
      </c>
      <c r="G48034">
        <v>118.54</v>
      </c>
    </row>
    <row r="48035" spans="1:7" x14ac:dyDescent="0.3">
      <c r="A48035">
        <v>2021</v>
      </c>
      <c r="B48035">
        <v>9</v>
      </c>
      <c r="C48035">
        <v>19</v>
      </c>
      <c r="D48035">
        <v>1</v>
      </c>
      <c r="E48035">
        <v>50</v>
      </c>
      <c r="F48035" t="s">
        <v>7</v>
      </c>
      <c r="G48035">
        <v>785.31</v>
      </c>
    </row>
    <row r="48036" spans="1:7" x14ac:dyDescent="0.3">
      <c r="A48036">
        <v>2021</v>
      </c>
      <c r="B48036">
        <v>9</v>
      </c>
      <c r="C48036">
        <v>19</v>
      </c>
      <c r="D48036">
        <v>1</v>
      </c>
      <c r="E48036">
        <v>50</v>
      </c>
      <c r="F48036" t="s">
        <v>23</v>
      </c>
      <c r="G48036">
        <v>48.86</v>
      </c>
    </row>
    <row r="48037" spans="1:7" x14ac:dyDescent="0.3">
      <c r="A48037">
        <v>2021</v>
      </c>
      <c r="B48037">
        <v>9</v>
      </c>
      <c r="C48037">
        <v>19</v>
      </c>
      <c r="D48037">
        <v>1</v>
      </c>
      <c r="E48037">
        <v>50</v>
      </c>
      <c r="F48037" t="s">
        <v>10</v>
      </c>
      <c r="G48037">
        <v>358.51</v>
      </c>
    </row>
    <row r="48038" spans="1:7" x14ac:dyDescent="0.3">
      <c r="A48038">
        <v>2021</v>
      </c>
      <c r="B48038">
        <v>9</v>
      </c>
      <c r="C48038">
        <v>19</v>
      </c>
      <c r="D48038">
        <v>1</v>
      </c>
      <c r="E48038">
        <v>50</v>
      </c>
      <c r="F48038" t="s">
        <v>13</v>
      </c>
      <c r="G48038">
        <v>18.010000000000002</v>
      </c>
    </row>
    <row r="48039" spans="1:7" x14ac:dyDescent="0.3">
      <c r="A48039">
        <v>2021</v>
      </c>
      <c r="B48039">
        <v>9</v>
      </c>
      <c r="C48039">
        <v>19</v>
      </c>
      <c r="D48039">
        <v>1</v>
      </c>
      <c r="E48039">
        <v>50</v>
      </c>
      <c r="F48039" t="s">
        <v>15</v>
      </c>
      <c r="G48039">
        <v>1190.69</v>
      </c>
    </row>
    <row r="48040" spans="1:7" x14ac:dyDescent="0.3">
      <c r="A48040">
        <v>2021</v>
      </c>
      <c r="B48040">
        <v>9</v>
      </c>
      <c r="C48040">
        <v>19</v>
      </c>
      <c r="D48040">
        <v>1</v>
      </c>
      <c r="E48040">
        <v>50</v>
      </c>
      <c r="F48040" t="s">
        <v>31</v>
      </c>
      <c r="G48040">
        <v>1386.24</v>
      </c>
    </row>
    <row r="48041" spans="1:7" x14ac:dyDescent="0.3">
      <c r="A48041">
        <v>2021</v>
      </c>
      <c r="B48041">
        <v>9</v>
      </c>
      <c r="C48041">
        <v>19</v>
      </c>
      <c r="D48041">
        <v>1</v>
      </c>
      <c r="E48041">
        <v>50</v>
      </c>
      <c r="F48041" t="s">
        <v>19</v>
      </c>
      <c r="G48041">
        <v>8451.6299999999992</v>
      </c>
    </row>
    <row r="48042" spans="1:7" x14ac:dyDescent="0.3">
      <c r="A48042">
        <v>2021</v>
      </c>
      <c r="B48042">
        <v>9</v>
      </c>
      <c r="C48042">
        <v>19</v>
      </c>
      <c r="D48042">
        <v>2</v>
      </c>
      <c r="E48042">
        <v>1</v>
      </c>
      <c r="F48042" t="s">
        <v>20</v>
      </c>
      <c r="G48042">
        <v>578.5</v>
      </c>
    </row>
    <row r="48043" spans="1:7" x14ac:dyDescent="0.3">
      <c r="A48043">
        <v>2021</v>
      </c>
      <c r="B48043">
        <v>9</v>
      </c>
      <c r="C48043">
        <v>19</v>
      </c>
      <c r="D48043">
        <v>2</v>
      </c>
      <c r="E48043">
        <v>1</v>
      </c>
      <c r="F48043" t="s">
        <v>21</v>
      </c>
      <c r="G48043">
        <v>2700</v>
      </c>
    </row>
    <row r="48044" spans="1:7" x14ac:dyDescent="0.3">
      <c r="A48044">
        <v>2021</v>
      </c>
      <c r="B48044">
        <v>9</v>
      </c>
      <c r="C48044">
        <v>19</v>
      </c>
      <c r="D48044">
        <v>2</v>
      </c>
      <c r="E48044">
        <v>1</v>
      </c>
      <c r="F48044" t="s">
        <v>7</v>
      </c>
      <c r="G48044">
        <v>6535.5</v>
      </c>
    </row>
    <row r="48045" spans="1:7" x14ac:dyDescent="0.3">
      <c r="A48045">
        <v>2021</v>
      </c>
      <c r="B48045">
        <v>9</v>
      </c>
      <c r="C48045">
        <v>19</v>
      </c>
      <c r="D48045">
        <v>2</v>
      </c>
      <c r="E48045">
        <v>1</v>
      </c>
      <c r="F48045" t="s">
        <v>8</v>
      </c>
      <c r="G48045">
        <v>1940</v>
      </c>
    </row>
    <row r="48046" spans="1:7" x14ac:dyDescent="0.3">
      <c r="A48046">
        <v>2021</v>
      </c>
      <c r="B48046">
        <v>9</v>
      </c>
      <c r="C48046">
        <v>19</v>
      </c>
      <c r="D48046">
        <v>2</v>
      </c>
      <c r="E48046">
        <v>1</v>
      </c>
      <c r="F48046" t="s">
        <v>23</v>
      </c>
      <c r="G48046">
        <v>1814</v>
      </c>
    </row>
    <row r="48047" spans="1:7" x14ac:dyDescent="0.3">
      <c r="A48047">
        <v>2021</v>
      </c>
      <c r="B48047">
        <v>9</v>
      </c>
      <c r="C48047">
        <v>19</v>
      </c>
      <c r="D48047">
        <v>2</v>
      </c>
      <c r="E48047">
        <v>1</v>
      </c>
      <c r="F48047" t="s">
        <v>24</v>
      </c>
      <c r="G48047">
        <v>647</v>
      </c>
    </row>
    <row r="48048" spans="1:7" x14ac:dyDescent="0.3">
      <c r="A48048">
        <v>2021</v>
      </c>
      <c r="B48048">
        <v>9</v>
      </c>
      <c r="C48048">
        <v>19</v>
      </c>
      <c r="D48048">
        <v>2</v>
      </c>
      <c r="E48048">
        <v>1</v>
      </c>
      <c r="F48048" t="s">
        <v>9</v>
      </c>
      <c r="G48048">
        <v>14479.4</v>
      </c>
    </row>
    <row r="48049" spans="1:7" x14ac:dyDescent="0.3">
      <c r="A48049">
        <v>2021</v>
      </c>
      <c r="B48049">
        <v>9</v>
      </c>
      <c r="C48049">
        <v>19</v>
      </c>
      <c r="D48049">
        <v>2</v>
      </c>
      <c r="E48049">
        <v>1</v>
      </c>
      <c r="F48049" t="s">
        <v>25</v>
      </c>
      <c r="G48049">
        <v>500.5</v>
      </c>
    </row>
    <row r="48050" spans="1:7" x14ac:dyDescent="0.3">
      <c r="A48050">
        <v>2021</v>
      </c>
      <c r="B48050">
        <v>9</v>
      </c>
      <c r="C48050">
        <v>19</v>
      </c>
      <c r="D48050">
        <v>2</v>
      </c>
      <c r="E48050">
        <v>1</v>
      </c>
      <c r="F48050" t="s">
        <v>10</v>
      </c>
      <c r="G48050">
        <v>40275.85</v>
      </c>
    </row>
    <row r="48051" spans="1:7" x14ac:dyDescent="0.3">
      <c r="A48051">
        <v>2021</v>
      </c>
      <c r="B48051">
        <v>9</v>
      </c>
      <c r="C48051">
        <v>19</v>
      </c>
      <c r="D48051">
        <v>2</v>
      </c>
      <c r="E48051">
        <v>1</v>
      </c>
      <c r="F48051" t="s">
        <v>26</v>
      </c>
      <c r="G48051">
        <v>2081</v>
      </c>
    </row>
    <row r="48052" spans="1:7" x14ac:dyDescent="0.3">
      <c r="A48052">
        <v>2021</v>
      </c>
      <c r="B48052">
        <v>9</v>
      </c>
      <c r="C48052">
        <v>19</v>
      </c>
      <c r="D48052">
        <v>2</v>
      </c>
      <c r="E48052">
        <v>1</v>
      </c>
      <c r="F48052" t="s">
        <v>11</v>
      </c>
      <c r="G48052">
        <v>10816.2</v>
      </c>
    </row>
    <row r="48053" spans="1:7" x14ac:dyDescent="0.3">
      <c r="A48053">
        <v>2021</v>
      </c>
      <c r="B48053">
        <v>9</v>
      </c>
      <c r="C48053">
        <v>19</v>
      </c>
      <c r="D48053">
        <v>2</v>
      </c>
      <c r="E48053">
        <v>1</v>
      </c>
      <c r="F48053" t="s">
        <v>12</v>
      </c>
      <c r="G48053">
        <v>679</v>
      </c>
    </row>
    <row r="48054" spans="1:7" x14ac:dyDescent="0.3">
      <c r="A48054">
        <v>2021</v>
      </c>
      <c r="B48054">
        <v>9</v>
      </c>
      <c r="C48054">
        <v>19</v>
      </c>
      <c r="D48054">
        <v>2</v>
      </c>
      <c r="E48054">
        <v>1</v>
      </c>
      <c r="F48054" t="s">
        <v>27</v>
      </c>
      <c r="G48054">
        <v>1003</v>
      </c>
    </row>
    <row r="48055" spans="1:7" x14ac:dyDescent="0.3">
      <c r="A48055">
        <v>2021</v>
      </c>
      <c r="B48055">
        <v>9</v>
      </c>
      <c r="C48055">
        <v>19</v>
      </c>
      <c r="D48055">
        <v>2</v>
      </c>
      <c r="E48055">
        <v>1</v>
      </c>
      <c r="F48055" t="s">
        <v>13</v>
      </c>
      <c r="G48055">
        <v>2286</v>
      </c>
    </row>
    <row r="48056" spans="1:7" x14ac:dyDescent="0.3">
      <c r="A48056">
        <v>2021</v>
      </c>
      <c r="B48056">
        <v>9</v>
      </c>
      <c r="C48056">
        <v>19</v>
      </c>
      <c r="D48056">
        <v>2</v>
      </c>
      <c r="E48056">
        <v>1</v>
      </c>
      <c r="F48056" t="s">
        <v>14</v>
      </c>
      <c r="G48056">
        <v>986</v>
      </c>
    </row>
    <row r="48057" spans="1:7" x14ac:dyDescent="0.3">
      <c r="A48057">
        <v>2021</v>
      </c>
      <c r="B48057">
        <v>9</v>
      </c>
      <c r="C48057">
        <v>19</v>
      </c>
      <c r="D48057">
        <v>2</v>
      </c>
      <c r="E48057">
        <v>1</v>
      </c>
      <c r="F48057" t="s">
        <v>15</v>
      </c>
      <c r="G48057">
        <v>19192.900000000001</v>
      </c>
    </row>
    <row r="48058" spans="1:7" x14ac:dyDescent="0.3">
      <c r="A48058">
        <v>2021</v>
      </c>
      <c r="B48058">
        <v>9</v>
      </c>
      <c r="C48058">
        <v>19</v>
      </c>
      <c r="D48058">
        <v>2</v>
      </c>
      <c r="E48058">
        <v>1</v>
      </c>
      <c r="F48058" t="s">
        <v>16</v>
      </c>
      <c r="G48058">
        <v>8971</v>
      </c>
    </row>
    <row r="48059" spans="1:7" x14ac:dyDescent="0.3">
      <c r="A48059">
        <v>2021</v>
      </c>
      <c r="B48059">
        <v>9</v>
      </c>
      <c r="C48059">
        <v>19</v>
      </c>
      <c r="D48059">
        <v>2</v>
      </c>
      <c r="E48059">
        <v>1</v>
      </c>
      <c r="F48059" t="s">
        <v>28</v>
      </c>
      <c r="G48059">
        <v>255</v>
      </c>
    </row>
    <row r="48060" spans="1:7" x14ac:dyDescent="0.3">
      <c r="A48060">
        <v>2021</v>
      </c>
      <c r="B48060">
        <v>9</v>
      </c>
      <c r="C48060">
        <v>19</v>
      </c>
      <c r="D48060">
        <v>2</v>
      </c>
      <c r="E48060">
        <v>1</v>
      </c>
      <c r="F48060" t="s">
        <v>29</v>
      </c>
      <c r="G48060">
        <v>69</v>
      </c>
    </row>
    <row r="48061" spans="1:7" x14ac:dyDescent="0.3">
      <c r="A48061">
        <v>2021</v>
      </c>
      <c r="B48061">
        <v>9</v>
      </c>
      <c r="C48061">
        <v>19</v>
      </c>
      <c r="D48061">
        <v>2</v>
      </c>
      <c r="E48061">
        <v>1</v>
      </c>
      <c r="F48061" t="s">
        <v>30</v>
      </c>
      <c r="G48061">
        <v>32</v>
      </c>
    </row>
    <row r="48062" spans="1:7" x14ac:dyDescent="0.3">
      <c r="A48062">
        <v>2021</v>
      </c>
      <c r="B48062">
        <v>9</v>
      </c>
      <c r="C48062">
        <v>19</v>
      </c>
      <c r="D48062">
        <v>2</v>
      </c>
      <c r="E48062">
        <v>1</v>
      </c>
      <c r="F48062" t="s">
        <v>31</v>
      </c>
      <c r="G48062">
        <v>552</v>
      </c>
    </row>
    <row r="48063" spans="1:7" x14ac:dyDescent="0.3">
      <c r="A48063">
        <v>2021</v>
      </c>
      <c r="B48063">
        <v>9</v>
      </c>
      <c r="C48063">
        <v>19</v>
      </c>
      <c r="D48063">
        <v>2</v>
      </c>
      <c r="E48063">
        <v>1</v>
      </c>
      <c r="F48063" t="s">
        <v>17</v>
      </c>
      <c r="G48063">
        <v>851.5</v>
      </c>
    </row>
    <row r="48064" spans="1:7" x14ac:dyDescent="0.3">
      <c r="A48064">
        <v>2021</v>
      </c>
      <c r="B48064">
        <v>9</v>
      </c>
      <c r="C48064">
        <v>19</v>
      </c>
      <c r="D48064">
        <v>2</v>
      </c>
      <c r="E48064">
        <v>1</v>
      </c>
      <c r="F48064" t="s">
        <v>18</v>
      </c>
      <c r="G48064">
        <v>187</v>
      </c>
    </row>
    <row r="48065" spans="1:7" x14ac:dyDescent="0.3">
      <c r="A48065">
        <v>2021</v>
      </c>
      <c r="B48065">
        <v>9</v>
      </c>
      <c r="C48065">
        <v>19</v>
      </c>
      <c r="D48065">
        <v>2</v>
      </c>
      <c r="E48065">
        <v>1</v>
      </c>
      <c r="F48065" t="s">
        <v>19</v>
      </c>
      <c r="G48065">
        <v>141884.38</v>
      </c>
    </row>
    <row r="48066" spans="1:7" x14ac:dyDescent="0.3">
      <c r="A48066">
        <v>2021</v>
      </c>
      <c r="B48066">
        <v>9</v>
      </c>
      <c r="C48066">
        <v>19</v>
      </c>
      <c r="D48066">
        <v>2</v>
      </c>
      <c r="E48066">
        <v>1</v>
      </c>
      <c r="F48066" t="s">
        <v>32</v>
      </c>
      <c r="G48066">
        <v>166.5</v>
      </c>
    </row>
    <row r="48067" spans="1:7" x14ac:dyDescent="0.3">
      <c r="A48067">
        <v>2021</v>
      </c>
      <c r="B48067">
        <v>9</v>
      </c>
      <c r="C48067">
        <v>19</v>
      </c>
      <c r="D48067">
        <v>2</v>
      </c>
      <c r="E48067">
        <v>4</v>
      </c>
      <c r="F48067" t="s">
        <v>33</v>
      </c>
      <c r="G48067">
        <v>730</v>
      </c>
    </row>
    <row r="48068" spans="1:7" x14ac:dyDescent="0.3">
      <c r="A48068">
        <v>2021</v>
      </c>
      <c r="B48068">
        <v>9</v>
      </c>
      <c r="C48068">
        <v>19</v>
      </c>
      <c r="D48068">
        <v>2</v>
      </c>
      <c r="E48068">
        <v>4</v>
      </c>
      <c r="F48068" t="s">
        <v>20</v>
      </c>
      <c r="G48068">
        <v>5647</v>
      </c>
    </row>
    <row r="48069" spans="1:7" x14ac:dyDescent="0.3">
      <c r="A48069">
        <v>2021</v>
      </c>
      <c r="B48069">
        <v>9</v>
      </c>
      <c r="C48069">
        <v>19</v>
      </c>
      <c r="D48069">
        <v>2</v>
      </c>
      <c r="E48069">
        <v>4</v>
      </c>
      <c r="F48069" t="s">
        <v>21</v>
      </c>
      <c r="G48069">
        <v>9298</v>
      </c>
    </row>
    <row r="48070" spans="1:7" x14ac:dyDescent="0.3">
      <c r="A48070">
        <v>2021</v>
      </c>
      <c r="B48070">
        <v>9</v>
      </c>
      <c r="C48070">
        <v>19</v>
      </c>
      <c r="D48070">
        <v>2</v>
      </c>
      <c r="E48070">
        <v>4</v>
      </c>
      <c r="F48070" t="s">
        <v>7</v>
      </c>
      <c r="G48070">
        <v>35824.89</v>
      </c>
    </row>
    <row r="48071" spans="1:7" x14ac:dyDescent="0.3">
      <c r="A48071">
        <v>2021</v>
      </c>
      <c r="B48071">
        <v>9</v>
      </c>
      <c r="C48071">
        <v>19</v>
      </c>
      <c r="D48071">
        <v>2</v>
      </c>
      <c r="E48071">
        <v>4</v>
      </c>
      <c r="F48071" t="s">
        <v>8</v>
      </c>
      <c r="G48071">
        <v>30419.3</v>
      </c>
    </row>
    <row r="48072" spans="1:7" x14ac:dyDescent="0.3">
      <c r="A48072">
        <v>2021</v>
      </c>
      <c r="B48072">
        <v>9</v>
      </c>
      <c r="C48072">
        <v>19</v>
      </c>
      <c r="D48072">
        <v>2</v>
      </c>
      <c r="E48072">
        <v>4</v>
      </c>
      <c r="F48072" t="s">
        <v>23</v>
      </c>
      <c r="G48072">
        <v>20932</v>
      </c>
    </row>
    <row r="48073" spans="1:7" x14ac:dyDescent="0.3">
      <c r="A48073">
        <v>2021</v>
      </c>
      <c r="B48073">
        <v>9</v>
      </c>
      <c r="C48073">
        <v>19</v>
      </c>
      <c r="D48073">
        <v>2</v>
      </c>
      <c r="E48073">
        <v>4</v>
      </c>
      <c r="F48073" t="s">
        <v>24</v>
      </c>
      <c r="G48073">
        <v>18904.23</v>
      </c>
    </row>
    <row r="48074" spans="1:7" x14ac:dyDescent="0.3">
      <c r="A48074">
        <v>2021</v>
      </c>
      <c r="B48074">
        <v>9</v>
      </c>
      <c r="C48074">
        <v>19</v>
      </c>
      <c r="D48074">
        <v>2</v>
      </c>
      <c r="E48074">
        <v>4</v>
      </c>
      <c r="F48074" t="s">
        <v>9</v>
      </c>
      <c r="G48074">
        <v>14377.6</v>
      </c>
    </row>
    <row r="48075" spans="1:7" x14ac:dyDescent="0.3">
      <c r="A48075">
        <v>2021</v>
      </c>
      <c r="B48075">
        <v>9</v>
      </c>
      <c r="C48075">
        <v>19</v>
      </c>
      <c r="D48075">
        <v>2</v>
      </c>
      <c r="E48075">
        <v>4</v>
      </c>
      <c r="F48075" t="s">
        <v>25</v>
      </c>
      <c r="G48075">
        <v>13264</v>
      </c>
    </row>
    <row r="48076" spans="1:7" x14ac:dyDescent="0.3">
      <c r="A48076">
        <v>2021</v>
      </c>
      <c r="B48076">
        <v>9</v>
      </c>
      <c r="C48076">
        <v>19</v>
      </c>
      <c r="D48076">
        <v>2</v>
      </c>
      <c r="E48076">
        <v>4</v>
      </c>
      <c r="F48076" t="s">
        <v>10</v>
      </c>
      <c r="G48076">
        <v>70044.899999999994</v>
      </c>
    </row>
    <row r="48077" spans="1:7" x14ac:dyDescent="0.3">
      <c r="A48077">
        <v>2021</v>
      </c>
      <c r="B48077">
        <v>9</v>
      </c>
      <c r="C48077">
        <v>19</v>
      </c>
      <c r="D48077">
        <v>2</v>
      </c>
      <c r="E48077">
        <v>4</v>
      </c>
      <c r="F48077" t="s">
        <v>26</v>
      </c>
      <c r="G48077">
        <v>8047</v>
      </c>
    </row>
    <row r="48078" spans="1:7" x14ac:dyDescent="0.3">
      <c r="A48078">
        <v>2021</v>
      </c>
      <c r="B48078">
        <v>9</v>
      </c>
      <c r="C48078">
        <v>19</v>
      </c>
      <c r="D48078">
        <v>2</v>
      </c>
      <c r="E48078">
        <v>4</v>
      </c>
      <c r="F48078" t="s">
        <v>11</v>
      </c>
      <c r="G48078">
        <v>8807.2999999999993</v>
      </c>
    </row>
    <row r="48079" spans="1:7" x14ac:dyDescent="0.3">
      <c r="A48079">
        <v>2021</v>
      </c>
      <c r="B48079">
        <v>9</v>
      </c>
      <c r="C48079">
        <v>19</v>
      </c>
      <c r="D48079">
        <v>2</v>
      </c>
      <c r="E48079">
        <v>4</v>
      </c>
      <c r="F48079" t="s">
        <v>12</v>
      </c>
      <c r="G48079">
        <v>28640.6</v>
      </c>
    </row>
    <row r="48080" spans="1:7" x14ac:dyDescent="0.3">
      <c r="A48080">
        <v>2021</v>
      </c>
      <c r="B48080">
        <v>9</v>
      </c>
      <c r="C48080">
        <v>19</v>
      </c>
      <c r="D48080">
        <v>2</v>
      </c>
      <c r="E48080">
        <v>4</v>
      </c>
      <c r="F48080" t="s">
        <v>27</v>
      </c>
      <c r="G48080">
        <v>9007</v>
      </c>
    </row>
    <row r="48081" spans="1:7" x14ac:dyDescent="0.3">
      <c r="A48081">
        <v>2021</v>
      </c>
      <c r="B48081">
        <v>9</v>
      </c>
      <c r="C48081">
        <v>19</v>
      </c>
      <c r="D48081">
        <v>2</v>
      </c>
      <c r="E48081">
        <v>4</v>
      </c>
      <c r="F48081" t="s">
        <v>13</v>
      </c>
      <c r="G48081">
        <v>21247.5</v>
      </c>
    </row>
    <row r="48082" spans="1:7" x14ac:dyDescent="0.3">
      <c r="A48082">
        <v>2021</v>
      </c>
      <c r="B48082">
        <v>9</v>
      </c>
      <c r="C48082">
        <v>19</v>
      </c>
      <c r="D48082">
        <v>2</v>
      </c>
      <c r="E48082">
        <v>4</v>
      </c>
      <c r="F48082" t="s">
        <v>14</v>
      </c>
      <c r="G48082">
        <v>8098.3</v>
      </c>
    </row>
    <row r="48083" spans="1:7" x14ac:dyDescent="0.3">
      <c r="A48083">
        <v>2021</v>
      </c>
      <c r="B48083">
        <v>9</v>
      </c>
      <c r="C48083">
        <v>19</v>
      </c>
      <c r="D48083">
        <v>2</v>
      </c>
      <c r="E48083">
        <v>4</v>
      </c>
      <c r="F48083" t="s">
        <v>15</v>
      </c>
      <c r="G48083">
        <v>62000.6</v>
      </c>
    </row>
    <row r="48084" spans="1:7" x14ac:dyDescent="0.3">
      <c r="A48084">
        <v>2021</v>
      </c>
      <c r="B48084">
        <v>9</v>
      </c>
      <c r="C48084">
        <v>19</v>
      </c>
      <c r="D48084">
        <v>2</v>
      </c>
      <c r="E48084">
        <v>4</v>
      </c>
      <c r="F48084" t="s">
        <v>16</v>
      </c>
      <c r="G48084">
        <v>44047.34</v>
      </c>
    </row>
    <row r="48085" spans="1:7" x14ac:dyDescent="0.3">
      <c r="A48085">
        <v>2021</v>
      </c>
      <c r="B48085">
        <v>9</v>
      </c>
      <c r="C48085">
        <v>19</v>
      </c>
      <c r="D48085">
        <v>2</v>
      </c>
      <c r="E48085">
        <v>4</v>
      </c>
      <c r="F48085" t="s">
        <v>28</v>
      </c>
      <c r="G48085">
        <v>3600</v>
      </c>
    </row>
    <row r="48086" spans="1:7" x14ac:dyDescent="0.3">
      <c r="A48086">
        <v>2021</v>
      </c>
      <c r="B48086">
        <v>9</v>
      </c>
      <c r="C48086">
        <v>19</v>
      </c>
      <c r="D48086">
        <v>2</v>
      </c>
      <c r="E48086">
        <v>4</v>
      </c>
      <c r="F48086" t="s">
        <v>29</v>
      </c>
      <c r="G48086">
        <v>5706.65</v>
      </c>
    </row>
    <row r="48087" spans="1:7" x14ac:dyDescent="0.3">
      <c r="A48087">
        <v>2021</v>
      </c>
      <c r="B48087">
        <v>9</v>
      </c>
      <c r="C48087">
        <v>19</v>
      </c>
      <c r="D48087">
        <v>2</v>
      </c>
      <c r="E48087">
        <v>4</v>
      </c>
      <c r="F48087" t="s">
        <v>30</v>
      </c>
      <c r="G48087">
        <v>1137</v>
      </c>
    </row>
    <row r="48088" spans="1:7" x14ac:dyDescent="0.3">
      <c r="A48088">
        <v>2021</v>
      </c>
      <c r="B48088">
        <v>9</v>
      </c>
      <c r="C48088">
        <v>19</v>
      </c>
      <c r="D48088">
        <v>2</v>
      </c>
      <c r="E48088">
        <v>4</v>
      </c>
      <c r="F48088" t="s">
        <v>31</v>
      </c>
      <c r="G48088">
        <v>54907.68</v>
      </c>
    </row>
    <row r="48089" spans="1:7" x14ac:dyDescent="0.3">
      <c r="A48089">
        <v>2021</v>
      </c>
      <c r="B48089">
        <v>9</v>
      </c>
      <c r="C48089">
        <v>19</v>
      </c>
      <c r="D48089">
        <v>2</v>
      </c>
      <c r="E48089">
        <v>4</v>
      </c>
      <c r="F48089" t="s">
        <v>17</v>
      </c>
      <c r="G48089">
        <v>47483.5</v>
      </c>
    </row>
    <row r="48090" spans="1:7" x14ac:dyDescent="0.3">
      <c r="A48090">
        <v>2021</v>
      </c>
      <c r="B48090">
        <v>9</v>
      </c>
      <c r="C48090">
        <v>19</v>
      </c>
      <c r="D48090">
        <v>2</v>
      </c>
      <c r="E48090">
        <v>4</v>
      </c>
      <c r="F48090" t="s">
        <v>18</v>
      </c>
      <c r="G48090">
        <v>5268</v>
      </c>
    </row>
    <row r="48091" spans="1:7" x14ac:dyDescent="0.3">
      <c r="A48091">
        <v>2021</v>
      </c>
      <c r="B48091">
        <v>9</v>
      </c>
      <c r="C48091">
        <v>19</v>
      </c>
      <c r="D48091">
        <v>2</v>
      </c>
      <c r="E48091">
        <v>4</v>
      </c>
      <c r="F48091" t="s">
        <v>19</v>
      </c>
      <c r="G48091">
        <v>209854.41</v>
      </c>
    </row>
    <row r="48092" spans="1:7" x14ac:dyDescent="0.3">
      <c r="A48092">
        <v>2021</v>
      </c>
      <c r="B48092">
        <v>9</v>
      </c>
      <c r="C48092">
        <v>19</v>
      </c>
      <c r="D48092">
        <v>2</v>
      </c>
      <c r="E48092">
        <v>4</v>
      </c>
      <c r="F48092" t="s">
        <v>32</v>
      </c>
      <c r="G48092">
        <v>6523.4</v>
      </c>
    </row>
    <row r="48093" spans="1:7" x14ac:dyDescent="0.3">
      <c r="A48093">
        <v>2021</v>
      </c>
      <c r="B48093">
        <v>9</v>
      </c>
      <c r="C48093">
        <v>19</v>
      </c>
      <c r="D48093">
        <v>2</v>
      </c>
      <c r="E48093">
        <v>11</v>
      </c>
      <c r="F48093" t="s">
        <v>33</v>
      </c>
      <c r="G48093">
        <v>526</v>
      </c>
    </row>
    <row r="48094" spans="1:7" x14ac:dyDescent="0.3">
      <c r="A48094">
        <v>2021</v>
      </c>
      <c r="B48094">
        <v>9</v>
      </c>
      <c r="C48094">
        <v>19</v>
      </c>
      <c r="D48094">
        <v>2</v>
      </c>
      <c r="E48094">
        <v>11</v>
      </c>
      <c r="F48094" t="s">
        <v>20</v>
      </c>
      <c r="G48094">
        <v>2997</v>
      </c>
    </row>
    <row r="48095" spans="1:7" x14ac:dyDescent="0.3">
      <c r="A48095">
        <v>2021</v>
      </c>
      <c r="B48095">
        <v>9</v>
      </c>
      <c r="C48095">
        <v>19</v>
      </c>
      <c r="D48095">
        <v>2</v>
      </c>
      <c r="E48095">
        <v>11</v>
      </c>
      <c r="F48095" t="s">
        <v>21</v>
      </c>
      <c r="G48095">
        <v>3018.5</v>
      </c>
    </row>
    <row r="48096" spans="1:7" x14ac:dyDescent="0.3">
      <c r="A48096">
        <v>2021</v>
      </c>
      <c r="B48096">
        <v>9</v>
      </c>
      <c r="C48096">
        <v>19</v>
      </c>
      <c r="D48096">
        <v>2</v>
      </c>
      <c r="E48096">
        <v>11</v>
      </c>
      <c r="F48096" t="s">
        <v>7</v>
      </c>
      <c r="G48096">
        <v>55788.4</v>
      </c>
    </row>
    <row r="48097" spans="1:7" x14ac:dyDescent="0.3">
      <c r="A48097">
        <v>2021</v>
      </c>
      <c r="B48097">
        <v>9</v>
      </c>
      <c r="C48097">
        <v>19</v>
      </c>
      <c r="D48097">
        <v>2</v>
      </c>
      <c r="E48097">
        <v>11</v>
      </c>
      <c r="F48097" t="s">
        <v>8</v>
      </c>
      <c r="G48097">
        <v>18187.099999999999</v>
      </c>
    </row>
    <row r="48098" spans="1:7" x14ac:dyDescent="0.3">
      <c r="A48098">
        <v>2021</v>
      </c>
      <c r="B48098">
        <v>9</v>
      </c>
      <c r="C48098">
        <v>19</v>
      </c>
      <c r="D48098">
        <v>2</v>
      </c>
      <c r="E48098">
        <v>11</v>
      </c>
      <c r="F48098" t="s">
        <v>23</v>
      </c>
      <c r="G48098">
        <v>3715</v>
      </c>
    </row>
    <row r="48099" spans="1:7" x14ac:dyDescent="0.3">
      <c r="A48099">
        <v>2021</v>
      </c>
      <c r="B48099">
        <v>9</v>
      </c>
      <c r="C48099">
        <v>19</v>
      </c>
      <c r="D48099">
        <v>2</v>
      </c>
      <c r="E48099">
        <v>11</v>
      </c>
      <c r="F48099" t="s">
        <v>24</v>
      </c>
      <c r="G48099">
        <v>14690.39</v>
      </c>
    </row>
    <row r="48100" spans="1:7" x14ac:dyDescent="0.3">
      <c r="A48100">
        <v>2021</v>
      </c>
      <c r="B48100">
        <v>9</v>
      </c>
      <c r="C48100">
        <v>19</v>
      </c>
      <c r="D48100">
        <v>2</v>
      </c>
      <c r="E48100">
        <v>11</v>
      </c>
      <c r="F48100" t="s">
        <v>9</v>
      </c>
      <c r="G48100">
        <v>26403.1</v>
      </c>
    </row>
    <row r="48101" spans="1:7" x14ac:dyDescent="0.3">
      <c r="A48101">
        <v>2021</v>
      </c>
      <c r="B48101">
        <v>9</v>
      </c>
      <c r="C48101">
        <v>19</v>
      </c>
      <c r="D48101">
        <v>2</v>
      </c>
      <c r="E48101">
        <v>11</v>
      </c>
      <c r="F48101" t="s">
        <v>25</v>
      </c>
      <c r="G48101">
        <v>17903.5</v>
      </c>
    </row>
    <row r="48102" spans="1:7" x14ac:dyDescent="0.3">
      <c r="A48102">
        <v>2021</v>
      </c>
      <c r="B48102">
        <v>9</v>
      </c>
      <c r="C48102">
        <v>19</v>
      </c>
      <c r="D48102">
        <v>2</v>
      </c>
      <c r="E48102">
        <v>11</v>
      </c>
      <c r="F48102" t="s">
        <v>10</v>
      </c>
      <c r="G48102">
        <v>90433.54</v>
      </c>
    </row>
    <row r="48103" spans="1:7" x14ac:dyDescent="0.3">
      <c r="A48103">
        <v>2021</v>
      </c>
      <c r="B48103">
        <v>9</v>
      </c>
      <c r="C48103">
        <v>19</v>
      </c>
      <c r="D48103">
        <v>2</v>
      </c>
      <c r="E48103">
        <v>11</v>
      </c>
      <c r="F48103" t="s">
        <v>26</v>
      </c>
      <c r="G48103">
        <v>15331.7</v>
      </c>
    </row>
    <row r="48104" spans="1:7" x14ac:dyDescent="0.3">
      <c r="A48104">
        <v>2021</v>
      </c>
      <c r="B48104">
        <v>9</v>
      </c>
      <c r="C48104">
        <v>19</v>
      </c>
      <c r="D48104">
        <v>2</v>
      </c>
      <c r="E48104">
        <v>11</v>
      </c>
      <c r="F48104" t="s">
        <v>11</v>
      </c>
      <c r="G48104">
        <v>25625.599999999999</v>
      </c>
    </row>
    <row r="48105" spans="1:7" x14ac:dyDescent="0.3">
      <c r="A48105">
        <v>2021</v>
      </c>
      <c r="B48105">
        <v>9</v>
      </c>
      <c r="C48105">
        <v>19</v>
      </c>
      <c r="D48105">
        <v>2</v>
      </c>
      <c r="E48105">
        <v>11</v>
      </c>
      <c r="F48105" t="s">
        <v>12</v>
      </c>
      <c r="G48105">
        <v>40059.199999999997</v>
      </c>
    </row>
    <row r="48106" spans="1:7" x14ac:dyDescent="0.3">
      <c r="A48106">
        <v>2021</v>
      </c>
      <c r="B48106">
        <v>9</v>
      </c>
      <c r="C48106">
        <v>19</v>
      </c>
      <c r="D48106">
        <v>2</v>
      </c>
      <c r="E48106">
        <v>11</v>
      </c>
      <c r="F48106" t="s">
        <v>27</v>
      </c>
      <c r="G48106">
        <v>4228.5</v>
      </c>
    </row>
    <row r="48107" spans="1:7" x14ac:dyDescent="0.3">
      <c r="A48107">
        <v>2021</v>
      </c>
      <c r="B48107">
        <v>9</v>
      </c>
      <c r="C48107">
        <v>19</v>
      </c>
      <c r="D48107">
        <v>2</v>
      </c>
      <c r="E48107">
        <v>11</v>
      </c>
      <c r="F48107" t="s">
        <v>13</v>
      </c>
      <c r="G48107">
        <v>22281.5</v>
      </c>
    </row>
    <row r="48108" spans="1:7" x14ac:dyDescent="0.3">
      <c r="A48108">
        <v>2021</v>
      </c>
      <c r="B48108">
        <v>9</v>
      </c>
      <c r="C48108">
        <v>19</v>
      </c>
      <c r="D48108">
        <v>2</v>
      </c>
      <c r="E48108">
        <v>11</v>
      </c>
      <c r="F48108" t="s">
        <v>14</v>
      </c>
      <c r="G48108">
        <v>7327</v>
      </c>
    </row>
    <row r="48109" spans="1:7" x14ac:dyDescent="0.3">
      <c r="A48109">
        <v>2021</v>
      </c>
      <c r="B48109">
        <v>9</v>
      </c>
      <c r="C48109">
        <v>19</v>
      </c>
      <c r="D48109">
        <v>2</v>
      </c>
      <c r="E48109">
        <v>11</v>
      </c>
      <c r="F48109" t="s">
        <v>15</v>
      </c>
      <c r="G48109">
        <v>83136.14</v>
      </c>
    </row>
    <row r="48110" spans="1:7" x14ac:dyDescent="0.3">
      <c r="A48110">
        <v>2021</v>
      </c>
      <c r="B48110">
        <v>9</v>
      </c>
      <c r="C48110">
        <v>19</v>
      </c>
      <c r="D48110">
        <v>2</v>
      </c>
      <c r="E48110">
        <v>11</v>
      </c>
      <c r="F48110" t="s">
        <v>16</v>
      </c>
      <c r="G48110">
        <v>29752.5</v>
      </c>
    </row>
    <row r="48111" spans="1:7" x14ac:dyDescent="0.3">
      <c r="A48111">
        <v>2021</v>
      </c>
      <c r="B48111">
        <v>9</v>
      </c>
      <c r="C48111">
        <v>19</v>
      </c>
      <c r="D48111">
        <v>2</v>
      </c>
      <c r="E48111">
        <v>11</v>
      </c>
      <c r="F48111" t="s">
        <v>28</v>
      </c>
      <c r="G48111">
        <v>2385.5</v>
      </c>
    </row>
    <row r="48112" spans="1:7" x14ac:dyDescent="0.3">
      <c r="A48112">
        <v>2021</v>
      </c>
      <c r="B48112">
        <v>9</v>
      </c>
      <c r="C48112">
        <v>19</v>
      </c>
      <c r="D48112">
        <v>2</v>
      </c>
      <c r="E48112">
        <v>11</v>
      </c>
      <c r="F48112" t="s">
        <v>29</v>
      </c>
      <c r="G48112">
        <v>14157.8</v>
      </c>
    </row>
    <row r="48113" spans="1:7" x14ac:dyDescent="0.3">
      <c r="A48113">
        <v>2021</v>
      </c>
      <c r="B48113">
        <v>9</v>
      </c>
      <c r="C48113">
        <v>19</v>
      </c>
      <c r="D48113">
        <v>2</v>
      </c>
      <c r="E48113">
        <v>11</v>
      </c>
      <c r="F48113" t="s">
        <v>30</v>
      </c>
      <c r="G48113">
        <v>1162</v>
      </c>
    </row>
    <row r="48114" spans="1:7" x14ac:dyDescent="0.3">
      <c r="A48114">
        <v>2021</v>
      </c>
      <c r="B48114">
        <v>9</v>
      </c>
      <c r="C48114">
        <v>19</v>
      </c>
      <c r="D48114">
        <v>2</v>
      </c>
      <c r="E48114">
        <v>11</v>
      </c>
      <c r="F48114" t="s">
        <v>31</v>
      </c>
      <c r="G48114">
        <v>37332.550000000003</v>
      </c>
    </row>
    <row r="48115" spans="1:7" x14ac:dyDescent="0.3">
      <c r="A48115">
        <v>2021</v>
      </c>
      <c r="B48115">
        <v>9</v>
      </c>
      <c r="C48115">
        <v>19</v>
      </c>
      <c r="D48115">
        <v>2</v>
      </c>
      <c r="E48115">
        <v>11</v>
      </c>
      <c r="F48115" t="s">
        <v>17</v>
      </c>
      <c r="G48115">
        <v>36166.21</v>
      </c>
    </row>
    <row r="48116" spans="1:7" x14ac:dyDescent="0.3">
      <c r="A48116">
        <v>2021</v>
      </c>
      <c r="B48116">
        <v>9</v>
      </c>
      <c r="C48116">
        <v>19</v>
      </c>
      <c r="D48116">
        <v>2</v>
      </c>
      <c r="E48116">
        <v>11</v>
      </c>
      <c r="F48116" t="s">
        <v>18</v>
      </c>
      <c r="G48116">
        <v>3245</v>
      </c>
    </row>
    <row r="48117" spans="1:7" x14ac:dyDescent="0.3">
      <c r="A48117">
        <v>2021</v>
      </c>
      <c r="B48117">
        <v>9</v>
      </c>
      <c r="C48117">
        <v>19</v>
      </c>
      <c r="D48117">
        <v>2</v>
      </c>
      <c r="E48117">
        <v>11</v>
      </c>
      <c r="F48117" t="s">
        <v>19</v>
      </c>
      <c r="G48117">
        <v>147687.21</v>
      </c>
    </row>
    <row r="48118" spans="1:7" x14ac:dyDescent="0.3">
      <c r="A48118">
        <v>2021</v>
      </c>
      <c r="B48118">
        <v>9</v>
      </c>
      <c r="C48118">
        <v>19</v>
      </c>
      <c r="D48118">
        <v>2</v>
      </c>
      <c r="E48118">
        <v>11</v>
      </c>
      <c r="F48118" t="s">
        <v>32</v>
      </c>
      <c r="G48118">
        <v>36090.6</v>
      </c>
    </row>
    <row r="48119" spans="1:7" x14ac:dyDescent="0.3">
      <c r="A48119">
        <v>2021</v>
      </c>
      <c r="B48119">
        <v>9</v>
      </c>
      <c r="C48119">
        <v>19</v>
      </c>
      <c r="D48119">
        <v>2</v>
      </c>
      <c r="E48119">
        <v>13</v>
      </c>
      <c r="F48119" t="s">
        <v>31</v>
      </c>
      <c r="G48119">
        <v>5</v>
      </c>
    </row>
    <row r="48120" spans="1:7" x14ac:dyDescent="0.3">
      <c r="A48120">
        <v>2021</v>
      </c>
      <c r="B48120">
        <v>9</v>
      </c>
      <c r="C48120">
        <v>19</v>
      </c>
      <c r="D48120">
        <v>2</v>
      </c>
      <c r="E48120">
        <v>13</v>
      </c>
      <c r="F48120" t="s">
        <v>17</v>
      </c>
      <c r="G48120">
        <v>15</v>
      </c>
    </row>
    <row r="48121" spans="1:7" x14ac:dyDescent="0.3">
      <c r="A48121">
        <v>2021</v>
      </c>
      <c r="B48121">
        <v>9</v>
      </c>
      <c r="C48121">
        <v>19</v>
      </c>
      <c r="D48121">
        <v>2</v>
      </c>
      <c r="E48121">
        <v>15</v>
      </c>
      <c r="F48121" t="s">
        <v>24</v>
      </c>
      <c r="G48121">
        <v>61.71</v>
      </c>
    </row>
    <row r="48122" spans="1:7" x14ac:dyDescent="0.3">
      <c r="A48122">
        <v>2021</v>
      </c>
      <c r="B48122">
        <v>9</v>
      </c>
      <c r="C48122">
        <v>19</v>
      </c>
      <c r="D48122">
        <v>2</v>
      </c>
      <c r="E48122">
        <v>15</v>
      </c>
      <c r="F48122" t="s">
        <v>16</v>
      </c>
      <c r="G48122">
        <v>1614.66</v>
      </c>
    </row>
    <row r="48123" spans="1:7" x14ac:dyDescent="0.3">
      <c r="A48123">
        <v>2021</v>
      </c>
      <c r="B48123">
        <v>9</v>
      </c>
      <c r="C48123">
        <v>19</v>
      </c>
      <c r="D48123">
        <v>2</v>
      </c>
      <c r="E48123">
        <v>15</v>
      </c>
      <c r="F48123" t="s">
        <v>31</v>
      </c>
      <c r="G48123">
        <v>148.53</v>
      </c>
    </row>
    <row r="48124" spans="1:7" x14ac:dyDescent="0.3">
      <c r="A48124">
        <v>2021</v>
      </c>
      <c r="B48124">
        <v>9</v>
      </c>
      <c r="C48124">
        <v>19</v>
      </c>
      <c r="D48124">
        <v>2</v>
      </c>
      <c r="E48124">
        <v>15</v>
      </c>
      <c r="F48124" t="s">
        <v>19</v>
      </c>
      <c r="G48124">
        <v>238.4</v>
      </c>
    </row>
    <row r="48125" spans="1:7" x14ac:dyDescent="0.3">
      <c r="A48125">
        <v>2021</v>
      </c>
      <c r="B48125">
        <v>9</v>
      </c>
      <c r="C48125">
        <v>19</v>
      </c>
      <c r="D48125">
        <v>3</v>
      </c>
      <c r="E48125">
        <v>4</v>
      </c>
      <c r="F48125" t="s">
        <v>21</v>
      </c>
      <c r="G48125">
        <v>10</v>
      </c>
    </row>
    <row r="48126" spans="1:7" x14ac:dyDescent="0.3">
      <c r="A48126">
        <v>2021</v>
      </c>
      <c r="B48126">
        <v>9</v>
      </c>
      <c r="C48126">
        <v>19</v>
      </c>
      <c r="D48126">
        <v>3</v>
      </c>
      <c r="E48126">
        <v>4</v>
      </c>
      <c r="F48126" t="s">
        <v>24</v>
      </c>
      <c r="G48126">
        <v>163</v>
      </c>
    </row>
    <row r="48127" spans="1:7" x14ac:dyDescent="0.3">
      <c r="A48127">
        <v>2021</v>
      </c>
      <c r="B48127">
        <v>9</v>
      </c>
      <c r="C48127">
        <v>19</v>
      </c>
      <c r="D48127">
        <v>3</v>
      </c>
      <c r="E48127">
        <v>4</v>
      </c>
      <c r="F48127" t="s">
        <v>12</v>
      </c>
      <c r="G48127">
        <v>279.5</v>
      </c>
    </row>
    <row r="48128" spans="1:7" x14ac:dyDescent="0.3">
      <c r="A48128">
        <v>2021</v>
      </c>
      <c r="B48128">
        <v>9</v>
      </c>
      <c r="C48128">
        <v>19</v>
      </c>
      <c r="D48128">
        <v>3</v>
      </c>
      <c r="E48128">
        <v>11</v>
      </c>
      <c r="F48128" t="s">
        <v>20</v>
      </c>
      <c r="G48128">
        <v>80</v>
      </c>
    </row>
    <row r="48129" spans="1:7" x14ac:dyDescent="0.3">
      <c r="A48129">
        <v>2021</v>
      </c>
      <c r="B48129">
        <v>9</v>
      </c>
      <c r="C48129">
        <v>19</v>
      </c>
      <c r="D48129">
        <v>3</v>
      </c>
      <c r="E48129">
        <v>11</v>
      </c>
      <c r="F48129" t="s">
        <v>7</v>
      </c>
      <c r="G48129">
        <v>14872</v>
      </c>
    </row>
    <row r="48130" spans="1:7" x14ac:dyDescent="0.3">
      <c r="A48130">
        <v>2021</v>
      </c>
      <c r="B48130">
        <v>9</v>
      </c>
      <c r="C48130">
        <v>19</v>
      </c>
      <c r="D48130">
        <v>3</v>
      </c>
      <c r="E48130">
        <v>11</v>
      </c>
      <c r="F48130" t="s">
        <v>23</v>
      </c>
      <c r="G48130">
        <v>30</v>
      </c>
    </row>
    <row r="48131" spans="1:7" x14ac:dyDescent="0.3">
      <c r="A48131">
        <v>2021</v>
      </c>
      <c r="B48131">
        <v>9</v>
      </c>
      <c r="C48131">
        <v>19</v>
      </c>
      <c r="D48131">
        <v>3</v>
      </c>
      <c r="E48131">
        <v>11</v>
      </c>
      <c r="F48131" t="s">
        <v>24</v>
      </c>
      <c r="G48131">
        <v>4527</v>
      </c>
    </row>
    <row r="48132" spans="1:7" x14ac:dyDescent="0.3">
      <c r="A48132">
        <v>2021</v>
      </c>
      <c r="B48132">
        <v>9</v>
      </c>
      <c r="C48132">
        <v>19</v>
      </c>
      <c r="D48132">
        <v>3</v>
      </c>
      <c r="E48132">
        <v>11</v>
      </c>
      <c r="F48132" t="s">
        <v>9</v>
      </c>
      <c r="G48132">
        <v>5773</v>
      </c>
    </row>
    <row r="48133" spans="1:7" x14ac:dyDescent="0.3">
      <c r="A48133">
        <v>2021</v>
      </c>
      <c r="B48133">
        <v>9</v>
      </c>
      <c r="C48133">
        <v>19</v>
      </c>
      <c r="D48133">
        <v>3</v>
      </c>
      <c r="E48133">
        <v>11</v>
      </c>
      <c r="F48133" t="s">
        <v>25</v>
      </c>
      <c r="G48133">
        <v>1083</v>
      </c>
    </row>
    <row r="48134" spans="1:7" x14ac:dyDescent="0.3">
      <c r="A48134">
        <v>2021</v>
      </c>
      <c r="B48134">
        <v>9</v>
      </c>
      <c r="C48134">
        <v>19</v>
      </c>
      <c r="D48134">
        <v>3</v>
      </c>
      <c r="E48134">
        <v>11</v>
      </c>
      <c r="F48134" t="s">
        <v>10</v>
      </c>
      <c r="G48134">
        <v>23215</v>
      </c>
    </row>
    <row r="48135" spans="1:7" x14ac:dyDescent="0.3">
      <c r="A48135">
        <v>2021</v>
      </c>
      <c r="B48135">
        <v>9</v>
      </c>
      <c r="C48135">
        <v>19</v>
      </c>
      <c r="D48135">
        <v>3</v>
      </c>
      <c r="E48135">
        <v>11</v>
      </c>
      <c r="F48135" t="s">
        <v>26</v>
      </c>
      <c r="G48135">
        <v>6787.25</v>
      </c>
    </row>
    <row r="48136" spans="1:7" x14ac:dyDescent="0.3">
      <c r="A48136">
        <v>2021</v>
      </c>
      <c r="B48136">
        <v>9</v>
      </c>
      <c r="C48136">
        <v>19</v>
      </c>
      <c r="D48136">
        <v>3</v>
      </c>
      <c r="E48136">
        <v>11</v>
      </c>
      <c r="F48136" t="s">
        <v>11</v>
      </c>
      <c r="G48136">
        <v>18459.5</v>
      </c>
    </row>
    <row r="48137" spans="1:7" x14ac:dyDescent="0.3">
      <c r="A48137">
        <v>2021</v>
      </c>
      <c r="B48137">
        <v>9</v>
      </c>
      <c r="C48137">
        <v>19</v>
      </c>
      <c r="D48137">
        <v>3</v>
      </c>
      <c r="E48137">
        <v>11</v>
      </c>
      <c r="F48137" t="s">
        <v>12</v>
      </c>
      <c r="G48137">
        <v>7768.5</v>
      </c>
    </row>
    <row r="48138" spans="1:7" x14ac:dyDescent="0.3">
      <c r="A48138">
        <v>2021</v>
      </c>
      <c r="B48138">
        <v>9</v>
      </c>
      <c r="C48138">
        <v>19</v>
      </c>
      <c r="D48138">
        <v>3</v>
      </c>
      <c r="E48138">
        <v>11</v>
      </c>
      <c r="F48138" t="s">
        <v>13</v>
      </c>
      <c r="G48138">
        <v>6354</v>
      </c>
    </row>
    <row r="48139" spans="1:7" x14ac:dyDescent="0.3">
      <c r="A48139">
        <v>2021</v>
      </c>
      <c r="B48139">
        <v>9</v>
      </c>
      <c r="C48139">
        <v>19</v>
      </c>
      <c r="D48139">
        <v>3</v>
      </c>
      <c r="E48139">
        <v>11</v>
      </c>
      <c r="F48139" t="s">
        <v>14</v>
      </c>
      <c r="G48139">
        <v>370</v>
      </c>
    </row>
    <row r="48140" spans="1:7" x14ac:dyDescent="0.3">
      <c r="A48140">
        <v>2021</v>
      </c>
      <c r="B48140">
        <v>9</v>
      </c>
      <c r="C48140">
        <v>19</v>
      </c>
      <c r="D48140">
        <v>3</v>
      </c>
      <c r="E48140">
        <v>11</v>
      </c>
      <c r="F48140" t="s">
        <v>15</v>
      </c>
      <c r="G48140">
        <v>17880.8</v>
      </c>
    </row>
    <row r="48141" spans="1:7" x14ac:dyDescent="0.3">
      <c r="A48141">
        <v>2021</v>
      </c>
      <c r="B48141">
        <v>9</v>
      </c>
      <c r="C48141">
        <v>19</v>
      </c>
      <c r="D48141">
        <v>3</v>
      </c>
      <c r="E48141">
        <v>11</v>
      </c>
      <c r="F48141" t="s">
        <v>16</v>
      </c>
      <c r="G48141">
        <v>4234</v>
      </c>
    </row>
    <row r="48142" spans="1:7" x14ac:dyDescent="0.3">
      <c r="A48142">
        <v>2021</v>
      </c>
      <c r="B48142">
        <v>9</v>
      </c>
      <c r="C48142">
        <v>19</v>
      </c>
      <c r="D48142">
        <v>3</v>
      </c>
      <c r="E48142">
        <v>11</v>
      </c>
      <c r="F48142" t="s">
        <v>29</v>
      </c>
      <c r="G48142">
        <v>1454</v>
      </c>
    </row>
    <row r="48143" spans="1:7" x14ac:dyDescent="0.3">
      <c r="A48143">
        <v>2021</v>
      </c>
      <c r="B48143">
        <v>9</v>
      </c>
      <c r="C48143">
        <v>19</v>
      </c>
      <c r="D48143">
        <v>3</v>
      </c>
      <c r="E48143">
        <v>11</v>
      </c>
      <c r="F48143" t="s">
        <v>31</v>
      </c>
      <c r="G48143">
        <v>12000.9</v>
      </c>
    </row>
    <row r="48144" spans="1:7" x14ac:dyDescent="0.3">
      <c r="A48144">
        <v>2021</v>
      </c>
      <c r="B48144">
        <v>9</v>
      </c>
      <c r="C48144">
        <v>19</v>
      </c>
      <c r="D48144">
        <v>3</v>
      </c>
      <c r="E48144">
        <v>11</v>
      </c>
      <c r="F48144" t="s">
        <v>17</v>
      </c>
      <c r="G48144">
        <v>8429</v>
      </c>
    </row>
    <row r="48145" spans="1:7" x14ac:dyDescent="0.3">
      <c r="A48145">
        <v>2021</v>
      </c>
      <c r="B48145">
        <v>9</v>
      </c>
      <c r="C48145">
        <v>19</v>
      </c>
      <c r="D48145">
        <v>3</v>
      </c>
      <c r="E48145">
        <v>11</v>
      </c>
      <c r="F48145" t="s">
        <v>18</v>
      </c>
      <c r="G48145">
        <v>435</v>
      </c>
    </row>
    <row r="48146" spans="1:7" x14ac:dyDescent="0.3">
      <c r="A48146">
        <v>2021</v>
      </c>
      <c r="B48146">
        <v>9</v>
      </c>
      <c r="C48146">
        <v>19</v>
      </c>
      <c r="D48146">
        <v>3</v>
      </c>
      <c r="E48146">
        <v>11</v>
      </c>
      <c r="F48146" t="s">
        <v>19</v>
      </c>
      <c r="G48146">
        <v>45401.440000000002</v>
      </c>
    </row>
    <row r="48147" spans="1:7" x14ac:dyDescent="0.3">
      <c r="A48147">
        <v>2021</v>
      </c>
      <c r="B48147">
        <v>9</v>
      </c>
      <c r="C48147">
        <v>19</v>
      </c>
      <c r="D48147">
        <v>3</v>
      </c>
      <c r="E48147">
        <v>11</v>
      </c>
      <c r="F48147" t="s">
        <v>32</v>
      </c>
      <c r="G48147">
        <v>619</v>
      </c>
    </row>
    <row r="48148" spans="1:7" x14ac:dyDescent="0.3">
      <c r="A48148">
        <v>2021</v>
      </c>
      <c r="B48148">
        <v>9</v>
      </c>
      <c r="C48148">
        <v>19</v>
      </c>
      <c r="D48148">
        <v>3</v>
      </c>
      <c r="E48148">
        <v>13</v>
      </c>
      <c r="F48148" t="s">
        <v>31</v>
      </c>
      <c r="G48148">
        <v>8</v>
      </c>
    </row>
    <row r="48149" spans="1:7" x14ac:dyDescent="0.3">
      <c r="A48149">
        <v>2021</v>
      </c>
      <c r="B48149">
        <v>9</v>
      </c>
      <c r="C48149">
        <v>19</v>
      </c>
      <c r="D48149">
        <v>3</v>
      </c>
      <c r="E48149">
        <v>50</v>
      </c>
      <c r="F48149" t="s">
        <v>7</v>
      </c>
      <c r="G48149">
        <v>118.69</v>
      </c>
    </row>
    <row r="48150" spans="1:7" x14ac:dyDescent="0.3">
      <c r="A48150">
        <v>2021</v>
      </c>
      <c r="B48150">
        <v>9</v>
      </c>
      <c r="C48150">
        <v>19</v>
      </c>
      <c r="D48150">
        <v>3</v>
      </c>
      <c r="E48150">
        <v>50</v>
      </c>
      <c r="F48150" t="s">
        <v>19</v>
      </c>
      <c r="G48150">
        <v>8.3800000000000008</v>
      </c>
    </row>
    <row r="48151" spans="1:7" x14ac:dyDescent="0.3">
      <c r="A48151">
        <v>2021</v>
      </c>
      <c r="B48151">
        <v>9</v>
      </c>
      <c r="C48151">
        <v>100</v>
      </c>
      <c r="D48151">
        <v>10</v>
      </c>
      <c r="E48151">
        <v>1</v>
      </c>
      <c r="F48151" t="s">
        <v>33</v>
      </c>
      <c r="G48151">
        <v>476.77300000000002</v>
      </c>
    </row>
    <row r="48152" spans="1:7" x14ac:dyDescent="0.3">
      <c r="A48152">
        <v>2021</v>
      </c>
      <c r="B48152">
        <v>9</v>
      </c>
      <c r="C48152">
        <v>100</v>
      </c>
      <c r="D48152">
        <v>10</v>
      </c>
      <c r="E48152">
        <v>1</v>
      </c>
      <c r="F48152" t="s">
        <v>20</v>
      </c>
      <c r="G48152">
        <v>3576.9160000000002</v>
      </c>
    </row>
    <row r="48153" spans="1:7" x14ac:dyDescent="0.3">
      <c r="A48153">
        <v>2021</v>
      </c>
      <c r="B48153">
        <v>9</v>
      </c>
      <c r="C48153">
        <v>100</v>
      </c>
      <c r="D48153">
        <v>10</v>
      </c>
      <c r="E48153">
        <v>1</v>
      </c>
      <c r="F48153" t="s">
        <v>21</v>
      </c>
      <c r="G48153">
        <v>11093.975</v>
      </c>
    </row>
    <row r="48154" spans="1:7" x14ac:dyDescent="0.3">
      <c r="A48154">
        <v>2021</v>
      </c>
      <c r="B48154">
        <v>9</v>
      </c>
      <c r="C48154">
        <v>100</v>
      </c>
      <c r="D48154">
        <v>10</v>
      </c>
      <c r="E48154">
        <v>1</v>
      </c>
      <c r="F48154" t="s">
        <v>22</v>
      </c>
      <c r="G48154">
        <v>14.885999999999999</v>
      </c>
    </row>
    <row r="48155" spans="1:7" x14ac:dyDescent="0.3">
      <c r="A48155">
        <v>2021</v>
      </c>
      <c r="B48155">
        <v>9</v>
      </c>
      <c r="C48155">
        <v>100</v>
      </c>
      <c r="D48155">
        <v>10</v>
      </c>
      <c r="E48155">
        <v>1</v>
      </c>
      <c r="F48155" t="s">
        <v>7</v>
      </c>
      <c r="G48155">
        <v>32922.04</v>
      </c>
    </row>
    <row r="48156" spans="1:7" x14ac:dyDescent="0.3">
      <c r="A48156">
        <v>2021</v>
      </c>
      <c r="B48156">
        <v>9</v>
      </c>
      <c r="C48156">
        <v>100</v>
      </c>
      <c r="D48156">
        <v>10</v>
      </c>
      <c r="E48156">
        <v>1</v>
      </c>
      <c r="F48156" t="s">
        <v>8</v>
      </c>
      <c r="G48156">
        <v>8342.7999999999993</v>
      </c>
    </row>
    <row r="48157" spans="1:7" x14ac:dyDescent="0.3">
      <c r="A48157">
        <v>2021</v>
      </c>
      <c r="B48157">
        <v>9</v>
      </c>
      <c r="C48157">
        <v>100</v>
      </c>
      <c r="D48157">
        <v>10</v>
      </c>
      <c r="E48157">
        <v>1</v>
      </c>
      <c r="F48157" t="s">
        <v>23</v>
      </c>
      <c r="G48157">
        <v>7189</v>
      </c>
    </row>
    <row r="48158" spans="1:7" x14ac:dyDescent="0.3">
      <c r="A48158">
        <v>2021</v>
      </c>
      <c r="B48158">
        <v>9</v>
      </c>
      <c r="C48158">
        <v>100</v>
      </c>
      <c r="D48158">
        <v>10</v>
      </c>
      <c r="E48158">
        <v>1</v>
      </c>
      <c r="F48158" t="s">
        <v>24</v>
      </c>
      <c r="G48158">
        <v>3245</v>
      </c>
    </row>
    <row r="48159" spans="1:7" x14ac:dyDescent="0.3">
      <c r="A48159">
        <v>2021</v>
      </c>
      <c r="B48159">
        <v>9</v>
      </c>
      <c r="C48159">
        <v>100</v>
      </c>
      <c r="D48159">
        <v>10</v>
      </c>
      <c r="E48159">
        <v>1</v>
      </c>
      <c r="F48159" t="s">
        <v>9</v>
      </c>
      <c r="G48159">
        <v>118476.48</v>
      </c>
    </row>
    <row r="48160" spans="1:7" x14ac:dyDescent="0.3">
      <c r="A48160">
        <v>2021</v>
      </c>
      <c r="B48160">
        <v>9</v>
      </c>
      <c r="C48160">
        <v>100</v>
      </c>
      <c r="D48160">
        <v>10</v>
      </c>
      <c r="E48160">
        <v>1</v>
      </c>
      <c r="F48160" t="s">
        <v>25</v>
      </c>
      <c r="G48160">
        <v>3777.63</v>
      </c>
    </row>
    <row r="48161" spans="1:7" x14ac:dyDescent="0.3">
      <c r="A48161">
        <v>2021</v>
      </c>
      <c r="B48161">
        <v>9</v>
      </c>
      <c r="C48161">
        <v>100</v>
      </c>
      <c r="D48161">
        <v>10</v>
      </c>
      <c r="E48161">
        <v>1</v>
      </c>
      <c r="F48161" t="s">
        <v>10</v>
      </c>
      <c r="G48161">
        <v>177987.42300000001</v>
      </c>
    </row>
    <row r="48162" spans="1:7" x14ac:dyDescent="0.3">
      <c r="A48162">
        <v>2021</v>
      </c>
      <c r="B48162">
        <v>9</v>
      </c>
      <c r="C48162">
        <v>100</v>
      </c>
      <c r="D48162">
        <v>10</v>
      </c>
      <c r="E48162">
        <v>1</v>
      </c>
      <c r="F48162" t="s">
        <v>26</v>
      </c>
      <c r="G48162">
        <v>13248.12</v>
      </c>
    </row>
    <row r="48163" spans="1:7" x14ac:dyDescent="0.3">
      <c r="A48163">
        <v>2021</v>
      </c>
      <c r="B48163">
        <v>9</v>
      </c>
      <c r="C48163">
        <v>100</v>
      </c>
      <c r="D48163">
        <v>10</v>
      </c>
      <c r="E48163">
        <v>1</v>
      </c>
      <c r="F48163" t="s">
        <v>11</v>
      </c>
      <c r="G48163">
        <v>69591.210999999996</v>
      </c>
    </row>
    <row r="48164" spans="1:7" x14ac:dyDescent="0.3">
      <c r="A48164">
        <v>2021</v>
      </c>
      <c r="B48164">
        <v>9</v>
      </c>
      <c r="C48164">
        <v>100</v>
      </c>
      <c r="D48164">
        <v>10</v>
      </c>
      <c r="E48164">
        <v>1</v>
      </c>
      <c r="F48164" t="s">
        <v>12</v>
      </c>
      <c r="G48164">
        <v>2778.0909999999999</v>
      </c>
    </row>
    <row r="48165" spans="1:7" x14ac:dyDescent="0.3">
      <c r="A48165">
        <v>2021</v>
      </c>
      <c r="B48165">
        <v>9</v>
      </c>
      <c r="C48165">
        <v>100</v>
      </c>
      <c r="D48165">
        <v>10</v>
      </c>
      <c r="E48165">
        <v>1</v>
      </c>
      <c r="F48165" t="s">
        <v>27</v>
      </c>
      <c r="G48165">
        <v>6016.37</v>
      </c>
    </row>
    <row r="48166" spans="1:7" x14ac:dyDescent="0.3">
      <c r="A48166">
        <v>2021</v>
      </c>
      <c r="B48166">
        <v>9</v>
      </c>
      <c r="C48166">
        <v>100</v>
      </c>
      <c r="D48166">
        <v>10</v>
      </c>
      <c r="E48166">
        <v>1</v>
      </c>
      <c r="F48166" t="s">
        <v>13</v>
      </c>
      <c r="G48166">
        <v>12787.9</v>
      </c>
    </row>
    <row r="48167" spans="1:7" x14ac:dyDescent="0.3">
      <c r="A48167">
        <v>2021</v>
      </c>
      <c r="B48167">
        <v>9</v>
      </c>
      <c r="C48167">
        <v>100</v>
      </c>
      <c r="D48167">
        <v>10</v>
      </c>
      <c r="E48167">
        <v>1</v>
      </c>
      <c r="F48167" t="s">
        <v>14</v>
      </c>
      <c r="G48167">
        <v>9333.9</v>
      </c>
    </row>
    <row r="48168" spans="1:7" x14ac:dyDescent="0.3">
      <c r="A48168">
        <v>2021</v>
      </c>
      <c r="B48168">
        <v>9</v>
      </c>
      <c r="C48168">
        <v>100</v>
      </c>
      <c r="D48168">
        <v>10</v>
      </c>
      <c r="E48168">
        <v>1</v>
      </c>
      <c r="F48168" t="s">
        <v>15</v>
      </c>
      <c r="G48168">
        <v>70947.210999999996</v>
      </c>
    </row>
    <row r="48169" spans="1:7" x14ac:dyDescent="0.3">
      <c r="A48169">
        <v>2021</v>
      </c>
      <c r="B48169">
        <v>9</v>
      </c>
      <c r="C48169">
        <v>100</v>
      </c>
      <c r="D48169">
        <v>10</v>
      </c>
      <c r="E48169">
        <v>1</v>
      </c>
      <c r="F48169" t="s">
        <v>16</v>
      </c>
      <c r="G48169">
        <v>58087.235000000001</v>
      </c>
    </row>
    <row r="48170" spans="1:7" x14ac:dyDescent="0.3">
      <c r="A48170">
        <v>2021</v>
      </c>
      <c r="B48170">
        <v>9</v>
      </c>
      <c r="C48170">
        <v>100</v>
      </c>
      <c r="D48170">
        <v>10</v>
      </c>
      <c r="E48170">
        <v>1</v>
      </c>
      <c r="F48170" t="s">
        <v>28</v>
      </c>
      <c r="G48170">
        <v>7436.5</v>
      </c>
    </row>
    <row r="48171" spans="1:7" x14ac:dyDescent="0.3">
      <c r="A48171">
        <v>2021</v>
      </c>
      <c r="B48171">
        <v>9</v>
      </c>
      <c r="C48171">
        <v>100</v>
      </c>
      <c r="D48171">
        <v>10</v>
      </c>
      <c r="E48171">
        <v>1</v>
      </c>
      <c r="F48171" t="s">
        <v>29</v>
      </c>
      <c r="G48171">
        <v>890.16800000000001</v>
      </c>
    </row>
    <row r="48172" spans="1:7" x14ac:dyDescent="0.3">
      <c r="A48172">
        <v>2021</v>
      </c>
      <c r="B48172">
        <v>9</v>
      </c>
      <c r="C48172">
        <v>100</v>
      </c>
      <c r="D48172">
        <v>10</v>
      </c>
      <c r="E48172">
        <v>1</v>
      </c>
      <c r="F48172" t="s">
        <v>30</v>
      </c>
      <c r="G48172">
        <v>159</v>
      </c>
    </row>
    <row r="48173" spans="1:7" x14ac:dyDescent="0.3">
      <c r="A48173">
        <v>2021</v>
      </c>
      <c r="B48173">
        <v>9</v>
      </c>
      <c r="C48173">
        <v>100</v>
      </c>
      <c r="D48173">
        <v>10</v>
      </c>
      <c r="E48173">
        <v>1</v>
      </c>
      <c r="F48173" t="s">
        <v>31</v>
      </c>
      <c r="G48173">
        <v>2589.8719999999998</v>
      </c>
    </row>
    <row r="48174" spans="1:7" x14ac:dyDescent="0.3">
      <c r="A48174">
        <v>2021</v>
      </c>
      <c r="B48174">
        <v>9</v>
      </c>
      <c r="C48174">
        <v>100</v>
      </c>
      <c r="D48174">
        <v>10</v>
      </c>
      <c r="E48174">
        <v>1</v>
      </c>
      <c r="F48174" t="s">
        <v>17</v>
      </c>
      <c r="G48174">
        <v>4660.5450000000001</v>
      </c>
    </row>
    <row r="48175" spans="1:7" x14ac:dyDescent="0.3">
      <c r="A48175">
        <v>2021</v>
      </c>
      <c r="B48175">
        <v>9</v>
      </c>
      <c r="C48175">
        <v>100</v>
      </c>
      <c r="D48175">
        <v>10</v>
      </c>
      <c r="E48175">
        <v>1</v>
      </c>
      <c r="F48175" t="s">
        <v>18</v>
      </c>
      <c r="G48175">
        <v>1594.912</v>
      </c>
    </row>
    <row r="48176" spans="1:7" x14ac:dyDescent="0.3">
      <c r="A48176">
        <v>2021</v>
      </c>
      <c r="B48176">
        <v>9</v>
      </c>
      <c r="C48176">
        <v>100</v>
      </c>
      <c r="D48176">
        <v>10</v>
      </c>
      <c r="E48176">
        <v>1</v>
      </c>
      <c r="F48176" t="s">
        <v>19</v>
      </c>
      <c r="G48176">
        <v>647261.45799999998</v>
      </c>
    </row>
    <row r="48177" spans="1:7" x14ac:dyDescent="0.3">
      <c r="A48177">
        <v>2021</v>
      </c>
      <c r="B48177">
        <v>9</v>
      </c>
      <c r="C48177">
        <v>100</v>
      </c>
      <c r="D48177">
        <v>10</v>
      </c>
      <c r="E48177">
        <v>1</v>
      </c>
      <c r="F48177" t="s">
        <v>32</v>
      </c>
      <c r="G48177">
        <v>1956.3</v>
      </c>
    </row>
    <row r="48178" spans="1:7" x14ac:dyDescent="0.3">
      <c r="A48178">
        <v>2021</v>
      </c>
      <c r="B48178">
        <v>9</v>
      </c>
      <c r="C48178">
        <v>100</v>
      </c>
      <c r="D48178">
        <v>10</v>
      </c>
      <c r="E48178">
        <v>3</v>
      </c>
      <c r="F48178" t="s">
        <v>33</v>
      </c>
      <c r="G48178">
        <v>92</v>
      </c>
    </row>
    <row r="48179" spans="1:7" x14ac:dyDescent="0.3">
      <c r="A48179">
        <v>2021</v>
      </c>
      <c r="B48179">
        <v>9</v>
      </c>
      <c r="C48179">
        <v>100</v>
      </c>
      <c r="D48179">
        <v>10</v>
      </c>
      <c r="E48179">
        <v>3</v>
      </c>
      <c r="F48179" t="s">
        <v>21</v>
      </c>
      <c r="G48179">
        <v>28.244</v>
      </c>
    </row>
    <row r="48180" spans="1:7" x14ac:dyDescent="0.3">
      <c r="A48180">
        <v>2021</v>
      </c>
      <c r="B48180">
        <v>9</v>
      </c>
      <c r="C48180">
        <v>100</v>
      </c>
      <c r="D48180">
        <v>10</v>
      </c>
      <c r="E48180">
        <v>3</v>
      </c>
      <c r="F48180" t="s">
        <v>22</v>
      </c>
      <c r="G48180">
        <v>24</v>
      </c>
    </row>
    <row r="48181" spans="1:7" x14ac:dyDescent="0.3">
      <c r="A48181">
        <v>2021</v>
      </c>
      <c r="B48181">
        <v>9</v>
      </c>
      <c r="C48181">
        <v>100</v>
      </c>
      <c r="D48181">
        <v>10</v>
      </c>
      <c r="E48181">
        <v>3</v>
      </c>
      <c r="F48181" t="s">
        <v>7</v>
      </c>
      <c r="G48181">
        <v>99.808000000000007</v>
      </c>
    </row>
    <row r="48182" spans="1:7" x14ac:dyDescent="0.3">
      <c r="A48182">
        <v>2021</v>
      </c>
      <c r="B48182">
        <v>9</v>
      </c>
      <c r="C48182">
        <v>100</v>
      </c>
      <c r="D48182">
        <v>10</v>
      </c>
      <c r="E48182">
        <v>3</v>
      </c>
      <c r="F48182" t="s">
        <v>8</v>
      </c>
      <c r="G48182">
        <v>44.12</v>
      </c>
    </row>
    <row r="48183" spans="1:7" x14ac:dyDescent="0.3">
      <c r="A48183">
        <v>2021</v>
      </c>
      <c r="B48183">
        <v>9</v>
      </c>
      <c r="C48183">
        <v>100</v>
      </c>
      <c r="D48183">
        <v>10</v>
      </c>
      <c r="E48183">
        <v>3</v>
      </c>
      <c r="F48183" t="s">
        <v>23</v>
      </c>
      <c r="G48183">
        <v>35.755000000000003</v>
      </c>
    </row>
    <row r="48184" spans="1:7" x14ac:dyDescent="0.3">
      <c r="A48184">
        <v>2021</v>
      </c>
      <c r="B48184">
        <v>9</v>
      </c>
      <c r="C48184">
        <v>100</v>
      </c>
      <c r="D48184">
        <v>10</v>
      </c>
      <c r="E48184">
        <v>3</v>
      </c>
      <c r="F48184" t="s">
        <v>24</v>
      </c>
      <c r="G48184">
        <v>41.966000000000001</v>
      </c>
    </row>
    <row r="48185" spans="1:7" x14ac:dyDescent="0.3">
      <c r="A48185">
        <v>2021</v>
      </c>
      <c r="B48185">
        <v>9</v>
      </c>
      <c r="C48185">
        <v>100</v>
      </c>
      <c r="D48185">
        <v>10</v>
      </c>
      <c r="E48185">
        <v>3</v>
      </c>
      <c r="F48185" t="s">
        <v>9</v>
      </c>
      <c r="G48185">
        <v>185.70599999999999</v>
      </c>
    </row>
    <row r="48186" spans="1:7" x14ac:dyDescent="0.3">
      <c r="A48186">
        <v>2021</v>
      </c>
      <c r="B48186">
        <v>9</v>
      </c>
      <c r="C48186">
        <v>100</v>
      </c>
      <c r="D48186">
        <v>10</v>
      </c>
      <c r="E48186">
        <v>3</v>
      </c>
      <c r="F48186" t="s">
        <v>25</v>
      </c>
      <c r="G48186">
        <v>39</v>
      </c>
    </row>
    <row r="48187" spans="1:7" x14ac:dyDescent="0.3">
      <c r="A48187">
        <v>2021</v>
      </c>
      <c r="B48187">
        <v>9</v>
      </c>
      <c r="C48187">
        <v>100</v>
      </c>
      <c r="D48187">
        <v>10</v>
      </c>
      <c r="E48187">
        <v>3</v>
      </c>
      <c r="F48187" t="s">
        <v>10</v>
      </c>
      <c r="G48187">
        <v>332.78399999999999</v>
      </c>
    </row>
    <row r="48188" spans="1:7" x14ac:dyDescent="0.3">
      <c r="A48188">
        <v>2021</v>
      </c>
      <c r="B48188">
        <v>9</v>
      </c>
      <c r="C48188">
        <v>100</v>
      </c>
      <c r="D48188">
        <v>10</v>
      </c>
      <c r="E48188">
        <v>3</v>
      </c>
      <c r="F48188" t="s">
        <v>26</v>
      </c>
      <c r="G48188">
        <v>139</v>
      </c>
    </row>
    <row r="48189" spans="1:7" x14ac:dyDescent="0.3">
      <c r="A48189">
        <v>2021</v>
      </c>
      <c r="B48189">
        <v>9</v>
      </c>
      <c r="C48189">
        <v>100</v>
      </c>
      <c r="D48189">
        <v>10</v>
      </c>
      <c r="E48189">
        <v>3</v>
      </c>
      <c r="F48189" t="s">
        <v>11</v>
      </c>
      <c r="G48189">
        <v>317.786</v>
      </c>
    </row>
    <row r="48190" spans="1:7" x14ac:dyDescent="0.3">
      <c r="A48190">
        <v>2021</v>
      </c>
      <c r="B48190">
        <v>9</v>
      </c>
      <c r="C48190">
        <v>100</v>
      </c>
      <c r="D48190">
        <v>10</v>
      </c>
      <c r="E48190">
        <v>3</v>
      </c>
      <c r="F48190" t="s">
        <v>12</v>
      </c>
      <c r="G48190">
        <v>255.16800000000001</v>
      </c>
    </row>
    <row r="48191" spans="1:7" x14ac:dyDescent="0.3">
      <c r="A48191">
        <v>2021</v>
      </c>
      <c r="B48191">
        <v>9</v>
      </c>
      <c r="C48191">
        <v>100</v>
      </c>
      <c r="D48191">
        <v>10</v>
      </c>
      <c r="E48191">
        <v>3</v>
      </c>
      <c r="F48191" t="s">
        <v>27</v>
      </c>
      <c r="G48191">
        <v>5</v>
      </c>
    </row>
    <row r="48192" spans="1:7" x14ac:dyDescent="0.3">
      <c r="A48192">
        <v>2021</v>
      </c>
      <c r="B48192">
        <v>9</v>
      </c>
      <c r="C48192">
        <v>100</v>
      </c>
      <c r="D48192">
        <v>10</v>
      </c>
      <c r="E48192">
        <v>3</v>
      </c>
      <c r="F48192" t="s">
        <v>13</v>
      </c>
      <c r="G48192">
        <v>42</v>
      </c>
    </row>
    <row r="48193" spans="1:7" x14ac:dyDescent="0.3">
      <c r="A48193">
        <v>2021</v>
      </c>
      <c r="B48193">
        <v>9</v>
      </c>
      <c r="C48193">
        <v>100</v>
      </c>
      <c r="D48193">
        <v>10</v>
      </c>
      <c r="E48193">
        <v>3</v>
      </c>
      <c r="F48193" t="s">
        <v>14</v>
      </c>
      <c r="G48193">
        <v>30</v>
      </c>
    </row>
    <row r="48194" spans="1:7" x14ac:dyDescent="0.3">
      <c r="A48194">
        <v>2021</v>
      </c>
      <c r="B48194">
        <v>9</v>
      </c>
      <c r="C48194">
        <v>100</v>
      </c>
      <c r="D48194">
        <v>10</v>
      </c>
      <c r="E48194">
        <v>3</v>
      </c>
      <c r="F48194" t="s">
        <v>15</v>
      </c>
      <c r="G48194">
        <v>280.17</v>
      </c>
    </row>
    <row r="48195" spans="1:7" x14ac:dyDescent="0.3">
      <c r="A48195">
        <v>2021</v>
      </c>
      <c r="B48195">
        <v>9</v>
      </c>
      <c r="C48195">
        <v>100</v>
      </c>
      <c r="D48195">
        <v>10</v>
      </c>
      <c r="E48195">
        <v>3</v>
      </c>
      <c r="F48195" t="s">
        <v>16</v>
      </c>
      <c r="G48195">
        <v>111.59099999999999</v>
      </c>
    </row>
    <row r="48196" spans="1:7" x14ac:dyDescent="0.3">
      <c r="A48196">
        <v>2021</v>
      </c>
      <c r="B48196">
        <v>9</v>
      </c>
      <c r="C48196">
        <v>100</v>
      </c>
      <c r="D48196">
        <v>10</v>
      </c>
      <c r="E48196">
        <v>3</v>
      </c>
      <c r="F48196" t="s">
        <v>28</v>
      </c>
      <c r="G48196">
        <v>10.567</v>
      </c>
    </row>
    <row r="48197" spans="1:7" x14ac:dyDescent="0.3">
      <c r="A48197">
        <v>2021</v>
      </c>
      <c r="B48197">
        <v>9</v>
      </c>
      <c r="C48197">
        <v>100</v>
      </c>
      <c r="D48197">
        <v>10</v>
      </c>
      <c r="E48197">
        <v>3</v>
      </c>
      <c r="F48197" t="s">
        <v>29</v>
      </c>
      <c r="G48197">
        <v>76</v>
      </c>
    </row>
    <row r="48198" spans="1:7" x14ac:dyDescent="0.3">
      <c r="A48198">
        <v>2021</v>
      </c>
      <c r="B48198">
        <v>9</v>
      </c>
      <c r="C48198">
        <v>100</v>
      </c>
      <c r="D48198">
        <v>10</v>
      </c>
      <c r="E48198">
        <v>3</v>
      </c>
      <c r="F48198" t="s">
        <v>30</v>
      </c>
      <c r="G48198">
        <v>132.5</v>
      </c>
    </row>
    <row r="48199" spans="1:7" x14ac:dyDescent="0.3">
      <c r="A48199">
        <v>2021</v>
      </c>
      <c r="B48199">
        <v>9</v>
      </c>
      <c r="C48199">
        <v>100</v>
      </c>
      <c r="D48199">
        <v>10</v>
      </c>
      <c r="E48199">
        <v>3</v>
      </c>
      <c r="F48199" t="s">
        <v>31</v>
      </c>
      <c r="G48199">
        <v>226.16900000000001</v>
      </c>
    </row>
    <row r="48200" spans="1:7" x14ac:dyDescent="0.3">
      <c r="A48200">
        <v>2021</v>
      </c>
      <c r="B48200">
        <v>9</v>
      </c>
      <c r="C48200">
        <v>100</v>
      </c>
      <c r="D48200">
        <v>10</v>
      </c>
      <c r="E48200">
        <v>3</v>
      </c>
      <c r="F48200" t="s">
        <v>17</v>
      </c>
      <c r="G48200">
        <v>151.10599999999999</v>
      </c>
    </row>
    <row r="48201" spans="1:7" x14ac:dyDescent="0.3">
      <c r="A48201">
        <v>2021</v>
      </c>
      <c r="B48201">
        <v>9</v>
      </c>
      <c r="C48201">
        <v>100</v>
      </c>
      <c r="D48201">
        <v>10</v>
      </c>
      <c r="E48201">
        <v>3</v>
      </c>
      <c r="F48201" t="s">
        <v>18</v>
      </c>
      <c r="G48201">
        <v>5</v>
      </c>
    </row>
    <row r="48202" spans="1:7" x14ac:dyDescent="0.3">
      <c r="A48202">
        <v>2021</v>
      </c>
      <c r="B48202">
        <v>9</v>
      </c>
      <c r="C48202">
        <v>100</v>
      </c>
      <c r="D48202">
        <v>10</v>
      </c>
      <c r="E48202">
        <v>3</v>
      </c>
      <c r="F48202" t="s">
        <v>19</v>
      </c>
      <c r="G48202">
        <v>623.01</v>
      </c>
    </row>
    <row r="48203" spans="1:7" x14ac:dyDescent="0.3">
      <c r="A48203">
        <v>2021</v>
      </c>
      <c r="B48203">
        <v>9</v>
      </c>
      <c r="C48203">
        <v>100</v>
      </c>
      <c r="D48203">
        <v>10</v>
      </c>
      <c r="E48203">
        <v>3</v>
      </c>
      <c r="F48203" t="s">
        <v>32</v>
      </c>
      <c r="G48203">
        <v>50</v>
      </c>
    </row>
    <row r="48204" spans="1:7" x14ac:dyDescent="0.3">
      <c r="A48204">
        <v>2021</v>
      </c>
      <c r="B48204">
        <v>9</v>
      </c>
      <c r="C48204">
        <v>100</v>
      </c>
      <c r="D48204">
        <v>10</v>
      </c>
      <c r="E48204">
        <v>4</v>
      </c>
      <c r="F48204" t="s">
        <v>33</v>
      </c>
      <c r="G48204">
        <v>12676.5</v>
      </c>
    </row>
    <row r="48205" spans="1:7" x14ac:dyDescent="0.3">
      <c r="A48205">
        <v>2021</v>
      </c>
      <c r="B48205">
        <v>9</v>
      </c>
      <c r="C48205">
        <v>100</v>
      </c>
      <c r="D48205">
        <v>10</v>
      </c>
      <c r="E48205">
        <v>4</v>
      </c>
      <c r="F48205" t="s">
        <v>20</v>
      </c>
      <c r="G48205">
        <v>39058</v>
      </c>
    </row>
    <row r="48206" spans="1:7" x14ac:dyDescent="0.3">
      <c r="A48206">
        <v>2021</v>
      </c>
      <c r="B48206">
        <v>9</v>
      </c>
      <c r="C48206">
        <v>100</v>
      </c>
      <c r="D48206">
        <v>10</v>
      </c>
      <c r="E48206">
        <v>4</v>
      </c>
      <c r="F48206" t="s">
        <v>21</v>
      </c>
      <c r="G48206">
        <v>53740.972000000002</v>
      </c>
    </row>
    <row r="48207" spans="1:7" x14ac:dyDescent="0.3">
      <c r="A48207">
        <v>2021</v>
      </c>
      <c r="B48207">
        <v>9</v>
      </c>
      <c r="C48207">
        <v>100</v>
      </c>
      <c r="D48207">
        <v>10</v>
      </c>
      <c r="E48207">
        <v>4</v>
      </c>
      <c r="F48207" t="s">
        <v>22</v>
      </c>
      <c r="G48207">
        <v>16462.923999999999</v>
      </c>
    </row>
    <row r="48208" spans="1:7" x14ac:dyDescent="0.3">
      <c r="A48208">
        <v>2021</v>
      </c>
      <c r="B48208">
        <v>9</v>
      </c>
      <c r="C48208">
        <v>100</v>
      </c>
      <c r="D48208">
        <v>10</v>
      </c>
      <c r="E48208">
        <v>4</v>
      </c>
      <c r="F48208" t="s">
        <v>7</v>
      </c>
      <c r="G48208">
        <v>180903.69200000001</v>
      </c>
    </row>
    <row r="48209" spans="1:7" x14ac:dyDescent="0.3">
      <c r="A48209">
        <v>2021</v>
      </c>
      <c r="B48209">
        <v>9</v>
      </c>
      <c r="C48209">
        <v>100</v>
      </c>
      <c r="D48209">
        <v>10</v>
      </c>
      <c r="E48209">
        <v>4</v>
      </c>
      <c r="F48209" t="s">
        <v>8</v>
      </c>
      <c r="G48209">
        <v>119124.41499999999</v>
      </c>
    </row>
    <row r="48210" spans="1:7" x14ac:dyDescent="0.3">
      <c r="A48210">
        <v>2021</v>
      </c>
      <c r="B48210">
        <v>9</v>
      </c>
      <c r="C48210">
        <v>100</v>
      </c>
      <c r="D48210">
        <v>10</v>
      </c>
      <c r="E48210">
        <v>4</v>
      </c>
      <c r="F48210" t="s">
        <v>23</v>
      </c>
      <c r="G48210">
        <v>85517.5</v>
      </c>
    </row>
    <row r="48211" spans="1:7" x14ac:dyDescent="0.3">
      <c r="A48211">
        <v>2021</v>
      </c>
      <c r="B48211">
        <v>9</v>
      </c>
      <c r="C48211">
        <v>100</v>
      </c>
      <c r="D48211">
        <v>10</v>
      </c>
      <c r="E48211">
        <v>4</v>
      </c>
      <c r="F48211" t="s">
        <v>24</v>
      </c>
      <c r="G48211">
        <v>86657.532000000007</v>
      </c>
    </row>
    <row r="48212" spans="1:7" x14ac:dyDescent="0.3">
      <c r="A48212">
        <v>2021</v>
      </c>
      <c r="B48212">
        <v>9</v>
      </c>
      <c r="C48212">
        <v>100</v>
      </c>
      <c r="D48212">
        <v>10</v>
      </c>
      <c r="E48212">
        <v>4</v>
      </c>
      <c r="F48212" t="s">
        <v>9</v>
      </c>
      <c r="G48212">
        <v>115608.001</v>
      </c>
    </row>
    <row r="48213" spans="1:7" x14ac:dyDescent="0.3">
      <c r="A48213">
        <v>2021</v>
      </c>
      <c r="B48213">
        <v>9</v>
      </c>
      <c r="C48213">
        <v>100</v>
      </c>
      <c r="D48213">
        <v>10</v>
      </c>
      <c r="E48213">
        <v>4</v>
      </c>
      <c r="F48213" t="s">
        <v>25</v>
      </c>
      <c r="G48213">
        <v>84324.22</v>
      </c>
    </row>
    <row r="48214" spans="1:7" x14ac:dyDescent="0.3">
      <c r="A48214">
        <v>2021</v>
      </c>
      <c r="B48214">
        <v>9</v>
      </c>
      <c r="C48214">
        <v>100</v>
      </c>
      <c r="D48214">
        <v>10</v>
      </c>
      <c r="E48214">
        <v>4</v>
      </c>
      <c r="F48214" t="s">
        <v>10</v>
      </c>
      <c r="G48214">
        <v>336661.70199999999</v>
      </c>
    </row>
    <row r="48215" spans="1:7" x14ac:dyDescent="0.3">
      <c r="A48215">
        <v>2021</v>
      </c>
      <c r="B48215">
        <v>9</v>
      </c>
      <c r="C48215">
        <v>100</v>
      </c>
      <c r="D48215">
        <v>10</v>
      </c>
      <c r="E48215">
        <v>4</v>
      </c>
      <c r="F48215" t="s">
        <v>26</v>
      </c>
      <c r="G48215">
        <v>60112.131000000001</v>
      </c>
    </row>
    <row r="48216" spans="1:7" x14ac:dyDescent="0.3">
      <c r="A48216">
        <v>2021</v>
      </c>
      <c r="B48216">
        <v>9</v>
      </c>
      <c r="C48216">
        <v>100</v>
      </c>
      <c r="D48216">
        <v>10</v>
      </c>
      <c r="E48216">
        <v>4</v>
      </c>
      <c r="F48216" t="s">
        <v>11</v>
      </c>
      <c r="G48216">
        <v>57774.1</v>
      </c>
    </row>
    <row r="48217" spans="1:7" x14ac:dyDescent="0.3">
      <c r="A48217">
        <v>2021</v>
      </c>
      <c r="B48217">
        <v>9</v>
      </c>
      <c r="C48217">
        <v>100</v>
      </c>
      <c r="D48217">
        <v>10</v>
      </c>
      <c r="E48217">
        <v>4</v>
      </c>
      <c r="F48217" t="s">
        <v>12</v>
      </c>
      <c r="G48217">
        <v>108252.685</v>
      </c>
    </row>
    <row r="48218" spans="1:7" x14ac:dyDescent="0.3">
      <c r="A48218">
        <v>2021</v>
      </c>
      <c r="B48218">
        <v>9</v>
      </c>
      <c r="C48218">
        <v>100</v>
      </c>
      <c r="D48218">
        <v>10</v>
      </c>
      <c r="E48218">
        <v>4</v>
      </c>
      <c r="F48218" t="s">
        <v>27</v>
      </c>
      <c r="G48218">
        <v>59722.96</v>
      </c>
    </row>
    <row r="48219" spans="1:7" x14ac:dyDescent="0.3">
      <c r="A48219">
        <v>2021</v>
      </c>
      <c r="B48219">
        <v>9</v>
      </c>
      <c r="C48219">
        <v>100</v>
      </c>
      <c r="D48219">
        <v>10</v>
      </c>
      <c r="E48219">
        <v>4</v>
      </c>
      <c r="F48219" t="s">
        <v>13</v>
      </c>
      <c r="G48219">
        <v>116157</v>
      </c>
    </row>
    <row r="48220" spans="1:7" x14ac:dyDescent="0.3">
      <c r="A48220">
        <v>2021</v>
      </c>
      <c r="B48220">
        <v>9</v>
      </c>
      <c r="C48220">
        <v>100</v>
      </c>
      <c r="D48220">
        <v>10</v>
      </c>
      <c r="E48220">
        <v>4</v>
      </c>
      <c r="F48220" t="s">
        <v>14</v>
      </c>
      <c r="G48220">
        <v>48054.7</v>
      </c>
    </row>
    <row r="48221" spans="1:7" x14ac:dyDescent="0.3">
      <c r="A48221">
        <v>2021</v>
      </c>
      <c r="B48221">
        <v>9</v>
      </c>
      <c r="C48221">
        <v>100</v>
      </c>
      <c r="D48221">
        <v>10</v>
      </c>
      <c r="E48221">
        <v>4</v>
      </c>
      <c r="F48221" t="s">
        <v>15</v>
      </c>
      <c r="G48221">
        <v>248706.33499999999</v>
      </c>
    </row>
    <row r="48222" spans="1:7" x14ac:dyDescent="0.3">
      <c r="A48222">
        <v>2021</v>
      </c>
      <c r="B48222">
        <v>9</v>
      </c>
      <c r="C48222">
        <v>100</v>
      </c>
      <c r="D48222">
        <v>10</v>
      </c>
      <c r="E48222">
        <v>4</v>
      </c>
      <c r="F48222" t="s">
        <v>16</v>
      </c>
      <c r="G48222">
        <v>156102.08600000001</v>
      </c>
    </row>
    <row r="48223" spans="1:7" x14ac:dyDescent="0.3">
      <c r="A48223">
        <v>2021</v>
      </c>
      <c r="B48223">
        <v>9</v>
      </c>
      <c r="C48223">
        <v>100</v>
      </c>
      <c r="D48223">
        <v>10</v>
      </c>
      <c r="E48223">
        <v>4</v>
      </c>
      <c r="F48223" t="s">
        <v>28</v>
      </c>
      <c r="G48223">
        <v>52454.5</v>
      </c>
    </row>
    <row r="48224" spans="1:7" x14ac:dyDescent="0.3">
      <c r="A48224">
        <v>2021</v>
      </c>
      <c r="B48224">
        <v>9</v>
      </c>
      <c r="C48224">
        <v>100</v>
      </c>
      <c r="D48224">
        <v>10</v>
      </c>
      <c r="E48224">
        <v>4</v>
      </c>
      <c r="F48224" t="s">
        <v>29</v>
      </c>
      <c r="G48224">
        <v>38226.800000000003</v>
      </c>
    </row>
    <row r="48225" spans="1:7" x14ac:dyDescent="0.3">
      <c r="A48225">
        <v>2021</v>
      </c>
      <c r="B48225">
        <v>9</v>
      </c>
      <c r="C48225">
        <v>100</v>
      </c>
      <c r="D48225">
        <v>10</v>
      </c>
      <c r="E48225">
        <v>4</v>
      </c>
      <c r="F48225" t="s">
        <v>30</v>
      </c>
      <c r="G48225">
        <v>14878.65</v>
      </c>
    </row>
    <row r="48226" spans="1:7" x14ac:dyDescent="0.3">
      <c r="A48226">
        <v>2021</v>
      </c>
      <c r="B48226">
        <v>9</v>
      </c>
      <c r="C48226">
        <v>100</v>
      </c>
      <c r="D48226">
        <v>10</v>
      </c>
      <c r="E48226">
        <v>4</v>
      </c>
      <c r="F48226" t="s">
        <v>31</v>
      </c>
      <c r="G48226">
        <v>279403.55599999998</v>
      </c>
    </row>
    <row r="48227" spans="1:7" x14ac:dyDescent="0.3">
      <c r="A48227">
        <v>2021</v>
      </c>
      <c r="B48227">
        <v>9</v>
      </c>
      <c r="C48227">
        <v>100</v>
      </c>
      <c r="D48227">
        <v>10</v>
      </c>
      <c r="E48227">
        <v>4</v>
      </c>
      <c r="F48227" t="s">
        <v>17</v>
      </c>
      <c r="G48227">
        <v>233755.91800000001</v>
      </c>
    </row>
    <row r="48228" spans="1:7" x14ac:dyDescent="0.3">
      <c r="A48228">
        <v>2021</v>
      </c>
      <c r="B48228">
        <v>9</v>
      </c>
      <c r="C48228">
        <v>100</v>
      </c>
      <c r="D48228">
        <v>10</v>
      </c>
      <c r="E48228">
        <v>4</v>
      </c>
      <c r="F48228" t="s">
        <v>18</v>
      </c>
      <c r="G48228">
        <v>31853</v>
      </c>
    </row>
    <row r="48229" spans="1:7" x14ac:dyDescent="0.3">
      <c r="A48229">
        <v>2021</v>
      </c>
      <c r="B48229">
        <v>9</v>
      </c>
      <c r="C48229">
        <v>100</v>
      </c>
      <c r="D48229">
        <v>10</v>
      </c>
      <c r="E48229">
        <v>4</v>
      </c>
      <c r="F48229" t="s">
        <v>19</v>
      </c>
      <c r="G48229">
        <v>825833.495</v>
      </c>
    </row>
    <row r="48230" spans="1:7" x14ac:dyDescent="0.3">
      <c r="A48230">
        <v>2021</v>
      </c>
      <c r="B48230">
        <v>9</v>
      </c>
      <c r="C48230">
        <v>100</v>
      </c>
      <c r="D48230">
        <v>10</v>
      </c>
      <c r="E48230">
        <v>4</v>
      </c>
      <c r="F48230" t="s">
        <v>32</v>
      </c>
      <c r="G48230">
        <v>32528.5</v>
      </c>
    </row>
    <row r="48231" spans="1:7" x14ac:dyDescent="0.3">
      <c r="A48231">
        <v>2021</v>
      </c>
      <c r="B48231">
        <v>9</v>
      </c>
      <c r="C48231">
        <v>100</v>
      </c>
      <c r="D48231">
        <v>10</v>
      </c>
      <c r="E48231">
        <v>11</v>
      </c>
      <c r="F48231" t="s">
        <v>33</v>
      </c>
      <c r="G48231">
        <v>15068</v>
      </c>
    </row>
    <row r="48232" spans="1:7" x14ac:dyDescent="0.3">
      <c r="A48232">
        <v>2021</v>
      </c>
      <c r="B48232">
        <v>9</v>
      </c>
      <c r="C48232">
        <v>100</v>
      </c>
      <c r="D48232">
        <v>10</v>
      </c>
      <c r="E48232">
        <v>11</v>
      </c>
      <c r="F48232" t="s">
        <v>20</v>
      </c>
      <c r="G48232">
        <v>31818.503000000001</v>
      </c>
    </row>
    <row r="48233" spans="1:7" x14ac:dyDescent="0.3">
      <c r="A48233">
        <v>2021</v>
      </c>
      <c r="B48233">
        <v>9</v>
      </c>
      <c r="C48233">
        <v>100</v>
      </c>
      <c r="D48233">
        <v>10</v>
      </c>
      <c r="E48233">
        <v>11</v>
      </c>
      <c r="F48233" t="s">
        <v>21</v>
      </c>
      <c r="G48233">
        <v>89098.77</v>
      </c>
    </row>
    <row r="48234" spans="1:7" x14ac:dyDescent="0.3">
      <c r="A48234">
        <v>2021</v>
      </c>
      <c r="B48234">
        <v>9</v>
      </c>
      <c r="C48234">
        <v>100</v>
      </c>
      <c r="D48234">
        <v>10</v>
      </c>
      <c r="E48234">
        <v>11</v>
      </c>
      <c r="F48234" t="s">
        <v>22</v>
      </c>
      <c r="G48234">
        <v>9354.4879999999994</v>
      </c>
    </row>
    <row r="48235" spans="1:7" x14ac:dyDescent="0.3">
      <c r="A48235">
        <v>2021</v>
      </c>
      <c r="B48235">
        <v>9</v>
      </c>
      <c r="C48235">
        <v>100</v>
      </c>
      <c r="D48235">
        <v>10</v>
      </c>
      <c r="E48235">
        <v>11</v>
      </c>
      <c r="F48235" t="s">
        <v>7</v>
      </c>
      <c r="G48235">
        <v>287955.11</v>
      </c>
    </row>
    <row r="48236" spans="1:7" x14ac:dyDescent="0.3">
      <c r="A48236">
        <v>2021</v>
      </c>
      <c r="B48236">
        <v>9</v>
      </c>
      <c r="C48236">
        <v>100</v>
      </c>
      <c r="D48236">
        <v>10</v>
      </c>
      <c r="E48236">
        <v>11</v>
      </c>
      <c r="F48236" t="s">
        <v>8</v>
      </c>
      <c r="G48236">
        <v>95343.099000000002</v>
      </c>
    </row>
    <row r="48237" spans="1:7" x14ac:dyDescent="0.3">
      <c r="A48237">
        <v>2021</v>
      </c>
      <c r="B48237">
        <v>9</v>
      </c>
      <c r="C48237">
        <v>100</v>
      </c>
      <c r="D48237">
        <v>10</v>
      </c>
      <c r="E48237">
        <v>11</v>
      </c>
      <c r="F48237" t="s">
        <v>23</v>
      </c>
      <c r="G48237">
        <v>34224</v>
      </c>
    </row>
    <row r="48238" spans="1:7" x14ac:dyDescent="0.3">
      <c r="A48238">
        <v>2021</v>
      </c>
      <c r="B48238">
        <v>9</v>
      </c>
      <c r="C48238">
        <v>100</v>
      </c>
      <c r="D48238">
        <v>10</v>
      </c>
      <c r="E48238">
        <v>11</v>
      </c>
      <c r="F48238" t="s">
        <v>24</v>
      </c>
      <c r="G48238">
        <v>106026.97199999999</v>
      </c>
    </row>
    <row r="48239" spans="1:7" x14ac:dyDescent="0.3">
      <c r="A48239">
        <v>2021</v>
      </c>
      <c r="B48239">
        <v>9</v>
      </c>
      <c r="C48239">
        <v>100</v>
      </c>
      <c r="D48239">
        <v>10</v>
      </c>
      <c r="E48239">
        <v>11</v>
      </c>
      <c r="F48239" t="s">
        <v>9</v>
      </c>
      <c r="G48239">
        <v>294727.163</v>
      </c>
    </row>
    <row r="48240" spans="1:7" x14ac:dyDescent="0.3">
      <c r="A48240">
        <v>2021</v>
      </c>
      <c r="B48240">
        <v>9</v>
      </c>
      <c r="C48240">
        <v>100</v>
      </c>
      <c r="D48240">
        <v>10</v>
      </c>
      <c r="E48240">
        <v>11</v>
      </c>
      <c r="F48240" t="s">
        <v>25</v>
      </c>
      <c r="G48240">
        <v>137912.82800000001</v>
      </c>
    </row>
    <row r="48241" spans="1:7" x14ac:dyDescent="0.3">
      <c r="A48241">
        <v>2021</v>
      </c>
      <c r="B48241">
        <v>9</v>
      </c>
      <c r="C48241">
        <v>100</v>
      </c>
      <c r="D48241">
        <v>10</v>
      </c>
      <c r="E48241">
        <v>11</v>
      </c>
      <c r="F48241" t="s">
        <v>10</v>
      </c>
      <c r="G48241">
        <v>662996.103</v>
      </c>
    </row>
    <row r="48242" spans="1:7" x14ac:dyDescent="0.3">
      <c r="A48242">
        <v>2021</v>
      </c>
      <c r="B48242">
        <v>9</v>
      </c>
      <c r="C48242">
        <v>100</v>
      </c>
      <c r="D48242">
        <v>10</v>
      </c>
      <c r="E48242">
        <v>11</v>
      </c>
      <c r="F48242" t="s">
        <v>26</v>
      </c>
      <c r="G48242">
        <v>179437.204</v>
      </c>
    </row>
    <row r="48243" spans="1:7" x14ac:dyDescent="0.3">
      <c r="A48243">
        <v>2021</v>
      </c>
      <c r="B48243">
        <v>9</v>
      </c>
      <c r="C48243">
        <v>100</v>
      </c>
      <c r="D48243">
        <v>10</v>
      </c>
      <c r="E48243">
        <v>11</v>
      </c>
      <c r="F48243" t="s">
        <v>11</v>
      </c>
      <c r="G48243">
        <v>294207.00099999999</v>
      </c>
    </row>
    <row r="48244" spans="1:7" x14ac:dyDescent="0.3">
      <c r="A48244">
        <v>2021</v>
      </c>
      <c r="B48244">
        <v>9</v>
      </c>
      <c r="C48244">
        <v>100</v>
      </c>
      <c r="D48244">
        <v>10</v>
      </c>
      <c r="E48244">
        <v>11</v>
      </c>
      <c r="F48244" t="s">
        <v>12</v>
      </c>
      <c r="G48244">
        <v>237409.69200000001</v>
      </c>
    </row>
    <row r="48245" spans="1:7" x14ac:dyDescent="0.3">
      <c r="A48245">
        <v>2021</v>
      </c>
      <c r="B48245">
        <v>9</v>
      </c>
      <c r="C48245">
        <v>100</v>
      </c>
      <c r="D48245">
        <v>10</v>
      </c>
      <c r="E48245">
        <v>11</v>
      </c>
      <c r="F48245" t="s">
        <v>27</v>
      </c>
      <c r="G48245">
        <v>37933.480000000003</v>
      </c>
    </row>
    <row r="48246" spans="1:7" x14ac:dyDescent="0.3">
      <c r="A48246">
        <v>2021</v>
      </c>
      <c r="B48246">
        <v>9</v>
      </c>
      <c r="C48246">
        <v>100</v>
      </c>
      <c r="D48246">
        <v>10</v>
      </c>
      <c r="E48246">
        <v>11</v>
      </c>
      <c r="F48246" t="s">
        <v>13</v>
      </c>
      <c r="G48246">
        <v>165229.57800000001</v>
      </c>
    </row>
    <row r="48247" spans="1:7" x14ac:dyDescent="0.3">
      <c r="A48247">
        <v>2021</v>
      </c>
      <c r="B48247">
        <v>9</v>
      </c>
      <c r="C48247">
        <v>100</v>
      </c>
      <c r="D48247">
        <v>10</v>
      </c>
      <c r="E48247">
        <v>11</v>
      </c>
      <c r="F48247" t="s">
        <v>14</v>
      </c>
      <c r="G48247">
        <v>48076.3</v>
      </c>
    </row>
    <row r="48248" spans="1:7" x14ac:dyDescent="0.3">
      <c r="A48248">
        <v>2021</v>
      </c>
      <c r="B48248">
        <v>9</v>
      </c>
      <c r="C48248">
        <v>100</v>
      </c>
      <c r="D48248">
        <v>10</v>
      </c>
      <c r="E48248">
        <v>11</v>
      </c>
      <c r="F48248" t="s">
        <v>15</v>
      </c>
      <c r="G48248">
        <v>542749.51399999997</v>
      </c>
    </row>
    <row r="48249" spans="1:7" x14ac:dyDescent="0.3">
      <c r="A48249">
        <v>2021</v>
      </c>
      <c r="B48249">
        <v>9</v>
      </c>
      <c r="C48249">
        <v>100</v>
      </c>
      <c r="D48249">
        <v>10</v>
      </c>
      <c r="E48249">
        <v>11</v>
      </c>
      <c r="F48249" t="s">
        <v>16</v>
      </c>
      <c r="G48249">
        <v>192873.92800000001</v>
      </c>
    </row>
    <row r="48250" spans="1:7" x14ac:dyDescent="0.3">
      <c r="A48250">
        <v>2021</v>
      </c>
      <c r="B48250">
        <v>9</v>
      </c>
      <c r="C48250">
        <v>100</v>
      </c>
      <c r="D48250">
        <v>10</v>
      </c>
      <c r="E48250">
        <v>11</v>
      </c>
      <c r="F48250" t="s">
        <v>28</v>
      </c>
      <c r="G48250">
        <v>44077.5</v>
      </c>
    </row>
    <row r="48251" spans="1:7" x14ac:dyDescent="0.3">
      <c r="A48251">
        <v>2021</v>
      </c>
      <c r="B48251">
        <v>9</v>
      </c>
      <c r="C48251">
        <v>100</v>
      </c>
      <c r="D48251">
        <v>10</v>
      </c>
      <c r="E48251">
        <v>11</v>
      </c>
      <c r="F48251" t="s">
        <v>29</v>
      </c>
      <c r="G48251">
        <v>78837.744000000006</v>
      </c>
    </row>
    <row r="48252" spans="1:7" x14ac:dyDescent="0.3">
      <c r="A48252">
        <v>2021</v>
      </c>
      <c r="B48252">
        <v>9</v>
      </c>
      <c r="C48252">
        <v>100</v>
      </c>
      <c r="D48252">
        <v>10</v>
      </c>
      <c r="E48252">
        <v>11</v>
      </c>
      <c r="F48252" t="s">
        <v>30</v>
      </c>
      <c r="G48252">
        <v>39728.281999999999</v>
      </c>
    </row>
    <row r="48253" spans="1:7" x14ac:dyDescent="0.3">
      <c r="A48253">
        <v>2021</v>
      </c>
      <c r="B48253">
        <v>9</v>
      </c>
      <c r="C48253">
        <v>100</v>
      </c>
      <c r="D48253">
        <v>10</v>
      </c>
      <c r="E48253">
        <v>11</v>
      </c>
      <c r="F48253" t="s">
        <v>31</v>
      </c>
      <c r="G48253">
        <v>305372.46500000003</v>
      </c>
    </row>
    <row r="48254" spans="1:7" x14ac:dyDescent="0.3">
      <c r="A48254">
        <v>2021</v>
      </c>
      <c r="B48254">
        <v>9</v>
      </c>
      <c r="C48254">
        <v>100</v>
      </c>
      <c r="D48254">
        <v>10</v>
      </c>
      <c r="E48254">
        <v>11</v>
      </c>
      <c r="F48254" t="s">
        <v>17</v>
      </c>
      <c r="G48254">
        <v>241660.59400000001</v>
      </c>
    </row>
    <row r="48255" spans="1:7" x14ac:dyDescent="0.3">
      <c r="A48255">
        <v>2021</v>
      </c>
      <c r="B48255">
        <v>9</v>
      </c>
      <c r="C48255">
        <v>100</v>
      </c>
      <c r="D48255">
        <v>10</v>
      </c>
      <c r="E48255">
        <v>11</v>
      </c>
      <c r="F48255" t="s">
        <v>18</v>
      </c>
      <c r="G48255">
        <v>26236</v>
      </c>
    </row>
    <row r="48256" spans="1:7" x14ac:dyDescent="0.3">
      <c r="A48256">
        <v>2021</v>
      </c>
      <c r="B48256">
        <v>9</v>
      </c>
      <c r="C48256">
        <v>100</v>
      </c>
      <c r="D48256">
        <v>10</v>
      </c>
      <c r="E48256">
        <v>11</v>
      </c>
      <c r="F48256" t="s">
        <v>19</v>
      </c>
      <c r="G48256">
        <v>1118367.52</v>
      </c>
    </row>
    <row r="48257" spans="1:7" x14ac:dyDescent="0.3">
      <c r="A48257">
        <v>2021</v>
      </c>
      <c r="B48257">
        <v>9</v>
      </c>
      <c r="C48257">
        <v>100</v>
      </c>
      <c r="D48257">
        <v>10</v>
      </c>
      <c r="E48257">
        <v>11</v>
      </c>
      <c r="F48257" t="s">
        <v>32</v>
      </c>
      <c r="G48257">
        <v>101011.1</v>
      </c>
    </row>
    <row r="48258" spans="1:7" x14ac:dyDescent="0.3">
      <c r="A48258">
        <v>2021</v>
      </c>
      <c r="B48258">
        <v>9</v>
      </c>
      <c r="C48258">
        <v>100</v>
      </c>
      <c r="D48258">
        <v>10</v>
      </c>
      <c r="E48258">
        <v>13</v>
      </c>
      <c r="F48258" t="s">
        <v>24</v>
      </c>
      <c r="G48258">
        <v>2</v>
      </c>
    </row>
    <row r="48259" spans="1:7" x14ac:dyDescent="0.3">
      <c r="A48259">
        <v>2021</v>
      </c>
      <c r="B48259">
        <v>9</v>
      </c>
      <c r="C48259">
        <v>100</v>
      </c>
      <c r="D48259">
        <v>10</v>
      </c>
      <c r="E48259">
        <v>13</v>
      </c>
      <c r="F48259" t="s">
        <v>10</v>
      </c>
      <c r="G48259">
        <v>150</v>
      </c>
    </row>
    <row r="48260" spans="1:7" x14ac:dyDescent="0.3">
      <c r="A48260">
        <v>2021</v>
      </c>
      <c r="B48260">
        <v>9</v>
      </c>
      <c r="C48260">
        <v>100</v>
      </c>
      <c r="D48260">
        <v>10</v>
      </c>
      <c r="E48260">
        <v>13</v>
      </c>
      <c r="F48260" t="s">
        <v>15</v>
      </c>
      <c r="G48260">
        <v>5</v>
      </c>
    </row>
    <row r="48261" spans="1:7" x14ac:dyDescent="0.3">
      <c r="A48261">
        <v>2021</v>
      </c>
      <c r="B48261">
        <v>9</v>
      </c>
      <c r="C48261">
        <v>100</v>
      </c>
      <c r="D48261">
        <v>10</v>
      </c>
      <c r="E48261">
        <v>13</v>
      </c>
      <c r="F48261" t="s">
        <v>16</v>
      </c>
      <c r="G48261">
        <v>4</v>
      </c>
    </row>
    <row r="48262" spans="1:7" x14ac:dyDescent="0.3">
      <c r="A48262">
        <v>2021</v>
      </c>
      <c r="B48262">
        <v>9</v>
      </c>
      <c r="C48262">
        <v>100</v>
      </c>
      <c r="D48262">
        <v>10</v>
      </c>
      <c r="E48262">
        <v>13</v>
      </c>
      <c r="F48262" t="s">
        <v>31</v>
      </c>
      <c r="G48262">
        <v>44</v>
      </c>
    </row>
    <row r="48263" spans="1:7" x14ac:dyDescent="0.3">
      <c r="A48263">
        <v>2021</v>
      </c>
      <c r="B48263">
        <v>9</v>
      </c>
      <c r="C48263">
        <v>100</v>
      </c>
      <c r="D48263">
        <v>10</v>
      </c>
      <c r="E48263">
        <v>13</v>
      </c>
      <c r="F48263" t="s">
        <v>17</v>
      </c>
      <c r="G48263">
        <v>113</v>
      </c>
    </row>
    <row r="48264" spans="1:7" x14ac:dyDescent="0.3">
      <c r="A48264">
        <v>2021</v>
      </c>
      <c r="B48264">
        <v>9</v>
      </c>
      <c r="C48264">
        <v>100</v>
      </c>
      <c r="D48264">
        <v>10</v>
      </c>
      <c r="E48264">
        <v>13</v>
      </c>
      <c r="F48264" t="s">
        <v>19</v>
      </c>
      <c r="G48264">
        <v>10</v>
      </c>
    </row>
    <row r="48265" spans="1:7" x14ac:dyDescent="0.3">
      <c r="A48265">
        <v>2021</v>
      </c>
      <c r="B48265">
        <v>9</v>
      </c>
      <c r="C48265">
        <v>100</v>
      </c>
      <c r="D48265">
        <v>10</v>
      </c>
      <c r="E48265">
        <v>14</v>
      </c>
      <c r="F48265" t="s">
        <v>33</v>
      </c>
      <c r="G48265">
        <v>784.33500000000004</v>
      </c>
    </row>
    <row r="48266" spans="1:7" x14ac:dyDescent="0.3">
      <c r="A48266">
        <v>2021</v>
      </c>
      <c r="B48266">
        <v>9</v>
      </c>
      <c r="C48266">
        <v>100</v>
      </c>
      <c r="D48266">
        <v>10</v>
      </c>
      <c r="E48266">
        <v>14</v>
      </c>
      <c r="F48266" t="s">
        <v>20</v>
      </c>
      <c r="G48266">
        <v>4701.0439999999999</v>
      </c>
    </row>
    <row r="48267" spans="1:7" x14ac:dyDescent="0.3">
      <c r="A48267">
        <v>2021</v>
      </c>
      <c r="B48267">
        <v>9</v>
      </c>
      <c r="C48267">
        <v>100</v>
      </c>
      <c r="D48267">
        <v>10</v>
      </c>
      <c r="E48267">
        <v>14</v>
      </c>
      <c r="F48267" t="s">
        <v>21</v>
      </c>
      <c r="G48267">
        <v>11212.987999999999</v>
      </c>
    </row>
    <row r="48268" spans="1:7" x14ac:dyDescent="0.3">
      <c r="A48268">
        <v>2021</v>
      </c>
      <c r="B48268">
        <v>9</v>
      </c>
      <c r="C48268">
        <v>100</v>
      </c>
      <c r="D48268">
        <v>10</v>
      </c>
      <c r="E48268">
        <v>14</v>
      </c>
      <c r="F48268" t="s">
        <v>22</v>
      </c>
      <c r="G48268">
        <v>333.483</v>
      </c>
    </row>
    <row r="48269" spans="1:7" x14ac:dyDescent="0.3">
      <c r="A48269">
        <v>2021</v>
      </c>
      <c r="B48269">
        <v>9</v>
      </c>
      <c r="C48269">
        <v>100</v>
      </c>
      <c r="D48269">
        <v>10</v>
      </c>
      <c r="E48269">
        <v>14</v>
      </c>
      <c r="F48269" t="s">
        <v>7</v>
      </c>
      <c r="G48269">
        <v>13126.16</v>
      </c>
    </row>
    <row r="48270" spans="1:7" x14ac:dyDescent="0.3">
      <c r="A48270">
        <v>2021</v>
      </c>
      <c r="B48270">
        <v>9</v>
      </c>
      <c r="C48270">
        <v>100</v>
      </c>
      <c r="D48270">
        <v>10</v>
      </c>
      <c r="E48270">
        <v>14</v>
      </c>
      <c r="F48270" t="s">
        <v>8</v>
      </c>
      <c r="G48270">
        <v>13331.97</v>
      </c>
    </row>
    <row r="48271" spans="1:7" x14ac:dyDescent="0.3">
      <c r="A48271">
        <v>2021</v>
      </c>
      <c r="B48271">
        <v>9</v>
      </c>
      <c r="C48271">
        <v>100</v>
      </c>
      <c r="D48271">
        <v>10</v>
      </c>
      <c r="E48271">
        <v>14</v>
      </c>
      <c r="F48271" t="s">
        <v>23</v>
      </c>
      <c r="G48271">
        <v>28321.241000000002</v>
      </c>
    </row>
    <row r="48272" spans="1:7" x14ac:dyDescent="0.3">
      <c r="A48272">
        <v>2021</v>
      </c>
      <c r="B48272">
        <v>9</v>
      </c>
      <c r="C48272">
        <v>100</v>
      </c>
      <c r="D48272">
        <v>10</v>
      </c>
      <c r="E48272">
        <v>14</v>
      </c>
      <c r="F48272" t="s">
        <v>24</v>
      </c>
      <c r="G48272">
        <v>2079.134</v>
      </c>
    </row>
    <row r="48273" spans="1:7" x14ac:dyDescent="0.3">
      <c r="A48273">
        <v>2021</v>
      </c>
      <c r="B48273">
        <v>9</v>
      </c>
      <c r="C48273">
        <v>100</v>
      </c>
      <c r="D48273">
        <v>10</v>
      </c>
      <c r="E48273">
        <v>14</v>
      </c>
      <c r="F48273" t="s">
        <v>9</v>
      </c>
      <c r="G48273">
        <v>3963.556</v>
      </c>
    </row>
    <row r="48274" spans="1:7" x14ac:dyDescent="0.3">
      <c r="A48274">
        <v>2021</v>
      </c>
      <c r="B48274">
        <v>9</v>
      </c>
      <c r="C48274">
        <v>100</v>
      </c>
      <c r="D48274">
        <v>10</v>
      </c>
      <c r="E48274">
        <v>14</v>
      </c>
      <c r="F48274" t="s">
        <v>25</v>
      </c>
      <c r="G48274">
        <v>2246.9899999999998</v>
      </c>
    </row>
    <row r="48275" spans="1:7" x14ac:dyDescent="0.3">
      <c r="A48275">
        <v>2021</v>
      </c>
      <c r="B48275">
        <v>9</v>
      </c>
      <c r="C48275">
        <v>100</v>
      </c>
      <c r="D48275">
        <v>10</v>
      </c>
      <c r="E48275">
        <v>14</v>
      </c>
      <c r="F48275" t="s">
        <v>10</v>
      </c>
      <c r="G48275">
        <v>15951.724</v>
      </c>
    </row>
    <row r="48276" spans="1:7" x14ac:dyDescent="0.3">
      <c r="A48276">
        <v>2021</v>
      </c>
      <c r="B48276">
        <v>9</v>
      </c>
      <c r="C48276">
        <v>100</v>
      </c>
      <c r="D48276">
        <v>10</v>
      </c>
      <c r="E48276">
        <v>14</v>
      </c>
      <c r="F48276" t="s">
        <v>26</v>
      </c>
      <c r="G48276">
        <v>1116.18</v>
      </c>
    </row>
    <row r="48277" spans="1:7" x14ac:dyDescent="0.3">
      <c r="A48277">
        <v>2021</v>
      </c>
      <c r="B48277">
        <v>9</v>
      </c>
      <c r="C48277">
        <v>100</v>
      </c>
      <c r="D48277">
        <v>10</v>
      </c>
      <c r="E48277">
        <v>14</v>
      </c>
      <c r="F48277" t="s">
        <v>11</v>
      </c>
      <c r="G48277">
        <v>3552.9580000000001</v>
      </c>
    </row>
    <row r="48278" spans="1:7" x14ac:dyDescent="0.3">
      <c r="A48278">
        <v>2021</v>
      </c>
      <c r="B48278">
        <v>9</v>
      </c>
      <c r="C48278">
        <v>100</v>
      </c>
      <c r="D48278">
        <v>10</v>
      </c>
      <c r="E48278">
        <v>14</v>
      </c>
      <c r="F48278" t="s">
        <v>12</v>
      </c>
      <c r="G48278">
        <v>7956.335</v>
      </c>
    </row>
    <row r="48279" spans="1:7" x14ac:dyDescent="0.3">
      <c r="A48279">
        <v>2021</v>
      </c>
      <c r="B48279">
        <v>9</v>
      </c>
      <c r="C48279">
        <v>100</v>
      </c>
      <c r="D48279">
        <v>10</v>
      </c>
      <c r="E48279">
        <v>14</v>
      </c>
      <c r="F48279" t="s">
        <v>27</v>
      </c>
      <c r="G48279">
        <v>2262.4569999999999</v>
      </c>
    </row>
    <row r="48280" spans="1:7" x14ac:dyDescent="0.3">
      <c r="A48280">
        <v>2021</v>
      </c>
      <c r="B48280">
        <v>9</v>
      </c>
      <c r="C48280">
        <v>100</v>
      </c>
      <c r="D48280">
        <v>10</v>
      </c>
      <c r="E48280">
        <v>14</v>
      </c>
      <c r="F48280" t="s">
        <v>13</v>
      </c>
      <c r="G48280">
        <v>22403.225999999999</v>
      </c>
    </row>
    <row r="48281" spans="1:7" x14ac:dyDescent="0.3">
      <c r="A48281">
        <v>2021</v>
      </c>
      <c r="B48281">
        <v>9</v>
      </c>
      <c r="C48281">
        <v>100</v>
      </c>
      <c r="D48281">
        <v>10</v>
      </c>
      <c r="E48281">
        <v>14</v>
      </c>
      <c r="F48281" t="s">
        <v>14</v>
      </c>
      <c r="G48281">
        <v>1217.19</v>
      </c>
    </row>
    <row r="48282" spans="1:7" x14ac:dyDescent="0.3">
      <c r="A48282">
        <v>2021</v>
      </c>
      <c r="B48282">
        <v>9</v>
      </c>
      <c r="C48282">
        <v>100</v>
      </c>
      <c r="D48282">
        <v>10</v>
      </c>
      <c r="E48282">
        <v>14</v>
      </c>
      <c r="F48282" t="s">
        <v>15</v>
      </c>
      <c r="G48282">
        <v>7220.8440000000001</v>
      </c>
    </row>
    <row r="48283" spans="1:7" x14ac:dyDescent="0.3">
      <c r="A48283">
        <v>2021</v>
      </c>
      <c r="B48283">
        <v>9</v>
      </c>
      <c r="C48283">
        <v>100</v>
      </c>
      <c r="D48283">
        <v>10</v>
      </c>
      <c r="E48283">
        <v>14</v>
      </c>
      <c r="F48283" t="s">
        <v>16</v>
      </c>
      <c r="G48283">
        <v>33957.137000000002</v>
      </c>
    </row>
    <row r="48284" spans="1:7" x14ac:dyDescent="0.3">
      <c r="A48284">
        <v>2021</v>
      </c>
      <c r="B48284">
        <v>9</v>
      </c>
      <c r="C48284">
        <v>100</v>
      </c>
      <c r="D48284">
        <v>10</v>
      </c>
      <c r="E48284">
        <v>14</v>
      </c>
      <c r="F48284" t="s">
        <v>28</v>
      </c>
      <c r="G48284">
        <v>5054.326</v>
      </c>
    </row>
    <row r="48285" spans="1:7" x14ac:dyDescent="0.3">
      <c r="A48285">
        <v>2021</v>
      </c>
      <c r="B48285">
        <v>9</v>
      </c>
      <c r="C48285">
        <v>100</v>
      </c>
      <c r="D48285">
        <v>10</v>
      </c>
      <c r="E48285">
        <v>14</v>
      </c>
      <c r="F48285" t="s">
        <v>29</v>
      </c>
      <c r="G48285">
        <v>1995.6849999999999</v>
      </c>
    </row>
    <row r="48286" spans="1:7" x14ac:dyDescent="0.3">
      <c r="A48286">
        <v>2021</v>
      </c>
      <c r="B48286">
        <v>9</v>
      </c>
      <c r="C48286">
        <v>100</v>
      </c>
      <c r="D48286">
        <v>10</v>
      </c>
      <c r="E48286">
        <v>14</v>
      </c>
      <c r="F48286" t="s">
        <v>30</v>
      </c>
      <c r="G48286">
        <v>1057.635</v>
      </c>
    </row>
    <row r="48287" spans="1:7" x14ac:dyDescent="0.3">
      <c r="A48287">
        <v>2021</v>
      </c>
      <c r="B48287">
        <v>9</v>
      </c>
      <c r="C48287">
        <v>100</v>
      </c>
      <c r="D48287">
        <v>10</v>
      </c>
      <c r="E48287">
        <v>14</v>
      </c>
      <c r="F48287" t="s">
        <v>31</v>
      </c>
      <c r="G48287">
        <v>8059.3630000000003</v>
      </c>
    </row>
    <row r="48288" spans="1:7" x14ac:dyDescent="0.3">
      <c r="A48288">
        <v>2021</v>
      </c>
      <c r="B48288">
        <v>9</v>
      </c>
      <c r="C48288">
        <v>100</v>
      </c>
      <c r="D48288">
        <v>10</v>
      </c>
      <c r="E48288">
        <v>14</v>
      </c>
      <c r="F48288" t="s">
        <v>17</v>
      </c>
      <c r="G48288">
        <v>2684.377</v>
      </c>
    </row>
    <row r="48289" spans="1:7" x14ac:dyDescent="0.3">
      <c r="A48289">
        <v>2021</v>
      </c>
      <c r="B48289">
        <v>9</v>
      </c>
      <c r="C48289">
        <v>100</v>
      </c>
      <c r="D48289">
        <v>10</v>
      </c>
      <c r="E48289">
        <v>14</v>
      </c>
      <c r="F48289" t="s">
        <v>18</v>
      </c>
      <c r="G48289">
        <v>1115.3910000000001</v>
      </c>
    </row>
    <row r="48290" spans="1:7" x14ac:dyDescent="0.3">
      <c r="A48290">
        <v>2021</v>
      </c>
      <c r="B48290">
        <v>9</v>
      </c>
      <c r="C48290">
        <v>100</v>
      </c>
      <c r="D48290">
        <v>10</v>
      </c>
      <c r="E48290">
        <v>14</v>
      </c>
      <c r="F48290" t="s">
        <v>19</v>
      </c>
      <c r="G48290">
        <v>192612.25599999999</v>
      </c>
    </row>
    <row r="48291" spans="1:7" x14ac:dyDescent="0.3">
      <c r="A48291">
        <v>2021</v>
      </c>
      <c r="B48291">
        <v>9</v>
      </c>
      <c r="C48291">
        <v>100</v>
      </c>
      <c r="D48291">
        <v>10</v>
      </c>
      <c r="E48291">
        <v>14</v>
      </c>
      <c r="F48291" t="s">
        <v>32</v>
      </c>
      <c r="G48291">
        <v>577.39300000000003</v>
      </c>
    </row>
    <row r="48292" spans="1:7" x14ac:dyDescent="0.3">
      <c r="A48292">
        <v>2021</v>
      </c>
      <c r="B48292">
        <v>9</v>
      </c>
      <c r="C48292">
        <v>100</v>
      </c>
      <c r="D48292">
        <v>10</v>
      </c>
      <c r="E48292">
        <v>15</v>
      </c>
      <c r="F48292" t="s">
        <v>20</v>
      </c>
      <c r="G48292">
        <v>2885.97</v>
      </c>
    </row>
    <row r="48293" spans="1:7" x14ac:dyDescent="0.3">
      <c r="A48293">
        <v>2021</v>
      </c>
      <c r="B48293">
        <v>9</v>
      </c>
      <c r="C48293">
        <v>100</v>
      </c>
      <c r="D48293">
        <v>10</v>
      </c>
      <c r="E48293">
        <v>15</v>
      </c>
      <c r="F48293" t="s">
        <v>21</v>
      </c>
      <c r="G48293">
        <v>594.46</v>
      </c>
    </row>
    <row r="48294" spans="1:7" x14ac:dyDescent="0.3">
      <c r="A48294">
        <v>2021</v>
      </c>
      <c r="B48294">
        <v>9</v>
      </c>
      <c r="C48294">
        <v>100</v>
      </c>
      <c r="D48294">
        <v>10</v>
      </c>
      <c r="E48294">
        <v>15</v>
      </c>
      <c r="F48294" t="s">
        <v>7</v>
      </c>
      <c r="G48294">
        <v>9571.0249999999996</v>
      </c>
    </row>
    <row r="48295" spans="1:7" x14ac:dyDescent="0.3">
      <c r="A48295">
        <v>2021</v>
      </c>
      <c r="B48295">
        <v>9</v>
      </c>
      <c r="C48295">
        <v>100</v>
      </c>
      <c r="D48295">
        <v>10</v>
      </c>
      <c r="E48295">
        <v>15</v>
      </c>
      <c r="F48295" t="s">
        <v>8</v>
      </c>
      <c r="G48295">
        <v>5554.65</v>
      </c>
    </row>
    <row r="48296" spans="1:7" x14ac:dyDescent="0.3">
      <c r="A48296">
        <v>2021</v>
      </c>
      <c r="B48296">
        <v>9</v>
      </c>
      <c r="C48296">
        <v>100</v>
      </c>
      <c r="D48296">
        <v>10</v>
      </c>
      <c r="E48296">
        <v>15</v>
      </c>
      <c r="F48296" t="s">
        <v>23</v>
      </c>
      <c r="G48296">
        <v>246.36</v>
      </c>
    </row>
    <row r="48297" spans="1:7" x14ac:dyDescent="0.3">
      <c r="A48297">
        <v>2021</v>
      </c>
      <c r="B48297">
        <v>9</v>
      </c>
      <c r="C48297">
        <v>100</v>
      </c>
      <c r="D48297">
        <v>10</v>
      </c>
      <c r="E48297">
        <v>15</v>
      </c>
      <c r="F48297" t="s">
        <v>24</v>
      </c>
      <c r="G48297">
        <v>4101.8999999999996</v>
      </c>
    </row>
    <row r="48298" spans="1:7" x14ac:dyDescent="0.3">
      <c r="A48298">
        <v>2021</v>
      </c>
      <c r="B48298">
        <v>9</v>
      </c>
      <c r="C48298">
        <v>100</v>
      </c>
      <c r="D48298">
        <v>10</v>
      </c>
      <c r="E48298">
        <v>15</v>
      </c>
      <c r="F48298" t="s">
        <v>10</v>
      </c>
      <c r="G48298">
        <v>3116.9972810099998</v>
      </c>
    </row>
    <row r="48299" spans="1:7" x14ac:dyDescent="0.3">
      <c r="A48299">
        <v>2021</v>
      </c>
      <c r="B48299">
        <v>9</v>
      </c>
      <c r="C48299">
        <v>100</v>
      </c>
      <c r="D48299">
        <v>10</v>
      </c>
      <c r="E48299">
        <v>15</v>
      </c>
      <c r="F48299" t="s">
        <v>26</v>
      </c>
      <c r="G48299">
        <v>359.00729999999999</v>
      </c>
    </row>
    <row r="48300" spans="1:7" x14ac:dyDescent="0.3">
      <c r="A48300">
        <v>2021</v>
      </c>
      <c r="B48300">
        <v>9</v>
      </c>
      <c r="C48300">
        <v>100</v>
      </c>
      <c r="D48300">
        <v>10</v>
      </c>
      <c r="E48300">
        <v>15</v>
      </c>
      <c r="F48300" t="s">
        <v>27</v>
      </c>
      <c r="G48300">
        <v>2025.3509340820301</v>
      </c>
    </row>
    <row r="48301" spans="1:7" x14ac:dyDescent="0.3">
      <c r="A48301">
        <v>2021</v>
      </c>
      <c r="B48301">
        <v>9</v>
      </c>
      <c r="C48301">
        <v>100</v>
      </c>
      <c r="D48301">
        <v>10</v>
      </c>
      <c r="E48301">
        <v>15</v>
      </c>
      <c r="F48301" t="s">
        <v>13</v>
      </c>
      <c r="G48301">
        <v>12201</v>
      </c>
    </row>
    <row r="48302" spans="1:7" x14ac:dyDescent="0.3">
      <c r="A48302">
        <v>2021</v>
      </c>
      <c r="B48302">
        <v>9</v>
      </c>
      <c r="C48302">
        <v>100</v>
      </c>
      <c r="D48302">
        <v>10</v>
      </c>
      <c r="E48302">
        <v>15</v>
      </c>
      <c r="F48302" t="s">
        <v>15</v>
      </c>
      <c r="G48302">
        <v>2224.17</v>
      </c>
    </row>
    <row r="48303" spans="1:7" x14ac:dyDescent="0.3">
      <c r="A48303">
        <v>2021</v>
      </c>
      <c r="B48303">
        <v>9</v>
      </c>
      <c r="C48303">
        <v>100</v>
      </c>
      <c r="D48303">
        <v>10</v>
      </c>
      <c r="E48303">
        <v>15</v>
      </c>
      <c r="F48303" t="s">
        <v>16</v>
      </c>
      <c r="G48303">
        <v>101621.75158</v>
      </c>
    </row>
    <row r="48304" spans="1:7" x14ac:dyDescent="0.3">
      <c r="A48304">
        <v>2021</v>
      </c>
      <c r="B48304">
        <v>9</v>
      </c>
      <c r="C48304">
        <v>100</v>
      </c>
      <c r="D48304">
        <v>10</v>
      </c>
      <c r="E48304">
        <v>15</v>
      </c>
      <c r="F48304" t="s">
        <v>28</v>
      </c>
      <c r="G48304">
        <v>4057.2</v>
      </c>
    </row>
    <row r="48305" spans="1:7" x14ac:dyDescent="0.3">
      <c r="A48305">
        <v>2021</v>
      </c>
      <c r="B48305">
        <v>9</v>
      </c>
      <c r="C48305">
        <v>100</v>
      </c>
      <c r="D48305">
        <v>10</v>
      </c>
      <c r="E48305">
        <v>15</v>
      </c>
      <c r="F48305" t="s">
        <v>31</v>
      </c>
      <c r="G48305">
        <v>8439.7245199999998</v>
      </c>
    </row>
    <row r="48306" spans="1:7" x14ac:dyDescent="0.3">
      <c r="A48306">
        <v>2021</v>
      </c>
      <c r="B48306">
        <v>9</v>
      </c>
      <c r="C48306">
        <v>100</v>
      </c>
      <c r="D48306">
        <v>10</v>
      </c>
      <c r="E48306">
        <v>15</v>
      </c>
      <c r="F48306" t="s">
        <v>17</v>
      </c>
      <c r="G48306">
        <v>10454.01</v>
      </c>
    </row>
    <row r="48307" spans="1:7" x14ac:dyDescent="0.3">
      <c r="A48307">
        <v>2021</v>
      </c>
      <c r="B48307">
        <v>9</v>
      </c>
      <c r="C48307">
        <v>100</v>
      </c>
      <c r="D48307">
        <v>10</v>
      </c>
      <c r="E48307">
        <v>15</v>
      </c>
      <c r="F48307" t="s">
        <v>18</v>
      </c>
      <c r="G48307">
        <v>2468.98</v>
      </c>
    </row>
    <row r="48308" spans="1:7" x14ac:dyDescent="0.3">
      <c r="A48308">
        <v>2021</v>
      </c>
      <c r="B48308">
        <v>9</v>
      </c>
      <c r="C48308">
        <v>100</v>
      </c>
      <c r="D48308">
        <v>10</v>
      </c>
      <c r="E48308">
        <v>15</v>
      </c>
      <c r="F48308" t="s">
        <v>19</v>
      </c>
      <c r="G48308">
        <v>20087.002919736598</v>
      </c>
    </row>
    <row r="48309" spans="1:7" x14ac:dyDescent="0.3">
      <c r="A48309">
        <v>2021</v>
      </c>
      <c r="B48309">
        <v>9</v>
      </c>
      <c r="C48309">
        <v>100</v>
      </c>
      <c r="D48309">
        <v>10</v>
      </c>
      <c r="E48309">
        <v>50</v>
      </c>
      <c r="F48309" t="s">
        <v>20</v>
      </c>
      <c r="G48309">
        <v>55.53</v>
      </c>
    </row>
    <row r="48310" spans="1:7" x14ac:dyDescent="0.3">
      <c r="A48310">
        <v>2021</v>
      </c>
      <c r="B48310">
        <v>9</v>
      </c>
      <c r="C48310">
        <v>100</v>
      </c>
      <c r="D48310">
        <v>10</v>
      </c>
      <c r="E48310">
        <v>50</v>
      </c>
      <c r="F48310" t="s">
        <v>21</v>
      </c>
      <c r="G48310">
        <v>1449.7860000000001</v>
      </c>
    </row>
    <row r="48311" spans="1:7" x14ac:dyDescent="0.3">
      <c r="A48311">
        <v>2021</v>
      </c>
      <c r="B48311">
        <v>9</v>
      </c>
      <c r="C48311">
        <v>100</v>
      </c>
      <c r="D48311">
        <v>10</v>
      </c>
      <c r="E48311">
        <v>50</v>
      </c>
      <c r="F48311" t="s">
        <v>7</v>
      </c>
      <c r="G48311">
        <v>38400.26</v>
      </c>
    </row>
    <row r="48312" spans="1:7" x14ac:dyDescent="0.3">
      <c r="A48312">
        <v>2021</v>
      </c>
      <c r="B48312">
        <v>9</v>
      </c>
      <c r="C48312">
        <v>100</v>
      </c>
      <c r="D48312">
        <v>10</v>
      </c>
      <c r="E48312">
        <v>50</v>
      </c>
      <c r="F48312" t="s">
        <v>8</v>
      </c>
      <c r="G48312">
        <v>9051.18</v>
      </c>
    </row>
    <row r="48313" spans="1:7" x14ac:dyDescent="0.3">
      <c r="A48313">
        <v>2021</v>
      </c>
      <c r="B48313">
        <v>9</v>
      </c>
      <c r="C48313">
        <v>100</v>
      </c>
      <c r="D48313">
        <v>10</v>
      </c>
      <c r="E48313">
        <v>50</v>
      </c>
      <c r="F48313" t="s">
        <v>23</v>
      </c>
      <c r="G48313">
        <v>122.01</v>
      </c>
    </row>
    <row r="48314" spans="1:7" x14ac:dyDescent="0.3">
      <c r="A48314">
        <v>2021</v>
      </c>
      <c r="B48314">
        <v>9</v>
      </c>
      <c r="C48314">
        <v>100</v>
      </c>
      <c r="D48314">
        <v>10</v>
      </c>
      <c r="E48314">
        <v>50</v>
      </c>
      <c r="F48314" t="s">
        <v>24</v>
      </c>
      <c r="G48314">
        <v>27092.51</v>
      </c>
    </row>
    <row r="48315" spans="1:7" x14ac:dyDescent="0.3">
      <c r="A48315">
        <v>2021</v>
      </c>
      <c r="B48315">
        <v>9</v>
      </c>
      <c r="C48315">
        <v>100</v>
      </c>
      <c r="D48315">
        <v>10</v>
      </c>
      <c r="E48315">
        <v>50</v>
      </c>
      <c r="F48315" t="s">
        <v>9</v>
      </c>
      <c r="G48315">
        <v>9630.5679999999993</v>
      </c>
    </row>
    <row r="48316" spans="1:7" x14ac:dyDescent="0.3">
      <c r="A48316">
        <v>2021</v>
      </c>
      <c r="B48316">
        <v>9</v>
      </c>
      <c r="C48316">
        <v>100</v>
      </c>
      <c r="D48316">
        <v>10</v>
      </c>
      <c r="E48316">
        <v>50</v>
      </c>
      <c r="F48316" t="s">
        <v>25</v>
      </c>
      <c r="G48316">
        <v>69047.914999999994</v>
      </c>
    </row>
    <row r="48317" spans="1:7" x14ac:dyDescent="0.3">
      <c r="A48317">
        <v>2021</v>
      </c>
      <c r="B48317">
        <v>9</v>
      </c>
      <c r="C48317">
        <v>100</v>
      </c>
      <c r="D48317">
        <v>10</v>
      </c>
      <c r="E48317">
        <v>50</v>
      </c>
      <c r="F48317" t="s">
        <v>10</v>
      </c>
      <c r="G48317">
        <v>8626.5310000000009</v>
      </c>
    </row>
    <row r="48318" spans="1:7" x14ac:dyDescent="0.3">
      <c r="A48318">
        <v>2021</v>
      </c>
      <c r="B48318">
        <v>9</v>
      </c>
      <c r="C48318">
        <v>100</v>
      </c>
      <c r="D48318">
        <v>10</v>
      </c>
      <c r="E48318">
        <v>50</v>
      </c>
      <c r="F48318" t="s">
        <v>26</v>
      </c>
      <c r="G48318">
        <v>1582.18</v>
      </c>
    </row>
    <row r="48319" spans="1:7" x14ac:dyDescent="0.3">
      <c r="A48319">
        <v>2021</v>
      </c>
      <c r="B48319">
        <v>9</v>
      </c>
      <c r="C48319">
        <v>100</v>
      </c>
      <c r="D48319">
        <v>10</v>
      </c>
      <c r="E48319">
        <v>50</v>
      </c>
      <c r="F48319" t="s">
        <v>12</v>
      </c>
      <c r="G48319">
        <v>74711.524000000005</v>
      </c>
    </row>
    <row r="48320" spans="1:7" x14ac:dyDescent="0.3">
      <c r="A48320">
        <v>2021</v>
      </c>
      <c r="B48320">
        <v>9</v>
      </c>
      <c r="C48320">
        <v>100</v>
      </c>
      <c r="D48320">
        <v>10</v>
      </c>
      <c r="E48320">
        <v>50</v>
      </c>
      <c r="F48320" t="s">
        <v>27</v>
      </c>
      <c r="G48320">
        <v>59689.894999999997</v>
      </c>
    </row>
    <row r="48321" spans="1:7" x14ac:dyDescent="0.3">
      <c r="A48321">
        <v>2021</v>
      </c>
      <c r="B48321">
        <v>9</v>
      </c>
      <c r="C48321">
        <v>100</v>
      </c>
      <c r="D48321">
        <v>10</v>
      </c>
      <c r="E48321">
        <v>50</v>
      </c>
      <c r="F48321" t="s">
        <v>13</v>
      </c>
      <c r="G48321">
        <v>60419.017999999996</v>
      </c>
    </row>
    <row r="48322" spans="1:7" x14ac:dyDescent="0.3">
      <c r="A48322">
        <v>2021</v>
      </c>
      <c r="B48322">
        <v>9</v>
      </c>
      <c r="C48322">
        <v>100</v>
      </c>
      <c r="D48322">
        <v>10</v>
      </c>
      <c r="E48322">
        <v>50</v>
      </c>
      <c r="F48322" t="s">
        <v>14</v>
      </c>
      <c r="G48322">
        <v>13.54</v>
      </c>
    </row>
    <row r="48323" spans="1:7" x14ac:dyDescent="0.3">
      <c r="A48323">
        <v>2021</v>
      </c>
      <c r="B48323">
        <v>9</v>
      </c>
      <c r="C48323">
        <v>100</v>
      </c>
      <c r="D48323">
        <v>10</v>
      </c>
      <c r="E48323">
        <v>50</v>
      </c>
      <c r="F48323" t="s">
        <v>15</v>
      </c>
      <c r="G48323">
        <v>18480.34</v>
      </c>
    </row>
    <row r="48324" spans="1:7" x14ac:dyDescent="0.3">
      <c r="A48324">
        <v>2021</v>
      </c>
      <c r="B48324">
        <v>9</v>
      </c>
      <c r="C48324">
        <v>100</v>
      </c>
      <c r="D48324">
        <v>10</v>
      </c>
      <c r="E48324">
        <v>50</v>
      </c>
      <c r="F48324" t="s">
        <v>16</v>
      </c>
      <c r="G48324">
        <v>99.79</v>
      </c>
    </row>
    <row r="48325" spans="1:7" x14ac:dyDescent="0.3">
      <c r="A48325">
        <v>2021</v>
      </c>
      <c r="B48325">
        <v>9</v>
      </c>
      <c r="C48325">
        <v>100</v>
      </c>
      <c r="D48325">
        <v>10</v>
      </c>
      <c r="E48325">
        <v>50</v>
      </c>
      <c r="F48325" t="s">
        <v>31</v>
      </c>
      <c r="G48325">
        <v>5112.9009999999998</v>
      </c>
    </row>
    <row r="48326" spans="1:7" x14ac:dyDescent="0.3">
      <c r="A48326">
        <v>2021</v>
      </c>
      <c r="B48326">
        <v>9</v>
      </c>
      <c r="C48326">
        <v>100</v>
      </c>
      <c r="D48326">
        <v>10</v>
      </c>
      <c r="E48326">
        <v>50</v>
      </c>
      <c r="F48326" t="s">
        <v>17</v>
      </c>
      <c r="G48326">
        <v>2743.72</v>
      </c>
    </row>
    <row r="48327" spans="1:7" x14ac:dyDescent="0.3">
      <c r="A48327">
        <v>2021</v>
      </c>
      <c r="B48327">
        <v>9</v>
      </c>
      <c r="C48327">
        <v>100</v>
      </c>
      <c r="D48327">
        <v>10</v>
      </c>
      <c r="E48327">
        <v>50</v>
      </c>
      <c r="F48327" t="s">
        <v>19</v>
      </c>
      <c r="G48327">
        <v>16116.018</v>
      </c>
    </row>
    <row r="48328" spans="1:7" x14ac:dyDescent="0.3">
      <c r="A48328">
        <v>2021</v>
      </c>
      <c r="B48328">
        <v>9</v>
      </c>
      <c r="C48328">
        <v>100</v>
      </c>
      <c r="D48328">
        <v>10</v>
      </c>
      <c r="E48328">
        <v>50</v>
      </c>
      <c r="F48328" t="s">
        <v>32</v>
      </c>
      <c r="G48328">
        <v>126.06</v>
      </c>
    </row>
    <row r="48329" spans="1:7" x14ac:dyDescent="0.3">
      <c r="A48329">
        <v>2021</v>
      </c>
      <c r="B48329">
        <v>10</v>
      </c>
      <c r="C48329">
        <v>2</v>
      </c>
      <c r="D48329">
        <v>1</v>
      </c>
      <c r="E48329">
        <v>1</v>
      </c>
      <c r="F48329" t="s">
        <v>7</v>
      </c>
      <c r="G48329">
        <v>170</v>
      </c>
    </row>
    <row r="48330" spans="1:7" x14ac:dyDescent="0.3">
      <c r="A48330">
        <v>2021</v>
      </c>
      <c r="B48330">
        <v>10</v>
      </c>
      <c r="C48330">
        <v>2</v>
      </c>
      <c r="D48330">
        <v>1</v>
      </c>
      <c r="E48330">
        <v>1</v>
      </c>
      <c r="F48330" t="s">
        <v>8</v>
      </c>
      <c r="G48330">
        <v>15</v>
      </c>
    </row>
    <row r="48331" spans="1:7" x14ac:dyDescent="0.3">
      <c r="A48331">
        <v>2021</v>
      </c>
      <c r="B48331">
        <v>10</v>
      </c>
      <c r="C48331">
        <v>2</v>
      </c>
      <c r="D48331">
        <v>1</v>
      </c>
      <c r="E48331">
        <v>1</v>
      </c>
      <c r="F48331" t="s">
        <v>24</v>
      </c>
      <c r="G48331">
        <v>45</v>
      </c>
    </row>
    <row r="48332" spans="1:7" x14ac:dyDescent="0.3">
      <c r="A48332">
        <v>2021</v>
      </c>
      <c r="B48332">
        <v>10</v>
      </c>
      <c r="C48332">
        <v>2</v>
      </c>
      <c r="D48332">
        <v>1</v>
      </c>
      <c r="E48332">
        <v>1</v>
      </c>
      <c r="F48332" t="s">
        <v>9</v>
      </c>
      <c r="G48332">
        <v>8</v>
      </c>
    </row>
    <row r="48333" spans="1:7" x14ac:dyDescent="0.3">
      <c r="A48333">
        <v>2021</v>
      </c>
      <c r="B48333">
        <v>10</v>
      </c>
      <c r="C48333">
        <v>2</v>
      </c>
      <c r="D48333">
        <v>1</v>
      </c>
      <c r="E48333">
        <v>1</v>
      </c>
      <c r="F48333" t="s">
        <v>10</v>
      </c>
      <c r="G48333">
        <v>295</v>
      </c>
    </row>
    <row r="48334" spans="1:7" x14ac:dyDescent="0.3">
      <c r="A48334">
        <v>2021</v>
      </c>
      <c r="B48334">
        <v>10</v>
      </c>
      <c r="C48334">
        <v>2</v>
      </c>
      <c r="D48334">
        <v>1</v>
      </c>
      <c r="E48334">
        <v>1</v>
      </c>
      <c r="F48334" t="s">
        <v>26</v>
      </c>
      <c r="G48334">
        <v>5</v>
      </c>
    </row>
    <row r="48335" spans="1:7" x14ac:dyDescent="0.3">
      <c r="A48335">
        <v>2021</v>
      </c>
      <c r="B48335">
        <v>10</v>
      </c>
      <c r="C48335">
        <v>2</v>
      </c>
      <c r="D48335">
        <v>1</v>
      </c>
      <c r="E48335">
        <v>1</v>
      </c>
      <c r="F48335" t="s">
        <v>11</v>
      </c>
      <c r="G48335">
        <v>39</v>
      </c>
    </row>
    <row r="48336" spans="1:7" x14ac:dyDescent="0.3">
      <c r="A48336">
        <v>2021</v>
      </c>
      <c r="B48336">
        <v>10</v>
      </c>
      <c r="C48336">
        <v>2</v>
      </c>
      <c r="D48336">
        <v>1</v>
      </c>
      <c r="E48336">
        <v>1</v>
      </c>
      <c r="F48336" t="s">
        <v>12</v>
      </c>
      <c r="G48336">
        <v>50</v>
      </c>
    </row>
    <row r="48337" spans="1:7" x14ac:dyDescent="0.3">
      <c r="A48337">
        <v>2021</v>
      </c>
      <c r="B48337">
        <v>10</v>
      </c>
      <c r="C48337">
        <v>2</v>
      </c>
      <c r="D48337">
        <v>1</v>
      </c>
      <c r="E48337">
        <v>1</v>
      </c>
      <c r="F48337" t="s">
        <v>13</v>
      </c>
      <c r="G48337">
        <v>60</v>
      </c>
    </row>
    <row r="48338" spans="1:7" x14ac:dyDescent="0.3">
      <c r="A48338">
        <v>2021</v>
      </c>
      <c r="B48338">
        <v>10</v>
      </c>
      <c r="C48338">
        <v>2</v>
      </c>
      <c r="D48338">
        <v>1</v>
      </c>
      <c r="E48338">
        <v>1</v>
      </c>
      <c r="F48338" t="s">
        <v>14</v>
      </c>
      <c r="G48338">
        <v>15</v>
      </c>
    </row>
    <row r="48339" spans="1:7" x14ac:dyDescent="0.3">
      <c r="A48339">
        <v>2021</v>
      </c>
      <c r="B48339">
        <v>10</v>
      </c>
      <c r="C48339">
        <v>2</v>
      </c>
      <c r="D48339">
        <v>1</v>
      </c>
      <c r="E48339">
        <v>1</v>
      </c>
      <c r="F48339" t="s">
        <v>15</v>
      </c>
      <c r="G48339">
        <v>65</v>
      </c>
    </row>
    <row r="48340" spans="1:7" x14ac:dyDescent="0.3">
      <c r="A48340">
        <v>2021</v>
      </c>
      <c r="B48340">
        <v>10</v>
      </c>
      <c r="C48340">
        <v>2</v>
      </c>
      <c r="D48340">
        <v>1</v>
      </c>
      <c r="E48340">
        <v>1</v>
      </c>
      <c r="F48340" t="s">
        <v>16</v>
      </c>
      <c r="G48340">
        <v>20</v>
      </c>
    </row>
    <row r="48341" spans="1:7" x14ac:dyDescent="0.3">
      <c r="A48341">
        <v>2021</v>
      </c>
      <c r="B48341">
        <v>10</v>
      </c>
      <c r="C48341">
        <v>2</v>
      </c>
      <c r="D48341">
        <v>1</v>
      </c>
      <c r="E48341">
        <v>1</v>
      </c>
      <c r="F48341" t="s">
        <v>31</v>
      </c>
      <c r="G48341">
        <v>250</v>
      </c>
    </row>
    <row r="48342" spans="1:7" x14ac:dyDescent="0.3">
      <c r="A48342">
        <v>2021</v>
      </c>
      <c r="B48342">
        <v>10</v>
      </c>
      <c r="C48342">
        <v>2</v>
      </c>
      <c r="D48342">
        <v>1</v>
      </c>
      <c r="E48342">
        <v>1</v>
      </c>
      <c r="F48342" t="s">
        <v>17</v>
      </c>
      <c r="G48342">
        <v>10</v>
      </c>
    </row>
    <row r="48343" spans="1:7" x14ac:dyDescent="0.3">
      <c r="A48343">
        <v>2021</v>
      </c>
      <c r="B48343">
        <v>10</v>
      </c>
      <c r="C48343">
        <v>2</v>
      </c>
      <c r="D48343">
        <v>1</v>
      </c>
      <c r="E48343">
        <v>1</v>
      </c>
      <c r="F48343" t="s">
        <v>19</v>
      </c>
      <c r="G48343">
        <v>315</v>
      </c>
    </row>
    <row r="48344" spans="1:7" x14ac:dyDescent="0.3">
      <c r="A48344">
        <v>2021</v>
      </c>
      <c r="B48344">
        <v>10</v>
      </c>
      <c r="C48344">
        <v>2</v>
      </c>
      <c r="D48344">
        <v>1</v>
      </c>
      <c r="E48344">
        <v>3</v>
      </c>
      <c r="F48344" t="s">
        <v>20</v>
      </c>
      <c r="G48344">
        <v>12</v>
      </c>
    </row>
    <row r="48345" spans="1:7" x14ac:dyDescent="0.3">
      <c r="A48345">
        <v>2021</v>
      </c>
      <c r="B48345">
        <v>10</v>
      </c>
      <c r="C48345">
        <v>2</v>
      </c>
      <c r="D48345">
        <v>1</v>
      </c>
      <c r="E48345">
        <v>3</v>
      </c>
      <c r="F48345" t="s">
        <v>21</v>
      </c>
      <c r="G48345">
        <v>31</v>
      </c>
    </row>
    <row r="48346" spans="1:7" x14ac:dyDescent="0.3">
      <c r="A48346">
        <v>2021</v>
      </c>
      <c r="B48346">
        <v>10</v>
      </c>
      <c r="C48346">
        <v>2</v>
      </c>
      <c r="D48346">
        <v>1</v>
      </c>
      <c r="E48346">
        <v>3</v>
      </c>
      <c r="F48346" t="s">
        <v>7</v>
      </c>
      <c r="G48346">
        <v>87.11</v>
      </c>
    </row>
    <row r="48347" spans="1:7" x14ac:dyDescent="0.3">
      <c r="A48347">
        <v>2021</v>
      </c>
      <c r="B48347">
        <v>10</v>
      </c>
      <c r="C48347">
        <v>2</v>
      </c>
      <c r="D48347">
        <v>1</v>
      </c>
      <c r="E48347">
        <v>3</v>
      </c>
      <c r="F48347" t="s">
        <v>8</v>
      </c>
      <c r="G48347">
        <v>15</v>
      </c>
    </row>
    <row r="48348" spans="1:7" x14ac:dyDescent="0.3">
      <c r="A48348">
        <v>2021</v>
      </c>
      <c r="B48348">
        <v>10</v>
      </c>
      <c r="C48348">
        <v>2</v>
      </c>
      <c r="D48348">
        <v>1</v>
      </c>
      <c r="E48348">
        <v>3</v>
      </c>
      <c r="F48348" t="s">
        <v>23</v>
      </c>
      <c r="G48348">
        <v>10</v>
      </c>
    </row>
    <row r="48349" spans="1:7" x14ac:dyDescent="0.3">
      <c r="A48349">
        <v>2021</v>
      </c>
      <c r="B48349">
        <v>10</v>
      </c>
      <c r="C48349">
        <v>2</v>
      </c>
      <c r="D48349">
        <v>1</v>
      </c>
      <c r="E48349">
        <v>3</v>
      </c>
      <c r="F48349" t="s">
        <v>24</v>
      </c>
      <c r="G48349">
        <v>10</v>
      </c>
    </row>
    <row r="48350" spans="1:7" x14ac:dyDescent="0.3">
      <c r="A48350">
        <v>2021</v>
      </c>
      <c r="B48350">
        <v>10</v>
      </c>
      <c r="C48350">
        <v>2</v>
      </c>
      <c r="D48350">
        <v>1</v>
      </c>
      <c r="E48350">
        <v>3</v>
      </c>
      <c r="F48350" t="s">
        <v>9</v>
      </c>
      <c r="G48350">
        <v>129</v>
      </c>
    </row>
    <row r="48351" spans="1:7" x14ac:dyDescent="0.3">
      <c r="A48351">
        <v>2021</v>
      </c>
      <c r="B48351">
        <v>10</v>
      </c>
      <c r="C48351">
        <v>2</v>
      </c>
      <c r="D48351">
        <v>1</v>
      </c>
      <c r="E48351">
        <v>3</v>
      </c>
      <c r="F48351" t="s">
        <v>25</v>
      </c>
      <c r="G48351">
        <v>43</v>
      </c>
    </row>
    <row r="48352" spans="1:7" x14ac:dyDescent="0.3">
      <c r="A48352">
        <v>2021</v>
      </c>
      <c r="B48352">
        <v>10</v>
      </c>
      <c r="C48352">
        <v>2</v>
      </c>
      <c r="D48352">
        <v>1</v>
      </c>
      <c r="E48352">
        <v>3</v>
      </c>
      <c r="F48352" t="s">
        <v>10</v>
      </c>
      <c r="G48352">
        <v>110</v>
      </c>
    </row>
    <row r="48353" spans="1:7" x14ac:dyDescent="0.3">
      <c r="A48353">
        <v>2021</v>
      </c>
      <c r="B48353">
        <v>10</v>
      </c>
      <c r="C48353">
        <v>2</v>
      </c>
      <c r="D48353">
        <v>1</v>
      </c>
      <c r="E48353">
        <v>3</v>
      </c>
      <c r="F48353" t="s">
        <v>26</v>
      </c>
      <c r="G48353">
        <v>54</v>
      </c>
    </row>
    <row r="48354" spans="1:7" x14ac:dyDescent="0.3">
      <c r="A48354">
        <v>2021</v>
      </c>
      <c r="B48354">
        <v>10</v>
      </c>
      <c r="C48354">
        <v>2</v>
      </c>
      <c r="D48354">
        <v>1</v>
      </c>
      <c r="E48354">
        <v>3</v>
      </c>
      <c r="F48354" t="s">
        <v>11</v>
      </c>
      <c r="G48354">
        <v>107</v>
      </c>
    </row>
    <row r="48355" spans="1:7" x14ac:dyDescent="0.3">
      <c r="A48355">
        <v>2021</v>
      </c>
      <c r="B48355">
        <v>10</v>
      </c>
      <c r="C48355">
        <v>2</v>
      </c>
      <c r="D48355">
        <v>1</v>
      </c>
      <c r="E48355">
        <v>3</v>
      </c>
      <c r="F48355" t="s">
        <v>12</v>
      </c>
      <c r="G48355">
        <v>20</v>
      </c>
    </row>
    <row r="48356" spans="1:7" x14ac:dyDescent="0.3">
      <c r="A48356">
        <v>2021</v>
      </c>
      <c r="B48356">
        <v>10</v>
      </c>
      <c r="C48356">
        <v>2</v>
      </c>
      <c r="D48356">
        <v>1</v>
      </c>
      <c r="E48356">
        <v>3</v>
      </c>
      <c r="F48356" t="s">
        <v>27</v>
      </c>
      <c r="G48356">
        <v>12</v>
      </c>
    </row>
    <row r="48357" spans="1:7" x14ac:dyDescent="0.3">
      <c r="A48357">
        <v>2021</v>
      </c>
      <c r="B48357">
        <v>10</v>
      </c>
      <c r="C48357">
        <v>2</v>
      </c>
      <c r="D48357">
        <v>1</v>
      </c>
      <c r="E48357">
        <v>3</v>
      </c>
      <c r="F48357" t="s">
        <v>13</v>
      </c>
      <c r="G48357">
        <v>27.5</v>
      </c>
    </row>
    <row r="48358" spans="1:7" x14ac:dyDescent="0.3">
      <c r="A48358">
        <v>2021</v>
      </c>
      <c r="B48358">
        <v>10</v>
      </c>
      <c r="C48358">
        <v>2</v>
      </c>
      <c r="D48358">
        <v>1</v>
      </c>
      <c r="E48358">
        <v>3</v>
      </c>
      <c r="F48358" t="s">
        <v>14</v>
      </c>
      <c r="G48358">
        <v>33.5</v>
      </c>
    </row>
    <row r="48359" spans="1:7" x14ac:dyDescent="0.3">
      <c r="A48359">
        <v>2021</v>
      </c>
      <c r="B48359">
        <v>10</v>
      </c>
      <c r="C48359">
        <v>2</v>
      </c>
      <c r="D48359">
        <v>1</v>
      </c>
      <c r="E48359">
        <v>3</v>
      </c>
      <c r="F48359" t="s">
        <v>15</v>
      </c>
      <c r="G48359">
        <v>96</v>
      </c>
    </row>
    <row r="48360" spans="1:7" x14ac:dyDescent="0.3">
      <c r="A48360">
        <v>2021</v>
      </c>
      <c r="B48360">
        <v>10</v>
      </c>
      <c r="C48360">
        <v>2</v>
      </c>
      <c r="D48360">
        <v>1</v>
      </c>
      <c r="E48360">
        <v>3</v>
      </c>
      <c r="F48360" t="s">
        <v>16</v>
      </c>
      <c r="G48360">
        <v>2</v>
      </c>
    </row>
    <row r="48361" spans="1:7" x14ac:dyDescent="0.3">
      <c r="A48361">
        <v>2021</v>
      </c>
      <c r="B48361">
        <v>10</v>
      </c>
      <c r="C48361">
        <v>2</v>
      </c>
      <c r="D48361">
        <v>1</v>
      </c>
      <c r="E48361">
        <v>3</v>
      </c>
      <c r="F48361" t="s">
        <v>28</v>
      </c>
      <c r="G48361">
        <v>10</v>
      </c>
    </row>
    <row r="48362" spans="1:7" x14ac:dyDescent="0.3">
      <c r="A48362">
        <v>2021</v>
      </c>
      <c r="B48362">
        <v>10</v>
      </c>
      <c r="C48362">
        <v>2</v>
      </c>
      <c r="D48362">
        <v>1</v>
      </c>
      <c r="E48362">
        <v>3</v>
      </c>
      <c r="F48362" t="s">
        <v>29</v>
      </c>
      <c r="G48362">
        <v>17</v>
      </c>
    </row>
    <row r="48363" spans="1:7" x14ac:dyDescent="0.3">
      <c r="A48363">
        <v>2021</v>
      </c>
      <c r="B48363">
        <v>10</v>
      </c>
      <c r="C48363">
        <v>2</v>
      </c>
      <c r="D48363">
        <v>1</v>
      </c>
      <c r="E48363">
        <v>3</v>
      </c>
      <c r="F48363" t="s">
        <v>30</v>
      </c>
      <c r="G48363">
        <v>290</v>
      </c>
    </row>
    <row r="48364" spans="1:7" x14ac:dyDescent="0.3">
      <c r="A48364">
        <v>2021</v>
      </c>
      <c r="B48364">
        <v>10</v>
      </c>
      <c r="C48364">
        <v>2</v>
      </c>
      <c r="D48364">
        <v>1</v>
      </c>
      <c r="E48364">
        <v>3</v>
      </c>
      <c r="F48364" t="s">
        <v>31</v>
      </c>
      <c r="G48364">
        <v>337</v>
      </c>
    </row>
    <row r="48365" spans="1:7" x14ac:dyDescent="0.3">
      <c r="A48365">
        <v>2021</v>
      </c>
      <c r="B48365">
        <v>10</v>
      </c>
      <c r="C48365">
        <v>2</v>
      </c>
      <c r="D48365">
        <v>1</v>
      </c>
      <c r="E48365">
        <v>3</v>
      </c>
      <c r="F48365" t="s">
        <v>17</v>
      </c>
      <c r="G48365">
        <v>24</v>
      </c>
    </row>
    <row r="48366" spans="1:7" x14ac:dyDescent="0.3">
      <c r="A48366">
        <v>2021</v>
      </c>
      <c r="B48366">
        <v>10</v>
      </c>
      <c r="C48366">
        <v>2</v>
      </c>
      <c r="D48366">
        <v>1</v>
      </c>
      <c r="E48366">
        <v>3</v>
      </c>
      <c r="F48366" t="s">
        <v>19</v>
      </c>
      <c r="G48366">
        <v>204.36</v>
      </c>
    </row>
    <row r="48367" spans="1:7" x14ac:dyDescent="0.3">
      <c r="A48367">
        <v>2021</v>
      </c>
      <c r="B48367">
        <v>10</v>
      </c>
      <c r="C48367">
        <v>2</v>
      </c>
      <c r="D48367">
        <v>1</v>
      </c>
      <c r="E48367">
        <v>3</v>
      </c>
      <c r="F48367" t="s">
        <v>32</v>
      </c>
      <c r="G48367">
        <v>25</v>
      </c>
    </row>
    <row r="48368" spans="1:7" x14ac:dyDescent="0.3">
      <c r="A48368">
        <v>2021</v>
      </c>
      <c r="B48368">
        <v>10</v>
      </c>
      <c r="C48368">
        <v>2</v>
      </c>
      <c r="D48368">
        <v>1</v>
      </c>
      <c r="E48368">
        <v>4</v>
      </c>
      <c r="F48368" t="s">
        <v>20</v>
      </c>
      <c r="G48368">
        <v>10</v>
      </c>
    </row>
    <row r="48369" spans="1:7" x14ac:dyDescent="0.3">
      <c r="A48369">
        <v>2021</v>
      </c>
      <c r="B48369">
        <v>10</v>
      </c>
      <c r="C48369">
        <v>2</v>
      </c>
      <c r="D48369">
        <v>1</v>
      </c>
      <c r="E48369">
        <v>4</v>
      </c>
      <c r="F48369" t="s">
        <v>21</v>
      </c>
      <c r="G48369">
        <v>190.3</v>
      </c>
    </row>
    <row r="48370" spans="1:7" x14ac:dyDescent="0.3">
      <c r="A48370">
        <v>2021</v>
      </c>
      <c r="B48370">
        <v>10</v>
      </c>
      <c r="C48370">
        <v>2</v>
      </c>
      <c r="D48370">
        <v>1</v>
      </c>
      <c r="E48370">
        <v>4</v>
      </c>
      <c r="F48370" t="s">
        <v>22</v>
      </c>
      <c r="G48370">
        <v>5</v>
      </c>
    </row>
    <row r="48371" spans="1:7" x14ac:dyDescent="0.3">
      <c r="A48371">
        <v>2021</v>
      </c>
      <c r="B48371">
        <v>10</v>
      </c>
      <c r="C48371">
        <v>2</v>
      </c>
      <c r="D48371">
        <v>1</v>
      </c>
      <c r="E48371">
        <v>4</v>
      </c>
      <c r="F48371" t="s">
        <v>7</v>
      </c>
      <c r="G48371">
        <v>160</v>
      </c>
    </row>
    <row r="48372" spans="1:7" x14ac:dyDescent="0.3">
      <c r="A48372">
        <v>2021</v>
      </c>
      <c r="B48372">
        <v>10</v>
      </c>
      <c r="C48372">
        <v>2</v>
      </c>
      <c r="D48372">
        <v>1</v>
      </c>
      <c r="E48372">
        <v>4</v>
      </c>
      <c r="F48372" t="s">
        <v>8</v>
      </c>
      <c r="G48372">
        <v>155</v>
      </c>
    </row>
    <row r="48373" spans="1:7" x14ac:dyDescent="0.3">
      <c r="A48373">
        <v>2021</v>
      </c>
      <c r="B48373">
        <v>10</v>
      </c>
      <c r="C48373">
        <v>2</v>
      </c>
      <c r="D48373">
        <v>1</v>
      </c>
      <c r="E48373">
        <v>4</v>
      </c>
      <c r="F48373" t="s">
        <v>23</v>
      </c>
      <c r="G48373">
        <v>60</v>
      </c>
    </row>
    <row r="48374" spans="1:7" x14ac:dyDescent="0.3">
      <c r="A48374">
        <v>2021</v>
      </c>
      <c r="B48374">
        <v>10</v>
      </c>
      <c r="C48374">
        <v>2</v>
      </c>
      <c r="D48374">
        <v>1</v>
      </c>
      <c r="E48374">
        <v>4</v>
      </c>
      <c r="F48374" t="s">
        <v>24</v>
      </c>
      <c r="G48374">
        <v>685</v>
      </c>
    </row>
    <row r="48375" spans="1:7" x14ac:dyDescent="0.3">
      <c r="A48375">
        <v>2021</v>
      </c>
      <c r="B48375">
        <v>10</v>
      </c>
      <c r="C48375">
        <v>2</v>
      </c>
      <c r="D48375">
        <v>1</v>
      </c>
      <c r="E48375">
        <v>4</v>
      </c>
      <c r="F48375" t="s">
        <v>9</v>
      </c>
      <c r="G48375">
        <v>115</v>
      </c>
    </row>
    <row r="48376" spans="1:7" x14ac:dyDescent="0.3">
      <c r="A48376">
        <v>2021</v>
      </c>
      <c r="B48376">
        <v>10</v>
      </c>
      <c r="C48376">
        <v>2</v>
      </c>
      <c r="D48376">
        <v>1</v>
      </c>
      <c r="E48376">
        <v>4</v>
      </c>
      <c r="F48376" t="s">
        <v>25</v>
      </c>
      <c r="G48376">
        <v>20</v>
      </c>
    </row>
    <row r="48377" spans="1:7" x14ac:dyDescent="0.3">
      <c r="A48377">
        <v>2021</v>
      </c>
      <c r="B48377">
        <v>10</v>
      </c>
      <c r="C48377">
        <v>2</v>
      </c>
      <c r="D48377">
        <v>1</v>
      </c>
      <c r="E48377">
        <v>4</v>
      </c>
      <c r="F48377" t="s">
        <v>10</v>
      </c>
      <c r="G48377">
        <v>1799</v>
      </c>
    </row>
    <row r="48378" spans="1:7" x14ac:dyDescent="0.3">
      <c r="A48378">
        <v>2021</v>
      </c>
      <c r="B48378">
        <v>10</v>
      </c>
      <c r="C48378">
        <v>2</v>
      </c>
      <c r="D48378">
        <v>1</v>
      </c>
      <c r="E48378">
        <v>4</v>
      </c>
      <c r="F48378" t="s">
        <v>26</v>
      </c>
      <c r="G48378">
        <v>15</v>
      </c>
    </row>
    <row r="48379" spans="1:7" x14ac:dyDescent="0.3">
      <c r="A48379">
        <v>2021</v>
      </c>
      <c r="B48379">
        <v>10</v>
      </c>
      <c r="C48379">
        <v>2</v>
      </c>
      <c r="D48379">
        <v>1</v>
      </c>
      <c r="E48379">
        <v>4</v>
      </c>
      <c r="F48379" t="s">
        <v>11</v>
      </c>
      <c r="G48379">
        <v>35</v>
      </c>
    </row>
    <row r="48380" spans="1:7" x14ac:dyDescent="0.3">
      <c r="A48380">
        <v>2021</v>
      </c>
      <c r="B48380">
        <v>10</v>
      </c>
      <c r="C48380">
        <v>2</v>
      </c>
      <c r="D48380">
        <v>1</v>
      </c>
      <c r="E48380">
        <v>4</v>
      </c>
      <c r="F48380" t="s">
        <v>12</v>
      </c>
      <c r="G48380">
        <v>366.5</v>
      </c>
    </row>
    <row r="48381" spans="1:7" x14ac:dyDescent="0.3">
      <c r="A48381">
        <v>2021</v>
      </c>
      <c r="B48381">
        <v>10</v>
      </c>
      <c r="C48381">
        <v>2</v>
      </c>
      <c r="D48381">
        <v>1</v>
      </c>
      <c r="E48381">
        <v>4</v>
      </c>
      <c r="F48381" t="s">
        <v>27</v>
      </c>
      <c r="G48381">
        <v>30</v>
      </c>
    </row>
    <row r="48382" spans="1:7" x14ac:dyDescent="0.3">
      <c r="A48382">
        <v>2021</v>
      </c>
      <c r="B48382">
        <v>10</v>
      </c>
      <c r="C48382">
        <v>2</v>
      </c>
      <c r="D48382">
        <v>1</v>
      </c>
      <c r="E48382">
        <v>4</v>
      </c>
      <c r="F48382" t="s">
        <v>13</v>
      </c>
      <c r="G48382">
        <v>185</v>
      </c>
    </row>
    <row r="48383" spans="1:7" x14ac:dyDescent="0.3">
      <c r="A48383">
        <v>2021</v>
      </c>
      <c r="B48383">
        <v>10</v>
      </c>
      <c r="C48383">
        <v>2</v>
      </c>
      <c r="D48383">
        <v>1</v>
      </c>
      <c r="E48383">
        <v>4</v>
      </c>
      <c r="F48383" t="s">
        <v>14</v>
      </c>
      <c r="G48383">
        <v>20</v>
      </c>
    </row>
    <row r="48384" spans="1:7" x14ac:dyDescent="0.3">
      <c r="A48384">
        <v>2021</v>
      </c>
      <c r="B48384">
        <v>10</v>
      </c>
      <c r="C48384">
        <v>2</v>
      </c>
      <c r="D48384">
        <v>1</v>
      </c>
      <c r="E48384">
        <v>4</v>
      </c>
      <c r="F48384" t="s">
        <v>15</v>
      </c>
      <c r="G48384">
        <v>136</v>
      </c>
    </row>
    <row r="48385" spans="1:7" x14ac:dyDescent="0.3">
      <c r="A48385">
        <v>2021</v>
      </c>
      <c r="B48385">
        <v>10</v>
      </c>
      <c r="C48385">
        <v>2</v>
      </c>
      <c r="D48385">
        <v>1</v>
      </c>
      <c r="E48385">
        <v>4</v>
      </c>
      <c r="F48385" t="s">
        <v>16</v>
      </c>
      <c r="G48385">
        <v>2123.65</v>
      </c>
    </row>
    <row r="48386" spans="1:7" x14ac:dyDescent="0.3">
      <c r="A48386">
        <v>2021</v>
      </c>
      <c r="B48386">
        <v>10</v>
      </c>
      <c r="C48386">
        <v>2</v>
      </c>
      <c r="D48386">
        <v>1</v>
      </c>
      <c r="E48386">
        <v>4</v>
      </c>
      <c r="F48386" t="s">
        <v>28</v>
      </c>
      <c r="G48386">
        <v>185</v>
      </c>
    </row>
    <row r="48387" spans="1:7" x14ac:dyDescent="0.3">
      <c r="A48387">
        <v>2021</v>
      </c>
      <c r="B48387">
        <v>10</v>
      </c>
      <c r="C48387">
        <v>2</v>
      </c>
      <c r="D48387">
        <v>1</v>
      </c>
      <c r="E48387">
        <v>4</v>
      </c>
      <c r="F48387" t="s">
        <v>29</v>
      </c>
      <c r="G48387">
        <v>5</v>
      </c>
    </row>
    <row r="48388" spans="1:7" x14ac:dyDescent="0.3">
      <c r="A48388">
        <v>2021</v>
      </c>
      <c r="B48388">
        <v>10</v>
      </c>
      <c r="C48388">
        <v>2</v>
      </c>
      <c r="D48388">
        <v>1</v>
      </c>
      <c r="E48388">
        <v>4</v>
      </c>
      <c r="F48388" t="s">
        <v>30</v>
      </c>
      <c r="G48388">
        <v>5</v>
      </c>
    </row>
    <row r="48389" spans="1:7" x14ac:dyDescent="0.3">
      <c r="A48389">
        <v>2021</v>
      </c>
      <c r="B48389">
        <v>10</v>
      </c>
      <c r="C48389">
        <v>2</v>
      </c>
      <c r="D48389">
        <v>1</v>
      </c>
      <c r="E48389">
        <v>4</v>
      </c>
      <c r="F48389" t="s">
        <v>31</v>
      </c>
      <c r="G48389">
        <v>99</v>
      </c>
    </row>
    <row r="48390" spans="1:7" x14ac:dyDescent="0.3">
      <c r="A48390">
        <v>2021</v>
      </c>
      <c r="B48390">
        <v>10</v>
      </c>
      <c r="C48390">
        <v>2</v>
      </c>
      <c r="D48390">
        <v>1</v>
      </c>
      <c r="E48390">
        <v>4</v>
      </c>
      <c r="F48390" t="s">
        <v>17</v>
      </c>
      <c r="G48390">
        <v>25</v>
      </c>
    </row>
    <row r="48391" spans="1:7" x14ac:dyDescent="0.3">
      <c r="A48391">
        <v>2021</v>
      </c>
      <c r="B48391">
        <v>10</v>
      </c>
      <c r="C48391">
        <v>2</v>
      </c>
      <c r="D48391">
        <v>1</v>
      </c>
      <c r="E48391">
        <v>4</v>
      </c>
      <c r="F48391" t="s">
        <v>18</v>
      </c>
      <c r="G48391">
        <v>25</v>
      </c>
    </row>
    <row r="48392" spans="1:7" x14ac:dyDescent="0.3">
      <c r="A48392">
        <v>2021</v>
      </c>
      <c r="B48392">
        <v>10</v>
      </c>
      <c r="C48392">
        <v>2</v>
      </c>
      <c r="D48392">
        <v>1</v>
      </c>
      <c r="E48392">
        <v>4</v>
      </c>
      <c r="F48392" t="s">
        <v>19</v>
      </c>
      <c r="G48392">
        <v>573.79999999999995</v>
      </c>
    </row>
    <row r="48393" spans="1:7" x14ac:dyDescent="0.3">
      <c r="A48393">
        <v>2021</v>
      </c>
      <c r="B48393">
        <v>10</v>
      </c>
      <c r="C48393">
        <v>2</v>
      </c>
      <c r="D48393">
        <v>1</v>
      </c>
      <c r="E48393">
        <v>4</v>
      </c>
      <c r="F48393" t="s">
        <v>32</v>
      </c>
      <c r="G48393">
        <v>35</v>
      </c>
    </row>
    <row r="48394" spans="1:7" x14ac:dyDescent="0.3">
      <c r="A48394">
        <v>2021</v>
      </c>
      <c r="B48394">
        <v>10</v>
      </c>
      <c r="C48394">
        <v>2</v>
      </c>
      <c r="D48394">
        <v>1</v>
      </c>
      <c r="E48394">
        <v>11</v>
      </c>
      <c r="F48394" t="s">
        <v>33</v>
      </c>
      <c r="G48394">
        <v>530</v>
      </c>
    </row>
    <row r="48395" spans="1:7" x14ac:dyDescent="0.3">
      <c r="A48395">
        <v>2021</v>
      </c>
      <c r="B48395">
        <v>10</v>
      </c>
      <c r="C48395">
        <v>2</v>
      </c>
      <c r="D48395">
        <v>1</v>
      </c>
      <c r="E48395">
        <v>11</v>
      </c>
      <c r="F48395" t="s">
        <v>20</v>
      </c>
      <c r="G48395">
        <v>4271</v>
      </c>
    </row>
    <row r="48396" spans="1:7" x14ac:dyDescent="0.3">
      <c r="A48396">
        <v>2021</v>
      </c>
      <c r="B48396">
        <v>10</v>
      </c>
      <c r="C48396">
        <v>2</v>
      </c>
      <c r="D48396">
        <v>1</v>
      </c>
      <c r="E48396">
        <v>11</v>
      </c>
      <c r="F48396" t="s">
        <v>21</v>
      </c>
      <c r="G48396">
        <v>5911.78</v>
      </c>
    </row>
    <row r="48397" spans="1:7" x14ac:dyDescent="0.3">
      <c r="A48397">
        <v>2021</v>
      </c>
      <c r="B48397">
        <v>10</v>
      </c>
      <c r="C48397">
        <v>2</v>
      </c>
      <c r="D48397">
        <v>1</v>
      </c>
      <c r="E48397">
        <v>11</v>
      </c>
      <c r="F48397" t="s">
        <v>22</v>
      </c>
      <c r="G48397">
        <v>365</v>
      </c>
    </row>
    <row r="48398" spans="1:7" x14ac:dyDescent="0.3">
      <c r="A48398">
        <v>2021</v>
      </c>
      <c r="B48398">
        <v>10</v>
      </c>
      <c r="C48398">
        <v>2</v>
      </c>
      <c r="D48398">
        <v>1</v>
      </c>
      <c r="E48398">
        <v>11</v>
      </c>
      <c r="F48398" t="s">
        <v>7</v>
      </c>
      <c r="G48398">
        <v>11329.63</v>
      </c>
    </row>
    <row r="48399" spans="1:7" x14ac:dyDescent="0.3">
      <c r="A48399">
        <v>2021</v>
      </c>
      <c r="B48399">
        <v>10</v>
      </c>
      <c r="C48399">
        <v>2</v>
      </c>
      <c r="D48399">
        <v>1</v>
      </c>
      <c r="E48399">
        <v>11</v>
      </c>
      <c r="F48399" t="s">
        <v>8</v>
      </c>
      <c r="G48399">
        <v>11372</v>
      </c>
    </row>
    <row r="48400" spans="1:7" x14ac:dyDescent="0.3">
      <c r="A48400">
        <v>2021</v>
      </c>
      <c r="B48400">
        <v>10</v>
      </c>
      <c r="C48400">
        <v>2</v>
      </c>
      <c r="D48400">
        <v>1</v>
      </c>
      <c r="E48400">
        <v>11</v>
      </c>
      <c r="F48400" t="s">
        <v>23</v>
      </c>
      <c r="G48400">
        <v>3852</v>
      </c>
    </row>
    <row r="48401" spans="1:7" x14ac:dyDescent="0.3">
      <c r="A48401">
        <v>2021</v>
      </c>
      <c r="B48401">
        <v>10</v>
      </c>
      <c r="C48401">
        <v>2</v>
      </c>
      <c r="D48401">
        <v>1</v>
      </c>
      <c r="E48401">
        <v>11</v>
      </c>
      <c r="F48401" t="s">
        <v>24</v>
      </c>
      <c r="G48401">
        <v>21750.85</v>
      </c>
    </row>
    <row r="48402" spans="1:7" x14ac:dyDescent="0.3">
      <c r="A48402">
        <v>2021</v>
      </c>
      <c r="B48402">
        <v>10</v>
      </c>
      <c r="C48402">
        <v>2</v>
      </c>
      <c r="D48402">
        <v>1</v>
      </c>
      <c r="E48402">
        <v>11</v>
      </c>
      <c r="F48402" t="s">
        <v>9</v>
      </c>
      <c r="G48402">
        <v>46638.3</v>
      </c>
    </row>
    <row r="48403" spans="1:7" x14ac:dyDescent="0.3">
      <c r="A48403">
        <v>2021</v>
      </c>
      <c r="B48403">
        <v>10</v>
      </c>
      <c r="C48403">
        <v>2</v>
      </c>
      <c r="D48403">
        <v>1</v>
      </c>
      <c r="E48403">
        <v>11</v>
      </c>
      <c r="F48403" t="s">
        <v>25</v>
      </c>
      <c r="G48403">
        <v>32422.89</v>
      </c>
    </row>
    <row r="48404" spans="1:7" x14ac:dyDescent="0.3">
      <c r="A48404">
        <v>2021</v>
      </c>
      <c r="B48404">
        <v>10</v>
      </c>
      <c r="C48404">
        <v>2</v>
      </c>
      <c r="D48404">
        <v>1</v>
      </c>
      <c r="E48404">
        <v>11</v>
      </c>
      <c r="F48404" t="s">
        <v>10</v>
      </c>
      <c r="G48404">
        <v>62272.27</v>
      </c>
    </row>
    <row r="48405" spans="1:7" x14ac:dyDescent="0.3">
      <c r="A48405">
        <v>2021</v>
      </c>
      <c r="B48405">
        <v>10</v>
      </c>
      <c r="C48405">
        <v>2</v>
      </c>
      <c r="D48405">
        <v>1</v>
      </c>
      <c r="E48405">
        <v>11</v>
      </c>
      <c r="F48405" t="s">
        <v>26</v>
      </c>
      <c r="G48405">
        <v>35358.5</v>
      </c>
    </row>
    <row r="48406" spans="1:7" x14ac:dyDescent="0.3">
      <c r="A48406">
        <v>2021</v>
      </c>
      <c r="B48406">
        <v>10</v>
      </c>
      <c r="C48406">
        <v>2</v>
      </c>
      <c r="D48406">
        <v>1</v>
      </c>
      <c r="E48406">
        <v>11</v>
      </c>
      <c r="F48406" t="s">
        <v>11</v>
      </c>
      <c r="G48406">
        <v>12134.2</v>
      </c>
    </row>
    <row r="48407" spans="1:7" x14ac:dyDescent="0.3">
      <c r="A48407">
        <v>2021</v>
      </c>
      <c r="B48407">
        <v>10</v>
      </c>
      <c r="C48407">
        <v>2</v>
      </c>
      <c r="D48407">
        <v>1</v>
      </c>
      <c r="E48407">
        <v>11</v>
      </c>
      <c r="F48407" t="s">
        <v>12</v>
      </c>
      <c r="G48407">
        <v>49592.52</v>
      </c>
    </row>
    <row r="48408" spans="1:7" x14ac:dyDescent="0.3">
      <c r="A48408">
        <v>2021</v>
      </c>
      <c r="B48408">
        <v>10</v>
      </c>
      <c r="C48408">
        <v>2</v>
      </c>
      <c r="D48408">
        <v>1</v>
      </c>
      <c r="E48408">
        <v>11</v>
      </c>
      <c r="F48408" t="s">
        <v>27</v>
      </c>
      <c r="G48408">
        <v>3870</v>
      </c>
    </row>
    <row r="48409" spans="1:7" x14ac:dyDescent="0.3">
      <c r="A48409">
        <v>2021</v>
      </c>
      <c r="B48409">
        <v>10</v>
      </c>
      <c r="C48409">
        <v>2</v>
      </c>
      <c r="D48409">
        <v>1</v>
      </c>
      <c r="E48409">
        <v>11</v>
      </c>
      <c r="F48409" t="s">
        <v>13</v>
      </c>
      <c r="G48409">
        <v>44939.13</v>
      </c>
    </row>
    <row r="48410" spans="1:7" x14ac:dyDescent="0.3">
      <c r="A48410">
        <v>2021</v>
      </c>
      <c r="B48410">
        <v>10</v>
      </c>
      <c r="C48410">
        <v>2</v>
      </c>
      <c r="D48410">
        <v>1</v>
      </c>
      <c r="E48410">
        <v>11</v>
      </c>
      <c r="F48410" t="s">
        <v>14</v>
      </c>
      <c r="G48410">
        <v>1845</v>
      </c>
    </row>
    <row r="48411" spans="1:7" x14ac:dyDescent="0.3">
      <c r="A48411">
        <v>2021</v>
      </c>
      <c r="B48411">
        <v>10</v>
      </c>
      <c r="C48411">
        <v>2</v>
      </c>
      <c r="D48411">
        <v>1</v>
      </c>
      <c r="E48411">
        <v>11</v>
      </c>
      <c r="F48411" t="s">
        <v>15</v>
      </c>
      <c r="G48411">
        <v>13556.96</v>
      </c>
    </row>
    <row r="48412" spans="1:7" x14ac:dyDescent="0.3">
      <c r="A48412">
        <v>2021</v>
      </c>
      <c r="B48412">
        <v>10</v>
      </c>
      <c r="C48412">
        <v>2</v>
      </c>
      <c r="D48412">
        <v>1</v>
      </c>
      <c r="E48412">
        <v>11</v>
      </c>
      <c r="F48412" t="s">
        <v>16</v>
      </c>
      <c r="G48412">
        <v>21637.82</v>
      </c>
    </row>
    <row r="48413" spans="1:7" x14ac:dyDescent="0.3">
      <c r="A48413">
        <v>2021</v>
      </c>
      <c r="B48413">
        <v>10</v>
      </c>
      <c r="C48413">
        <v>2</v>
      </c>
      <c r="D48413">
        <v>1</v>
      </c>
      <c r="E48413">
        <v>11</v>
      </c>
      <c r="F48413" t="s">
        <v>28</v>
      </c>
      <c r="G48413">
        <v>6999</v>
      </c>
    </row>
    <row r="48414" spans="1:7" x14ac:dyDescent="0.3">
      <c r="A48414">
        <v>2021</v>
      </c>
      <c r="B48414">
        <v>10</v>
      </c>
      <c r="C48414">
        <v>2</v>
      </c>
      <c r="D48414">
        <v>1</v>
      </c>
      <c r="E48414">
        <v>11</v>
      </c>
      <c r="F48414" t="s">
        <v>29</v>
      </c>
      <c r="G48414">
        <v>1978</v>
      </c>
    </row>
    <row r="48415" spans="1:7" x14ac:dyDescent="0.3">
      <c r="A48415">
        <v>2021</v>
      </c>
      <c r="B48415">
        <v>10</v>
      </c>
      <c r="C48415">
        <v>2</v>
      </c>
      <c r="D48415">
        <v>1</v>
      </c>
      <c r="E48415">
        <v>11</v>
      </c>
      <c r="F48415" t="s">
        <v>30</v>
      </c>
      <c r="G48415">
        <v>460</v>
      </c>
    </row>
    <row r="48416" spans="1:7" x14ac:dyDescent="0.3">
      <c r="A48416">
        <v>2021</v>
      </c>
      <c r="B48416">
        <v>10</v>
      </c>
      <c r="C48416">
        <v>2</v>
      </c>
      <c r="D48416">
        <v>1</v>
      </c>
      <c r="E48416">
        <v>11</v>
      </c>
      <c r="F48416" t="s">
        <v>31</v>
      </c>
      <c r="G48416">
        <v>10018</v>
      </c>
    </row>
    <row r="48417" spans="1:7" x14ac:dyDescent="0.3">
      <c r="A48417">
        <v>2021</v>
      </c>
      <c r="B48417">
        <v>10</v>
      </c>
      <c r="C48417">
        <v>2</v>
      </c>
      <c r="D48417">
        <v>1</v>
      </c>
      <c r="E48417">
        <v>11</v>
      </c>
      <c r="F48417" t="s">
        <v>17</v>
      </c>
      <c r="G48417">
        <v>4068</v>
      </c>
    </row>
    <row r="48418" spans="1:7" x14ac:dyDescent="0.3">
      <c r="A48418">
        <v>2021</v>
      </c>
      <c r="B48418">
        <v>10</v>
      </c>
      <c r="C48418">
        <v>2</v>
      </c>
      <c r="D48418">
        <v>1</v>
      </c>
      <c r="E48418">
        <v>11</v>
      </c>
      <c r="F48418" t="s">
        <v>18</v>
      </c>
      <c r="G48418">
        <v>1430</v>
      </c>
    </row>
    <row r="48419" spans="1:7" x14ac:dyDescent="0.3">
      <c r="A48419">
        <v>2021</v>
      </c>
      <c r="B48419">
        <v>10</v>
      </c>
      <c r="C48419">
        <v>2</v>
      </c>
      <c r="D48419">
        <v>1</v>
      </c>
      <c r="E48419">
        <v>11</v>
      </c>
      <c r="F48419" t="s">
        <v>19</v>
      </c>
      <c r="G48419">
        <v>79686.7</v>
      </c>
    </row>
    <row r="48420" spans="1:7" x14ac:dyDescent="0.3">
      <c r="A48420">
        <v>2021</v>
      </c>
      <c r="B48420">
        <v>10</v>
      </c>
      <c r="C48420">
        <v>2</v>
      </c>
      <c r="D48420">
        <v>1</v>
      </c>
      <c r="E48420">
        <v>11</v>
      </c>
      <c r="F48420" t="s">
        <v>32</v>
      </c>
      <c r="G48420">
        <v>2184</v>
      </c>
    </row>
    <row r="48421" spans="1:7" x14ac:dyDescent="0.3">
      <c r="A48421">
        <v>2021</v>
      </c>
      <c r="B48421">
        <v>10</v>
      </c>
      <c r="C48421">
        <v>2</v>
      </c>
      <c r="D48421">
        <v>1</v>
      </c>
      <c r="E48421">
        <v>13</v>
      </c>
      <c r="F48421" t="s">
        <v>24</v>
      </c>
      <c r="G48421">
        <v>6</v>
      </c>
    </row>
    <row r="48422" spans="1:7" x14ac:dyDescent="0.3">
      <c r="A48422">
        <v>2021</v>
      </c>
      <c r="B48422">
        <v>10</v>
      </c>
      <c r="C48422">
        <v>2</v>
      </c>
      <c r="D48422">
        <v>1</v>
      </c>
      <c r="E48422">
        <v>13</v>
      </c>
      <c r="F48422" t="s">
        <v>10</v>
      </c>
      <c r="G48422">
        <v>40</v>
      </c>
    </row>
    <row r="48423" spans="1:7" x14ac:dyDescent="0.3">
      <c r="A48423">
        <v>2021</v>
      </c>
      <c r="B48423">
        <v>10</v>
      </c>
      <c r="C48423">
        <v>2</v>
      </c>
      <c r="D48423">
        <v>1</v>
      </c>
      <c r="E48423">
        <v>13</v>
      </c>
      <c r="F48423" t="s">
        <v>16</v>
      </c>
      <c r="G48423">
        <v>6</v>
      </c>
    </row>
    <row r="48424" spans="1:7" x14ac:dyDescent="0.3">
      <c r="A48424">
        <v>2021</v>
      </c>
      <c r="B48424">
        <v>10</v>
      </c>
      <c r="C48424">
        <v>2</v>
      </c>
      <c r="D48424">
        <v>1</v>
      </c>
      <c r="E48424">
        <v>13</v>
      </c>
      <c r="F48424" t="s">
        <v>31</v>
      </c>
      <c r="G48424">
        <v>25</v>
      </c>
    </row>
    <row r="48425" spans="1:7" x14ac:dyDescent="0.3">
      <c r="A48425">
        <v>2021</v>
      </c>
      <c r="B48425">
        <v>10</v>
      </c>
      <c r="C48425">
        <v>2</v>
      </c>
      <c r="D48425">
        <v>1</v>
      </c>
      <c r="E48425">
        <v>14</v>
      </c>
      <c r="F48425" t="s">
        <v>33</v>
      </c>
      <c r="G48425">
        <v>913.21</v>
      </c>
    </row>
    <row r="48426" spans="1:7" x14ac:dyDescent="0.3">
      <c r="A48426">
        <v>2021</v>
      </c>
      <c r="B48426">
        <v>10</v>
      </c>
      <c r="C48426">
        <v>2</v>
      </c>
      <c r="D48426">
        <v>1</v>
      </c>
      <c r="E48426">
        <v>14</v>
      </c>
      <c r="F48426" t="s">
        <v>20</v>
      </c>
      <c r="G48426">
        <v>5416.93</v>
      </c>
    </row>
    <row r="48427" spans="1:7" x14ac:dyDescent="0.3">
      <c r="A48427">
        <v>2021</v>
      </c>
      <c r="B48427">
        <v>10</v>
      </c>
      <c r="C48427">
        <v>2</v>
      </c>
      <c r="D48427">
        <v>1</v>
      </c>
      <c r="E48427">
        <v>14</v>
      </c>
      <c r="F48427" t="s">
        <v>21</v>
      </c>
      <c r="G48427">
        <v>11392.91</v>
      </c>
    </row>
    <row r="48428" spans="1:7" x14ac:dyDescent="0.3">
      <c r="A48428">
        <v>2021</v>
      </c>
      <c r="B48428">
        <v>10</v>
      </c>
      <c r="C48428">
        <v>2</v>
      </c>
      <c r="D48428">
        <v>1</v>
      </c>
      <c r="E48428">
        <v>14</v>
      </c>
      <c r="F48428" t="s">
        <v>22</v>
      </c>
      <c r="G48428">
        <v>399.1</v>
      </c>
    </row>
    <row r="48429" spans="1:7" x14ac:dyDescent="0.3">
      <c r="A48429">
        <v>2021</v>
      </c>
      <c r="B48429">
        <v>10</v>
      </c>
      <c r="C48429">
        <v>2</v>
      </c>
      <c r="D48429">
        <v>1</v>
      </c>
      <c r="E48429">
        <v>14</v>
      </c>
      <c r="F48429" t="s">
        <v>7</v>
      </c>
      <c r="G48429">
        <v>12676.59</v>
      </c>
    </row>
    <row r="48430" spans="1:7" x14ac:dyDescent="0.3">
      <c r="A48430">
        <v>2021</v>
      </c>
      <c r="B48430">
        <v>10</v>
      </c>
      <c r="C48430">
        <v>2</v>
      </c>
      <c r="D48430">
        <v>1</v>
      </c>
      <c r="E48430">
        <v>14</v>
      </c>
      <c r="F48430" t="s">
        <v>8</v>
      </c>
      <c r="G48430">
        <v>12106.78</v>
      </c>
    </row>
    <row r="48431" spans="1:7" x14ac:dyDescent="0.3">
      <c r="A48431">
        <v>2021</v>
      </c>
      <c r="B48431">
        <v>10</v>
      </c>
      <c r="C48431">
        <v>2</v>
      </c>
      <c r="D48431">
        <v>1</v>
      </c>
      <c r="E48431">
        <v>14</v>
      </c>
      <c r="F48431" t="s">
        <v>23</v>
      </c>
      <c r="G48431">
        <v>25384.37</v>
      </c>
    </row>
    <row r="48432" spans="1:7" x14ac:dyDescent="0.3">
      <c r="A48432">
        <v>2021</v>
      </c>
      <c r="B48432">
        <v>10</v>
      </c>
      <c r="C48432">
        <v>2</v>
      </c>
      <c r="D48432">
        <v>1</v>
      </c>
      <c r="E48432">
        <v>14</v>
      </c>
      <c r="F48432" t="s">
        <v>24</v>
      </c>
      <c r="G48432">
        <v>1414.94</v>
      </c>
    </row>
    <row r="48433" spans="1:7" x14ac:dyDescent="0.3">
      <c r="A48433">
        <v>2021</v>
      </c>
      <c r="B48433">
        <v>10</v>
      </c>
      <c r="C48433">
        <v>2</v>
      </c>
      <c r="D48433">
        <v>1</v>
      </c>
      <c r="E48433">
        <v>14</v>
      </c>
      <c r="F48433" t="s">
        <v>9</v>
      </c>
      <c r="G48433">
        <v>6696.78</v>
      </c>
    </row>
    <row r="48434" spans="1:7" x14ac:dyDescent="0.3">
      <c r="A48434">
        <v>2021</v>
      </c>
      <c r="B48434">
        <v>10</v>
      </c>
      <c r="C48434">
        <v>2</v>
      </c>
      <c r="D48434">
        <v>1</v>
      </c>
      <c r="E48434">
        <v>14</v>
      </c>
      <c r="F48434" t="s">
        <v>25</v>
      </c>
      <c r="G48434">
        <v>1985.79</v>
      </c>
    </row>
    <row r="48435" spans="1:7" x14ac:dyDescent="0.3">
      <c r="A48435">
        <v>2021</v>
      </c>
      <c r="B48435">
        <v>10</v>
      </c>
      <c r="C48435">
        <v>2</v>
      </c>
      <c r="D48435">
        <v>1</v>
      </c>
      <c r="E48435">
        <v>14</v>
      </c>
      <c r="F48435" t="s">
        <v>10</v>
      </c>
      <c r="G48435">
        <v>14684.68</v>
      </c>
    </row>
    <row r="48436" spans="1:7" x14ac:dyDescent="0.3">
      <c r="A48436">
        <v>2021</v>
      </c>
      <c r="B48436">
        <v>10</v>
      </c>
      <c r="C48436">
        <v>2</v>
      </c>
      <c r="D48436">
        <v>1</v>
      </c>
      <c r="E48436">
        <v>14</v>
      </c>
      <c r="F48436" t="s">
        <v>26</v>
      </c>
      <c r="G48436">
        <v>991.39</v>
      </c>
    </row>
    <row r="48437" spans="1:7" x14ac:dyDescent="0.3">
      <c r="A48437">
        <v>2021</v>
      </c>
      <c r="B48437">
        <v>10</v>
      </c>
      <c r="C48437">
        <v>2</v>
      </c>
      <c r="D48437">
        <v>1</v>
      </c>
      <c r="E48437">
        <v>14</v>
      </c>
      <c r="F48437" t="s">
        <v>11</v>
      </c>
      <c r="G48437">
        <v>2346.85</v>
      </c>
    </row>
    <row r="48438" spans="1:7" x14ac:dyDescent="0.3">
      <c r="A48438">
        <v>2021</v>
      </c>
      <c r="B48438">
        <v>10</v>
      </c>
      <c r="C48438">
        <v>2</v>
      </c>
      <c r="D48438">
        <v>1</v>
      </c>
      <c r="E48438">
        <v>14</v>
      </c>
      <c r="F48438" t="s">
        <v>12</v>
      </c>
      <c r="G48438">
        <v>8218.7000000000007</v>
      </c>
    </row>
    <row r="48439" spans="1:7" x14ac:dyDescent="0.3">
      <c r="A48439">
        <v>2021</v>
      </c>
      <c r="B48439">
        <v>10</v>
      </c>
      <c r="C48439">
        <v>2</v>
      </c>
      <c r="D48439">
        <v>1</v>
      </c>
      <c r="E48439">
        <v>14</v>
      </c>
      <c r="F48439" t="s">
        <v>27</v>
      </c>
      <c r="G48439">
        <v>2641.14</v>
      </c>
    </row>
    <row r="48440" spans="1:7" x14ac:dyDescent="0.3">
      <c r="A48440">
        <v>2021</v>
      </c>
      <c r="B48440">
        <v>10</v>
      </c>
      <c r="C48440">
        <v>2</v>
      </c>
      <c r="D48440">
        <v>1</v>
      </c>
      <c r="E48440">
        <v>14</v>
      </c>
      <c r="F48440" t="s">
        <v>13</v>
      </c>
      <c r="G48440">
        <v>16894.599999999999</v>
      </c>
    </row>
    <row r="48441" spans="1:7" x14ac:dyDescent="0.3">
      <c r="A48441">
        <v>2021</v>
      </c>
      <c r="B48441">
        <v>10</v>
      </c>
      <c r="C48441">
        <v>2</v>
      </c>
      <c r="D48441">
        <v>1</v>
      </c>
      <c r="E48441">
        <v>14</v>
      </c>
      <c r="F48441" t="s">
        <v>14</v>
      </c>
      <c r="G48441">
        <v>1559.85</v>
      </c>
    </row>
    <row r="48442" spans="1:7" x14ac:dyDescent="0.3">
      <c r="A48442">
        <v>2021</v>
      </c>
      <c r="B48442">
        <v>10</v>
      </c>
      <c r="C48442">
        <v>2</v>
      </c>
      <c r="D48442">
        <v>1</v>
      </c>
      <c r="E48442">
        <v>14</v>
      </c>
      <c r="F48442" t="s">
        <v>15</v>
      </c>
      <c r="G48442">
        <v>5929.69</v>
      </c>
    </row>
    <row r="48443" spans="1:7" x14ac:dyDescent="0.3">
      <c r="A48443">
        <v>2021</v>
      </c>
      <c r="B48443">
        <v>10</v>
      </c>
      <c r="C48443">
        <v>2</v>
      </c>
      <c r="D48443">
        <v>1</v>
      </c>
      <c r="E48443">
        <v>14</v>
      </c>
      <c r="F48443" t="s">
        <v>16</v>
      </c>
      <c r="G48443">
        <v>24022.86</v>
      </c>
    </row>
    <row r="48444" spans="1:7" x14ac:dyDescent="0.3">
      <c r="A48444">
        <v>2021</v>
      </c>
      <c r="B48444">
        <v>10</v>
      </c>
      <c r="C48444">
        <v>2</v>
      </c>
      <c r="D48444">
        <v>1</v>
      </c>
      <c r="E48444">
        <v>14</v>
      </c>
      <c r="F48444" t="s">
        <v>28</v>
      </c>
      <c r="G48444">
        <v>5415.94</v>
      </c>
    </row>
    <row r="48445" spans="1:7" x14ac:dyDescent="0.3">
      <c r="A48445">
        <v>2021</v>
      </c>
      <c r="B48445">
        <v>10</v>
      </c>
      <c r="C48445">
        <v>2</v>
      </c>
      <c r="D48445">
        <v>1</v>
      </c>
      <c r="E48445">
        <v>14</v>
      </c>
      <c r="F48445" t="s">
        <v>29</v>
      </c>
      <c r="G48445">
        <v>1338.05</v>
      </c>
    </row>
    <row r="48446" spans="1:7" x14ac:dyDescent="0.3">
      <c r="A48446">
        <v>2021</v>
      </c>
      <c r="B48446">
        <v>10</v>
      </c>
      <c r="C48446">
        <v>2</v>
      </c>
      <c r="D48446">
        <v>1</v>
      </c>
      <c r="E48446">
        <v>14</v>
      </c>
      <c r="F48446" t="s">
        <v>30</v>
      </c>
      <c r="G48446">
        <v>665.82</v>
      </c>
    </row>
    <row r="48447" spans="1:7" x14ac:dyDescent="0.3">
      <c r="A48447">
        <v>2021</v>
      </c>
      <c r="B48447">
        <v>10</v>
      </c>
      <c r="C48447">
        <v>2</v>
      </c>
      <c r="D48447">
        <v>1</v>
      </c>
      <c r="E48447">
        <v>14</v>
      </c>
      <c r="F48447" t="s">
        <v>31</v>
      </c>
      <c r="G48447">
        <v>8732.18</v>
      </c>
    </row>
    <row r="48448" spans="1:7" x14ac:dyDescent="0.3">
      <c r="A48448">
        <v>2021</v>
      </c>
      <c r="B48448">
        <v>10</v>
      </c>
      <c r="C48448">
        <v>2</v>
      </c>
      <c r="D48448">
        <v>1</v>
      </c>
      <c r="E48448">
        <v>14</v>
      </c>
      <c r="F48448" t="s">
        <v>17</v>
      </c>
      <c r="G48448">
        <v>2869.38</v>
      </c>
    </row>
    <row r="48449" spans="1:7" x14ac:dyDescent="0.3">
      <c r="A48449">
        <v>2021</v>
      </c>
      <c r="B48449">
        <v>10</v>
      </c>
      <c r="C48449">
        <v>2</v>
      </c>
      <c r="D48449">
        <v>1</v>
      </c>
      <c r="E48449">
        <v>14</v>
      </c>
      <c r="F48449" t="s">
        <v>18</v>
      </c>
      <c r="G48449">
        <v>1322.73</v>
      </c>
    </row>
    <row r="48450" spans="1:7" x14ac:dyDescent="0.3">
      <c r="A48450">
        <v>2021</v>
      </c>
      <c r="B48450">
        <v>10</v>
      </c>
      <c r="C48450">
        <v>2</v>
      </c>
      <c r="D48450">
        <v>1</v>
      </c>
      <c r="E48450">
        <v>14</v>
      </c>
      <c r="F48450" t="s">
        <v>19</v>
      </c>
      <c r="G48450">
        <v>107999.47</v>
      </c>
    </row>
    <row r="48451" spans="1:7" x14ac:dyDescent="0.3">
      <c r="A48451">
        <v>2021</v>
      </c>
      <c r="B48451">
        <v>10</v>
      </c>
      <c r="C48451">
        <v>2</v>
      </c>
      <c r="D48451">
        <v>1</v>
      </c>
      <c r="E48451">
        <v>14</v>
      </c>
      <c r="F48451" t="s">
        <v>32</v>
      </c>
      <c r="G48451">
        <v>549.66</v>
      </c>
    </row>
    <row r="48452" spans="1:7" x14ac:dyDescent="0.3">
      <c r="A48452">
        <v>2021</v>
      </c>
      <c r="B48452">
        <v>10</v>
      </c>
      <c r="C48452">
        <v>2</v>
      </c>
      <c r="D48452">
        <v>1</v>
      </c>
      <c r="E48452">
        <v>50</v>
      </c>
      <c r="F48452" t="s">
        <v>20</v>
      </c>
      <c r="G48452">
        <v>18.64</v>
      </c>
    </row>
    <row r="48453" spans="1:7" x14ac:dyDescent="0.3">
      <c r="A48453">
        <v>2021</v>
      </c>
      <c r="B48453">
        <v>10</v>
      </c>
      <c r="C48453">
        <v>2</v>
      </c>
      <c r="D48453">
        <v>1</v>
      </c>
      <c r="E48453">
        <v>50</v>
      </c>
      <c r="F48453" t="s">
        <v>21</v>
      </c>
      <c r="G48453">
        <v>680.82</v>
      </c>
    </row>
    <row r="48454" spans="1:7" x14ac:dyDescent="0.3">
      <c r="A48454">
        <v>2021</v>
      </c>
      <c r="B48454">
        <v>10</v>
      </c>
      <c r="C48454">
        <v>2</v>
      </c>
      <c r="D48454">
        <v>1</v>
      </c>
      <c r="E48454">
        <v>50</v>
      </c>
      <c r="F48454" t="s">
        <v>7</v>
      </c>
      <c r="G48454">
        <v>32373.51</v>
      </c>
    </row>
    <row r="48455" spans="1:7" x14ac:dyDescent="0.3">
      <c r="A48455">
        <v>2021</v>
      </c>
      <c r="B48455">
        <v>10</v>
      </c>
      <c r="C48455">
        <v>2</v>
      </c>
      <c r="D48455">
        <v>1</v>
      </c>
      <c r="E48455">
        <v>50</v>
      </c>
      <c r="F48455" t="s">
        <v>8</v>
      </c>
      <c r="G48455">
        <v>9402.6299999999992</v>
      </c>
    </row>
    <row r="48456" spans="1:7" x14ac:dyDescent="0.3">
      <c r="A48456">
        <v>2021</v>
      </c>
      <c r="B48456">
        <v>10</v>
      </c>
      <c r="C48456">
        <v>2</v>
      </c>
      <c r="D48456">
        <v>1</v>
      </c>
      <c r="E48456">
        <v>50</v>
      </c>
      <c r="F48456" t="s">
        <v>24</v>
      </c>
      <c r="G48456">
        <v>26287.85</v>
      </c>
    </row>
    <row r="48457" spans="1:7" x14ac:dyDescent="0.3">
      <c r="A48457">
        <v>2021</v>
      </c>
      <c r="B48457">
        <v>10</v>
      </c>
      <c r="C48457">
        <v>2</v>
      </c>
      <c r="D48457">
        <v>1</v>
      </c>
      <c r="E48457">
        <v>50</v>
      </c>
      <c r="F48457" t="s">
        <v>9</v>
      </c>
      <c r="G48457">
        <v>4202.8900000000003</v>
      </c>
    </row>
    <row r="48458" spans="1:7" x14ac:dyDescent="0.3">
      <c r="A48458">
        <v>2021</v>
      </c>
      <c r="B48458">
        <v>10</v>
      </c>
      <c r="C48458">
        <v>2</v>
      </c>
      <c r="D48458">
        <v>1</v>
      </c>
      <c r="E48458">
        <v>50</v>
      </c>
      <c r="F48458" t="s">
        <v>25</v>
      </c>
      <c r="G48458">
        <v>80726.5</v>
      </c>
    </row>
    <row r="48459" spans="1:7" x14ac:dyDescent="0.3">
      <c r="A48459">
        <v>2021</v>
      </c>
      <c r="B48459">
        <v>10</v>
      </c>
      <c r="C48459">
        <v>2</v>
      </c>
      <c r="D48459">
        <v>1</v>
      </c>
      <c r="E48459">
        <v>50</v>
      </c>
      <c r="F48459" t="s">
        <v>10</v>
      </c>
      <c r="G48459">
        <v>5112</v>
      </c>
    </row>
    <row r="48460" spans="1:7" x14ac:dyDescent="0.3">
      <c r="A48460">
        <v>2021</v>
      </c>
      <c r="B48460">
        <v>10</v>
      </c>
      <c r="C48460">
        <v>2</v>
      </c>
      <c r="D48460">
        <v>1</v>
      </c>
      <c r="E48460">
        <v>50</v>
      </c>
      <c r="F48460" t="s">
        <v>26</v>
      </c>
      <c r="G48460">
        <v>828.33</v>
      </c>
    </row>
    <row r="48461" spans="1:7" x14ac:dyDescent="0.3">
      <c r="A48461">
        <v>2021</v>
      </c>
      <c r="B48461">
        <v>10</v>
      </c>
      <c r="C48461">
        <v>2</v>
      </c>
      <c r="D48461">
        <v>1</v>
      </c>
      <c r="E48461">
        <v>50</v>
      </c>
      <c r="F48461" t="s">
        <v>11</v>
      </c>
      <c r="G48461">
        <v>32.96</v>
      </c>
    </row>
    <row r="48462" spans="1:7" x14ac:dyDescent="0.3">
      <c r="A48462">
        <v>2021</v>
      </c>
      <c r="B48462">
        <v>10</v>
      </c>
      <c r="C48462">
        <v>2</v>
      </c>
      <c r="D48462">
        <v>1</v>
      </c>
      <c r="E48462">
        <v>50</v>
      </c>
      <c r="F48462" t="s">
        <v>12</v>
      </c>
      <c r="G48462">
        <v>50803.09</v>
      </c>
    </row>
    <row r="48463" spans="1:7" x14ac:dyDescent="0.3">
      <c r="A48463">
        <v>2021</v>
      </c>
      <c r="B48463">
        <v>10</v>
      </c>
      <c r="C48463">
        <v>2</v>
      </c>
      <c r="D48463">
        <v>1</v>
      </c>
      <c r="E48463">
        <v>50</v>
      </c>
      <c r="F48463" t="s">
        <v>27</v>
      </c>
      <c r="G48463">
        <v>67189.070000000007</v>
      </c>
    </row>
    <row r="48464" spans="1:7" x14ac:dyDescent="0.3">
      <c r="A48464">
        <v>2021</v>
      </c>
      <c r="B48464">
        <v>10</v>
      </c>
      <c r="C48464">
        <v>2</v>
      </c>
      <c r="D48464">
        <v>1</v>
      </c>
      <c r="E48464">
        <v>50</v>
      </c>
      <c r="F48464" t="s">
        <v>13</v>
      </c>
      <c r="G48464">
        <v>72471.91</v>
      </c>
    </row>
    <row r="48465" spans="1:7" x14ac:dyDescent="0.3">
      <c r="A48465">
        <v>2021</v>
      </c>
      <c r="B48465">
        <v>10</v>
      </c>
      <c r="C48465">
        <v>2</v>
      </c>
      <c r="D48465">
        <v>1</v>
      </c>
      <c r="E48465">
        <v>50</v>
      </c>
      <c r="F48465" t="s">
        <v>14</v>
      </c>
      <c r="G48465">
        <v>14.45</v>
      </c>
    </row>
    <row r="48466" spans="1:7" x14ac:dyDescent="0.3">
      <c r="A48466">
        <v>2021</v>
      </c>
      <c r="B48466">
        <v>10</v>
      </c>
      <c r="C48466">
        <v>2</v>
      </c>
      <c r="D48466">
        <v>1</v>
      </c>
      <c r="E48466">
        <v>50</v>
      </c>
      <c r="F48466" t="s">
        <v>15</v>
      </c>
      <c r="G48466">
        <v>8784.76</v>
      </c>
    </row>
    <row r="48467" spans="1:7" x14ac:dyDescent="0.3">
      <c r="A48467">
        <v>2021</v>
      </c>
      <c r="B48467">
        <v>10</v>
      </c>
      <c r="C48467">
        <v>2</v>
      </c>
      <c r="D48467">
        <v>1</v>
      </c>
      <c r="E48467">
        <v>50</v>
      </c>
      <c r="F48467" t="s">
        <v>31</v>
      </c>
      <c r="G48467">
        <v>3099.49</v>
      </c>
    </row>
    <row r="48468" spans="1:7" x14ac:dyDescent="0.3">
      <c r="A48468">
        <v>2021</v>
      </c>
      <c r="B48468">
        <v>10</v>
      </c>
      <c r="C48468">
        <v>2</v>
      </c>
      <c r="D48468">
        <v>1</v>
      </c>
      <c r="E48468">
        <v>50</v>
      </c>
      <c r="F48468" t="s">
        <v>17</v>
      </c>
      <c r="G48468">
        <v>1973.09</v>
      </c>
    </row>
    <row r="48469" spans="1:7" x14ac:dyDescent="0.3">
      <c r="A48469">
        <v>2021</v>
      </c>
      <c r="B48469">
        <v>10</v>
      </c>
      <c r="C48469">
        <v>2</v>
      </c>
      <c r="D48469">
        <v>1</v>
      </c>
      <c r="E48469">
        <v>50</v>
      </c>
      <c r="F48469" t="s">
        <v>19</v>
      </c>
      <c r="G48469">
        <v>5134.49</v>
      </c>
    </row>
    <row r="48470" spans="1:7" x14ac:dyDescent="0.3">
      <c r="A48470">
        <v>2021</v>
      </c>
      <c r="B48470">
        <v>10</v>
      </c>
      <c r="C48470">
        <v>2</v>
      </c>
      <c r="D48470">
        <v>2</v>
      </c>
      <c r="E48470">
        <v>1</v>
      </c>
      <c r="F48470" t="s">
        <v>33</v>
      </c>
      <c r="G48470">
        <v>337</v>
      </c>
    </row>
    <row r="48471" spans="1:7" x14ac:dyDescent="0.3">
      <c r="A48471">
        <v>2021</v>
      </c>
      <c r="B48471">
        <v>10</v>
      </c>
      <c r="C48471">
        <v>2</v>
      </c>
      <c r="D48471">
        <v>2</v>
      </c>
      <c r="E48471">
        <v>1</v>
      </c>
      <c r="F48471" t="s">
        <v>20</v>
      </c>
      <c r="G48471">
        <v>1589.5</v>
      </c>
    </row>
    <row r="48472" spans="1:7" x14ac:dyDescent="0.3">
      <c r="A48472">
        <v>2021</v>
      </c>
      <c r="B48472">
        <v>10</v>
      </c>
      <c r="C48472">
        <v>2</v>
      </c>
      <c r="D48472">
        <v>2</v>
      </c>
      <c r="E48472">
        <v>1</v>
      </c>
      <c r="F48472" t="s">
        <v>21</v>
      </c>
      <c r="G48472">
        <v>1874</v>
      </c>
    </row>
    <row r="48473" spans="1:7" x14ac:dyDescent="0.3">
      <c r="A48473">
        <v>2021</v>
      </c>
      <c r="B48473">
        <v>10</v>
      </c>
      <c r="C48473">
        <v>2</v>
      </c>
      <c r="D48473">
        <v>2</v>
      </c>
      <c r="E48473">
        <v>1</v>
      </c>
      <c r="F48473" t="s">
        <v>22</v>
      </c>
      <c r="G48473">
        <v>5</v>
      </c>
    </row>
    <row r="48474" spans="1:7" x14ac:dyDescent="0.3">
      <c r="A48474">
        <v>2021</v>
      </c>
      <c r="B48474">
        <v>10</v>
      </c>
      <c r="C48474">
        <v>2</v>
      </c>
      <c r="D48474">
        <v>2</v>
      </c>
      <c r="E48474">
        <v>1</v>
      </c>
      <c r="F48474" t="s">
        <v>7</v>
      </c>
      <c r="G48474">
        <v>6457</v>
      </c>
    </row>
    <row r="48475" spans="1:7" x14ac:dyDescent="0.3">
      <c r="A48475">
        <v>2021</v>
      </c>
      <c r="B48475">
        <v>10</v>
      </c>
      <c r="C48475">
        <v>2</v>
      </c>
      <c r="D48475">
        <v>2</v>
      </c>
      <c r="E48475">
        <v>1</v>
      </c>
      <c r="F48475" t="s">
        <v>8</v>
      </c>
      <c r="G48475">
        <v>3402.5</v>
      </c>
    </row>
    <row r="48476" spans="1:7" x14ac:dyDescent="0.3">
      <c r="A48476">
        <v>2021</v>
      </c>
      <c r="B48476">
        <v>10</v>
      </c>
      <c r="C48476">
        <v>2</v>
      </c>
      <c r="D48476">
        <v>2</v>
      </c>
      <c r="E48476">
        <v>1</v>
      </c>
      <c r="F48476" t="s">
        <v>23</v>
      </c>
      <c r="G48476">
        <v>2507</v>
      </c>
    </row>
    <row r="48477" spans="1:7" x14ac:dyDescent="0.3">
      <c r="A48477">
        <v>2021</v>
      </c>
      <c r="B48477">
        <v>10</v>
      </c>
      <c r="C48477">
        <v>2</v>
      </c>
      <c r="D48477">
        <v>2</v>
      </c>
      <c r="E48477">
        <v>1</v>
      </c>
      <c r="F48477" t="s">
        <v>24</v>
      </c>
      <c r="G48477">
        <v>639</v>
      </c>
    </row>
    <row r="48478" spans="1:7" x14ac:dyDescent="0.3">
      <c r="A48478">
        <v>2021</v>
      </c>
      <c r="B48478">
        <v>10</v>
      </c>
      <c r="C48478">
        <v>2</v>
      </c>
      <c r="D48478">
        <v>2</v>
      </c>
      <c r="E48478">
        <v>1</v>
      </c>
      <c r="F48478" t="s">
        <v>9</v>
      </c>
      <c r="G48478">
        <v>15594.2</v>
      </c>
    </row>
    <row r="48479" spans="1:7" x14ac:dyDescent="0.3">
      <c r="A48479">
        <v>2021</v>
      </c>
      <c r="B48479">
        <v>10</v>
      </c>
      <c r="C48479">
        <v>2</v>
      </c>
      <c r="D48479">
        <v>2</v>
      </c>
      <c r="E48479">
        <v>1</v>
      </c>
      <c r="F48479" t="s">
        <v>25</v>
      </c>
      <c r="G48479">
        <v>706.9</v>
      </c>
    </row>
    <row r="48480" spans="1:7" x14ac:dyDescent="0.3">
      <c r="A48480">
        <v>2021</v>
      </c>
      <c r="B48480">
        <v>10</v>
      </c>
      <c r="C48480">
        <v>2</v>
      </c>
      <c r="D48480">
        <v>2</v>
      </c>
      <c r="E48480">
        <v>1</v>
      </c>
      <c r="F48480" t="s">
        <v>10</v>
      </c>
      <c r="G48480">
        <v>40431.4</v>
      </c>
    </row>
    <row r="48481" spans="1:7" x14ac:dyDescent="0.3">
      <c r="A48481">
        <v>2021</v>
      </c>
      <c r="B48481">
        <v>10</v>
      </c>
      <c r="C48481">
        <v>2</v>
      </c>
      <c r="D48481">
        <v>2</v>
      </c>
      <c r="E48481">
        <v>1</v>
      </c>
      <c r="F48481" t="s">
        <v>26</v>
      </c>
      <c r="G48481">
        <v>4274.6400000000003</v>
      </c>
    </row>
    <row r="48482" spans="1:7" x14ac:dyDescent="0.3">
      <c r="A48482">
        <v>2021</v>
      </c>
      <c r="B48482">
        <v>10</v>
      </c>
      <c r="C48482">
        <v>2</v>
      </c>
      <c r="D48482">
        <v>2</v>
      </c>
      <c r="E48482">
        <v>1</v>
      </c>
      <c r="F48482" t="s">
        <v>11</v>
      </c>
      <c r="G48482">
        <v>12258.15</v>
      </c>
    </row>
    <row r="48483" spans="1:7" x14ac:dyDescent="0.3">
      <c r="A48483">
        <v>2021</v>
      </c>
      <c r="B48483">
        <v>10</v>
      </c>
      <c r="C48483">
        <v>2</v>
      </c>
      <c r="D48483">
        <v>2</v>
      </c>
      <c r="E48483">
        <v>1</v>
      </c>
      <c r="F48483" t="s">
        <v>12</v>
      </c>
      <c r="G48483">
        <v>1212</v>
      </c>
    </row>
    <row r="48484" spans="1:7" x14ac:dyDescent="0.3">
      <c r="A48484">
        <v>2021</v>
      </c>
      <c r="B48484">
        <v>10</v>
      </c>
      <c r="C48484">
        <v>2</v>
      </c>
      <c r="D48484">
        <v>2</v>
      </c>
      <c r="E48484">
        <v>1</v>
      </c>
      <c r="F48484" t="s">
        <v>27</v>
      </c>
      <c r="G48484">
        <v>1411.4</v>
      </c>
    </row>
    <row r="48485" spans="1:7" x14ac:dyDescent="0.3">
      <c r="A48485">
        <v>2021</v>
      </c>
      <c r="B48485">
        <v>10</v>
      </c>
      <c r="C48485">
        <v>2</v>
      </c>
      <c r="D48485">
        <v>2</v>
      </c>
      <c r="E48485">
        <v>1</v>
      </c>
      <c r="F48485" t="s">
        <v>13</v>
      </c>
      <c r="G48485">
        <v>4839.8</v>
      </c>
    </row>
    <row r="48486" spans="1:7" x14ac:dyDescent="0.3">
      <c r="A48486">
        <v>2021</v>
      </c>
      <c r="B48486">
        <v>10</v>
      </c>
      <c r="C48486">
        <v>2</v>
      </c>
      <c r="D48486">
        <v>2</v>
      </c>
      <c r="E48486">
        <v>1</v>
      </c>
      <c r="F48486" t="s">
        <v>14</v>
      </c>
      <c r="G48486">
        <v>1542</v>
      </c>
    </row>
    <row r="48487" spans="1:7" x14ac:dyDescent="0.3">
      <c r="A48487">
        <v>2021</v>
      </c>
      <c r="B48487">
        <v>10</v>
      </c>
      <c r="C48487">
        <v>2</v>
      </c>
      <c r="D48487">
        <v>2</v>
      </c>
      <c r="E48487">
        <v>1</v>
      </c>
      <c r="F48487" t="s">
        <v>15</v>
      </c>
      <c r="G48487">
        <v>12000.2</v>
      </c>
    </row>
    <row r="48488" spans="1:7" x14ac:dyDescent="0.3">
      <c r="A48488">
        <v>2021</v>
      </c>
      <c r="B48488">
        <v>10</v>
      </c>
      <c r="C48488">
        <v>2</v>
      </c>
      <c r="D48488">
        <v>2</v>
      </c>
      <c r="E48488">
        <v>1</v>
      </c>
      <c r="F48488" t="s">
        <v>16</v>
      </c>
      <c r="G48488">
        <v>5635</v>
      </c>
    </row>
    <row r="48489" spans="1:7" x14ac:dyDescent="0.3">
      <c r="A48489">
        <v>2021</v>
      </c>
      <c r="B48489">
        <v>10</v>
      </c>
      <c r="C48489">
        <v>2</v>
      </c>
      <c r="D48489">
        <v>2</v>
      </c>
      <c r="E48489">
        <v>1</v>
      </c>
      <c r="F48489" t="s">
        <v>28</v>
      </c>
      <c r="G48489">
        <v>2068.5</v>
      </c>
    </row>
    <row r="48490" spans="1:7" x14ac:dyDescent="0.3">
      <c r="A48490">
        <v>2021</v>
      </c>
      <c r="B48490">
        <v>10</v>
      </c>
      <c r="C48490">
        <v>2</v>
      </c>
      <c r="D48490">
        <v>2</v>
      </c>
      <c r="E48490">
        <v>1</v>
      </c>
      <c r="F48490" t="s">
        <v>29</v>
      </c>
      <c r="G48490">
        <v>214.75</v>
      </c>
    </row>
    <row r="48491" spans="1:7" x14ac:dyDescent="0.3">
      <c r="A48491">
        <v>2021</v>
      </c>
      <c r="B48491">
        <v>10</v>
      </c>
      <c r="C48491">
        <v>2</v>
      </c>
      <c r="D48491">
        <v>2</v>
      </c>
      <c r="E48491">
        <v>1</v>
      </c>
      <c r="F48491" t="s">
        <v>30</v>
      </c>
      <c r="G48491">
        <v>92</v>
      </c>
    </row>
    <row r="48492" spans="1:7" x14ac:dyDescent="0.3">
      <c r="A48492">
        <v>2021</v>
      </c>
      <c r="B48492">
        <v>10</v>
      </c>
      <c r="C48492">
        <v>2</v>
      </c>
      <c r="D48492">
        <v>2</v>
      </c>
      <c r="E48492">
        <v>1</v>
      </c>
      <c r="F48492" t="s">
        <v>31</v>
      </c>
      <c r="G48492">
        <v>354</v>
      </c>
    </row>
    <row r="48493" spans="1:7" x14ac:dyDescent="0.3">
      <c r="A48493">
        <v>2021</v>
      </c>
      <c r="B48493">
        <v>10</v>
      </c>
      <c r="C48493">
        <v>2</v>
      </c>
      <c r="D48493">
        <v>2</v>
      </c>
      <c r="E48493">
        <v>1</v>
      </c>
      <c r="F48493" t="s">
        <v>17</v>
      </c>
      <c r="G48493">
        <v>799.5</v>
      </c>
    </row>
    <row r="48494" spans="1:7" x14ac:dyDescent="0.3">
      <c r="A48494">
        <v>2021</v>
      </c>
      <c r="B48494">
        <v>10</v>
      </c>
      <c r="C48494">
        <v>2</v>
      </c>
      <c r="D48494">
        <v>2</v>
      </c>
      <c r="E48494">
        <v>1</v>
      </c>
      <c r="F48494" t="s">
        <v>18</v>
      </c>
      <c r="G48494">
        <v>885</v>
      </c>
    </row>
    <row r="48495" spans="1:7" x14ac:dyDescent="0.3">
      <c r="A48495">
        <v>2021</v>
      </c>
      <c r="B48495">
        <v>10</v>
      </c>
      <c r="C48495">
        <v>2</v>
      </c>
      <c r="D48495">
        <v>2</v>
      </c>
      <c r="E48495">
        <v>1</v>
      </c>
      <c r="F48495" t="s">
        <v>19</v>
      </c>
      <c r="G48495">
        <v>109441.25</v>
      </c>
    </row>
    <row r="48496" spans="1:7" x14ac:dyDescent="0.3">
      <c r="A48496">
        <v>2021</v>
      </c>
      <c r="B48496">
        <v>10</v>
      </c>
      <c r="C48496">
        <v>2</v>
      </c>
      <c r="D48496">
        <v>2</v>
      </c>
      <c r="E48496">
        <v>1</v>
      </c>
      <c r="F48496" t="s">
        <v>32</v>
      </c>
      <c r="G48496">
        <v>350.3</v>
      </c>
    </row>
    <row r="48497" spans="1:7" x14ac:dyDescent="0.3">
      <c r="A48497">
        <v>2021</v>
      </c>
      <c r="B48497">
        <v>10</v>
      </c>
      <c r="C48497">
        <v>2</v>
      </c>
      <c r="D48497">
        <v>2</v>
      </c>
      <c r="E48497">
        <v>4</v>
      </c>
      <c r="F48497" t="s">
        <v>33</v>
      </c>
      <c r="G48497">
        <v>7167</v>
      </c>
    </row>
    <row r="48498" spans="1:7" x14ac:dyDescent="0.3">
      <c r="A48498">
        <v>2021</v>
      </c>
      <c r="B48498">
        <v>10</v>
      </c>
      <c r="C48498">
        <v>2</v>
      </c>
      <c r="D48498">
        <v>2</v>
      </c>
      <c r="E48498">
        <v>4</v>
      </c>
      <c r="F48498" t="s">
        <v>20</v>
      </c>
      <c r="G48498">
        <v>18110.310000000001</v>
      </c>
    </row>
    <row r="48499" spans="1:7" x14ac:dyDescent="0.3">
      <c r="A48499">
        <v>2021</v>
      </c>
      <c r="B48499">
        <v>10</v>
      </c>
      <c r="C48499">
        <v>2</v>
      </c>
      <c r="D48499">
        <v>2</v>
      </c>
      <c r="E48499">
        <v>4</v>
      </c>
      <c r="F48499" t="s">
        <v>21</v>
      </c>
      <c r="G48499">
        <v>9076.76</v>
      </c>
    </row>
    <row r="48500" spans="1:7" x14ac:dyDescent="0.3">
      <c r="A48500">
        <v>2021</v>
      </c>
      <c r="B48500">
        <v>10</v>
      </c>
      <c r="C48500">
        <v>2</v>
      </c>
      <c r="D48500">
        <v>2</v>
      </c>
      <c r="E48500">
        <v>4</v>
      </c>
      <c r="F48500" t="s">
        <v>22</v>
      </c>
      <c r="G48500">
        <v>7190.5</v>
      </c>
    </row>
    <row r="48501" spans="1:7" x14ac:dyDescent="0.3">
      <c r="A48501">
        <v>2021</v>
      </c>
      <c r="B48501">
        <v>10</v>
      </c>
      <c r="C48501">
        <v>2</v>
      </c>
      <c r="D48501">
        <v>2</v>
      </c>
      <c r="E48501">
        <v>4</v>
      </c>
      <c r="F48501" t="s">
        <v>7</v>
      </c>
      <c r="G48501">
        <v>39727.22</v>
      </c>
    </row>
    <row r="48502" spans="1:7" x14ac:dyDescent="0.3">
      <c r="A48502">
        <v>2021</v>
      </c>
      <c r="B48502">
        <v>10</v>
      </c>
      <c r="C48502">
        <v>2</v>
      </c>
      <c r="D48502">
        <v>2</v>
      </c>
      <c r="E48502">
        <v>4</v>
      </c>
      <c r="F48502" t="s">
        <v>8</v>
      </c>
      <c r="G48502">
        <v>60387.5</v>
      </c>
    </row>
    <row r="48503" spans="1:7" x14ac:dyDescent="0.3">
      <c r="A48503">
        <v>2021</v>
      </c>
      <c r="B48503">
        <v>10</v>
      </c>
      <c r="C48503">
        <v>2</v>
      </c>
      <c r="D48503">
        <v>2</v>
      </c>
      <c r="E48503">
        <v>4</v>
      </c>
      <c r="F48503" t="s">
        <v>23</v>
      </c>
      <c r="G48503">
        <v>35042</v>
      </c>
    </row>
    <row r="48504" spans="1:7" x14ac:dyDescent="0.3">
      <c r="A48504">
        <v>2021</v>
      </c>
      <c r="B48504">
        <v>10</v>
      </c>
      <c r="C48504">
        <v>2</v>
      </c>
      <c r="D48504">
        <v>2</v>
      </c>
      <c r="E48504">
        <v>4</v>
      </c>
      <c r="F48504" t="s">
        <v>24</v>
      </c>
      <c r="G48504">
        <v>24934.1</v>
      </c>
    </row>
    <row r="48505" spans="1:7" x14ac:dyDescent="0.3">
      <c r="A48505">
        <v>2021</v>
      </c>
      <c r="B48505">
        <v>10</v>
      </c>
      <c r="C48505">
        <v>2</v>
      </c>
      <c r="D48505">
        <v>2</v>
      </c>
      <c r="E48505">
        <v>4</v>
      </c>
      <c r="F48505" t="s">
        <v>9</v>
      </c>
      <c r="G48505">
        <v>20263.5</v>
      </c>
    </row>
    <row r="48506" spans="1:7" x14ac:dyDescent="0.3">
      <c r="A48506">
        <v>2021</v>
      </c>
      <c r="B48506">
        <v>10</v>
      </c>
      <c r="C48506">
        <v>2</v>
      </c>
      <c r="D48506">
        <v>2</v>
      </c>
      <c r="E48506">
        <v>4</v>
      </c>
      <c r="F48506" t="s">
        <v>25</v>
      </c>
      <c r="G48506">
        <v>18970.05</v>
      </c>
    </row>
    <row r="48507" spans="1:7" x14ac:dyDescent="0.3">
      <c r="A48507">
        <v>2021</v>
      </c>
      <c r="B48507">
        <v>10</v>
      </c>
      <c r="C48507">
        <v>2</v>
      </c>
      <c r="D48507">
        <v>2</v>
      </c>
      <c r="E48507">
        <v>4</v>
      </c>
      <c r="F48507" t="s">
        <v>10</v>
      </c>
      <c r="G48507">
        <v>84514.71</v>
      </c>
    </row>
    <row r="48508" spans="1:7" x14ac:dyDescent="0.3">
      <c r="A48508">
        <v>2021</v>
      </c>
      <c r="B48508">
        <v>10</v>
      </c>
      <c r="C48508">
        <v>2</v>
      </c>
      <c r="D48508">
        <v>2</v>
      </c>
      <c r="E48508">
        <v>4</v>
      </c>
      <c r="F48508" t="s">
        <v>26</v>
      </c>
      <c r="G48508">
        <v>19695.2</v>
      </c>
    </row>
    <row r="48509" spans="1:7" x14ac:dyDescent="0.3">
      <c r="A48509">
        <v>2021</v>
      </c>
      <c r="B48509">
        <v>10</v>
      </c>
      <c r="C48509">
        <v>2</v>
      </c>
      <c r="D48509">
        <v>2</v>
      </c>
      <c r="E48509">
        <v>4</v>
      </c>
      <c r="F48509" t="s">
        <v>11</v>
      </c>
      <c r="G48509">
        <v>12397.43</v>
      </c>
    </row>
    <row r="48510" spans="1:7" x14ac:dyDescent="0.3">
      <c r="A48510">
        <v>2021</v>
      </c>
      <c r="B48510">
        <v>10</v>
      </c>
      <c r="C48510">
        <v>2</v>
      </c>
      <c r="D48510">
        <v>2</v>
      </c>
      <c r="E48510">
        <v>4</v>
      </c>
      <c r="F48510" t="s">
        <v>12</v>
      </c>
      <c r="G48510">
        <v>31908.9</v>
      </c>
    </row>
    <row r="48511" spans="1:7" x14ac:dyDescent="0.3">
      <c r="A48511">
        <v>2021</v>
      </c>
      <c r="B48511">
        <v>10</v>
      </c>
      <c r="C48511">
        <v>2</v>
      </c>
      <c r="D48511">
        <v>2</v>
      </c>
      <c r="E48511">
        <v>4</v>
      </c>
      <c r="F48511" t="s">
        <v>27</v>
      </c>
      <c r="G48511">
        <v>16455.330000000002</v>
      </c>
    </row>
    <row r="48512" spans="1:7" x14ac:dyDescent="0.3">
      <c r="A48512">
        <v>2021</v>
      </c>
      <c r="B48512">
        <v>10</v>
      </c>
      <c r="C48512">
        <v>2</v>
      </c>
      <c r="D48512">
        <v>2</v>
      </c>
      <c r="E48512">
        <v>4</v>
      </c>
      <c r="F48512" t="s">
        <v>13</v>
      </c>
      <c r="G48512">
        <v>36398</v>
      </c>
    </row>
    <row r="48513" spans="1:7" x14ac:dyDescent="0.3">
      <c r="A48513">
        <v>2021</v>
      </c>
      <c r="B48513">
        <v>10</v>
      </c>
      <c r="C48513">
        <v>2</v>
      </c>
      <c r="D48513">
        <v>2</v>
      </c>
      <c r="E48513">
        <v>4</v>
      </c>
      <c r="F48513" t="s">
        <v>14</v>
      </c>
      <c r="G48513">
        <v>17984.8</v>
      </c>
    </row>
    <row r="48514" spans="1:7" x14ac:dyDescent="0.3">
      <c r="A48514">
        <v>2021</v>
      </c>
      <c r="B48514">
        <v>10</v>
      </c>
      <c r="C48514">
        <v>2</v>
      </c>
      <c r="D48514">
        <v>2</v>
      </c>
      <c r="E48514">
        <v>4</v>
      </c>
      <c r="F48514" t="s">
        <v>15</v>
      </c>
      <c r="G48514">
        <v>38451.300000000003</v>
      </c>
    </row>
    <row r="48515" spans="1:7" x14ac:dyDescent="0.3">
      <c r="A48515">
        <v>2021</v>
      </c>
      <c r="B48515">
        <v>10</v>
      </c>
      <c r="C48515">
        <v>2</v>
      </c>
      <c r="D48515">
        <v>2</v>
      </c>
      <c r="E48515">
        <v>4</v>
      </c>
      <c r="F48515" t="s">
        <v>16</v>
      </c>
      <c r="G48515">
        <v>41783.5</v>
      </c>
    </row>
    <row r="48516" spans="1:7" x14ac:dyDescent="0.3">
      <c r="A48516">
        <v>2021</v>
      </c>
      <c r="B48516">
        <v>10</v>
      </c>
      <c r="C48516">
        <v>2</v>
      </c>
      <c r="D48516">
        <v>2</v>
      </c>
      <c r="E48516">
        <v>4</v>
      </c>
      <c r="F48516" t="s">
        <v>28</v>
      </c>
      <c r="G48516">
        <v>25158.5</v>
      </c>
    </row>
    <row r="48517" spans="1:7" x14ac:dyDescent="0.3">
      <c r="A48517">
        <v>2021</v>
      </c>
      <c r="B48517">
        <v>10</v>
      </c>
      <c r="C48517">
        <v>2</v>
      </c>
      <c r="D48517">
        <v>2</v>
      </c>
      <c r="E48517">
        <v>4</v>
      </c>
      <c r="F48517" t="s">
        <v>29</v>
      </c>
      <c r="G48517">
        <v>14637.85</v>
      </c>
    </row>
    <row r="48518" spans="1:7" x14ac:dyDescent="0.3">
      <c r="A48518">
        <v>2021</v>
      </c>
      <c r="B48518">
        <v>10</v>
      </c>
      <c r="C48518">
        <v>2</v>
      </c>
      <c r="D48518">
        <v>2</v>
      </c>
      <c r="E48518">
        <v>4</v>
      </c>
      <c r="F48518" t="s">
        <v>30</v>
      </c>
      <c r="G48518">
        <v>6017.75</v>
      </c>
    </row>
    <row r="48519" spans="1:7" x14ac:dyDescent="0.3">
      <c r="A48519">
        <v>2021</v>
      </c>
      <c r="B48519">
        <v>10</v>
      </c>
      <c r="C48519">
        <v>2</v>
      </c>
      <c r="D48519">
        <v>2</v>
      </c>
      <c r="E48519">
        <v>4</v>
      </c>
      <c r="F48519" t="s">
        <v>31</v>
      </c>
      <c r="G48519">
        <v>58911.65</v>
      </c>
    </row>
    <row r="48520" spans="1:7" x14ac:dyDescent="0.3">
      <c r="A48520">
        <v>2021</v>
      </c>
      <c r="B48520">
        <v>10</v>
      </c>
      <c r="C48520">
        <v>2</v>
      </c>
      <c r="D48520">
        <v>2</v>
      </c>
      <c r="E48520">
        <v>4</v>
      </c>
      <c r="F48520" t="s">
        <v>17</v>
      </c>
      <c r="G48520">
        <v>38461.26</v>
      </c>
    </row>
    <row r="48521" spans="1:7" x14ac:dyDescent="0.3">
      <c r="A48521">
        <v>2021</v>
      </c>
      <c r="B48521">
        <v>10</v>
      </c>
      <c r="C48521">
        <v>2</v>
      </c>
      <c r="D48521">
        <v>2</v>
      </c>
      <c r="E48521">
        <v>4</v>
      </c>
      <c r="F48521" t="s">
        <v>18</v>
      </c>
      <c r="G48521">
        <v>16572</v>
      </c>
    </row>
    <row r="48522" spans="1:7" x14ac:dyDescent="0.3">
      <c r="A48522">
        <v>2021</v>
      </c>
      <c r="B48522">
        <v>10</v>
      </c>
      <c r="C48522">
        <v>2</v>
      </c>
      <c r="D48522">
        <v>2</v>
      </c>
      <c r="E48522">
        <v>4</v>
      </c>
      <c r="F48522" t="s">
        <v>19</v>
      </c>
      <c r="G48522">
        <v>171289.75</v>
      </c>
    </row>
    <row r="48523" spans="1:7" x14ac:dyDescent="0.3">
      <c r="A48523">
        <v>2021</v>
      </c>
      <c r="B48523">
        <v>10</v>
      </c>
      <c r="C48523">
        <v>2</v>
      </c>
      <c r="D48523">
        <v>2</v>
      </c>
      <c r="E48523">
        <v>4</v>
      </c>
      <c r="F48523" t="s">
        <v>32</v>
      </c>
      <c r="G48523">
        <v>8364.9</v>
      </c>
    </row>
    <row r="48524" spans="1:7" x14ac:dyDescent="0.3">
      <c r="A48524">
        <v>2021</v>
      </c>
      <c r="B48524">
        <v>10</v>
      </c>
      <c r="C48524">
        <v>2</v>
      </c>
      <c r="D48524">
        <v>2</v>
      </c>
      <c r="E48524">
        <v>11</v>
      </c>
      <c r="F48524" t="s">
        <v>33</v>
      </c>
      <c r="G48524">
        <v>4599</v>
      </c>
    </row>
    <row r="48525" spans="1:7" x14ac:dyDescent="0.3">
      <c r="A48525">
        <v>2021</v>
      </c>
      <c r="B48525">
        <v>10</v>
      </c>
      <c r="C48525">
        <v>2</v>
      </c>
      <c r="D48525">
        <v>2</v>
      </c>
      <c r="E48525">
        <v>11</v>
      </c>
      <c r="F48525" t="s">
        <v>20</v>
      </c>
      <c r="G48525">
        <v>10098.459999999999</v>
      </c>
    </row>
    <row r="48526" spans="1:7" x14ac:dyDescent="0.3">
      <c r="A48526">
        <v>2021</v>
      </c>
      <c r="B48526">
        <v>10</v>
      </c>
      <c r="C48526">
        <v>2</v>
      </c>
      <c r="D48526">
        <v>2</v>
      </c>
      <c r="E48526">
        <v>11</v>
      </c>
      <c r="F48526" t="s">
        <v>21</v>
      </c>
      <c r="G48526">
        <v>3233</v>
      </c>
    </row>
    <row r="48527" spans="1:7" x14ac:dyDescent="0.3">
      <c r="A48527">
        <v>2021</v>
      </c>
      <c r="B48527">
        <v>10</v>
      </c>
      <c r="C48527">
        <v>2</v>
      </c>
      <c r="D48527">
        <v>2</v>
      </c>
      <c r="E48527">
        <v>11</v>
      </c>
      <c r="F48527" t="s">
        <v>22</v>
      </c>
      <c r="G48527">
        <v>1550</v>
      </c>
    </row>
    <row r="48528" spans="1:7" x14ac:dyDescent="0.3">
      <c r="A48528">
        <v>2021</v>
      </c>
      <c r="B48528">
        <v>10</v>
      </c>
      <c r="C48528">
        <v>2</v>
      </c>
      <c r="D48528">
        <v>2</v>
      </c>
      <c r="E48528">
        <v>11</v>
      </c>
      <c r="F48528" t="s">
        <v>7</v>
      </c>
      <c r="G48528">
        <v>62846.99</v>
      </c>
    </row>
    <row r="48529" spans="1:7" x14ac:dyDescent="0.3">
      <c r="A48529">
        <v>2021</v>
      </c>
      <c r="B48529">
        <v>10</v>
      </c>
      <c r="C48529">
        <v>2</v>
      </c>
      <c r="D48529">
        <v>2</v>
      </c>
      <c r="E48529">
        <v>11</v>
      </c>
      <c r="F48529" t="s">
        <v>8</v>
      </c>
      <c r="G48529">
        <v>33673</v>
      </c>
    </row>
    <row r="48530" spans="1:7" x14ac:dyDescent="0.3">
      <c r="A48530">
        <v>2021</v>
      </c>
      <c r="B48530">
        <v>10</v>
      </c>
      <c r="C48530">
        <v>2</v>
      </c>
      <c r="D48530">
        <v>2</v>
      </c>
      <c r="E48530">
        <v>11</v>
      </c>
      <c r="F48530" t="s">
        <v>23</v>
      </c>
      <c r="G48530">
        <v>7273</v>
      </c>
    </row>
    <row r="48531" spans="1:7" x14ac:dyDescent="0.3">
      <c r="A48531">
        <v>2021</v>
      </c>
      <c r="B48531">
        <v>10</v>
      </c>
      <c r="C48531">
        <v>2</v>
      </c>
      <c r="D48531">
        <v>2</v>
      </c>
      <c r="E48531">
        <v>11</v>
      </c>
      <c r="F48531" t="s">
        <v>24</v>
      </c>
      <c r="G48531">
        <v>13744.37</v>
      </c>
    </row>
    <row r="48532" spans="1:7" x14ac:dyDescent="0.3">
      <c r="A48532">
        <v>2021</v>
      </c>
      <c r="B48532">
        <v>10</v>
      </c>
      <c r="C48532">
        <v>2</v>
      </c>
      <c r="D48532">
        <v>2</v>
      </c>
      <c r="E48532">
        <v>11</v>
      </c>
      <c r="F48532" t="s">
        <v>9</v>
      </c>
      <c r="G48532">
        <v>36804.76</v>
      </c>
    </row>
    <row r="48533" spans="1:7" x14ac:dyDescent="0.3">
      <c r="A48533">
        <v>2021</v>
      </c>
      <c r="B48533">
        <v>10</v>
      </c>
      <c r="C48533">
        <v>2</v>
      </c>
      <c r="D48533">
        <v>2</v>
      </c>
      <c r="E48533">
        <v>11</v>
      </c>
      <c r="F48533" t="s">
        <v>25</v>
      </c>
      <c r="G48533">
        <v>20594.8</v>
      </c>
    </row>
    <row r="48534" spans="1:7" x14ac:dyDescent="0.3">
      <c r="A48534">
        <v>2021</v>
      </c>
      <c r="B48534">
        <v>10</v>
      </c>
      <c r="C48534">
        <v>2</v>
      </c>
      <c r="D48534">
        <v>2</v>
      </c>
      <c r="E48534">
        <v>11</v>
      </c>
      <c r="F48534" t="s">
        <v>10</v>
      </c>
      <c r="G48534">
        <v>102941.77</v>
      </c>
    </row>
    <row r="48535" spans="1:7" x14ac:dyDescent="0.3">
      <c r="A48535">
        <v>2021</v>
      </c>
      <c r="B48535">
        <v>10</v>
      </c>
      <c r="C48535">
        <v>2</v>
      </c>
      <c r="D48535">
        <v>2</v>
      </c>
      <c r="E48535">
        <v>11</v>
      </c>
      <c r="F48535" t="s">
        <v>26</v>
      </c>
      <c r="G48535">
        <v>24379.46</v>
      </c>
    </row>
    <row r="48536" spans="1:7" x14ac:dyDescent="0.3">
      <c r="A48536">
        <v>2021</v>
      </c>
      <c r="B48536">
        <v>10</v>
      </c>
      <c r="C48536">
        <v>2</v>
      </c>
      <c r="D48536">
        <v>2</v>
      </c>
      <c r="E48536">
        <v>11</v>
      </c>
      <c r="F48536" t="s">
        <v>11</v>
      </c>
      <c r="G48536">
        <v>43671.29</v>
      </c>
    </row>
    <row r="48537" spans="1:7" x14ac:dyDescent="0.3">
      <c r="A48537">
        <v>2021</v>
      </c>
      <c r="B48537">
        <v>10</v>
      </c>
      <c r="C48537">
        <v>2</v>
      </c>
      <c r="D48537">
        <v>2</v>
      </c>
      <c r="E48537">
        <v>11</v>
      </c>
      <c r="F48537" t="s">
        <v>12</v>
      </c>
      <c r="G48537">
        <v>31755.1</v>
      </c>
    </row>
    <row r="48538" spans="1:7" x14ac:dyDescent="0.3">
      <c r="A48538">
        <v>2021</v>
      </c>
      <c r="B48538">
        <v>10</v>
      </c>
      <c r="C48538">
        <v>2</v>
      </c>
      <c r="D48538">
        <v>2</v>
      </c>
      <c r="E48538">
        <v>11</v>
      </c>
      <c r="F48538" t="s">
        <v>27</v>
      </c>
      <c r="G48538">
        <v>11618.63</v>
      </c>
    </row>
    <row r="48539" spans="1:7" x14ac:dyDescent="0.3">
      <c r="A48539">
        <v>2021</v>
      </c>
      <c r="B48539">
        <v>10</v>
      </c>
      <c r="C48539">
        <v>2</v>
      </c>
      <c r="D48539">
        <v>2</v>
      </c>
      <c r="E48539">
        <v>11</v>
      </c>
      <c r="F48539" t="s">
        <v>13</v>
      </c>
      <c r="G48539">
        <v>27684.6</v>
      </c>
    </row>
    <row r="48540" spans="1:7" x14ac:dyDescent="0.3">
      <c r="A48540">
        <v>2021</v>
      </c>
      <c r="B48540">
        <v>10</v>
      </c>
      <c r="C48540">
        <v>2</v>
      </c>
      <c r="D48540">
        <v>2</v>
      </c>
      <c r="E48540">
        <v>11</v>
      </c>
      <c r="F48540" t="s">
        <v>14</v>
      </c>
      <c r="G48540">
        <v>14489.93</v>
      </c>
    </row>
    <row r="48541" spans="1:7" x14ac:dyDescent="0.3">
      <c r="A48541">
        <v>2021</v>
      </c>
      <c r="B48541">
        <v>10</v>
      </c>
      <c r="C48541">
        <v>2</v>
      </c>
      <c r="D48541">
        <v>2</v>
      </c>
      <c r="E48541">
        <v>11</v>
      </c>
      <c r="F48541" t="s">
        <v>15</v>
      </c>
      <c r="G48541">
        <v>72359.199999999997</v>
      </c>
    </row>
    <row r="48542" spans="1:7" x14ac:dyDescent="0.3">
      <c r="A48542">
        <v>2021</v>
      </c>
      <c r="B48542">
        <v>10</v>
      </c>
      <c r="C48542">
        <v>2</v>
      </c>
      <c r="D48542">
        <v>2</v>
      </c>
      <c r="E48542">
        <v>11</v>
      </c>
      <c r="F48542" t="s">
        <v>16</v>
      </c>
      <c r="G48542">
        <v>28386.5</v>
      </c>
    </row>
    <row r="48543" spans="1:7" x14ac:dyDescent="0.3">
      <c r="A48543">
        <v>2021</v>
      </c>
      <c r="B48543">
        <v>10</v>
      </c>
      <c r="C48543">
        <v>2</v>
      </c>
      <c r="D48543">
        <v>2</v>
      </c>
      <c r="E48543">
        <v>11</v>
      </c>
      <c r="F48543" t="s">
        <v>28</v>
      </c>
      <c r="G48543">
        <v>14207</v>
      </c>
    </row>
    <row r="48544" spans="1:7" x14ac:dyDescent="0.3">
      <c r="A48544">
        <v>2021</v>
      </c>
      <c r="B48544">
        <v>10</v>
      </c>
      <c r="C48544">
        <v>2</v>
      </c>
      <c r="D48544">
        <v>2</v>
      </c>
      <c r="E48544">
        <v>11</v>
      </c>
      <c r="F48544" t="s">
        <v>29</v>
      </c>
      <c r="G48544">
        <v>17946.400000000001</v>
      </c>
    </row>
    <row r="48545" spans="1:7" x14ac:dyDescent="0.3">
      <c r="A48545">
        <v>2021</v>
      </c>
      <c r="B48545">
        <v>10</v>
      </c>
      <c r="C48545">
        <v>2</v>
      </c>
      <c r="D48545">
        <v>2</v>
      </c>
      <c r="E48545">
        <v>11</v>
      </c>
      <c r="F48545" t="s">
        <v>30</v>
      </c>
      <c r="G48545">
        <v>3101.2</v>
      </c>
    </row>
    <row r="48546" spans="1:7" x14ac:dyDescent="0.3">
      <c r="A48546">
        <v>2021</v>
      </c>
      <c r="B48546">
        <v>10</v>
      </c>
      <c r="C48546">
        <v>2</v>
      </c>
      <c r="D48546">
        <v>2</v>
      </c>
      <c r="E48546">
        <v>11</v>
      </c>
      <c r="F48546" t="s">
        <v>31</v>
      </c>
      <c r="G48546">
        <v>51716.32</v>
      </c>
    </row>
    <row r="48547" spans="1:7" x14ac:dyDescent="0.3">
      <c r="A48547">
        <v>2021</v>
      </c>
      <c r="B48547">
        <v>10</v>
      </c>
      <c r="C48547">
        <v>2</v>
      </c>
      <c r="D48547">
        <v>2</v>
      </c>
      <c r="E48547">
        <v>11</v>
      </c>
      <c r="F48547" t="s">
        <v>17</v>
      </c>
      <c r="G48547">
        <v>26076.27</v>
      </c>
    </row>
    <row r="48548" spans="1:7" x14ac:dyDescent="0.3">
      <c r="A48548">
        <v>2021</v>
      </c>
      <c r="B48548">
        <v>10</v>
      </c>
      <c r="C48548">
        <v>2</v>
      </c>
      <c r="D48548">
        <v>2</v>
      </c>
      <c r="E48548">
        <v>11</v>
      </c>
      <c r="F48548" t="s">
        <v>18</v>
      </c>
      <c r="G48548">
        <v>13400.5</v>
      </c>
    </row>
    <row r="48549" spans="1:7" x14ac:dyDescent="0.3">
      <c r="A48549">
        <v>2021</v>
      </c>
      <c r="B48549">
        <v>10</v>
      </c>
      <c r="C48549">
        <v>2</v>
      </c>
      <c r="D48549">
        <v>2</v>
      </c>
      <c r="E48549">
        <v>11</v>
      </c>
      <c r="F48549" t="s">
        <v>19</v>
      </c>
      <c r="G48549">
        <v>151210.16</v>
      </c>
    </row>
    <row r="48550" spans="1:7" x14ac:dyDescent="0.3">
      <c r="A48550">
        <v>2021</v>
      </c>
      <c r="B48550">
        <v>10</v>
      </c>
      <c r="C48550">
        <v>2</v>
      </c>
      <c r="D48550">
        <v>2</v>
      </c>
      <c r="E48550">
        <v>11</v>
      </c>
      <c r="F48550" t="s">
        <v>32</v>
      </c>
      <c r="G48550">
        <v>20929.3</v>
      </c>
    </row>
    <row r="48551" spans="1:7" x14ac:dyDescent="0.3">
      <c r="A48551">
        <v>2021</v>
      </c>
      <c r="B48551">
        <v>10</v>
      </c>
      <c r="C48551">
        <v>2</v>
      </c>
      <c r="D48551">
        <v>2</v>
      </c>
      <c r="E48551">
        <v>13</v>
      </c>
      <c r="F48551" t="s">
        <v>10</v>
      </c>
      <c r="G48551">
        <v>5</v>
      </c>
    </row>
    <row r="48552" spans="1:7" x14ac:dyDescent="0.3">
      <c r="A48552">
        <v>2021</v>
      </c>
      <c r="B48552">
        <v>10</v>
      </c>
      <c r="C48552">
        <v>2</v>
      </c>
      <c r="D48552">
        <v>2</v>
      </c>
      <c r="E48552">
        <v>13</v>
      </c>
      <c r="F48552" t="s">
        <v>15</v>
      </c>
      <c r="G48552">
        <v>5</v>
      </c>
    </row>
    <row r="48553" spans="1:7" x14ac:dyDescent="0.3">
      <c r="A48553">
        <v>2021</v>
      </c>
      <c r="B48553">
        <v>10</v>
      </c>
      <c r="C48553">
        <v>2</v>
      </c>
      <c r="D48553">
        <v>2</v>
      </c>
      <c r="E48553">
        <v>13</v>
      </c>
      <c r="F48553" t="s">
        <v>31</v>
      </c>
      <c r="G48553">
        <v>7</v>
      </c>
    </row>
    <row r="48554" spans="1:7" x14ac:dyDescent="0.3">
      <c r="A48554">
        <v>2021</v>
      </c>
      <c r="B48554">
        <v>10</v>
      </c>
      <c r="C48554">
        <v>2</v>
      </c>
      <c r="D48554">
        <v>2</v>
      </c>
      <c r="E48554">
        <v>13</v>
      </c>
      <c r="F48554" t="s">
        <v>17</v>
      </c>
      <c r="G48554">
        <v>5</v>
      </c>
    </row>
    <row r="48555" spans="1:7" x14ac:dyDescent="0.3">
      <c r="A48555">
        <v>2021</v>
      </c>
      <c r="B48555">
        <v>10</v>
      </c>
      <c r="C48555">
        <v>2</v>
      </c>
      <c r="D48555">
        <v>2</v>
      </c>
      <c r="E48555">
        <v>15</v>
      </c>
      <c r="F48555" t="s">
        <v>20</v>
      </c>
      <c r="G48555">
        <v>303.86099999999999</v>
      </c>
    </row>
    <row r="48556" spans="1:7" x14ac:dyDescent="0.3">
      <c r="A48556">
        <v>2021</v>
      </c>
      <c r="B48556">
        <v>10</v>
      </c>
      <c r="C48556">
        <v>2</v>
      </c>
      <c r="D48556">
        <v>2</v>
      </c>
      <c r="E48556">
        <v>15</v>
      </c>
      <c r="F48556" t="s">
        <v>7</v>
      </c>
      <c r="G48556">
        <v>1863.1410000000001</v>
      </c>
    </row>
    <row r="48557" spans="1:7" x14ac:dyDescent="0.3">
      <c r="A48557">
        <v>2021</v>
      </c>
      <c r="B48557">
        <v>10</v>
      </c>
      <c r="C48557">
        <v>2</v>
      </c>
      <c r="D48557">
        <v>2</v>
      </c>
      <c r="E48557">
        <v>15</v>
      </c>
      <c r="F48557" t="s">
        <v>8</v>
      </c>
      <c r="G48557">
        <v>511.49099999999999</v>
      </c>
    </row>
    <row r="48558" spans="1:7" x14ac:dyDescent="0.3">
      <c r="A48558">
        <v>2021</v>
      </c>
      <c r="B48558">
        <v>10</v>
      </c>
      <c r="C48558">
        <v>2</v>
      </c>
      <c r="D48558">
        <v>2</v>
      </c>
      <c r="E48558">
        <v>15</v>
      </c>
      <c r="F48558" t="s">
        <v>23</v>
      </c>
      <c r="G48558">
        <v>235.35</v>
      </c>
    </row>
    <row r="48559" spans="1:7" x14ac:dyDescent="0.3">
      <c r="A48559">
        <v>2021</v>
      </c>
      <c r="B48559">
        <v>10</v>
      </c>
      <c r="C48559">
        <v>2</v>
      </c>
      <c r="D48559">
        <v>2</v>
      </c>
      <c r="E48559">
        <v>15</v>
      </c>
      <c r="F48559" t="s">
        <v>10</v>
      </c>
      <c r="G48559">
        <v>219.31225000000001</v>
      </c>
    </row>
    <row r="48560" spans="1:7" x14ac:dyDescent="0.3">
      <c r="A48560">
        <v>2021</v>
      </c>
      <c r="B48560">
        <v>10</v>
      </c>
      <c r="C48560">
        <v>2</v>
      </c>
      <c r="D48560">
        <v>2</v>
      </c>
      <c r="E48560">
        <v>15</v>
      </c>
      <c r="F48560" t="s">
        <v>26</v>
      </c>
      <c r="G48560">
        <v>231.07633000000001</v>
      </c>
    </row>
    <row r="48561" spans="1:7" x14ac:dyDescent="0.3">
      <c r="A48561">
        <v>2021</v>
      </c>
      <c r="B48561">
        <v>10</v>
      </c>
      <c r="C48561">
        <v>2</v>
      </c>
      <c r="D48561">
        <v>2</v>
      </c>
      <c r="E48561">
        <v>15</v>
      </c>
      <c r="F48561" t="s">
        <v>27</v>
      </c>
      <c r="G48561">
        <v>261.178</v>
      </c>
    </row>
    <row r="48562" spans="1:7" x14ac:dyDescent="0.3">
      <c r="A48562">
        <v>2021</v>
      </c>
      <c r="B48562">
        <v>10</v>
      </c>
      <c r="C48562">
        <v>2</v>
      </c>
      <c r="D48562">
        <v>2</v>
      </c>
      <c r="E48562">
        <v>15</v>
      </c>
      <c r="F48562" t="s">
        <v>13</v>
      </c>
      <c r="G48562">
        <v>2406.3429999999998</v>
      </c>
    </row>
    <row r="48563" spans="1:7" x14ac:dyDescent="0.3">
      <c r="A48563">
        <v>2021</v>
      </c>
      <c r="B48563">
        <v>10</v>
      </c>
      <c r="C48563">
        <v>2</v>
      </c>
      <c r="D48563">
        <v>2</v>
      </c>
      <c r="E48563">
        <v>15</v>
      </c>
      <c r="F48563" t="s">
        <v>15</v>
      </c>
      <c r="G48563">
        <v>218.76206999999999</v>
      </c>
    </row>
    <row r="48564" spans="1:7" x14ac:dyDescent="0.3">
      <c r="A48564">
        <v>2021</v>
      </c>
      <c r="B48564">
        <v>10</v>
      </c>
      <c r="C48564">
        <v>2</v>
      </c>
      <c r="D48564">
        <v>2</v>
      </c>
      <c r="E48564">
        <v>15</v>
      </c>
      <c r="F48564" t="s">
        <v>16</v>
      </c>
      <c r="G48564">
        <v>7742.0940000000001</v>
      </c>
    </row>
    <row r="48565" spans="1:7" x14ac:dyDescent="0.3">
      <c r="A48565">
        <v>2021</v>
      </c>
      <c r="B48565">
        <v>10</v>
      </c>
      <c r="C48565">
        <v>2</v>
      </c>
      <c r="D48565">
        <v>2</v>
      </c>
      <c r="E48565">
        <v>15</v>
      </c>
      <c r="F48565" t="s">
        <v>28</v>
      </c>
      <c r="G48565">
        <v>1475.171</v>
      </c>
    </row>
    <row r="48566" spans="1:7" x14ac:dyDescent="0.3">
      <c r="A48566">
        <v>2021</v>
      </c>
      <c r="B48566">
        <v>10</v>
      </c>
      <c r="C48566">
        <v>2</v>
      </c>
      <c r="D48566">
        <v>2</v>
      </c>
      <c r="E48566">
        <v>15</v>
      </c>
      <c r="F48566" t="s">
        <v>31</v>
      </c>
      <c r="G48566">
        <v>1327.5340000000001</v>
      </c>
    </row>
    <row r="48567" spans="1:7" x14ac:dyDescent="0.3">
      <c r="A48567">
        <v>2021</v>
      </c>
      <c r="B48567">
        <v>10</v>
      </c>
      <c r="C48567">
        <v>2</v>
      </c>
      <c r="D48567">
        <v>2</v>
      </c>
      <c r="E48567">
        <v>15</v>
      </c>
      <c r="F48567" t="s">
        <v>17</v>
      </c>
      <c r="G48567">
        <v>905.26499999999999</v>
      </c>
    </row>
    <row r="48568" spans="1:7" x14ac:dyDescent="0.3">
      <c r="A48568">
        <v>2021</v>
      </c>
      <c r="B48568">
        <v>10</v>
      </c>
      <c r="C48568">
        <v>2</v>
      </c>
      <c r="D48568">
        <v>2</v>
      </c>
      <c r="E48568">
        <v>15</v>
      </c>
      <c r="F48568" t="s">
        <v>18</v>
      </c>
      <c r="G48568">
        <v>573.46299999999997</v>
      </c>
    </row>
    <row r="48569" spans="1:7" x14ac:dyDescent="0.3">
      <c r="A48569">
        <v>2021</v>
      </c>
      <c r="B48569">
        <v>10</v>
      </c>
      <c r="C48569">
        <v>2</v>
      </c>
      <c r="D48569">
        <v>2</v>
      </c>
      <c r="E48569">
        <v>15</v>
      </c>
      <c r="F48569" t="s">
        <v>19</v>
      </c>
      <c r="G48569">
        <v>1717.6319699999999</v>
      </c>
    </row>
    <row r="48570" spans="1:7" x14ac:dyDescent="0.3">
      <c r="A48570">
        <v>2021</v>
      </c>
      <c r="B48570">
        <v>10</v>
      </c>
      <c r="C48570">
        <v>2</v>
      </c>
      <c r="D48570">
        <v>3</v>
      </c>
      <c r="E48570">
        <v>4</v>
      </c>
      <c r="F48570" t="s">
        <v>12</v>
      </c>
      <c r="G48570">
        <v>167.5</v>
      </c>
    </row>
    <row r="48571" spans="1:7" x14ac:dyDescent="0.3">
      <c r="A48571">
        <v>2021</v>
      </c>
      <c r="B48571">
        <v>10</v>
      </c>
      <c r="C48571">
        <v>2</v>
      </c>
      <c r="D48571">
        <v>3</v>
      </c>
      <c r="E48571">
        <v>11</v>
      </c>
      <c r="F48571" t="s">
        <v>20</v>
      </c>
      <c r="G48571">
        <v>2393</v>
      </c>
    </row>
    <row r="48572" spans="1:7" x14ac:dyDescent="0.3">
      <c r="A48572">
        <v>2021</v>
      </c>
      <c r="B48572">
        <v>10</v>
      </c>
      <c r="C48572">
        <v>2</v>
      </c>
      <c r="D48572">
        <v>3</v>
      </c>
      <c r="E48572">
        <v>11</v>
      </c>
      <c r="F48572" t="s">
        <v>7</v>
      </c>
      <c r="G48572">
        <v>6731</v>
      </c>
    </row>
    <row r="48573" spans="1:7" x14ac:dyDescent="0.3">
      <c r="A48573">
        <v>2021</v>
      </c>
      <c r="B48573">
        <v>10</v>
      </c>
      <c r="C48573">
        <v>2</v>
      </c>
      <c r="D48573">
        <v>3</v>
      </c>
      <c r="E48573">
        <v>11</v>
      </c>
      <c r="F48573" t="s">
        <v>8</v>
      </c>
      <c r="G48573">
        <v>9136</v>
      </c>
    </row>
    <row r="48574" spans="1:7" x14ac:dyDescent="0.3">
      <c r="A48574">
        <v>2021</v>
      </c>
      <c r="B48574">
        <v>10</v>
      </c>
      <c r="C48574">
        <v>2</v>
      </c>
      <c r="D48574">
        <v>3</v>
      </c>
      <c r="E48574">
        <v>11</v>
      </c>
      <c r="F48574" t="s">
        <v>23</v>
      </c>
      <c r="G48574">
        <v>394</v>
      </c>
    </row>
    <row r="48575" spans="1:7" x14ac:dyDescent="0.3">
      <c r="A48575">
        <v>2021</v>
      </c>
      <c r="B48575">
        <v>10</v>
      </c>
      <c r="C48575">
        <v>2</v>
      </c>
      <c r="D48575">
        <v>3</v>
      </c>
      <c r="E48575">
        <v>11</v>
      </c>
      <c r="F48575" t="s">
        <v>24</v>
      </c>
      <c r="G48575">
        <v>10172</v>
      </c>
    </row>
    <row r="48576" spans="1:7" x14ac:dyDescent="0.3">
      <c r="A48576">
        <v>2021</v>
      </c>
      <c r="B48576">
        <v>10</v>
      </c>
      <c r="C48576">
        <v>2</v>
      </c>
      <c r="D48576">
        <v>3</v>
      </c>
      <c r="E48576">
        <v>11</v>
      </c>
      <c r="F48576" t="s">
        <v>9</v>
      </c>
      <c r="G48576">
        <v>10855.7</v>
      </c>
    </row>
    <row r="48577" spans="1:7" x14ac:dyDescent="0.3">
      <c r="A48577">
        <v>2021</v>
      </c>
      <c r="B48577">
        <v>10</v>
      </c>
      <c r="C48577">
        <v>2</v>
      </c>
      <c r="D48577">
        <v>3</v>
      </c>
      <c r="E48577">
        <v>11</v>
      </c>
      <c r="F48577" t="s">
        <v>10</v>
      </c>
      <c r="G48577">
        <v>25951.7</v>
      </c>
    </row>
    <row r="48578" spans="1:7" x14ac:dyDescent="0.3">
      <c r="A48578">
        <v>2021</v>
      </c>
      <c r="B48578">
        <v>10</v>
      </c>
      <c r="C48578">
        <v>2</v>
      </c>
      <c r="D48578">
        <v>3</v>
      </c>
      <c r="E48578">
        <v>11</v>
      </c>
      <c r="F48578" t="s">
        <v>26</v>
      </c>
      <c r="G48578">
        <v>17914.25</v>
      </c>
    </row>
    <row r="48579" spans="1:7" x14ac:dyDescent="0.3">
      <c r="A48579">
        <v>2021</v>
      </c>
      <c r="B48579">
        <v>10</v>
      </c>
      <c r="C48579">
        <v>2</v>
      </c>
      <c r="D48579">
        <v>3</v>
      </c>
      <c r="E48579">
        <v>11</v>
      </c>
      <c r="F48579" t="s">
        <v>11</v>
      </c>
      <c r="G48579">
        <v>34661.300000000003</v>
      </c>
    </row>
    <row r="48580" spans="1:7" x14ac:dyDescent="0.3">
      <c r="A48580">
        <v>2021</v>
      </c>
      <c r="B48580">
        <v>10</v>
      </c>
      <c r="C48580">
        <v>2</v>
      </c>
      <c r="D48580">
        <v>3</v>
      </c>
      <c r="E48580">
        <v>11</v>
      </c>
      <c r="F48580" t="s">
        <v>12</v>
      </c>
      <c r="G48580">
        <v>19039</v>
      </c>
    </row>
    <row r="48581" spans="1:7" x14ac:dyDescent="0.3">
      <c r="A48581">
        <v>2021</v>
      </c>
      <c r="B48581">
        <v>10</v>
      </c>
      <c r="C48581">
        <v>2</v>
      </c>
      <c r="D48581">
        <v>3</v>
      </c>
      <c r="E48581">
        <v>11</v>
      </c>
      <c r="F48581" t="s">
        <v>13</v>
      </c>
      <c r="G48581">
        <v>3844</v>
      </c>
    </row>
    <row r="48582" spans="1:7" x14ac:dyDescent="0.3">
      <c r="A48582">
        <v>2021</v>
      </c>
      <c r="B48582">
        <v>10</v>
      </c>
      <c r="C48582">
        <v>2</v>
      </c>
      <c r="D48582">
        <v>3</v>
      </c>
      <c r="E48582">
        <v>11</v>
      </c>
      <c r="F48582" t="s">
        <v>14</v>
      </c>
      <c r="G48582">
        <v>3991</v>
      </c>
    </row>
    <row r="48583" spans="1:7" x14ac:dyDescent="0.3">
      <c r="A48583">
        <v>2021</v>
      </c>
      <c r="B48583">
        <v>10</v>
      </c>
      <c r="C48583">
        <v>2</v>
      </c>
      <c r="D48583">
        <v>3</v>
      </c>
      <c r="E48583">
        <v>11</v>
      </c>
      <c r="F48583" t="s">
        <v>15</v>
      </c>
      <c r="G48583">
        <v>33206.5</v>
      </c>
    </row>
    <row r="48584" spans="1:7" x14ac:dyDescent="0.3">
      <c r="A48584">
        <v>2021</v>
      </c>
      <c r="B48584">
        <v>10</v>
      </c>
      <c r="C48584">
        <v>2</v>
      </c>
      <c r="D48584">
        <v>3</v>
      </c>
      <c r="E48584">
        <v>11</v>
      </c>
      <c r="F48584" t="s">
        <v>16</v>
      </c>
      <c r="G48584">
        <v>9097</v>
      </c>
    </row>
    <row r="48585" spans="1:7" x14ac:dyDescent="0.3">
      <c r="A48585">
        <v>2021</v>
      </c>
      <c r="B48585">
        <v>10</v>
      </c>
      <c r="C48585">
        <v>2</v>
      </c>
      <c r="D48585">
        <v>3</v>
      </c>
      <c r="E48585">
        <v>11</v>
      </c>
      <c r="F48585" t="s">
        <v>28</v>
      </c>
      <c r="G48585">
        <v>1351</v>
      </c>
    </row>
    <row r="48586" spans="1:7" x14ac:dyDescent="0.3">
      <c r="A48586">
        <v>2021</v>
      </c>
      <c r="B48586">
        <v>10</v>
      </c>
      <c r="C48586">
        <v>2</v>
      </c>
      <c r="D48586">
        <v>3</v>
      </c>
      <c r="E48586">
        <v>11</v>
      </c>
      <c r="F48586" t="s">
        <v>29</v>
      </c>
      <c r="G48586">
        <v>3921</v>
      </c>
    </row>
    <row r="48587" spans="1:7" x14ac:dyDescent="0.3">
      <c r="A48587">
        <v>2021</v>
      </c>
      <c r="B48587">
        <v>10</v>
      </c>
      <c r="C48587">
        <v>2</v>
      </c>
      <c r="D48587">
        <v>3</v>
      </c>
      <c r="E48587">
        <v>11</v>
      </c>
      <c r="F48587" t="s">
        <v>31</v>
      </c>
      <c r="G48587">
        <v>46973.8</v>
      </c>
    </row>
    <row r="48588" spans="1:7" x14ac:dyDescent="0.3">
      <c r="A48588">
        <v>2021</v>
      </c>
      <c r="B48588">
        <v>10</v>
      </c>
      <c r="C48588">
        <v>2</v>
      </c>
      <c r="D48588">
        <v>3</v>
      </c>
      <c r="E48588">
        <v>11</v>
      </c>
      <c r="F48588" t="s">
        <v>17</v>
      </c>
      <c r="G48588">
        <v>15282</v>
      </c>
    </row>
    <row r="48589" spans="1:7" x14ac:dyDescent="0.3">
      <c r="A48589">
        <v>2021</v>
      </c>
      <c r="B48589">
        <v>10</v>
      </c>
      <c r="C48589">
        <v>2</v>
      </c>
      <c r="D48589">
        <v>3</v>
      </c>
      <c r="E48589">
        <v>11</v>
      </c>
      <c r="F48589" t="s">
        <v>18</v>
      </c>
      <c r="G48589">
        <v>8</v>
      </c>
    </row>
    <row r="48590" spans="1:7" x14ac:dyDescent="0.3">
      <c r="A48590">
        <v>2021</v>
      </c>
      <c r="B48590">
        <v>10</v>
      </c>
      <c r="C48590">
        <v>2</v>
      </c>
      <c r="D48590">
        <v>3</v>
      </c>
      <c r="E48590">
        <v>11</v>
      </c>
      <c r="F48590" t="s">
        <v>19</v>
      </c>
      <c r="G48590">
        <v>52652.76</v>
      </c>
    </row>
    <row r="48591" spans="1:7" x14ac:dyDescent="0.3">
      <c r="A48591">
        <v>2021</v>
      </c>
      <c r="B48591">
        <v>10</v>
      </c>
      <c r="C48591">
        <v>2</v>
      </c>
      <c r="D48591">
        <v>3</v>
      </c>
      <c r="E48591">
        <v>11</v>
      </c>
      <c r="F48591" t="s">
        <v>32</v>
      </c>
      <c r="G48591">
        <v>2099</v>
      </c>
    </row>
    <row r="48592" spans="1:7" x14ac:dyDescent="0.3">
      <c r="A48592">
        <v>2021</v>
      </c>
      <c r="B48592">
        <v>10</v>
      </c>
      <c r="C48592">
        <v>2</v>
      </c>
      <c r="D48592">
        <v>3</v>
      </c>
      <c r="E48592">
        <v>13</v>
      </c>
      <c r="F48592" t="s">
        <v>31</v>
      </c>
      <c r="G48592">
        <v>7</v>
      </c>
    </row>
    <row r="48593" spans="1:7" x14ac:dyDescent="0.3">
      <c r="A48593">
        <v>2021</v>
      </c>
      <c r="B48593">
        <v>10</v>
      </c>
      <c r="C48593">
        <v>2</v>
      </c>
      <c r="D48593">
        <v>3</v>
      </c>
      <c r="E48593">
        <v>13</v>
      </c>
      <c r="F48593" t="s">
        <v>17</v>
      </c>
      <c r="G48593">
        <v>44</v>
      </c>
    </row>
    <row r="48594" spans="1:7" x14ac:dyDescent="0.3">
      <c r="A48594">
        <v>2021</v>
      </c>
      <c r="B48594">
        <v>10</v>
      </c>
      <c r="C48594">
        <v>2</v>
      </c>
      <c r="D48594">
        <v>3</v>
      </c>
      <c r="E48594">
        <v>50</v>
      </c>
      <c r="F48594" t="s">
        <v>20</v>
      </c>
      <c r="G48594">
        <v>30.39</v>
      </c>
    </row>
    <row r="48595" spans="1:7" x14ac:dyDescent="0.3">
      <c r="A48595">
        <v>2021</v>
      </c>
      <c r="B48595">
        <v>10</v>
      </c>
      <c r="C48595">
        <v>2</v>
      </c>
      <c r="D48595">
        <v>3</v>
      </c>
      <c r="E48595">
        <v>50</v>
      </c>
      <c r="F48595" t="s">
        <v>7</v>
      </c>
      <c r="G48595">
        <v>220.4</v>
      </c>
    </row>
    <row r="48596" spans="1:7" x14ac:dyDescent="0.3">
      <c r="A48596">
        <v>2021</v>
      </c>
      <c r="B48596">
        <v>10</v>
      </c>
      <c r="C48596">
        <v>2</v>
      </c>
      <c r="D48596">
        <v>3</v>
      </c>
      <c r="E48596">
        <v>50</v>
      </c>
      <c r="F48596" t="s">
        <v>10</v>
      </c>
      <c r="G48596">
        <v>95.97</v>
      </c>
    </row>
    <row r="48597" spans="1:7" x14ac:dyDescent="0.3">
      <c r="A48597">
        <v>2021</v>
      </c>
      <c r="B48597">
        <v>10</v>
      </c>
      <c r="C48597">
        <v>2</v>
      </c>
      <c r="D48597">
        <v>3</v>
      </c>
      <c r="E48597">
        <v>50</v>
      </c>
      <c r="F48597" t="s">
        <v>15</v>
      </c>
      <c r="G48597">
        <v>97.02</v>
      </c>
    </row>
    <row r="48598" spans="1:7" x14ac:dyDescent="0.3">
      <c r="A48598">
        <v>2021</v>
      </c>
      <c r="B48598">
        <v>10</v>
      </c>
      <c r="C48598">
        <v>2</v>
      </c>
      <c r="D48598">
        <v>3</v>
      </c>
      <c r="E48598">
        <v>50</v>
      </c>
      <c r="F48598" t="s">
        <v>31</v>
      </c>
      <c r="G48598">
        <v>1408.11</v>
      </c>
    </row>
    <row r="48599" spans="1:7" x14ac:dyDescent="0.3">
      <c r="A48599">
        <v>2021</v>
      </c>
      <c r="B48599">
        <v>10</v>
      </c>
      <c r="C48599">
        <v>2</v>
      </c>
      <c r="D48599">
        <v>3</v>
      </c>
      <c r="E48599">
        <v>50</v>
      </c>
      <c r="F48599" t="s">
        <v>17</v>
      </c>
      <c r="G48599">
        <v>159.49</v>
      </c>
    </row>
    <row r="48600" spans="1:7" x14ac:dyDescent="0.3">
      <c r="A48600">
        <v>2021</v>
      </c>
      <c r="B48600">
        <v>10</v>
      </c>
      <c r="C48600">
        <v>2</v>
      </c>
      <c r="D48600">
        <v>3</v>
      </c>
      <c r="E48600">
        <v>50</v>
      </c>
      <c r="F48600" t="s">
        <v>19</v>
      </c>
      <c r="G48600">
        <v>268.37</v>
      </c>
    </row>
    <row r="48601" spans="1:7" x14ac:dyDescent="0.3">
      <c r="A48601">
        <v>2021</v>
      </c>
      <c r="B48601">
        <v>10</v>
      </c>
      <c r="C48601">
        <v>7</v>
      </c>
      <c r="D48601">
        <v>1</v>
      </c>
      <c r="E48601">
        <v>1</v>
      </c>
      <c r="F48601" t="s">
        <v>9</v>
      </c>
      <c r="G48601">
        <v>35</v>
      </c>
    </row>
    <row r="48602" spans="1:7" x14ac:dyDescent="0.3">
      <c r="A48602">
        <v>2021</v>
      </c>
      <c r="B48602">
        <v>10</v>
      </c>
      <c r="C48602">
        <v>7</v>
      </c>
      <c r="D48602">
        <v>1</v>
      </c>
      <c r="E48602">
        <v>1</v>
      </c>
      <c r="F48602" t="s">
        <v>10</v>
      </c>
      <c r="G48602">
        <v>100</v>
      </c>
    </row>
    <row r="48603" spans="1:7" x14ac:dyDescent="0.3">
      <c r="A48603">
        <v>2021</v>
      </c>
      <c r="B48603">
        <v>10</v>
      </c>
      <c r="C48603">
        <v>7</v>
      </c>
      <c r="D48603">
        <v>1</v>
      </c>
      <c r="E48603">
        <v>1</v>
      </c>
      <c r="F48603" t="s">
        <v>11</v>
      </c>
      <c r="G48603">
        <v>41</v>
      </c>
    </row>
    <row r="48604" spans="1:7" x14ac:dyDescent="0.3">
      <c r="A48604">
        <v>2021</v>
      </c>
      <c r="B48604">
        <v>10</v>
      </c>
      <c r="C48604">
        <v>7</v>
      </c>
      <c r="D48604">
        <v>1</v>
      </c>
      <c r="E48604">
        <v>1</v>
      </c>
      <c r="F48604" t="s">
        <v>13</v>
      </c>
      <c r="G48604">
        <v>10</v>
      </c>
    </row>
    <row r="48605" spans="1:7" x14ac:dyDescent="0.3">
      <c r="A48605">
        <v>2021</v>
      </c>
      <c r="B48605">
        <v>10</v>
      </c>
      <c r="C48605">
        <v>7</v>
      </c>
      <c r="D48605">
        <v>1</v>
      </c>
      <c r="E48605">
        <v>1</v>
      </c>
      <c r="F48605" t="s">
        <v>16</v>
      </c>
      <c r="G48605">
        <v>10</v>
      </c>
    </row>
    <row r="48606" spans="1:7" x14ac:dyDescent="0.3">
      <c r="A48606">
        <v>2021</v>
      </c>
      <c r="B48606">
        <v>10</v>
      </c>
      <c r="C48606">
        <v>7</v>
      </c>
      <c r="D48606">
        <v>1</v>
      </c>
      <c r="E48606">
        <v>1</v>
      </c>
      <c r="F48606" t="s">
        <v>19</v>
      </c>
      <c r="G48606">
        <v>382</v>
      </c>
    </row>
    <row r="48607" spans="1:7" x14ac:dyDescent="0.3">
      <c r="A48607">
        <v>2021</v>
      </c>
      <c r="B48607">
        <v>10</v>
      </c>
      <c r="C48607">
        <v>7</v>
      </c>
      <c r="D48607">
        <v>1</v>
      </c>
      <c r="E48607">
        <v>4</v>
      </c>
      <c r="F48607" t="s">
        <v>20</v>
      </c>
      <c r="G48607">
        <v>10</v>
      </c>
    </row>
    <row r="48608" spans="1:7" x14ac:dyDescent="0.3">
      <c r="A48608">
        <v>2021</v>
      </c>
      <c r="B48608">
        <v>10</v>
      </c>
      <c r="C48608">
        <v>7</v>
      </c>
      <c r="D48608">
        <v>1</v>
      </c>
      <c r="E48608">
        <v>4</v>
      </c>
      <c r="F48608" t="s">
        <v>21</v>
      </c>
      <c r="G48608">
        <v>35</v>
      </c>
    </row>
    <row r="48609" spans="1:7" x14ac:dyDescent="0.3">
      <c r="A48609">
        <v>2021</v>
      </c>
      <c r="B48609">
        <v>10</v>
      </c>
      <c r="C48609">
        <v>7</v>
      </c>
      <c r="D48609">
        <v>1</v>
      </c>
      <c r="E48609">
        <v>4</v>
      </c>
      <c r="F48609" t="s">
        <v>22</v>
      </c>
      <c r="G48609">
        <v>10</v>
      </c>
    </row>
    <row r="48610" spans="1:7" x14ac:dyDescent="0.3">
      <c r="A48610">
        <v>2021</v>
      </c>
      <c r="B48610">
        <v>10</v>
      </c>
      <c r="C48610">
        <v>7</v>
      </c>
      <c r="D48610">
        <v>1</v>
      </c>
      <c r="E48610">
        <v>4</v>
      </c>
      <c r="F48610" t="s">
        <v>7</v>
      </c>
      <c r="G48610">
        <v>25</v>
      </c>
    </row>
    <row r="48611" spans="1:7" x14ac:dyDescent="0.3">
      <c r="A48611">
        <v>2021</v>
      </c>
      <c r="B48611">
        <v>10</v>
      </c>
      <c r="C48611">
        <v>7</v>
      </c>
      <c r="D48611">
        <v>1</v>
      </c>
      <c r="E48611">
        <v>4</v>
      </c>
      <c r="F48611" t="s">
        <v>8</v>
      </c>
      <c r="G48611">
        <v>5</v>
      </c>
    </row>
    <row r="48612" spans="1:7" x14ac:dyDescent="0.3">
      <c r="A48612">
        <v>2021</v>
      </c>
      <c r="B48612">
        <v>10</v>
      </c>
      <c r="C48612">
        <v>7</v>
      </c>
      <c r="D48612">
        <v>1</v>
      </c>
      <c r="E48612">
        <v>4</v>
      </c>
      <c r="F48612" t="s">
        <v>23</v>
      </c>
      <c r="G48612">
        <v>65</v>
      </c>
    </row>
    <row r="48613" spans="1:7" x14ac:dyDescent="0.3">
      <c r="A48613">
        <v>2021</v>
      </c>
      <c r="B48613">
        <v>10</v>
      </c>
      <c r="C48613">
        <v>7</v>
      </c>
      <c r="D48613">
        <v>1</v>
      </c>
      <c r="E48613">
        <v>4</v>
      </c>
      <c r="F48613" t="s">
        <v>24</v>
      </c>
      <c r="G48613">
        <v>125</v>
      </c>
    </row>
    <row r="48614" spans="1:7" x14ac:dyDescent="0.3">
      <c r="A48614">
        <v>2021</v>
      </c>
      <c r="B48614">
        <v>10</v>
      </c>
      <c r="C48614">
        <v>7</v>
      </c>
      <c r="D48614">
        <v>1</v>
      </c>
      <c r="E48614">
        <v>4</v>
      </c>
      <c r="F48614" t="s">
        <v>9</v>
      </c>
      <c r="G48614">
        <v>23</v>
      </c>
    </row>
    <row r="48615" spans="1:7" x14ac:dyDescent="0.3">
      <c r="A48615">
        <v>2021</v>
      </c>
      <c r="B48615">
        <v>10</v>
      </c>
      <c r="C48615">
        <v>7</v>
      </c>
      <c r="D48615">
        <v>1</v>
      </c>
      <c r="E48615">
        <v>4</v>
      </c>
      <c r="F48615" t="s">
        <v>25</v>
      </c>
      <c r="G48615">
        <v>24</v>
      </c>
    </row>
    <row r="48616" spans="1:7" x14ac:dyDescent="0.3">
      <c r="A48616">
        <v>2021</v>
      </c>
      <c r="B48616">
        <v>10</v>
      </c>
      <c r="C48616">
        <v>7</v>
      </c>
      <c r="D48616">
        <v>1</v>
      </c>
      <c r="E48616">
        <v>4</v>
      </c>
      <c r="F48616" t="s">
        <v>10</v>
      </c>
      <c r="G48616">
        <v>123</v>
      </c>
    </row>
    <row r="48617" spans="1:7" x14ac:dyDescent="0.3">
      <c r="A48617">
        <v>2021</v>
      </c>
      <c r="B48617">
        <v>10</v>
      </c>
      <c r="C48617">
        <v>7</v>
      </c>
      <c r="D48617">
        <v>1</v>
      </c>
      <c r="E48617">
        <v>4</v>
      </c>
      <c r="F48617" t="s">
        <v>11</v>
      </c>
      <c r="G48617">
        <v>20</v>
      </c>
    </row>
    <row r="48618" spans="1:7" x14ac:dyDescent="0.3">
      <c r="A48618">
        <v>2021</v>
      </c>
      <c r="B48618">
        <v>10</v>
      </c>
      <c r="C48618">
        <v>7</v>
      </c>
      <c r="D48618">
        <v>1</v>
      </c>
      <c r="E48618">
        <v>4</v>
      </c>
      <c r="F48618" t="s">
        <v>12</v>
      </c>
      <c r="G48618">
        <v>243</v>
      </c>
    </row>
    <row r="48619" spans="1:7" x14ac:dyDescent="0.3">
      <c r="A48619">
        <v>2021</v>
      </c>
      <c r="B48619">
        <v>10</v>
      </c>
      <c r="C48619">
        <v>7</v>
      </c>
      <c r="D48619">
        <v>1</v>
      </c>
      <c r="E48619">
        <v>4</v>
      </c>
      <c r="F48619" t="s">
        <v>13</v>
      </c>
      <c r="G48619">
        <v>5</v>
      </c>
    </row>
    <row r="48620" spans="1:7" x14ac:dyDescent="0.3">
      <c r="A48620">
        <v>2021</v>
      </c>
      <c r="B48620">
        <v>10</v>
      </c>
      <c r="C48620">
        <v>7</v>
      </c>
      <c r="D48620">
        <v>1</v>
      </c>
      <c r="E48620">
        <v>4</v>
      </c>
      <c r="F48620" t="s">
        <v>14</v>
      </c>
      <c r="G48620">
        <v>10</v>
      </c>
    </row>
    <row r="48621" spans="1:7" x14ac:dyDescent="0.3">
      <c r="A48621">
        <v>2021</v>
      </c>
      <c r="B48621">
        <v>10</v>
      </c>
      <c r="C48621">
        <v>7</v>
      </c>
      <c r="D48621">
        <v>1</v>
      </c>
      <c r="E48621">
        <v>4</v>
      </c>
      <c r="F48621" t="s">
        <v>15</v>
      </c>
      <c r="G48621">
        <v>130</v>
      </c>
    </row>
    <row r="48622" spans="1:7" x14ac:dyDescent="0.3">
      <c r="A48622">
        <v>2021</v>
      </c>
      <c r="B48622">
        <v>10</v>
      </c>
      <c r="C48622">
        <v>7</v>
      </c>
      <c r="D48622">
        <v>1</v>
      </c>
      <c r="E48622">
        <v>4</v>
      </c>
      <c r="F48622" t="s">
        <v>16</v>
      </c>
      <c r="G48622">
        <v>160</v>
      </c>
    </row>
    <row r="48623" spans="1:7" x14ac:dyDescent="0.3">
      <c r="A48623">
        <v>2021</v>
      </c>
      <c r="B48623">
        <v>10</v>
      </c>
      <c r="C48623">
        <v>7</v>
      </c>
      <c r="D48623">
        <v>1</v>
      </c>
      <c r="E48623">
        <v>4</v>
      </c>
      <c r="F48623" t="s">
        <v>29</v>
      </c>
      <c r="G48623">
        <v>13</v>
      </c>
    </row>
    <row r="48624" spans="1:7" x14ac:dyDescent="0.3">
      <c r="A48624">
        <v>2021</v>
      </c>
      <c r="B48624">
        <v>10</v>
      </c>
      <c r="C48624">
        <v>7</v>
      </c>
      <c r="D48624">
        <v>1</v>
      </c>
      <c r="E48624">
        <v>4</v>
      </c>
      <c r="F48624" t="s">
        <v>31</v>
      </c>
      <c r="G48624">
        <v>145</v>
      </c>
    </row>
    <row r="48625" spans="1:7" x14ac:dyDescent="0.3">
      <c r="A48625">
        <v>2021</v>
      </c>
      <c r="B48625">
        <v>10</v>
      </c>
      <c r="C48625">
        <v>7</v>
      </c>
      <c r="D48625">
        <v>1</v>
      </c>
      <c r="E48625">
        <v>4</v>
      </c>
      <c r="F48625" t="s">
        <v>19</v>
      </c>
      <c r="G48625">
        <v>375</v>
      </c>
    </row>
    <row r="48626" spans="1:7" x14ac:dyDescent="0.3">
      <c r="A48626">
        <v>2021</v>
      </c>
      <c r="B48626">
        <v>10</v>
      </c>
      <c r="C48626">
        <v>7</v>
      </c>
      <c r="D48626">
        <v>1</v>
      </c>
      <c r="E48626">
        <v>11</v>
      </c>
      <c r="F48626" t="s">
        <v>33</v>
      </c>
      <c r="G48626">
        <v>89.5</v>
      </c>
    </row>
    <row r="48627" spans="1:7" x14ac:dyDescent="0.3">
      <c r="A48627">
        <v>2021</v>
      </c>
      <c r="B48627">
        <v>10</v>
      </c>
      <c r="C48627">
        <v>7</v>
      </c>
      <c r="D48627">
        <v>1</v>
      </c>
      <c r="E48627">
        <v>11</v>
      </c>
      <c r="F48627" t="s">
        <v>20</v>
      </c>
      <c r="G48627">
        <v>1577</v>
      </c>
    </row>
    <row r="48628" spans="1:7" x14ac:dyDescent="0.3">
      <c r="A48628">
        <v>2021</v>
      </c>
      <c r="B48628">
        <v>10</v>
      </c>
      <c r="C48628">
        <v>7</v>
      </c>
      <c r="D48628">
        <v>1</v>
      </c>
      <c r="E48628">
        <v>11</v>
      </c>
      <c r="F48628" t="s">
        <v>21</v>
      </c>
      <c r="G48628">
        <v>1025</v>
      </c>
    </row>
    <row r="48629" spans="1:7" x14ac:dyDescent="0.3">
      <c r="A48629">
        <v>2021</v>
      </c>
      <c r="B48629">
        <v>10</v>
      </c>
      <c r="C48629">
        <v>7</v>
      </c>
      <c r="D48629">
        <v>1</v>
      </c>
      <c r="E48629">
        <v>11</v>
      </c>
      <c r="F48629" t="s">
        <v>22</v>
      </c>
      <c r="G48629">
        <v>4310</v>
      </c>
    </row>
    <row r="48630" spans="1:7" x14ac:dyDescent="0.3">
      <c r="A48630">
        <v>2021</v>
      </c>
      <c r="B48630">
        <v>10</v>
      </c>
      <c r="C48630">
        <v>7</v>
      </c>
      <c r="D48630">
        <v>1</v>
      </c>
      <c r="E48630">
        <v>11</v>
      </c>
      <c r="F48630" t="s">
        <v>7</v>
      </c>
      <c r="G48630">
        <v>4876.5</v>
      </c>
    </row>
    <row r="48631" spans="1:7" x14ac:dyDescent="0.3">
      <c r="A48631">
        <v>2021</v>
      </c>
      <c r="B48631">
        <v>10</v>
      </c>
      <c r="C48631">
        <v>7</v>
      </c>
      <c r="D48631">
        <v>1</v>
      </c>
      <c r="E48631">
        <v>11</v>
      </c>
      <c r="F48631" t="s">
        <v>8</v>
      </c>
      <c r="G48631">
        <v>965</v>
      </c>
    </row>
    <row r="48632" spans="1:7" x14ac:dyDescent="0.3">
      <c r="A48632">
        <v>2021</v>
      </c>
      <c r="B48632">
        <v>10</v>
      </c>
      <c r="C48632">
        <v>7</v>
      </c>
      <c r="D48632">
        <v>1</v>
      </c>
      <c r="E48632">
        <v>11</v>
      </c>
      <c r="F48632" t="s">
        <v>23</v>
      </c>
      <c r="G48632">
        <v>1871</v>
      </c>
    </row>
    <row r="48633" spans="1:7" x14ac:dyDescent="0.3">
      <c r="A48633">
        <v>2021</v>
      </c>
      <c r="B48633">
        <v>10</v>
      </c>
      <c r="C48633">
        <v>7</v>
      </c>
      <c r="D48633">
        <v>1</v>
      </c>
      <c r="E48633">
        <v>11</v>
      </c>
      <c r="F48633" t="s">
        <v>24</v>
      </c>
      <c r="G48633">
        <v>3714.2</v>
      </c>
    </row>
    <row r="48634" spans="1:7" x14ac:dyDescent="0.3">
      <c r="A48634">
        <v>2021</v>
      </c>
      <c r="B48634">
        <v>10</v>
      </c>
      <c r="C48634">
        <v>7</v>
      </c>
      <c r="D48634">
        <v>1</v>
      </c>
      <c r="E48634">
        <v>11</v>
      </c>
      <c r="F48634" t="s">
        <v>9</v>
      </c>
      <c r="G48634">
        <v>24637.271000000001</v>
      </c>
    </row>
    <row r="48635" spans="1:7" x14ac:dyDescent="0.3">
      <c r="A48635">
        <v>2021</v>
      </c>
      <c r="B48635">
        <v>10</v>
      </c>
      <c r="C48635">
        <v>7</v>
      </c>
      <c r="D48635">
        <v>1</v>
      </c>
      <c r="E48635">
        <v>11</v>
      </c>
      <c r="F48635" t="s">
        <v>25</v>
      </c>
      <c r="G48635">
        <v>7565.5</v>
      </c>
    </row>
    <row r="48636" spans="1:7" x14ac:dyDescent="0.3">
      <c r="A48636">
        <v>2021</v>
      </c>
      <c r="B48636">
        <v>10</v>
      </c>
      <c r="C48636">
        <v>7</v>
      </c>
      <c r="D48636">
        <v>1</v>
      </c>
      <c r="E48636">
        <v>11</v>
      </c>
      <c r="F48636" t="s">
        <v>10</v>
      </c>
      <c r="G48636">
        <v>54860.786</v>
      </c>
    </row>
    <row r="48637" spans="1:7" x14ac:dyDescent="0.3">
      <c r="A48637">
        <v>2021</v>
      </c>
      <c r="B48637">
        <v>10</v>
      </c>
      <c r="C48637">
        <v>7</v>
      </c>
      <c r="D48637">
        <v>1</v>
      </c>
      <c r="E48637">
        <v>11</v>
      </c>
      <c r="F48637" t="s">
        <v>26</v>
      </c>
      <c r="G48637">
        <v>8997.1</v>
      </c>
    </row>
    <row r="48638" spans="1:7" x14ac:dyDescent="0.3">
      <c r="A48638">
        <v>2021</v>
      </c>
      <c r="B48638">
        <v>10</v>
      </c>
      <c r="C48638">
        <v>7</v>
      </c>
      <c r="D48638">
        <v>1</v>
      </c>
      <c r="E48638">
        <v>11</v>
      </c>
      <c r="F48638" t="s">
        <v>11</v>
      </c>
      <c r="G48638">
        <v>6496</v>
      </c>
    </row>
    <row r="48639" spans="1:7" x14ac:dyDescent="0.3">
      <c r="A48639">
        <v>2021</v>
      </c>
      <c r="B48639">
        <v>10</v>
      </c>
      <c r="C48639">
        <v>7</v>
      </c>
      <c r="D48639">
        <v>1</v>
      </c>
      <c r="E48639">
        <v>11</v>
      </c>
      <c r="F48639" t="s">
        <v>12</v>
      </c>
      <c r="G48639">
        <v>6468</v>
      </c>
    </row>
    <row r="48640" spans="1:7" x14ac:dyDescent="0.3">
      <c r="A48640">
        <v>2021</v>
      </c>
      <c r="B48640">
        <v>10</v>
      </c>
      <c r="C48640">
        <v>7</v>
      </c>
      <c r="D48640">
        <v>1</v>
      </c>
      <c r="E48640">
        <v>11</v>
      </c>
      <c r="F48640" t="s">
        <v>27</v>
      </c>
      <c r="G48640">
        <v>245</v>
      </c>
    </row>
    <row r="48641" spans="1:7" x14ac:dyDescent="0.3">
      <c r="A48641">
        <v>2021</v>
      </c>
      <c r="B48641">
        <v>10</v>
      </c>
      <c r="C48641">
        <v>7</v>
      </c>
      <c r="D48641">
        <v>1</v>
      </c>
      <c r="E48641">
        <v>11</v>
      </c>
      <c r="F48641" t="s">
        <v>13</v>
      </c>
      <c r="G48641">
        <v>3885</v>
      </c>
    </row>
    <row r="48642" spans="1:7" x14ac:dyDescent="0.3">
      <c r="A48642">
        <v>2021</v>
      </c>
      <c r="B48642">
        <v>10</v>
      </c>
      <c r="C48642">
        <v>7</v>
      </c>
      <c r="D48642">
        <v>1</v>
      </c>
      <c r="E48642">
        <v>11</v>
      </c>
      <c r="F48642" t="s">
        <v>14</v>
      </c>
      <c r="G48642">
        <v>405</v>
      </c>
    </row>
    <row r="48643" spans="1:7" x14ac:dyDescent="0.3">
      <c r="A48643">
        <v>2021</v>
      </c>
      <c r="B48643">
        <v>10</v>
      </c>
      <c r="C48643">
        <v>7</v>
      </c>
      <c r="D48643">
        <v>1</v>
      </c>
      <c r="E48643">
        <v>11</v>
      </c>
      <c r="F48643" t="s">
        <v>15</v>
      </c>
      <c r="G48643">
        <v>16461.329000000002</v>
      </c>
    </row>
    <row r="48644" spans="1:7" x14ac:dyDescent="0.3">
      <c r="A48644">
        <v>2021</v>
      </c>
      <c r="B48644">
        <v>10</v>
      </c>
      <c r="C48644">
        <v>7</v>
      </c>
      <c r="D48644">
        <v>1</v>
      </c>
      <c r="E48644">
        <v>11</v>
      </c>
      <c r="F48644" t="s">
        <v>16</v>
      </c>
      <c r="G48644">
        <v>28630.592000000001</v>
      </c>
    </row>
    <row r="48645" spans="1:7" x14ac:dyDescent="0.3">
      <c r="A48645">
        <v>2021</v>
      </c>
      <c r="B48645">
        <v>10</v>
      </c>
      <c r="C48645">
        <v>7</v>
      </c>
      <c r="D48645">
        <v>1</v>
      </c>
      <c r="E48645">
        <v>11</v>
      </c>
      <c r="F48645" t="s">
        <v>28</v>
      </c>
      <c r="G48645">
        <v>1440</v>
      </c>
    </row>
    <row r="48646" spans="1:7" x14ac:dyDescent="0.3">
      <c r="A48646">
        <v>2021</v>
      </c>
      <c r="B48646">
        <v>10</v>
      </c>
      <c r="C48646">
        <v>7</v>
      </c>
      <c r="D48646">
        <v>1</v>
      </c>
      <c r="E48646">
        <v>11</v>
      </c>
      <c r="F48646" t="s">
        <v>29</v>
      </c>
      <c r="G48646">
        <v>3112.5</v>
      </c>
    </row>
    <row r="48647" spans="1:7" x14ac:dyDescent="0.3">
      <c r="A48647">
        <v>2021</v>
      </c>
      <c r="B48647">
        <v>10</v>
      </c>
      <c r="C48647">
        <v>7</v>
      </c>
      <c r="D48647">
        <v>1</v>
      </c>
      <c r="E48647">
        <v>11</v>
      </c>
      <c r="F48647" t="s">
        <v>31</v>
      </c>
      <c r="G48647">
        <v>12983.19</v>
      </c>
    </row>
    <row r="48648" spans="1:7" x14ac:dyDescent="0.3">
      <c r="A48648">
        <v>2021</v>
      </c>
      <c r="B48648">
        <v>10</v>
      </c>
      <c r="C48648">
        <v>7</v>
      </c>
      <c r="D48648">
        <v>1</v>
      </c>
      <c r="E48648">
        <v>11</v>
      </c>
      <c r="F48648" t="s">
        <v>17</v>
      </c>
      <c r="G48648">
        <v>6457.5</v>
      </c>
    </row>
    <row r="48649" spans="1:7" x14ac:dyDescent="0.3">
      <c r="A48649">
        <v>2021</v>
      </c>
      <c r="B48649">
        <v>10</v>
      </c>
      <c r="C48649">
        <v>7</v>
      </c>
      <c r="D48649">
        <v>1</v>
      </c>
      <c r="E48649">
        <v>11</v>
      </c>
      <c r="F48649" t="s">
        <v>18</v>
      </c>
      <c r="G48649">
        <v>70</v>
      </c>
    </row>
    <row r="48650" spans="1:7" x14ac:dyDescent="0.3">
      <c r="A48650">
        <v>2021</v>
      </c>
      <c r="B48650">
        <v>10</v>
      </c>
      <c r="C48650">
        <v>7</v>
      </c>
      <c r="D48650">
        <v>1</v>
      </c>
      <c r="E48650">
        <v>11</v>
      </c>
      <c r="F48650" t="s">
        <v>19</v>
      </c>
      <c r="G48650">
        <v>96478.771999999997</v>
      </c>
    </row>
    <row r="48651" spans="1:7" x14ac:dyDescent="0.3">
      <c r="A48651">
        <v>2021</v>
      </c>
      <c r="B48651">
        <v>10</v>
      </c>
      <c r="C48651">
        <v>7</v>
      </c>
      <c r="D48651">
        <v>1</v>
      </c>
      <c r="E48651">
        <v>11</v>
      </c>
      <c r="F48651" t="s">
        <v>32</v>
      </c>
      <c r="G48651">
        <v>645</v>
      </c>
    </row>
    <row r="48652" spans="1:7" x14ac:dyDescent="0.3">
      <c r="A48652">
        <v>2021</v>
      </c>
      <c r="B48652">
        <v>10</v>
      </c>
      <c r="C48652">
        <v>7</v>
      </c>
      <c r="D48652">
        <v>1</v>
      </c>
      <c r="E48652">
        <v>13</v>
      </c>
      <c r="F48652" t="s">
        <v>31</v>
      </c>
      <c r="G48652">
        <v>5</v>
      </c>
    </row>
    <row r="48653" spans="1:7" x14ac:dyDescent="0.3">
      <c r="A48653">
        <v>2021</v>
      </c>
      <c r="B48653">
        <v>10</v>
      </c>
      <c r="C48653">
        <v>7</v>
      </c>
      <c r="D48653">
        <v>1</v>
      </c>
      <c r="E48653">
        <v>50</v>
      </c>
      <c r="F48653" t="s">
        <v>9</v>
      </c>
      <c r="G48653">
        <v>412.17</v>
      </c>
    </row>
    <row r="48654" spans="1:7" x14ac:dyDescent="0.3">
      <c r="A48654">
        <v>2021</v>
      </c>
      <c r="B48654">
        <v>10</v>
      </c>
      <c r="C48654">
        <v>7</v>
      </c>
      <c r="D48654">
        <v>1</v>
      </c>
      <c r="E48654">
        <v>50</v>
      </c>
      <c r="F48654" t="s">
        <v>10</v>
      </c>
      <c r="G48654">
        <v>1051.32</v>
      </c>
    </row>
    <row r="48655" spans="1:7" x14ac:dyDescent="0.3">
      <c r="A48655">
        <v>2021</v>
      </c>
      <c r="B48655">
        <v>10</v>
      </c>
      <c r="C48655">
        <v>7</v>
      </c>
      <c r="D48655">
        <v>1</v>
      </c>
      <c r="E48655">
        <v>50</v>
      </c>
      <c r="F48655" t="s">
        <v>12</v>
      </c>
      <c r="G48655">
        <v>3132.884</v>
      </c>
    </row>
    <row r="48656" spans="1:7" x14ac:dyDescent="0.3">
      <c r="A48656">
        <v>2021</v>
      </c>
      <c r="B48656">
        <v>10</v>
      </c>
      <c r="C48656">
        <v>7</v>
      </c>
      <c r="D48656">
        <v>1</v>
      </c>
      <c r="E48656">
        <v>50</v>
      </c>
      <c r="F48656" t="s">
        <v>15</v>
      </c>
      <c r="G48656">
        <v>433.53</v>
      </c>
    </row>
    <row r="48657" spans="1:7" x14ac:dyDescent="0.3">
      <c r="A48657">
        <v>2021</v>
      </c>
      <c r="B48657">
        <v>10</v>
      </c>
      <c r="C48657">
        <v>7</v>
      </c>
      <c r="D48657">
        <v>1</v>
      </c>
      <c r="E48657">
        <v>50</v>
      </c>
      <c r="F48657" t="s">
        <v>16</v>
      </c>
      <c r="G48657">
        <v>72.84</v>
      </c>
    </row>
    <row r="48658" spans="1:7" x14ac:dyDescent="0.3">
      <c r="A48658">
        <v>2021</v>
      </c>
      <c r="B48658">
        <v>10</v>
      </c>
      <c r="C48658">
        <v>7</v>
      </c>
      <c r="D48658">
        <v>1</v>
      </c>
      <c r="E48658">
        <v>50</v>
      </c>
      <c r="F48658" t="s">
        <v>31</v>
      </c>
      <c r="G48658">
        <v>914.06</v>
      </c>
    </row>
    <row r="48659" spans="1:7" x14ac:dyDescent="0.3">
      <c r="A48659">
        <v>2021</v>
      </c>
      <c r="B48659">
        <v>10</v>
      </c>
      <c r="C48659">
        <v>7</v>
      </c>
      <c r="D48659">
        <v>1</v>
      </c>
      <c r="E48659">
        <v>50</v>
      </c>
      <c r="F48659" t="s">
        <v>17</v>
      </c>
      <c r="G48659">
        <v>31.5</v>
      </c>
    </row>
    <row r="48660" spans="1:7" x14ac:dyDescent="0.3">
      <c r="A48660">
        <v>2021</v>
      </c>
      <c r="B48660">
        <v>10</v>
      </c>
      <c r="C48660">
        <v>7</v>
      </c>
      <c r="D48660">
        <v>1</v>
      </c>
      <c r="E48660">
        <v>50</v>
      </c>
      <c r="F48660" t="s">
        <v>19</v>
      </c>
      <c r="G48660">
        <v>1549.13</v>
      </c>
    </row>
    <row r="48661" spans="1:7" x14ac:dyDescent="0.3">
      <c r="A48661">
        <v>2021</v>
      </c>
      <c r="B48661">
        <v>10</v>
      </c>
      <c r="C48661">
        <v>7</v>
      </c>
      <c r="D48661">
        <v>2</v>
      </c>
      <c r="E48661">
        <v>1</v>
      </c>
      <c r="F48661" t="s">
        <v>33</v>
      </c>
      <c r="G48661">
        <v>15</v>
      </c>
    </row>
    <row r="48662" spans="1:7" x14ac:dyDescent="0.3">
      <c r="A48662">
        <v>2021</v>
      </c>
      <c r="B48662">
        <v>10</v>
      </c>
      <c r="C48662">
        <v>7</v>
      </c>
      <c r="D48662">
        <v>2</v>
      </c>
      <c r="E48662">
        <v>1</v>
      </c>
      <c r="F48662" t="s">
        <v>20</v>
      </c>
      <c r="G48662">
        <v>529.5</v>
      </c>
    </row>
    <row r="48663" spans="1:7" x14ac:dyDescent="0.3">
      <c r="A48663">
        <v>2021</v>
      </c>
      <c r="B48663">
        <v>10</v>
      </c>
      <c r="C48663">
        <v>7</v>
      </c>
      <c r="D48663">
        <v>2</v>
      </c>
      <c r="E48663">
        <v>1</v>
      </c>
      <c r="F48663" t="s">
        <v>21</v>
      </c>
      <c r="G48663">
        <v>1012</v>
      </c>
    </row>
    <row r="48664" spans="1:7" x14ac:dyDescent="0.3">
      <c r="A48664">
        <v>2021</v>
      </c>
      <c r="B48664">
        <v>10</v>
      </c>
      <c r="C48664">
        <v>7</v>
      </c>
      <c r="D48664">
        <v>2</v>
      </c>
      <c r="E48664">
        <v>1</v>
      </c>
      <c r="F48664" t="s">
        <v>22</v>
      </c>
      <c r="G48664">
        <v>5.0599999999999996</v>
      </c>
    </row>
    <row r="48665" spans="1:7" x14ac:dyDescent="0.3">
      <c r="A48665">
        <v>2021</v>
      </c>
      <c r="B48665">
        <v>10</v>
      </c>
      <c r="C48665">
        <v>7</v>
      </c>
      <c r="D48665">
        <v>2</v>
      </c>
      <c r="E48665">
        <v>1</v>
      </c>
      <c r="F48665" t="s">
        <v>7</v>
      </c>
      <c r="G48665">
        <v>1187.5</v>
      </c>
    </row>
    <row r="48666" spans="1:7" x14ac:dyDescent="0.3">
      <c r="A48666">
        <v>2021</v>
      </c>
      <c r="B48666">
        <v>10</v>
      </c>
      <c r="C48666">
        <v>7</v>
      </c>
      <c r="D48666">
        <v>2</v>
      </c>
      <c r="E48666">
        <v>1</v>
      </c>
      <c r="F48666" t="s">
        <v>8</v>
      </c>
      <c r="G48666">
        <v>731</v>
      </c>
    </row>
    <row r="48667" spans="1:7" x14ac:dyDescent="0.3">
      <c r="A48667">
        <v>2021</v>
      </c>
      <c r="B48667">
        <v>10</v>
      </c>
      <c r="C48667">
        <v>7</v>
      </c>
      <c r="D48667">
        <v>2</v>
      </c>
      <c r="E48667">
        <v>1</v>
      </c>
      <c r="F48667" t="s">
        <v>23</v>
      </c>
      <c r="G48667">
        <v>1788</v>
      </c>
    </row>
    <row r="48668" spans="1:7" x14ac:dyDescent="0.3">
      <c r="A48668">
        <v>2021</v>
      </c>
      <c r="B48668">
        <v>10</v>
      </c>
      <c r="C48668">
        <v>7</v>
      </c>
      <c r="D48668">
        <v>2</v>
      </c>
      <c r="E48668">
        <v>1</v>
      </c>
      <c r="F48668" t="s">
        <v>24</v>
      </c>
      <c r="G48668">
        <v>433</v>
      </c>
    </row>
    <row r="48669" spans="1:7" x14ac:dyDescent="0.3">
      <c r="A48669">
        <v>2021</v>
      </c>
      <c r="B48669">
        <v>10</v>
      </c>
      <c r="C48669">
        <v>7</v>
      </c>
      <c r="D48669">
        <v>2</v>
      </c>
      <c r="E48669">
        <v>1</v>
      </c>
      <c r="F48669" t="s">
        <v>9</v>
      </c>
      <c r="G48669">
        <v>15516.246999999999</v>
      </c>
    </row>
    <row r="48670" spans="1:7" x14ac:dyDescent="0.3">
      <c r="A48670">
        <v>2021</v>
      </c>
      <c r="B48670">
        <v>10</v>
      </c>
      <c r="C48670">
        <v>7</v>
      </c>
      <c r="D48670">
        <v>2</v>
      </c>
      <c r="E48670">
        <v>1</v>
      </c>
      <c r="F48670" t="s">
        <v>25</v>
      </c>
      <c r="G48670">
        <v>710.03</v>
      </c>
    </row>
    <row r="48671" spans="1:7" x14ac:dyDescent="0.3">
      <c r="A48671">
        <v>2021</v>
      </c>
      <c r="B48671">
        <v>10</v>
      </c>
      <c r="C48671">
        <v>7</v>
      </c>
      <c r="D48671">
        <v>2</v>
      </c>
      <c r="E48671">
        <v>1</v>
      </c>
      <c r="F48671" t="s">
        <v>10</v>
      </c>
      <c r="G48671">
        <v>31157.407999999999</v>
      </c>
    </row>
    <row r="48672" spans="1:7" x14ac:dyDescent="0.3">
      <c r="A48672">
        <v>2021</v>
      </c>
      <c r="B48672">
        <v>10</v>
      </c>
      <c r="C48672">
        <v>7</v>
      </c>
      <c r="D48672">
        <v>2</v>
      </c>
      <c r="E48672">
        <v>1</v>
      </c>
      <c r="F48672" t="s">
        <v>26</v>
      </c>
      <c r="G48672">
        <v>2304.4499999999998</v>
      </c>
    </row>
    <row r="48673" spans="1:7" x14ac:dyDescent="0.3">
      <c r="A48673">
        <v>2021</v>
      </c>
      <c r="B48673">
        <v>10</v>
      </c>
      <c r="C48673">
        <v>7</v>
      </c>
      <c r="D48673">
        <v>2</v>
      </c>
      <c r="E48673">
        <v>1</v>
      </c>
      <c r="F48673" t="s">
        <v>11</v>
      </c>
      <c r="G48673">
        <v>8867.5</v>
      </c>
    </row>
    <row r="48674" spans="1:7" x14ac:dyDescent="0.3">
      <c r="A48674">
        <v>2021</v>
      </c>
      <c r="B48674">
        <v>10</v>
      </c>
      <c r="C48674">
        <v>7</v>
      </c>
      <c r="D48674">
        <v>2</v>
      </c>
      <c r="E48674">
        <v>1</v>
      </c>
      <c r="F48674" t="s">
        <v>12</v>
      </c>
      <c r="G48674">
        <v>703</v>
      </c>
    </row>
    <row r="48675" spans="1:7" x14ac:dyDescent="0.3">
      <c r="A48675">
        <v>2021</v>
      </c>
      <c r="B48675">
        <v>10</v>
      </c>
      <c r="C48675">
        <v>7</v>
      </c>
      <c r="D48675">
        <v>2</v>
      </c>
      <c r="E48675">
        <v>1</v>
      </c>
      <c r="F48675" t="s">
        <v>27</v>
      </c>
      <c r="G48675">
        <v>1568</v>
      </c>
    </row>
    <row r="48676" spans="1:7" x14ac:dyDescent="0.3">
      <c r="A48676">
        <v>2021</v>
      </c>
      <c r="B48676">
        <v>10</v>
      </c>
      <c r="C48676">
        <v>7</v>
      </c>
      <c r="D48676">
        <v>2</v>
      </c>
      <c r="E48676">
        <v>1</v>
      </c>
      <c r="F48676" t="s">
        <v>13</v>
      </c>
      <c r="G48676">
        <v>1348</v>
      </c>
    </row>
    <row r="48677" spans="1:7" x14ac:dyDescent="0.3">
      <c r="A48677">
        <v>2021</v>
      </c>
      <c r="B48677">
        <v>10</v>
      </c>
      <c r="C48677">
        <v>7</v>
      </c>
      <c r="D48677">
        <v>2</v>
      </c>
      <c r="E48677">
        <v>1</v>
      </c>
      <c r="F48677" t="s">
        <v>14</v>
      </c>
      <c r="G48677">
        <v>981.2</v>
      </c>
    </row>
    <row r="48678" spans="1:7" x14ac:dyDescent="0.3">
      <c r="A48678">
        <v>2021</v>
      </c>
      <c r="B48678">
        <v>10</v>
      </c>
      <c r="C48678">
        <v>7</v>
      </c>
      <c r="D48678">
        <v>2</v>
      </c>
      <c r="E48678">
        <v>1</v>
      </c>
      <c r="F48678" t="s">
        <v>15</v>
      </c>
      <c r="G48678">
        <v>17652.638999999999</v>
      </c>
    </row>
    <row r="48679" spans="1:7" x14ac:dyDescent="0.3">
      <c r="A48679">
        <v>2021</v>
      </c>
      <c r="B48679">
        <v>10</v>
      </c>
      <c r="C48679">
        <v>7</v>
      </c>
      <c r="D48679">
        <v>2</v>
      </c>
      <c r="E48679">
        <v>1</v>
      </c>
      <c r="F48679" t="s">
        <v>16</v>
      </c>
      <c r="G48679">
        <v>3457</v>
      </c>
    </row>
    <row r="48680" spans="1:7" x14ac:dyDescent="0.3">
      <c r="A48680">
        <v>2021</v>
      </c>
      <c r="B48680">
        <v>10</v>
      </c>
      <c r="C48680">
        <v>7</v>
      </c>
      <c r="D48680">
        <v>2</v>
      </c>
      <c r="E48680">
        <v>1</v>
      </c>
      <c r="F48680" t="s">
        <v>28</v>
      </c>
      <c r="G48680">
        <v>253</v>
      </c>
    </row>
    <row r="48681" spans="1:7" x14ac:dyDescent="0.3">
      <c r="A48681">
        <v>2021</v>
      </c>
      <c r="B48681">
        <v>10</v>
      </c>
      <c r="C48681">
        <v>7</v>
      </c>
      <c r="D48681">
        <v>2</v>
      </c>
      <c r="E48681">
        <v>1</v>
      </c>
      <c r="F48681" t="s">
        <v>29</v>
      </c>
      <c r="G48681">
        <v>55</v>
      </c>
    </row>
    <row r="48682" spans="1:7" x14ac:dyDescent="0.3">
      <c r="A48682">
        <v>2021</v>
      </c>
      <c r="B48682">
        <v>10</v>
      </c>
      <c r="C48682">
        <v>7</v>
      </c>
      <c r="D48682">
        <v>2</v>
      </c>
      <c r="E48682">
        <v>1</v>
      </c>
      <c r="F48682" t="s">
        <v>31</v>
      </c>
      <c r="G48682">
        <v>444.92</v>
      </c>
    </row>
    <row r="48683" spans="1:7" x14ac:dyDescent="0.3">
      <c r="A48683">
        <v>2021</v>
      </c>
      <c r="B48683">
        <v>10</v>
      </c>
      <c r="C48683">
        <v>7</v>
      </c>
      <c r="D48683">
        <v>2</v>
      </c>
      <c r="E48683">
        <v>1</v>
      </c>
      <c r="F48683" t="s">
        <v>17</v>
      </c>
      <c r="G48683">
        <v>1045.25</v>
      </c>
    </row>
    <row r="48684" spans="1:7" x14ac:dyDescent="0.3">
      <c r="A48684">
        <v>2021</v>
      </c>
      <c r="B48684">
        <v>10</v>
      </c>
      <c r="C48684">
        <v>7</v>
      </c>
      <c r="D48684">
        <v>2</v>
      </c>
      <c r="E48684">
        <v>1</v>
      </c>
      <c r="F48684" t="s">
        <v>18</v>
      </c>
      <c r="G48684">
        <v>13</v>
      </c>
    </row>
    <row r="48685" spans="1:7" x14ac:dyDescent="0.3">
      <c r="A48685">
        <v>2021</v>
      </c>
      <c r="B48685">
        <v>10</v>
      </c>
      <c r="C48685">
        <v>7</v>
      </c>
      <c r="D48685">
        <v>2</v>
      </c>
      <c r="E48685">
        <v>1</v>
      </c>
      <c r="F48685" t="s">
        <v>19</v>
      </c>
      <c r="G48685">
        <v>124764.82799999999</v>
      </c>
    </row>
    <row r="48686" spans="1:7" x14ac:dyDescent="0.3">
      <c r="A48686">
        <v>2021</v>
      </c>
      <c r="B48686">
        <v>10</v>
      </c>
      <c r="C48686">
        <v>7</v>
      </c>
      <c r="D48686">
        <v>2</v>
      </c>
      <c r="E48686">
        <v>1</v>
      </c>
      <c r="F48686" t="s">
        <v>32</v>
      </c>
      <c r="G48686">
        <v>314</v>
      </c>
    </row>
    <row r="48687" spans="1:7" x14ac:dyDescent="0.3">
      <c r="A48687">
        <v>2021</v>
      </c>
      <c r="B48687">
        <v>10</v>
      </c>
      <c r="C48687">
        <v>7</v>
      </c>
      <c r="D48687">
        <v>2</v>
      </c>
      <c r="E48687">
        <v>4</v>
      </c>
      <c r="F48687" t="s">
        <v>33</v>
      </c>
      <c r="G48687">
        <v>1269.4000000000001</v>
      </c>
    </row>
    <row r="48688" spans="1:7" x14ac:dyDescent="0.3">
      <c r="A48688">
        <v>2021</v>
      </c>
      <c r="B48688">
        <v>10</v>
      </c>
      <c r="C48688">
        <v>7</v>
      </c>
      <c r="D48688">
        <v>2</v>
      </c>
      <c r="E48688">
        <v>4</v>
      </c>
      <c r="F48688" t="s">
        <v>20</v>
      </c>
      <c r="G48688">
        <v>7010</v>
      </c>
    </row>
    <row r="48689" spans="1:7" x14ac:dyDescent="0.3">
      <c r="A48689">
        <v>2021</v>
      </c>
      <c r="B48689">
        <v>10</v>
      </c>
      <c r="C48689">
        <v>7</v>
      </c>
      <c r="D48689">
        <v>2</v>
      </c>
      <c r="E48689">
        <v>4</v>
      </c>
      <c r="F48689" t="s">
        <v>21</v>
      </c>
      <c r="G48689">
        <v>3866.5</v>
      </c>
    </row>
    <row r="48690" spans="1:7" x14ac:dyDescent="0.3">
      <c r="A48690">
        <v>2021</v>
      </c>
      <c r="B48690">
        <v>10</v>
      </c>
      <c r="C48690">
        <v>7</v>
      </c>
      <c r="D48690">
        <v>2</v>
      </c>
      <c r="E48690">
        <v>4</v>
      </c>
      <c r="F48690" t="s">
        <v>22</v>
      </c>
      <c r="G48690">
        <v>9874.5</v>
      </c>
    </row>
    <row r="48691" spans="1:7" x14ac:dyDescent="0.3">
      <c r="A48691">
        <v>2021</v>
      </c>
      <c r="B48691">
        <v>10</v>
      </c>
      <c r="C48691">
        <v>7</v>
      </c>
      <c r="D48691">
        <v>2</v>
      </c>
      <c r="E48691">
        <v>4</v>
      </c>
      <c r="F48691" t="s">
        <v>7</v>
      </c>
      <c r="G48691">
        <v>7108</v>
      </c>
    </row>
    <row r="48692" spans="1:7" x14ac:dyDescent="0.3">
      <c r="A48692">
        <v>2021</v>
      </c>
      <c r="B48692">
        <v>10</v>
      </c>
      <c r="C48692">
        <v>7</v>
      </c>
      <c r="D48692">
        <v>2</v>
      </c>
      <c r="E48692">
        <v>4</v>
      </c>
      <c r="F48692" t="s">
        <v>8</v>
      </c>
      <c r="G48692">
        <v>10276.5</v>
      </c>
    </row>
    <row r="48693" spans="1:7" x14ac:dyDescent="0.3">
      <c r="A48693">
        <v>2021</v>
      </c>
      <c r="B48693">
        <v>10</v>
      </c>
      <c r="C48693">
        <v>7</v>
      </c>
      <c r="D48693">
        <v>2</v>
      </c>
      <c r="E48693">
        <v>4</v>
      </c>
      <c r="F48693" t="s">
        <v>23</v>
      </c>
      <c r="G48693">
        <v>23567</v>
      </c>
    </row>
    <row r="48694" spans="1:7" x14ac:dyDescent="0.3">
      <c r="A48694">
        <v>2021</v>
      </c>
      <c r="B48694">
        <v>10</v>
      </c>
      <c r="C48694">
        <v>7</v>
      </c>
      <c r="D48694">
        <v>2</v>
      </c>
      <c r="E48694">
        <v>4</v>
      </c>
      <c r="F48694" t="s">
        <v>24</v>
      </c>
      <c r="G48694">
        <v>17957</v>
      </c>
    </row>
    <row r="48695" spans="1:7" x14ac:dyDescent="0.3">
      <c r="A48695">
        <v>2021</v>
      </c>
      <c r="B48695">
        <v>10</v>
      </c>
      <c r="C48695">
        <v>7</v>
      </c>
      <c r="D48695">
        <v>2</v>
      </c>
      <c r="E48695">
        <v>4</v>
      </c>
      <c r="F48695" t="s">
        <v>9</v>
      </c>
      <c r="G48695">
        <v>14286</v>
      </c>
    </row>
    <row r="48696" spans="1:7" x14ac:dyDescent="0.3">
      <c r="A48696">
        <v>2021</v>
      </c>
      <c r="B48696">
        <v>10</v>
      </c>
      <c r="C48696">
        <v>7</v>
      </c>
      <c r="D48696">
        <v>2</v>
      </c>
      <c r="E48696">
        <v>4</v>
      </c>
      <c r="F48696" t="s">
        <v>25</v>
      </c>
      <c r="G48696">
        <v>11059.589</v>
      </c>
    </row>
    <row r="48697" spans="1:7" x14ac:dyDescent="0.3">
      <c r="A48697">
        <v>2021</v>
      </c>
      <c r="B48697">
        <v>10</v>
      </c>
      <c r="C48697">
        <v>7</v>
      </c>
      <c r="D48697">
        <v>2</v>
      </c>
      <c r="E48697">
        <v>4</v>
      </c>
      <c r="F48697" t="s">
        <v>10</v>
      </c>
      <c r="G48697">
        <v>55819.4</v>
      </c>
    </row>
    <row r="48698" spans="1:7" x14ac:dyDescent="0.3">
      <c r="A48698">
        <v>2021</v>
      </c>
      <c r="B48698">
        <v>10</v>
      </c>
      <c r="C48698">
        <v>7</v>
      </c>
      <c r="D48698">
        <v>2</v>
      </c>
      <c r="E48698">
        <v>4</v>
      </c>
      <c r="F48698" t="s">
        <v>26</v>
      </c>
      <c r="G48698">
        <v>10079.450000000001</v>
      </c>
    </row>
    <row r="48699" spans="1:7" x14ac:dyDescent="0.3">
      <c r="A48699">
        <v>2021</v>
      </c>
      <c r="B48699">
        <v>10</v>
      </c>
      <c r="C48699">
        <v>7</v>
      </c>
      <c r="D48699">
        <v>2</v>
      </c>
      <c r="E48699">
        <v>4</v>
      </c>
      <c r="F48699" t="s">
        <v>11</v>
      </c>
      <c r="G48699">
        <v>5164.4780000000001</v>
      </c>
    </row>
    <row r="48700" spans="1:7" x14ac:dyDescent="0.3">
      <c r="A48700">
        <v>2021</v>
      </c>
      <c r="B48700">
        <v>10</v>
      </c>
      <c r="C48700">
        <v>7</v>
      </c>
      <c r="D48700">
        <v>2</v>
      </c>
      <c r="E48700">
        <v>4</v>
      </c>
      <c r="F48700" t="s">
        <v>12</v>
      </c>
      <c r="G48700">
        <v>30053.95</v>
      </c>
    </row>
    <row r="48701" spans="1:7" x14ac:dyDescent="0.3">
      <c r="A48701">
        <v>2021</v>
      </c>
      <c r="B48701">
        <v>10</v>
      </c>
      <c r="C48701">
        <v>7</v>
      </c>
      <c r="D48701">
        <v>2</v>
      </c>
      <c r="E48701">
        <v>4</v>
      </c>
      <c r="F48701" t="s">
        <v>27</v>
      </c>
      <c r="G48701">
        <v>9112</v>
      </c>
    </row>
    <row r="48702" spans="1:7" x14ac:dyDescent="0.3">
      <c r="A48702">
        <v>2021</v>
      </c>
      <c r="B48702">
        <v>10</v>
      </c>
      <c r="C48702">
        <v>7</v>
      </c>
      <c r="D48702">
        <v>2</v>
      </c>
      <c r="E48702">
        <v>4</v>
      </c>
      <c r="F48702" t="s">
        <v>13</v>
      </c>
      <c r="G48702">
        <v>8750.4159999999993</v>
      </c>
    </row>
    <row r="48703" spans="1:7" x14ac:dyDescent="0.3">
      <c r="A48703">
        <v>2021</v>
      </c>
      <c r="B48703">
        <v>10</v>
      </c>
      <c r="C48703">
        <v>7</v>
      </c>
      <c r="D48703">
        <v>2</v>
      </c>
      <c r="E48703">
        <v>4</v>
      </c>
      <c r="F48703" t="s">
        <v>14</v>
      </c>
      <c r="G48703">
        <v>6372</v>
      </c>
    </row>
    <row r="48704" spans="1:7" x14ac:dyDescent="0.3">
      <c r="A48704">
        <v>2021</v>
      </c>
      <c r="B48704">
        <v>10</v>
      </c>
      <c r="C48704">
        <v>7</v>
      </c>
      <c r="D48704">
        <v>2</v>
      </c>
      <c r="E48704">
        <v>4</v>
      </c>
      <c r="F48704" t="s">
        <v>15</v>
      </c>
      <c r="G48704">
        <v>57296.790999999997</v>
      </c>
    </row>
    <row r="48705" spans="1:7" x14ac:dyDescent="0.3">
      <c r="A48705">
        <v>2021</v>
      </c>
      <c r="B48705">
        <v>10</v>
      </c>
      <c r="C48705">
        <v>7</v>
      </c>
      <c r="D48705">
        <v>2</v>
      </c>
      <c r="E48705">
        <v>4</v>
      </c>
      <c r="F48705" t="s">
        <v>16</v>
      </c>
      <c r="G48705">
        <v>21610</v>
      </c>
    </row>
    <row r="48706" spans="1:7" x14ac:dyDescent="0.3">
      <c r="A48706">
        <v>2021</v>
      </c>
      <c r="B48706">
        <v>10</v>
      </c>
      <c r="C48706">
        <v>7</v>
      </c>
      <c r="D48706">
        <v>2</v>
      </c>
      <c r="E48706">
        <v>4</v>
      </c>
      <c r="F48706" t="s">
        <v>28</v>
      </c>
      <c r="G48706">
        <v>3048</v>
      </c>
    </row>
    <row r="48707" spans="1:7" x14ac:dyDescent="0.3">
      <c r="A48707">
        <v>2021</v>
      </c>
      <c r="B48707">
        <v>10</v>
      </c>
      <c r="C48707">
        <v>7</v>
      </c>
      <c r="D48707">
        <v>2</v>
      </c>
      <c r="E48707">
        <v>4</v>
      </c>
      <c r="F48707" t="s">
        <v>29</v>
      </c>
      <c r="G48707">
        <v>9116.5</v>
      </c>
    </row>
    <row r="48708" spans="1:7" x14ac:dyDescent="0.3">
      <c r="A48708">
        <v>2021</v>
      </c>
      <c r="B48708">
        <v>10</v>
      </c>
      <c r="C48708">
        <v>7</v>
      </c>
      <c r="D48708">
        <v>2</v>
      </c>
      <c r="E48708">
        <v>4</v>
      </c>
      <c r="F48708" t="s">
        <v>30</v>
      </c>
      <c r="G48708">
        <v>970</v>
      </c>
    </row>
    <row r="48709" spans="1:7" x14ac:dyDescent="0.3">
      <c r="A48709">
        <v>2021</v>
      </c>
      <c r="B48709">
        <v>10</v>
      </c>
      <c r="C48709">
        <v>7</v>
      </c>
      <c r="D48709">
        <v>2</v>
      </c>
      <c r="E48709">
        <v>4</v>
      </c>
      <c r="F48709" t="s">
        <v>31</v>
      </c>
      <c r="G48709">
        <v>70301.365000000005</v>
      </c>
    </row>
    <row r="48710" spans="1:7" x14ac:dyDescent="0.3">
      <c r="A48710">
        <v>2021</v>
      </c>
      <c r="B48710">
        <v>10</v>
      </c>
      <c r="C48710">
        <v>7</v>
      </c>
      <c r="D48710">
        <v>2</v>
      </c>
      <c r="E48710">
        <v>4</v>
      </c>
      <c r="F48710" t="s">
        <v>17</v>
      </c>
      <c r="G48710">
        <v>61916.34</v>
      </c>
    </row>
    <row r="48711" spans="1:7" x14ac:dyDescent="0.3">
      <c r="A48711">
        <v>2021</v>
      </c>
      <c r="B48711">
        <v>10</v>
      </c>
      <c r="C48711">
        <v>7</v>
      </c>
      <c r="D48711">
        <v>2</v>
      </c>
      <c r="E48711">
        <v>4</v>
      </c>
      <c r="F48711" t="s">
        <v>18</v>
      </c>
      <c r="G48711">
        <v>275.5</v>
      </c>
    </row>
    <row r="48712" spans="1:7" x14ac:dyDescent="0.3">
      <c r="A48712">
        <v>2021</v>
      </c>
      <c r="B48712">
        <v>10</v>
      </c>
      <c r="C48712">
        <v>7</v>
      </c>
      <c r="D48712">
        <v>2</v>
      </c>
      <c r="E48712">
        <v>4</v>
      </c>
      <c r="F48712" t="s">
        <v>19</v>
      </c>
      <c r="G48712">
        <v>179660.94899999999</v>
      </c>
    </row>
    <row r="48713" spans="1:7" x14ac:dyDescent="0.3">
      <c r="A48713">
        <v>2021</v>
      </c>
      <c r="B48713">
        <v>10</v>
      </c>
      <c r="C48713">
        <v>7</v>
      </c>
      <c r="D48713">
        <v>2</v>
      </c>
      <c r="E48713">
        <v>4</v>
      </c>
      <c r="F48713" t="s">
        <v>32</v>
      </c>
      <c r="G48713">
        <v>5630</v>
      </c>
    </row>
    <row r="48714" spans="1:7" x14ac:dyDescent="0.3">
      <c r="A48714">
        <v>2021</v>
      </c>
      <c r="B48714">
        <v>10</v>
      </c>
      <c r="C48714">
        <v>7</v>
      </c>
      <c r="D48714">
        <v>2</v>
      </c>
      <c r="E48714">
        <v>11</v>
      </c>
      <c r="F48714" t="s">
        <v>33</v>
      </c>
      <c r="G48714">
        <v>840.4</v>
      </c>
    </row>
    <row r="48715" spans="1:7" x14ac:dyDescent="0.3">
      <c r="A48715">
        <v>2021</v>
      </c>
      <c r="B48715">
        <v>10</v>
      </c>
      <c r="C48715">
        <v>7</v>
      </c>
      <c r="D48715">
        <v>2</v>
      </c>
      <c r="E48715">
        <v>11</v>
      </c>
      <c r="F48715" t="s">
        <v>20</v>
      </c>
      <c r="G48715">
        <v>2841.5</v>
      </c>
    </row>
    <row r="48716" spans="1:7" x14ac:dyDescent="0.3">
      <c r="A48716">
        <v>2021</v>
      </c>
      <c r="B48716">
        <v>10</v>
      </c>
      <c r="C48716">
        <v>7</v>
      </c>
      <c r="D48716">
        <v>2</v>
      </c>
      <c r="E48716">
        <v>11</v>
      </c>
      <c r="F48716" t="s">
        <v>21</v>
      </c>
      <c r="G48716">
        <v>2719.7</v>
      </c>
    </row>
    <row r="48717" spans="1:7" x14ac:dyDescent="0.3">
      <c r="A48717">
        <v>2021</v>
      </c>
      <c r="B48717">
        <v>10</v>
      </c>
      <c r="C48717">
        <v>7</v>
      </c>
      <c r="D48717">
        <v>2</v>
      </c>
      <c r="E48717">
        <v>11</v>
      </c>
      <c r="F48717" t="s">
        <v>22</v>
      </c>
      <c r="G48717">
        <v>3830.5</v>
      </c>
    </row>
    <row r="48718" spans="1:7" x14ac:dyDescent="0.3">
      <c r="A48718">
        <v>2021</v>
      </c>
      <c r="B48718">
        <v>10</v>
      </c>
      <c r="C48718">
        <v>7</v>
      </c>
      <c r="D48718">
        <v>2</v>
      </c>
      <c r="E48718">
        <v>11</v>
      </c>
      <c r="F48718" t="s">
        <v>7</v>
      </c>
      <c r="G48718">
        <v>7965</v>
      </c>
    </row>
    <row r="48719" spans="1:7" x14ac:dyDescent="0.3">
      <c r="A48719">
        <v>2021</v>
      </c>
      <c r="B48719">
        <v>10</v>
      </c>
      <c r="C48719">
        <v>7</v>
      </c>
      <c r="D48719">
        <v>2</v>
      </c>
      <c r="E48719">
        <v>11</v>
      </c>
      <c r="F48719" t="s">
        <v>8</v>
      </c>
      <c r="G48719">
        <v>7608</v>
      </c>
    </row>
    <row r="48720" spans="1:7" x14ac:dyDescent="0.3">
      <c r="A48720">
        <v>2021</v>
      </c>
      <c r="B48720">
        <v>10</v>
      </c>
      <c r="C48720">
        <v>7</v>
      </c>
      <c r="D48720">
        <v>2</v>
      </c>
      <c r="E48720">
        <v>11</v>
      </c>
      <c r="F48720" t="s">
        <v>23</v>
      </c>
      <c r="G48720">
        <v>4320</v>
      </c>
    </row>
    <row r="48721" spans="1:7" x14ac:dyDescent="0.3">
      <c r="A48721">
        <v>2021</v>
      </c>
      <c r="B48721">
        <v>10</v>
      </c>
      <c r="C48721">
        <v>7</v>
      </c>
      <c r="D48721">
        <v>2</v>
      </c>
      <c r="E48721">
        <v>11</v>
      </c>
      <c r="F48721" t="s">
        <v>24</v>
      </c>
      <c r="G48721">
        <v>13205.633</v>
      </c>
    </row>
    <row r="48722" spans="1:7" x14ac:dyDescent="0.3">
      <c r="A48722">
        <v>2021</v>
      </c>
      <c r="B48722">
        <v>10</v>
      </c>
      <c r="C48722">
        <v>7</v>
      </c>
      <c r="D48722">
        <v>2</v>
      </c>
      <c r="E48722">
        <v>11</v>
      </c>
      <c r="F48722" t="s">
        <v>9</v>
      </c>
      <c r="G48722">
        <v>21595.9</v>
      </c>
    </row>
    <row r="48723" spans="1:7" x14ac:dyDescent="0.3">
      <c r="A48723">
        <v>2021</v>
      </c>
      <c r="B48723">
        <v>10</v>
      </c>
      <c r="C48723">
        <v>7</v>
      </c>
      <c r="D48723">
        <v>2</v>
      </c>
      <c r="E48723">
        <v>11</v>
      </c>
      <c r="F48723" t="s">
        <v>25</v>
      </c>
      <c r="G48723">
        <v>10888.06</v>
      </c>
    </row>
    <row r="48724" spans="1:7" x14ac:dyDescent="0.3">
      <c r="A48724">
        <v>2021</v>
      </c>
      <c r="B48724">
        <v>10</v>
      </c>
      <c r="C48724">
        <v>7</v>
      </c>
      <c r="D48724">
        <v>2</v>
      </c>
      <c r="E48724">
        <v>11</v>
      </c>
      <c r="F48724" t="s">
        <v>10</v>
      </c>
      <c r="G48724">
        <v>67332.566999999995</v>
      </c>
    </row>
    <row r="48725" spans="1:7" x14ac:dyDescent="0.3">
      <c r="A48725">
        <v>2021</v>
      </c>
      <c r="B48725">
        <v>10</v>
      </c>
      <c r="C48725">
        <v>7</v>
      </c>
      <c r="D48725">
        <v>2</v>
      </c>
      <c r="E48725">
        <v>11</v>
      </c>
      <c r="F48725" t="s">
        <v>26</v>
      </c>
      <c r="G48725">
        <v>5805.55</v>
      </c>
    </row>
    <row r="48726" spans="1:7" x14ac:dyDescent="0.3">
      <c r="A48726">
        <v>2021</v>
      </c>
      <c r="B48726">
        <v>10</v>
      </c>
      <c r="C48726">
        <v>7</v>
      </c>
      <c r="D48726">
        <v>2</v>
      </c>
      <c r="E48726">
        <v>11</v>
      </c>
      <c r="F48726" t="s">
        <v>11</v>
      </c>
      <c r="G48726">
        <v>14114.5</v>
      </c>
    </row>
    <row r="48727" spans="1:7" x14ac:dyDescent="0.3">
      <c r="A48727">
        <v>2021</v>
      </c>
      <c r="B48727">
        <v>10</v>
      </c>
      <c r="C48727">
        <v>7</v>
      </c>
      <c r="D48727">
        <v>2</v>
      </c>
      <c r="E48727">
        <v>11</v>
      </c>
      <c r="F48727" t="s">
        <v>12</v>
      </c>
      <c r="G48727">
        <v>35723.699999999997</v>
      </c>
    </row>
    <row r="48728" spans="1:7" x14ac:dyDescent="0.3">
      <c r="A48728">
        <v>2021</v>
      </c>
      <c r="B48728">
        <v>10</v>
      </c>
      <c r="C48728">
        <v>7</v>
      </c>
      <c r="D48728">
        <v>2</v>
      </c>
      <c r="E48728">
        <v>11</v>
      </c>
      <c r="F48728" t="s">
        <v>27</v>
      </c>
      <c r="G48728">
        <v>3965</v>
      </c>
    </row>
    <row r="48729" spans="1:7" x14ac:dyDescent="0.3">
      <c r="A48729">
        <v>2021</v>
      </c>
      <c r="B48729">
        <v>10</v>
      </c>
      <c r="C48729">
        <v>7</v>
      </c>
      <c r="D48729">
        <v>2</v>
      </c>
      <c r="E48729">
        <v>11</v>
      </c>
      <c r="F48729" t="s">
        <v>13</v>
      </c>
      <c r="G48729">
        <v>7491.5</v>
      </c>
    </row>
    <row r="48730" spans="1:7" x14ac:dyDescent="0.3">
      <c r="A48730">
        <v>2021</v>
      </c>
      <c r="B48730">
        <v>10</v>
      </c>
      <c r="C48730">
        <v>7</v>
      </c>
      <c r="D48730">
        <v>2</v>
      </c>
      <c r="E48730">
        <v>11</v>
      </c>
      <c r="F48730" t="s">
        <v>14</v>
      </c>
      <c r="G48730">
        <v>8116.3</v>
      </c>
    </row>
    <row r="48731" spans="1:7" x14ac:dyDescent="0.3">
      <c r="A48731">
        <v>2021</v>
      </c>
      <c r="B48731">
        <v>10</v>
      </c>
      <c r="C48731">
        <v>7</v>
      </c>
      <c r="D48731">
        <v>2</v>
      </c>
      <c r="E48731">
        <v>11</v>
      </c>
      <c r="F48731" t="s">
        <v>15</v>
      </c>
      <c r="G48731">
        <v>80405.45</v>
      </c>
    </row>
    <row r="48732" spans="1:7" x14ac:dyDescent="0.3">
      <c r="A48732">
        <v>2021</v>
      </c>
      <c r="B48732">
        <v>10</v>
      </c>
      <c r="C48732">
        <v>7</v>
      </c>
      <c r="D48732">
        <v>2</v>
      </c>
      <c r="E48732">
        <v>11</v>
      </c>
      <c r="F48732" t="s">
        <v>16</v>
      </c>
      <c r="G48732">
        <v>16427.026000000002</v>
      </c>
    </row>
    <row r="48733" spans="1:7" x14ac:dyDescent="0.3">
      <c r="A48733">
        <v>2021</v>
      </c>
      <c r="B48733">
        <v>10</v>
      </c>
      <c r="C48733">
        <v>7</v>
      </c>
      <c r="D48733">
        <v>2</v>
      </c>
      <c r="E48733">
        <v>11</v>
      </c>
      <c r="F48733" t="s">
        <v>28</v>
      </c>
      <c r="G48733">
        <v>1623</v>
      </c>
    </row>
    <row r="48734" spans="1:7" x14ac:dyDescent="0.3">
      <c r="A48734">
        <v>2021</v>
      </c>
      <c r="B48734">
        <v>10</v>
      </c>
      <c r="C48734">
        <v>7</v>
      </c>
      <c r="D48734">
        <v>2</v>
      </c>
      <c r="E48734">
        <v>11</v>
      </c>
      <c r="F48734" t="s">
        <v>29</v>
      </c>
      <c r="G48734">
        <v>14044.5</v>
      </c>
    </row>
    <row r="48735" spans="1:7" x14ac:dyDescent="0.3">
      <c r="A48735">
        <v>2021</v>
      </c>
      <c r="B48735">
        <v>10</v>
      </c>
      <c r="C48735">
        <v>7</v>
      </c>
      <c r="D48735">
        <v>2</v>
      </c>
      <c r="E48735">
        <v>11</v>
      </c>
      <c r="F48735" t="s">
        <v>30</v>
      </c>
      <c r="G48735">
        <v>532</v>
      </c>
    </row>
    <row r="48736" spans="1:7" x14ac:dyDescent="0.3">
      <c r="A48736">
        <v>2021</v>
      </c>
      <c r="B48736">
        <v>10</v>
      </c>
      <c r="C48736">
        <v>7</v>
      </c>
      <c r="D48736">
        <v>2</v>
      </c>
      <c r="E48736">
        <v>11</v>
      </c>
      <c r="F48736" t="s">
        <v>31</v>
      </c>
      <c r="G48736">
        <v>51408.618000000002</v>
      </c>
    </row>
    <row r="48737" spans="1:7" x14ac:dyDescent="0.3">
      <c r="A48737">
        <v>2021</v>
      </c>
      <c r="B48737">
        <v>10</v>
      </c>
      <c r="C48737">
        <v>7</v>
      </c>
      <c r="D48737">
        <v>2</v>
      </c>
      <c r="E48737">
        <v>11</v>
      </c>
      <c r="F48737" t="s">
        <v>17</v>
      </c>
      <c r="G48737">
        <v>45248.919000000002</v>
      </c>
    </row>
    <row r="48738" spans="1:7" x14ac:dyDescent="0.3">
      <c r="A48738">
        <v>2021</v>
      </c>
      <c r="B48738">
        <v>10</v>
      </c>
      <c r="C48738">
        <v>7</v>
      </c>
      <c r="D48738">
        <v>2</v>
      </c>
      <c r="E48738">
        <v>11</v>
      </c>
      <c r="F48738" t="s">
        <v>18</v>
      </c>
      <c r="G48738">
        <v>119</v>
      </c>
    </row>
    <row r="48739" spans="1:7" x14ac:dyDescent="0.3">
      <c r="A48739">
        <v>2021</v>
      </c>
      <c r="B48739">
        <v>10</v>
      </c>
      <c r="C48739">
        <v>7</v>
      </c>
      <c r="D48739">
        <v>2</v>
      </c>
      <c r="E48739">
        <v>11</v>
      </c>
      <c r="F48739" t="s">
        <v>19</v>
      </c>
      <c r="G48739">
        <v>111377.249</v>
      </c>
    </row>
    <row r="48740" spans="1:7" x14ac:dyDescent="0.3">
      <c r="A48740">
        <v>2021</v>
      </c>
      <c r="B48740">
        <v>10</v>
      </c>
      <c r="C48740">
        <v>7</v>
      </c>
      <c r="D48740">
        <v>2</v>
      </c>
      <c r="E48740">
        <v>11</v>
      </c>
      <c r="F48740" t="s">
        <v>32</v>
      </c>
      <c r="G48740">
        <v>25685</v>
      </c>
    </row>
    <row r="48741" spans="1:7" x14ac:dyDescent="0.3">
      <c r="A48741">
        <v>2021</v>
      </c>
      <c r="B48741">
        <v>10</v>
      </c>
      <c r="C48741">
        <v>7</v>
      </c>
      <c r="D48741">
        <v>2</v>
      </c>
      <c r="E48741">
        <v>13</v>
      </c>
      <c r="F48741" t="s">
        <v>15</v>
      </c>
      <c r="G48741">
        <v>4</v>
      </c>
    </row>
    <row r="48742" spans="1:7" x14ac:dyDescent="0.3">
      <c r="A48742">
        <v>2021</v>
      </c>
      <c r="B48742">
        <v>10</v>
      </c>
      <c r="C48742">
        <v>7</v>
      </c>
      <c r="D48742">
        <v>2</v>
      </c>
      <c r="E48742">
        <v>13</v>
      </c>
      <c r="F48742" t="s">
        <v>31</v>
      </c>
      <c r="G48742">
        <v>15</v>
      </c>
    </row>
    <row r="48743" spans="1:7" x14ac:dyDescent="0.3">
      <c r="A48743">
        <v>2021</v>
      </c>
      <c r="B48743">
        <v>10</v>
      </c>
      <c r="C48743">
        <v>7</v>
      </c>
      <c r="D48743">
        <v>2</v>
      </c>
      <c r="E48743">
        <v>15</v>
      </c>
      <c r="F48743" t="s">
        <v>20</v>
      </c>
      <c r="G48743">
        <v>273.80399999999997</v>
      </c>
    </row>
    <row r="48744" spans="1:7" x14ac:dyDescent="0.3">
      <c r="A48744">
        <v>2021</v>
      </c>
      <c r="B48744">
        <v>10</v>
      </c>
      <c r="C48744">
        <v>7</v>
      </c>
      <c r="D48744">
        <v>2</v>
      </c>
      <c r="E48744">
        <v>15</v>
      </c>
      <c r="F48744" t="s">
        <v>7</v>
      </c>
      <c r="G48744">
        <v>306.41800000000001</v>
      </c>
    </row>
    <row r="48745" spans="1:7" x14ac:dyDescent="0.3">
      <c r="A48745">
        <v>2021</v>
      </c>
      <c r="B48745">
        <v>10</v>
      </c>
      <c r="C48745">
        <v>7</v>
      </c>
      <c r="D48745">
        <v>2</v>
      </c>
      <c r="E48745">
        <v>15</v>
      </c>
      <c r="F48745" t="s">
        <v>24</v>
      </c>
      <c r="G48745">
        <v>221.05600000000001</v>
      </c>
    </row>
    <row r="48746" spans="1:7" x14ac:dyDescent="0.3">
      <c r="A48746">
        <v>2021</v>
      </c>
      <c r="B48746">
        <v>10</v>
      </c>
      <c r="C48746">
        <v>7</v>
      </c>
      <c r="D48746">
        <v>2</v>
      </c>
      <c r="E48746">
        <v>15</v>
      </c>
      <c r="F48746" t="s">
        <v>10</v>
      </c>
      <c r="G48746">
        <v>253.65199999999999</v>
      </c>
    </row>
    <row r="48747" spans="1:7" x14ac:dyDescent="0.3">
      <c r="A48747">
        <v>2021</v>
      </c>
      <c r="B48747">
        <v>10</v>
      </c>
      <c r="C48747">
        <v>7</v>
      </c>
      <c r="D48747">
        <v>2</v>
      </c>
      <c r="E48747">
        <v>15</v>
      </c>
      <c r="F48747" t="s">
        <v>27</v>
      </c>
      <c r="G48747">
        <v>47.103999999999999</v>
      </c>
    </row>
    <row r="48748" spans="1:7" x14ac:dyDescent="0.3">
      <c r="A48748">
        <v>2021</v>
      </c>
      <c r="B48748">
        <v>10</v>
      </c>
      <c r="C48748">
        <v>7</v>
      </c>
      <c r="D48748">
        <v>2</v>
      </c>
      <c r="E48748">
        <v>15</v>
      </c>
      <c r="F48748" t="s">
        <v>13</v>
      </c>
      <c r="G48748">
        <v>90.009</v>
      </c>
    </row>
    <row r="48749" spans="1:7" x14ac:dyDescent="0.3">
      <c r="A48749">
        <v>2021</v>
      </c>
      <c r="B48749">
        <v>10</v>
      </c>
      <c r="C48749">
        <v>7</v>
      </c>
      <c r="D48749">
        <v>2</v>
      </c>
      <c r="E48749">
        <v>15</v>
      </c>
      <c r="F48749" t="s">
        <v>15</v>
      </c>
      <c r="G48749">
        <v>588.45100000000002</v>
      </c>
    </row>
    <row r="48750" spans="1:7" x14ac:dyDescent="0.3">
      <c r="A48750">
        <v>2021</v>
      </c>
      <c r="B48750">
        <v>10</v>
      </c>
      <c r="C48750">
        <v>7</v>
      </c>
      <c r="D48750">
        <v>2</v>
      </c>
      <c r="E48750">
        <v>15</v>
      </c>
      <c r="F48750" t="s">
        <v>16</v>
      </c>
      <c r="G48750">
        <v>11874.037</v>
      </c>
    </row>
    <row r="48751" spans="1:7" x14ac:dyDescent="0.3">
      <c r="A48751">
        <v>2021</v>
      </c>
      <c r="B48751">
        <v>10</v>
      </c>
      <c r="C48751">
        <v>7</v>
      </c>
      <c r="D48751">
        <v>2</v>
      </c>
      <c r="E48751">
        <v>15</v>
      </c>
      <c r="F48751" t="s">
        <v>31</v>
      </c>
      <c r="G48751">
        <v>2329.4580000000001</v>
      </c>
    </row>
    <row r="48752" spans="1:7" x14ac:dyDescent="0.3">
      <c r="A48752">
        <v>2021</v>
      </c>
      <c r="B48752">
        <v>10</v>
      </c>
      <c r="C48752">
        <v>7</v>
      </c>
      <c r="D48752">
        <v>2</v>
      </c>
      <c r="E48752">
        <v>15</v>
      </c>
      <c r="F48752" t="s">
        <v>17</v>
      </c>
      <c r="G48752">
        <v>212.28399999999999</v>
      </c>
    </row>
    <row r="48753" spans="1:7" x14ac:dyDescent="0.3">
      <c r="A48753">
        <v>2021</v>
      </c>
      <c r="B48753">
        <v>10</v>
      </c>
      <c r="C48753">
        <v>7</v>
      </c>
      <c r="D48753">
        <v>2</v>
      </c>
      <c r="E48753">
        <v>15</v>
      </c>
      <c r="F48753" t="s">
        <v>19</v>
      </c>
      <c r="G48753">
        <v>2482.817</v>
      </c>
    </row>
    <row r="48754" spans="1:7" x14ac:dyDescent="0.3">
      <c r="A48754">
        <v>2021</v>
      </c>
      <c r="B48754">
        <v>10</v>
      </c>
      <c r="C48754">
        <v>7</v>
      </c>
      <c r="D48754">
        <v>3</v>
      </c>
      <c r="E48754">
        <v>4</v>
      </c>
      <c r="F48754" t="s">
        <v>12</v>
      </c>
      <c r="G48754">
        <v>155</v>
      </c>
    </row>
    <row r="48755" spans="1:7" x14ac:dyDescent="0.3">
      <c r="A48755">
        <v>2021</v>
      </c>
      <c r="B48755">
        <v>10</v>
      </c>
      <c r="C48755">
        <v>7</v>
      </c>
      <c r="D48755">
        <v>3</v>
      </c>
      <c r="E48755">
        <v>11</v>
      </c>
      <c r="F48755" t="s">
        <v>20</v>
      </c>
      <c r="G48755">
        <v>661</v>
      </c>
    </row>
    <row r="48756" spans="1:7" x14ac:dyDescent="0.3">
      <c r="A48756">
        <v>2021</v>
      </c>
      <c r="B48756">
        <v>10</v>
      </c>
      <c r="C48756">
        <v>7</v>
      </c>
      <c r="D48756">
        <v>3</v>
      </c>
      <c r="E48756">
        <v>11</v>
      </c>
      <c r="F48756" t="s">
        <v>7</v>
      </c>
      <c r="G48756">
        <v>1160</v>
      </c>
    </row>
    <row r="48757" spans="1:7" x14ac:dyDescent="0.3">
      <c r="A48757">
        <v>2021</v>
      </c>
      <c r="B48757">
        <v>10</v>
      </c>
      <c r="C48757">
        <v>7</v>
      </c>
      <c r="D48757">
        <v>3</v>
      </c>
      <c r="E48757">
        <v>11</v>
      </c>
      <c r="F48757" t="s">
        <v>24</v>
      </c>
      <c r="G48757">
        <v>1279</v>
      </c>
    </row>
    <row r="48758" spans="1:7" x14ac:dyDescent="0.3">
      <c r="A48758">
        <v>2021</v>
      </c>
      <c r="B48758">
        <v>10</v>
      </c>
      <c r="C48758">
        <v>7</v>
      </c>
      <c r="D48758">
        <v>3</v>
      </c>
      <c r="E48758">
        <v>11</v>
      </c>
      <c r="F48758" t="s">
        <v>9</v>
      </c>
      <c r="G48758">
        <v>8710.2000000000007</v>
      </c>
    </row>
    <row r="48759" spans="1:7" x14ac:dyDescent="0.3">
      <c r="A48759">
        <v>2021</v>
      </c>
      <c r="B48759">
        <v>10</v>
      </c>
      <c r="C48759">
        <v>7</v>
      </c>
      <c r="D48759">
        <v>3</v>
      </c>
      <c r="E48759">
        <v>11</v>
      </c>
      <c r="F48759" t="s">
        <v>25</v>
      </c>
      <c r="G48759">
        <v>3522</v>
      </c>
    </row>
    <row r="48760" spans="1:7" x14ac:dyDescent="0.3">
      <c r="A48760">
        <v>2021</v>
      </c>
      <c r="B48760">
        <v>10</v>
      </c>
      <c r="C48760">
        <v>7</v>
      </c>
      <c r="D48760">
        <v>3</v>
      </c>
      <c r="E48760">
        <v>11</v>
      </c>
      <c r="F48760" t="s">
        <v>10</v>
      </c>
      <c r="G48760">
        <v>26124.5</v>
      </c>
    </row>
    <row r="48761" spans="1:7" x14ac:dyDescent="0.3">
      <c r="A48761">
        <v>2021</v>
      </c>
      <c r="B48761">
        <v>10</v>
      </c>
      <c r="C48761">
        <v>7</v>
      </c>
      <c r="D48761">
        <v>3</v>
      </c>
      <c r="E48761">
        <v>11</v>
      </c>
      <c r="F48761" t="s">
        <v>26</v>
      </c>
      <c r="G48761">
        <v>6336.4579999999996</v>
      </c>
    </row>
    <row r="48762" spans="1:7" x14ac:dyDescent="0.3">
      <c r="A48762">
        <v>2021</v>
      </c>
      <c r="B48762">
        <v>10</v>
      </c>
      <c r="C48762">
        <v>7</v>
      </c>
      <c r="D48762">
        <v>3</v>
      </c>
      <c r="E48762">
        <v>11</v>
      </c>
      <c r="F48762" t="s">
        <v>11</v>
      </c>
      <c r="G48762">
        <v>19252.7</v>
      </c>
    </row>
    <row r="48763" spans="1:7" x14ac:dyDescent="0.3">
      <c r="A48763">
        <v>2021</v>
      </c>
      <c r="B48763">
        <v>10</v>
      </c>
      <c r="C48763">
        <v>7</v>
      </c>
      <c r="D48763">
        <v>3</v>
      </c>
      <c r="E48763">
        <v>11</v>
      </c>
      <c r="F48763" t="s">
        <v>12</v>
      </c>
      <c r="G48763">
        <v>6504</v>
      </c>
    </row>
    <row r="48764" spans="1:7" x14ac:dyDescent="0.3">
      <c r="A48764">
        <v>2021</v>
      </c>
      <c r="B48764">
        <v>10</v>
      </c>
      <c r="C48764">
        <v>7</v>
      </c>
      <c r="D48764">
        <v>3</v>
      </c>
      <c r="E48764">
        <v>11</v>
      </c>
      <c r="F48764" t="s">
        <v>13</v>
      </c>
      <c r="G48764">
        <v>1245</v>
      </c>
    </row>
    <row r="48765" spans="1:7" x14ac:dyDescent="0.3">
      <c r="A48765">
        <v>2021</v>
      </c>
      <c r="B48765">
        <v>10</v>
      </c>
      <c r="C48765">
        <v>7</v>
      </c>
      <c r="D48765">
        <v>3</v>
      </c>
      <c r="E48765">
        <v>11</v>
      </c>
      <c r="F48765" t="s">
        <v>14</v>
      </c>
      <c r="G48765">
        <v>1873</v>
      </c>
    </row>
    <row r="48766" spans="1:7" x14ac:dyDescent="0.3">
      <c r="A48766">
        <v>2021</v>
      </c>
      <c r="B48766">
        <v>10</v>
      </c>
      <c r="C48766">
        <v>7</v>
      </c>
      <c r="D48766">
        <v>3</v>
      </c>
      <c r="E48766">
        <v>11</v>
      </c>
      <c r="F48766" t="s">
        <v>15</v>
      </c>
      <c r="G48766">
        <v>15979</v>
      </c>
    </row>
    <row r="48767" spans="1:7" x14ac:dyDescent="0.3">
      <c r="A48767">
        <v>2021</v>
      </c>
      <c r="B48767">
        <v>10</v>
      </c>
      <c r="C48767">
        <v>7</v>
      </c>
      <c r="D48767">
        <v>3</v>
      </c>
      <c r="E48767">
        <v>11</v>
      </c>
      <c r="F48767" t="s">
        <v>16</v>
      </c>
      <c r="G48767">
        <v>4542</v>
      </c>
    </row>
    <row r="48768" spans="1:7" x14ac:dyDescent="0.3">
      <c r="A48768">
        <v>2021</v>
      </c>
      <c r="B48768">
        <v>10</v>
      </c>
      <c r="C48768">
        <v>7</v>
      </c>
      <c r="D48768">
        <v>3</v>
      </c>
      <c r="E48768">
        <v>11</v>
      </c>
      <c r="F48768" t="s">
        <v>29</v>
      </c>
      <c r="G48768">
        <v>645.5</v>
      </c>
    </row>
    <row r="48769" spans="1:7" x14ac:dyDescent="0.3">
      <c r="A48769">
        <v>2021</v>
      </c>
      <c r="B48769">
        <v>10</v>
      </c>
      <c r="C48769">
        <v>7</v>
      </c>
      <c r="D48769">
        <v>3</v>
      </c>
      <c r="E48769">
        <v>11</v>
      </c>
      <c r="F48769" t="s">
        <v>31</v>
      </c>
      <c r="G48769">
        <v>22366</v>
      </c>
    </row>
    <row r="48770" spans="1:7" x14ac:dyDescent="0.3">
      <c r="A48770">
        <v>2021</v>
      </c>
      <c r="B48770">
        <v>10</v>
      </c>
      <c r="C48770">
        <v>7</v>
      </c>
      <c r="D48770">
        <v>3</v>
      </c>
      <c r="E48770">
        <v>11</v>
      </c>
      <c r="F48770" t="s">
        <v>17</v>
      </c>
      <c r="G48770">
        <v>3364</v>
      </c>
    </row>
    <row r="48771" spans="1:7" x14ac:dyDescent="0.3">
      <c r="A48771">
        <v>2021</v>
      </c>
      <c r="B48771">
        <v>10</v>
      </c>
      <c r="C48771">
        <v>7</v>
      </c>
      <c r="D48771">
        <v>3</v>
      </c>
      <c r="E48771">
        <v>11</v>
      </c>
      <c r="F48771" t="s">
        <v>19</v>
      </c>
      <c r="G48771">
        <v>23176.5</v>
      </c>
    </row>
    <row r="48772" spans="1:7" x14ac:dyDescent="0.3">
      <c r="A48772">
        <v>2021</v>
      </c>
      <c r="B48772">
        <v>10</v>
      </c>
      <c r="C48772">
        <v>7</v>
      </c>
      <c r="D48772">
        <v>3</v>
      </c>
      <c r="E48772">
        <v>11</v>
      </c>
      <c r="F48772" t="s">
        <v>32</v>
      </c>
      <c r="G48772">
        <v>2236</v>
      </c>
    </row>
    <row r="48773" spans="1:7" x14ac:dyDescent="0.3">
      <c r="A48773">
        <v>2021</v>
      </c>
      <c r="B48773">
        <v>10</v>
      </c>
      <c r="C48773">
        <v>7</v>
      </c>
      <c r="D48773">
        <v>3</v>
      </c>
      <c r="E48773">
        <v>13</v>
      </c>
      <c r="F48773" t="s">
        <v>31</v>
      </c>
      <c r="G48773">
        <v>3</v>
      </c>
    </row>
    <row r="48774" spans="1:7" x14ac:dyDescent="0.3">
      <c r="A48774">
        <v>2021</v>
      </c>
      <c r="B48774">
        <v>10</v>
      </c>
      <c r="C48774">
        <v>7</v>
      </c>
      <c r="D48774">
        <v>3</v>
      </c>
      <c r="E48774">
        <v>50</v>
      </c>
      <c r="F48774" t="s">
        <v>15</v>
      </c>
      <c r="G48774">
        <v>403.28</v>
      </c>
    </row>
    <row r="48775" spans="1:7" x14ac:dyDescent="0.3">
      <c r="A48775">
        <v>2021</v>
      </c>
      <c r="B48775">
        <v>10</v>
      </c>
      <c r="C48775">
        <v>7</v>
      </c>
      <c r="D48775">
        <v>3</v>
      </c>
      <c r="E48775">
        <v>50</v>
      </c>
      <c r="F48775" t="s">
        <v>31</v>
      </c>
      <c r="G48775">
        <v>179.22</v>
      </c>
    </row>
    <row r="48776" spans="1:7" x14ac:dyDescent="0.3">
      <c r="A48776">
        <v>2021</v>
      </c>
      <c r="B48776">
        <v>10</v>
      </c>
      <c r="C48776">
        <v>7</v>
      </c>
      <c r="D48776">
        <v>3</v>
      </c>
      <c r="E48776">
        <v>50</v>
      </c>
      <c r="F48776" t="s">
        <v>17</v>
      </c>
      <c r="G48776">
        <v>26.16</v>
      </c>
    </row>
    <row r="48777" spans="1:7" x14ac:dyDescent="0.3">
      <c r="A48777">
        <v>2021</v>
      </c>
      <c r="B48777">
        <v>10</v>
      </c>
      <c r="C48777">
        <v>19</v>
      </c>
      <c r="D48777">
        <v>1</v>
      </c>
      <c r="E48777">
        <v>1</v>
      </c>
      <c r="F48777" t="s">
        <v>9</v>
      </c>
      <c r="G48777">
        <v>35</v>
      </c>
    </row>
    <row r="48778" spans="1:7" x14ac:dyDescent="0.3">
      <c r="A48778">
        <v>2021</v>
      </c>
      <c r="B48778">
        <v>10</v>
      </c>
      <c r="C48778">
        <v>19</v>
      </c>
      <c r="D48778">
        <v>1</v>
      </c>
      <c r="E48778">
        <v>1</v>
      </c>
      <c r="F48778" t="s">
        <v>10</v>
      </c>
      <c r="G48778">
        <v>55</v>
      </c>
    </row>
    <row r="48779" spans="1:7" x14ac:dyDescent="0.3">
      <c r="A48779">
        <v>2021</v>
      </c>
      <c r="B48779">
        <v>10</v>
      </c>
      <c r="C48779">
        <v>19</v>
      </c>
      <c r="D48779">
        <v>1</v>
      </c>
      <c r="E48779">
        <v>1</v>
      </c>
      <c r="F48779" t="s">
        <v>26</v>
      </c>
      <c r="G48779">
        <v>45</v>
      </c>
    </row>
    <row r="48780" spans="1:7" x14ac:dyDescent="0.3">
      <c r="A48780">
        <v>2021</v>
      </c>
      <c r="B48780">
        <v>10</v>
      </c>
      <c r="C48780">
        <v>19</v>
      </c>
      <c r="D48780">
        <v>1</v>
      </c>
      <c r="E48780">
        <v>1</v>
      </c>
      <c r="F48780" t="s">
        <v>11</v>
      </c>
      <c r="G48780">
        <v>222</v>
      </c>
    </row>
    <row r="48781" spans="1:7" x14ac:dyDescent="0.3">
      <c r="A48781">
        <v>2021</v>
      </c>
      <c r="B48781">
        <v>10</v>
      </c>
      <c r="C48781">
        <v>19</v>
      </c>
      <c r="D48781">
        <v>1</v>
      </c>
      <c r="E48781">
        <v>1</v>
      </c>
      <c r="F48781" t="s">
        <v>12</v>
      </c>
      <c r="G48781">
        <v>4</v>
      </c>
    </row>
    <row r="48782" spans="1:7" x14ac:dyDescent="0.3">
      <c r="A48782">
        <v>2021</v>
      </c>
      <c r="B48782">
        <v>10</v>
      </c>
      <c r="C48782">
        <v>19</v>
      </c>
      <c r="D48782">
        <v>1</v>
      </c>
      <c r="E48782">
        <v>1</v>
      </c>
      <c r="F48782" t="s">
        <v>15</v>
      </c>
      <c r="G48782">
        <v>60</v>
      </c>
    </row>
    <row r="48783" spans="1:7" x14ac:dyDescent="0.3">
      <c r="A48783">
        <v>2021</v>
      </c>
      <c r="B48783">
        <v>10</v>
      </c>
      <c r="C48783">
        <v>19</v>
      </c>
      <c r="D48783">
        <v>1</v>
      </c>
      <c r="E48783">
        <v>1</v>
      </c>
      <c r="F48783" t="s">
        <v>16</v>
      </c>
      <c r="G48783">
        <v>35</v>
      </c>
    </row>
    <row r="48784" spans="1:7" x14ac:dyDescent="0.3">
      <c r="A48784">
        <v>2021</v>
      </c>
      <c r="B48784">
        <v>10</v>
      </c>
      <c r="C48784">
        <v>19</v>
      </c>
      <c r="D48784">
        <v>1</v>
      </c>
      <c r="E48784">
        <v>1</v>
      </c>
      <c r="F48784" t="s">
        <v>31</v>
      </c>
      <c r="G48784">
        <v>101</v>
      </c>
    </row>
    <row r="48785" spans="1:7" x14ac:dyDescent="0.3">
      <c r="A48785">
        <v>2021</v>
      </c>
      <c r="B48785">
        <v>10</v>
      </c>
      <c r="C48785">
        <v>19</v>
      </c>
      <c r="D48785">
        <v>1</v>
      </c>
      <c r="E48785">
        <v>1</v>
      </c>
      <c r="F48785" t="s">
        <v>19</v>
      </c>
      <c r="G48785">
        <v>415</v>
      </c>
    </row>
    <row r="48786" spans="1:7" x14ac:dyDescent="0.3">
      <c r="A48786">
        <v>2021</v>
      </c>
      <c r="B48786">
        <v>10</v>
      </c>
      <c r="C48786">
        <v>19</v>
      </c>
      <c r="D48786">
        <v>1</v>
      </c>
      <c r="E48786">
        <v>1</v>
      </c>
      <c r="F48786" t="s">
        <v>32</v>
      </c>
      <c r="G48786">
        <v>5</v>
      </c>
    </row>
    <row r="48787" spans="1:7" x14ac:dyDescent="0.3">
      <c r="A48787">
        <v>2021</v>
      </c>
      <c r="B48787">
        <v>10</v>
      </c>
      <c r="C48787">
        <v>19</v>
      </c>
      <c r="D48787">
        <v>1</v>
      </c>
      <c r="E48787">
        <v>3</v>
      </c>
      <c r="F48787" t="s">
        <v>9</v>
      </c>
      <c r="G48787">
        <v>64</v>
      </c>
    </row>
    <row r="48788" spans="1:7" x14ac:dyDescent="0.3">
      <c r="A48788">
        <v>2021</v>
      </c>
      <c r="B48788">
        <v>10</v>
      </c>
      <c r="C48788">
        <v>19</v>
      </c>
      <c r="D48788">
        <v>1</v>
      </c>
      <c r="E48788">
        <v>3</v>
      </c>
      <c r="F48788" t="s">
        <v>26</v>
      </c>
      <c r="G48788">
        <v>46</v>
      </c>
    </row>
    <row r="48789" spans="1:7" x14ac:dyDescent="0.3">
      <c r="A48789">
        <v>2021</v>
      </c>
      <c r="B48789">
        <v>10</v>
      </c>
      <c r="C48789">
        <v>19</v>
      </c>
      <c r="D48789">
        <v>1</v>
      </c>
      <c r="E48789">
        <v>3</v>
      </c>
      <c r="F48789" t="s">
        <v>15</v>
      </c>
      <c r="G48789">
        <v>4.3899999999999997</v>
      </c>
    </row>
    <row r="48790" spans="1:7" x14ac:dyDescent="0.3">
      <c r="A48790">
        <v>2021</v>
      </c>
      <c r="B48790">
        <v>10</v>
      </c>
      <c r="C48790">
        <v>19</v>
      </c>
      <c r="D48790">
        <v>1</v>
      </c>
      <c r="E48790">
        <v>3</v>
      </c>
      <c r="F48790" t="s">
        <v>17</v>
      </c>
      <c r="G48790">
        <v>8</v>
      </c>
    </row>
    <row r="48791" spans="1:7" x14ac:dyDescent="0.3">
      <c r="A48791">
        <v>2021</v>
      </c>
      <c r="B48791">
        <v>10</v>
      </c>
      <c r="C48791">
        <v>19</v>
      </c>
      <c r="D48791">
        <v>1</v>
      </c>
      <c r="E48791">
        <v>3</v>
      </c>
      <c r="F48791" t="s">
        <v>19</v>
      </c>
      <c r="G48791">
        <v>1785.7</v>
      </c>
    </row>
    <row r="48792" spans="1:7" x14ac:dyDescent="0.3">
      <c r="A48792">
        <v>2021</v>
      </c>
      <c r="B48792">
        <v>10</v>
      </c>
      <c r="C48792">
        <v>19</v>
      </c>
      <c r="D48792">
        <v>1</v>
      </c>
      <c r="E48792">
        <v>4</v>
      </c>
      <c r="F48792" t="s">
        <v>20</v>
      </c>
      <c r="G48792">
        <v>5</v>
      </c>
    </row>
    <row r="48793" spans="1:7" x14ac:dyDescent="0.3">
      <c r="A48793">
        <v>2021</v>
      </c>
      <c r="B48793">
        <v>10</v>
      </c>
      <c r="C48793">
        <v>19</v>
      </c>
      <c r="D48793">
        <v>1</v>
      </c>
      <c r="E48793">
        <v>4</v>
      </c>
      <c r="F48793" t="s">
        <v>21</v>
      </c>
      <c r="G48793">
        <v>141</v>
      </c>
    </row>
    <row r="48794" spans="1:7" x14ac:dyDescent="0.3">
      <c r="A48794">
        <v>2021</v>
      </c>
      <c r="B48794">
        <v>10</v>
      </c>
      <c r="C48794">
        <v>19</v>
      </c>
      <c r="D48794">
        <v>1</v>
      </c>
      <c r="E48794">
        <v>4</v>
      </c>
      <c r="F48794" t="s">
        <v>7</v>
      </c>
      <c r="G48794">
        <v>20</v>
      </c>
    </row>
    <row r="48795" spans="1:7" x14ac:dyDescent="0.3">
      <c r="A48795">
        <v>2021</v>
      </c>
      <c r="B48795">
        <v>10</v>
      </c>
      <c r="C48795">
        <v>19</v>
      </c>
      <c r="D48795">
        <v>1</v>
      </c>
      <c r="E48795">
        <v>4</v>
      </c>
      <c r="F48795" t="s">
        <v>23</v>
      </c>
      <c r="G48795">
        <v>33</v>
      </c>
    </row>
    <row r="48796" spans="1:7" x14ac:dyDescent="0.3">
      <c r="A48796">
        <v>2021</v>
      </c>
      <c r="B48796">
        <v>10</v>
      </c>
      <c r="C48796">
        <v>19</v>
      </c>
      <c r="D48796">
        <v>1</v>
      </c>
      <c r="E48796">
        <v>4</v>
      </c>
      <c r="F48796" t="s">
        <v>24</v>
      </c>
      <c r="G48796">
        <v>20</v>
      </c>
    </row>
    <row r="48797" spans="1:7" x14ac:dyDescent="0.3">
      <c r="A48797">
        <v>2021</v>
      </c>
      <c r="B48797">
        <v>10</v>
      </c>
      <c r="C48797">
        <v>19</v>
      </c>
      <c r="D48797">
        <v>1</v>
      </c>
      <c r="E48797">
        <v>4</v>
      </c>
      <c r="F48797" t="s">
        <v>9</v>
      </c>
      <c r="G48797">
        <v>39</v>
      </c>
    </row>
    <row r="48798" spans="1:7" x14ac:dyDescent="0.3">
      <c r="A48798">
        <v>2021</v>
      </c>
      <c r="B48798">
        <v>10</v>
      </c>
      <c r="C48798">
        <v>19</v>
      </c>
      <c r="D48798">
        <v>1</v>
      </c>
      <c r="E48798">
        <v>4</v>
      </c>
      <c r="F48798" t="s">
        <v>10</v>
      </c>
      <c r="G48798">
        <v>36.42</v>
      </c>
    </row>
    <row r="48799" spans="1:7" x14ac:dyDescent="0.3">
      <c r="A48799">
        <v>2021</v>
      </c>
      <c r="B48799">
        <v>10</v>
      </c>
      <c r="C48799">
        <v>19</v>
      </c>
      <c r="D48799">
        <v>1</v>
      </c>
      <c r="E48799">
        <v>4</v>
      </c>
      <c r="F48799" t="s">
        <v>11</v>
      </c>
      <c r="G48799">
        <v>17</v>
      </c>
    </row>
    <row r="48800" spans="1:7" x14ac:dyDescent="0.3">
      <c r="A48800">
        <v>2021</v>
      </c>
      <c r="B48800">
        <v>10</v>
      </c>
      <c r="C48800">
        <v>19</v>
      </c>
      <c r="D48800">
        <v>1</v>
      </c>
      <c r="E48800">
        <v>4</v>
      </c>
      <c r="F48800" t="s">
        <v>12</v>
      </c>
      <c r="G48800">
        <v>1740</v>
      </c>
    </row>
    <row r="48801" spans="1:7" x14ac:dyDescent="0.3">
      <c r="A48801">
        <v>2021</v>
      </c>
      <c r="B48801">
        <v>10</v>
      </c>
      <c r="C48801">
        <v>19</v>
      </c>
      <c r="D48801">
        <v>1</v>
      </c>
      <c r="E48801">
        <v>4</v>
      </c>
      <c r="F48801" t="s">
        <v>15</v>
      </c>
      <c r="G48801">
        <v>75</v>
      </c>
    </row>
    <row r="48802" spans="1:7" x14ac:dyDescent="0.3">
      <c r="A48802">
        <v>2021</v>
      </c>
      <c r="B48802">
        <v>10</v>
      </c>
      <c r="C48802">
        <v>19</v>
      </c>
      <c r="D48802">
        <v>1</v>
      </c>
      <c r="E48802">
        <v>4</v>
      </c>
      <c r="F48802" t="s">
        <v>16</v>
      </c>
      <c r="G48802">
        <v>85</v>
      </c>
    </row>
    <row r="48803" spans="1:7" x14ac:dyDescent="0.3">
      <c r="A48803">
        <v>2021</v>
      </c>
      <c r="B48803">
        <v>10</v>
      </c>
      <c r="C48803">
        <v>19</v>
      </c>
      <c r="D48803">
        <v>1</v>
      </c>
      <c r="E48803">
        <v>4</v>
      </c>
      <c r="F48803" t="s">
        <v>19</v>
      </c>
      <c r="G48803">
        <v>119.38</v>
      </c>
    </row>
    <row r="48804" spans="1:7" x14ac:dyDescent="0.3">
      <c r="A48804">
        <v>2021</v>
      </c>
      <c r="B48804">
        <v>10</v>
      </c>
      <c r="C48804">
        <v>19</v>
      </c>
      <c r="D48804">
        <v>1</v>
      </c>
      <c r="E48804">
        <v>4</v>
      </c>
      <c r="F48804" t="s">
        <v>32</v>
      </c>
      <c r="G48804">
        <v>15</v>
      </c>
    </row>
    <row r="48805" spans="1:7" x14ac:dyDescent="0.3">
      <c r="A48805">
        <v>2021</v>
      </c>
      <c r="B48805">
        <v>10</v>
      </c>
      <c r="C48805">
        <v>19</v>
      </c>
      <c r="D48805">
        <v>1</v>
      </c>
      <c r="E48805">
        <v>11</v>
      </c>
      <c r="F48805" t="s">
        <v>33</v>
      </c>
      <c r="G48805">
        <v>91</v>
      </c>
    </row>
    <row r="48806" spans="1:7" x14ac:dyDescent="0.3">
      <c r="A48806">
        <v>2021</v>
      </c>
      <c r="B48806">
        <v>10</v>
      </c>
      <c r="C48806">
        <v>19</v>
      </c>
      <c r="D48806">
        <v>1</v>
      </c>
      <c r="E48806">
        <v>11</v>
      </c>
      <c r="F48806" t="s">
        <v>20</v>
      </c>
      <c r="G48806">
        <v>3032</v>
      </c>
    </row>
    <row r="48807" spans="1:7" x14ac:dyDescent="0.3">
      <c r="A48807">
        <v>2021</v>
      </c>
      <c r="B48807">
        <v>10</v>
      </c>
      <c r="C48807">
        <v>19</v>
      </c>
      <c r="D48807">
        <v>1</v>
      </c>
      <c r="E48807">
        <v>11</v>
      </c>
      <c r="F48807" t="s">
        <v>21</v>
      </c>
      <c r="G48807">
        <v>2138.73</v>
      </c>
    </row>
    <row r="48808" spans="1:7" x14ac:dyDescent="0.3">
      <c r="A48808">
        <v>2021</v>
      </c>
      <c r="B48808">
        <v>10</v>
      </c>
      <c r="C48808">
        <v>19</v>
      </c>
      <c r="D48808">
        <v>1</v>
      </c>
      <c r="E48808">
        <v>11</v>
      </c>
      <c r="F48808" t="s">
        <v>7</v>
      </c>
      <c r="G48808">
        <v>14126.7</v>
      </c>
    </row>
    <row r="48809" spans="1:7" x14ac:dyDescent="0.3">
      <c r="A48809">
        <v>2021</v>
      </c>
      <c r="B48809">
        <v>10</v>
      </c>
      <c r="C48809">
        <v>19</v>
      </c>
      <c r="D48809">
        <v>1</v>
      </c>
      <c r="E48809">
        <v>11</v>
      </c>
      <c r="F48809" t="s">
        <v>8</v>
      </c>
      <c r="G48809">
        <v>5330</v>
      </c>
    </row>
    <row r="48810" spans="1:7" x14ac:dyDescent="0.3">
      <c r="A48810">
        <v>2021</v>
      </c>
      <c r="B48810">
        <v>10</v>
      </c>
      <c r="C48810">
        <v>19</v>
      </c>
      <c r="D48810">
        <v>1</v>
      </c>
      <c r="E48810">
        <v>11</v>
      </c>
      <c r="F48810" t="s">
        <v>23</v>
      </c>
      <c r="G48810">
        <v>6710</v>
      </c>
    </row>
    <row r="48811" spans="1:7" x14ac:dyDescent="0.3">
      <c r="A48811">
        <v>2021</v>
      </c>
      <c r="B48811">
        <v>10</v>
      </c>
      <c r="C48811">
        <v>19</v>
      </c>
      <c r="D48811">
        <v>1</v>
      </c>
      <c r="E48811">
        <v>11</v>
      </c>
      <c r="F48811" t="s">
        <v>24</v>
      </c>
      <c r="G48811">
        <v>6602</v>
      </c>
    </row>
    <row r="48812" spans="1:7" x14ac:dyDescent="0.3">
      <c r="A48812">
        <v>2021</v>
      </c>
      <c r="B48812">
        <v>10</v>
      </c>
      <c r="C48812">
        <v>19</v>
      </c>
      <c r="D48812">
        <v>1</v>
      </c>
      <c r="E48812">
        <v>11</v>
      </c>
      <c r="F48812" t="s">
        <v>9</v>
      </c>
      <c r="G48812">
        <v>14739</v>
      </c>
    </row>
    <row r="48813" spans="1:7" x14ac:dyDescent="0.3">
      <c r="A48813">
        <v>2021</v>
      </c>
      <c r="B48813">
        <v>10</v>
      </c>
      <c r="C48813">
        <v>19</v>
      </c>
      <c r="D48813">
        <v>1</v>
      </c>
      <c r="E48813">
        <v>11</v>
      </c>
      <c r="F48813" t="s">
        <v>25</v>
      </c>
      <c r="G48813">
        <v>3990.01</v>
      </c>
    </row>
    <row r="48814" spans="1:7" x14ac:dyDescent="0.3">
      <c r="A48814">
        <v>2021</v>
      </c>
      <c r="B48814">
        <v>10</v>
      </c>
      <c r="C48814">
        <v>19</v>
      </c>
      <c r="D48814">
        <v>1</v>
      </c>
      <c r="E48814">
        <v>11</v>
      </c>
      <c r="F48814" t="s">
        <v>10</v>
      </c>
      <c r="G48814">
        <v>47687.26</v>
      </c>
    </row>
    <row r="48815" spans="1:7" x14ac:dyDescent="0.3">
      <c r="A48815">
        <v>2021</v>
      </c>
      <c r="B48815">
        <v>10</v>
      </c>
      <c r="C48815">
        <v>19</v>
      </c>
      <c r="D48815">
        <v>1</v>
      </c>
      <c r="E48815">
        <v>11</v>
      </c>
      <c r="F48815" t="s">
        <v>26</v>
      </c>
      <c r="G48815">
        <v>8736</v>
      </c>
    </row>
    <row r="48816" spans="1:7" x14ac:dyDescent="0.3">
      <c r="A48816">
        <v>2021</v>
      </c>
      <c r="B48816">
        <v>10</v>
      </c>
      <c r="C48816">
        <v>19</v>
      </c>
      <c r="D48816">
        <v>1</v>
      </c>
      <c r="E48816">
        <v>11</v>
      </c>
      <c r="F48816" t="s">
        <v>11</v>
      </c>
      <c r="G48816">
        <v>20944</v>
      </c>
    </row>
    <row r="48817" spans="1:7" x14ac:dyDescent="0.3">
      <c r="A48817">
        <v>2021</v>
      </c>
      <c r="B48817">
        <v>10</v>
      </c>
      <c r="C48817">
        <v>19</v>
      </c>
      <c r="D48817">
        <v>1</v>
      </c>
      <c r="E48817">
        <v>11</v>
      </c>
      <c r="F48817" t="s">
        <v>12</v>
      </c>
      <c r="G48817">
        <v>19348.68</v>
      </c>
    </row>
    <row r="48818" spans="1:7" x14ac:dyDescent="0.3">
      <c r="A48818">
        <v>2021</v>
      </c>
      <c r="B48818">
        <v>10</v>
      </c>
      <c r="C48818">
        <v>19</v>
      </c>
      <c r="D48818">
        <v>1</v>
      </c>
      <c r="E48818">
        <v>11</v>
      </c>
      <c r="F48818" t="s">
        <v>27</v>
      </c>
      <c r="G48818">
        <v>1835</v>
      </c>
    </row>
    <row r="48819" spans="1:7" x14ac:dyDescent="0.3">
      <c r="A48819">
        <v>2021</v>
      </c>
      <c r="B48819">
        <v>10</v>
      </c>
      <c r="C48819">
        <v>19</v>
      </c>
      <c r="D48819">
        <v>1</v>
      </c>
      <c r="E48819">
        <v>11</v>
      </c>
      <c r="F48819" t="s">
        <v>13</v>
      </c>
      <c r="G48819">
        <v>6969</v>
      </c>
    </row>
    <row r="48820" spans="1:7" x14ac:dyDescent="0.3">
      <c r="A48820">
        <v>2021</v>
      </c>
      <c r="B48820">
        <v>10</v>
      </c>
      <c r="C48820">
        <v>19</v>
      </c>
      <c r="D48820">
        <v>1</v>
      </c>
      <c r="E48820">
        <v>11</v>
      </c>
      <c r="F48820" t="s">
        <v>14</v>
      </c>
      <c r="G48820">
        <v>1195</v>
      </c>
    </row>
    <row r="48821" spans="1:7" x14ac:dyDescent="0.3">
      <c r="A48821">
        <v>2021</v>
      </c>
      <c r="B48821">
        <v>10</v>
      </c>
      <c r="C48821">
        <v>19</v>
      </c>
      <c r="D48821">
        <v>1</v>
      </c>
      <c r="E48821">
        <v>11</v>
      </c>
      <c r="F48821" t="s">
        <v>15</v>
      </c>
      <c r="G48821">
        <v>24139.69</v>
      </c>
    </row>
    <row r="48822" spans="1:7" x14ac:dyDescent="0.3">
      <c r="A48822">
        <v>2021</v>
      </c>
      <c r="B48822">
        <v>10</v>
      </c>
      <c r="C48822">
        <v>19</v>
      </c>
      <c r="D48822">
        <v>1</v>
      </c>
      <c r="E48822">
        <v>11</v>
      </c>
      <c r="F48822" t="s">
        <v>16</v>
      </c>
      <c r="G48822">
        <v>20457.5</v>
      </c>
    </row>
    <row r="48823" spans="1:7" x14ac:dyDescent="0.3">
      <c r="A48823">
        <v>2021</v>
      </c>
      <c r="B48823">
        <v>10</v>
      </c>
      <c r="C48823">
        <v>19</v>
      </c>
      <c r="D48823">
        <v>1</v>
      </c>
      <c r="E48823">
        <v>11</v>
      </c>
      <c r="F48823" t="s">
        <v>28</v>
      </c>
      <c r="G48823">
        <v>715</v>
      </c>
    </row>
    <row r="48824" spans="1:7" x14ac:dyDescent="0.3">
      <c r="A48824">
        <v>2021</v>
      </c>
      <c r="B48824">
        <v>10</v>
      </c>
      <c r="C48824">
        <v>19</v>
      </c>
      <c r="D48824">
        <v>1</v>
      </c>
      <c r="E48824">
        <v>11</v>
      </c>
      <c r="F48824" t="s">
        <v>29</v>
      </c>
      <c r="G48824">
        <v>18141</v>
      </c>
    </row>
    <row r="48825" spans="1:7" x14ac:dyDescent="0.3">
      <c r="A48825">
        <v>2021</v>
      </c>
      <c r="B48825">
        <v>10</v>
      </c>
      <c r="C48825">
        <v>19</v>
      </c>
      <c r="D48825">
        <v>1</v>
      </c>
      <c r="E48825">
        <v>11</v>
      </c>
      <c r="F48825" t="s">
        <v>31</v>
      </c>
      <c r="G48825">
        <v>9591.1</v>
      </c>
    </row>
    <row r="48826" spans="1:7" x14ac:dyDescent="0.3">
      <c r="A48826">
        <v>2021</v>
      </c>
      <c r="B48826">
        <v>10</v>
      </c>
      <c r="C48826">
        <v>19</v>
      </c>
      <c r="D48826">
        <v>1</v>
      </c>
      <c r="E48826">
        <v>11</v>
      </c>
      <c r="F48826" t="s">
        <v>17</v>
      </c>
      <c r="G48826">
        <v>5615.33</v>
      </c>
    </row>
    <row r="48827" spans="1:7" x14ac:dyDescent="0.3">
      <c r="A48827">
        <v>2021</v>
      </c>
      <c r="B48827">
        <v>10</v>
      </c>
      <c r="C48827">
        <v>19</v>
      </c>
      <c r="D48827">
        <v>1</v>
      </c>
      <c r="E48827">
        <v>11</v>
      </c>
      <c r="F48827" t="s">
        <v>18</v>
      </c>
      <c r="G48827">
        <v>560</v>
      </c>
    </row>
    <row r="48828" spans="1:7" x14ac:dyDescent="0.3">
      <c r="A48828">
        <v>2021</v>
      </c>
      <c r="B48828">
        <v>10</v>
      </c>
      <c r="C48828">
        <v>19</v>
      </c>
      <c r="D48828">
        <v>1</v>
      </c>
      <c r="E48828">
        <v>11</v>
      </c>
      <c r="F48828" t="s">
        <v>19</v>
      </c>
      <c r="G48828">
        <v>129611.46</v>
      </c>
    </row>
    <row r="48829" spans="1:7" x14ac:dyDescent="0.3">
      <c r="A48829">
        <v>2021</v>
      </c>
      <c r="B48829">
        <v>10</v>
      </c>
      <c r="C48829">
        <v>19</v>
      </c>
      <c r="D48829">
        <v>1</v>
      </c>
      <c r="E48829">
        <v>11</v>
      </c>
      <c r="F48829" t="s">
        <v>32</v>
      </c>
      <c r="G48829">
        <v>564</v>
      </c>
    </row>
    <row r="48830" spans="1:7" x14ac:dyDescent="0.3">
      <c r="A48830">
        <v>2021</v>
      </c>
      <c r="B48830">
        <v>10</v>
      </c>
      <c r="C48830">
        <v>19</v>
      </c>
      <c r="D48830">
        <v>1</v>
      </c>
      <c r="E48830">
        <v>13</v>
      </c>
      <c r="F48830" t="s">
        <v>10</v>
      </c>
      <c r="G48830">
        <v>150</v>
      </c>
    </row>
    <row r="48831" spans="1:7" x14ac:dyDescent="0.3">
      <c r="A48831">
        <v>2021</v>
      </c>
      <c r="B48831">
        <v>10</v>
      </c>
      <c r="C48831">
        <v>19</v>
      </c>
      <c r="D48831">
        <v>1</v>
      </c>
      <c r="E48831">
        <v>14</v>
      </c>
      <c r="F48831" t="s">
        <v>33</v>
      </c>
      <c r="G48831">
        <v>69.319999999999993</v>
      </c>
    </row>
    <row r="48832" spans="1:7" x14ac:dyDescent="0.3">
      <c r="A48832">
        <v>2021</v>
      </c>
      <c r="B48832">
        <v>10</v>
      </c>
      <c r="C48832">
        <v>19</v>
      </c>
      <c r="D48832">
        <v>1</v>
      </c>
      <c r="E48832">
        <v>14</v>
      </c>
      <c r="F48832" t="s">
        <v>20</v>
      </c>
      <c r="G48832">
        <v>186.95</v>
      </c>
    </row>
    <row r="48833" spans="1:7" x14ac:dyDescent="0.3">
      <c r="A48833">
        <v>2021</v>
      </c>
      <c r="B48833">
        <v>10</v>
      </c>
      <c r="C48833">
        <v>19</v>
      </c>
      <c r="D48833">
        <v>1</v>
      </c>
      <c r="E48833">
        <v>14</v>
      </c>
      <c r="F48833" t="s">
        <v>21</v>
      </c>
      <c r="G48833">
        <v>834.87</v>
      </c>
    </row>
    <row r="48834" spans="1:7" x14ac:dyDescent="0.3">
      <c r="A48834">
        <v>2021</v>
      </c>
      <c r="B48834">
        <v>10</v>
      </c>
      <c r="C48834">
        <v>19</v>
      </c>
      <c r="D48834">
        <v>1</v>
      </c>
      <c r="E48834">
        <v>14</v>
      </c>
      <c r="F48834" t="s">
        <v>22</v>
      </c>
      <c r="G48834">
        <v>24.96</v>
      </c>
    </row>
    <row r="48835" spans="1:7" x14ac:dyDescent="0.3">
      <c r="A48835">
        <v>2021</v>
      </c>
      <c r="B48835">
        <v>10</v>
      </c>
      <c r="C48835">
        <v>19</v>
      </c>
      <c r="D48835">
        <v>1</v>
      </c>
      <c r="E48835">
        <v>14</v>
      </c>
      <c r="F48835" t="s">
        <v>7</v>
      </c>
      <c r="G48835">
        <v>1890.34</v>
      </c>
    </row>
    <row r="48836" spans="1:7" x14ac:dyDescent="0.3">
      <c r="A48836">
        <v>2021</v>
      </c>
      <c r="B48836">
        <v>10</v>
      </c>
      <c r="C48836">
        <v>19</v>
      </c>
      <c r="D48836">
        <v>1</v>
      </c>
      <c r="E48836">
        <v>14</v>
      </c>
      <c r="F48836" t="s">
        <v>8</v>
      </c>
      <c r="G48836">
        <v>2776.07</v>
      </c>
    </row>
    <row r="48837" spans="1:7" x14ac:dyDescent="0.3">
      <c r="A48837">
        <v>2021</v>
      </c>
      <c r="B48837">
        <v>10</v>
      </c>
      <c r="C48837">
        <v>19</v>
      </c>
      <c r="D48837">
        <v>1</v>
      </c>
      <c r="E48837">
        <v>14</v>
      </c>
      <c r="F48837" t="s">
        <v>23</v>
      </c>
      <c r="G48837">
        <v>1841.52</v>
      </c>
    </row>
    <row r="48838" spans="1:7" x14ac:dyDescent="0.3">
      <c r="A48838">
        <v>2021</v>
      </c>
      <c r="B48838">
        <v>10</v>
      </c>
      <c r="C48838">
        <v>19</v>
      </c>
      <c r="D48838">
        <v>1</v>
      </c>
      <c r="E48838">
        <v>14</v>
      </c>
      <c r="F48838" t="s">
        <v>24</v>
      </c>
      <c r="G48838">
        <v>44.79</v>
      </c>
    </row>
    <row r="48839" spans="1:7" x14ac:dyDescent="0.3">
      <c r="A48839">
        <v>2021</v>
      </c>
      <c r="B48839">
        <v>10</v>
      </c>
      <c r="C48839">
        <v>19</v>
      </c>
      <c r="D48839">
        <v>1</v>
      </c>
      <c r="E48839">
        <v>14</v>
      </c>
      <c r="F48839" t="s">
        <v>9</v>
      </c>
      <c r="G48839">
        <v>683.82</v>
      </c>
    </row>
    <row r="48840" spans="1:7" x14ac:dyDescent="0.3">
      <c r="A48840">
        <v>2021</v>
      </c>
      <c r="B48840">
        <v>10</v>
      </c>
      <c r="C48840">
        <v>19</v>
      </c>
      <c r="D48840">
        <v>1</v>
      </c>
      <c r="E48840">
        <v>14</v>
      </c>
      <c r="F48840" t="s">
        <v>25</v>
      </c>
      <c r="G48840">
        <v>576.6</v>
      </c>
    </row>
    <row r="48841" spans="1:7" x14ac:dyDescent="0.3">
      <c r="A48841">
        <v>2021</v>
      </c>
      <c r="B48841">
        <v>10</v>
      </c>
      <c r="C48841">
        <v>19</v>
      </c>
      <c r="D48841">
        <v>1</v>
      </c>
      <c r="E48841">
        <v>14</v>
      </c>
      <c r="F48841" t="s">
        <v>10</v>
      </c>
      <c r="G48841">
        <v>1096.6400000000001</v>
      </c>
    </row>
    <row r="48842" spans="1:7" x14ac:dyDescent="0.3">
      <c r="A48842">
        <v>2021</v>
      </c>
      <c r="B48842">
        <v>10</v>
      </c>
      <c r="C48842">
        <v>19</v>
      </c>
      <c r="D48842">
        <v>1</v>
      </c>
      <c r="E48842">
        <v>14</v>
      </c>
      <c r="F48842" t="s">
        <v>26</v>
      </c>
      <c r="G48842">
        <v>344.5</v>
      </c>
    </row>
    <row r="48843" spans="1:7" x14ac:dyDescent="0.3">
      <c r="A48843">
        <v>2021</v>
      </c>
      <c r="B48843">
        <v>10</v>
      </c>
      <c r="C48843">
        <v>19</v>
      </c>
      <c r="D48843">
        <v>1</v>
      </c>
      <c r="E48843">
        <v>14</v>
      </c>
      <c r="F48843" t="s">
        <v>11</v>
      </c>
      <c r="G48843">
        <v>2933.48</v>
      </c>
    </row>
    <row r="48844" spans="1:7" x14ac:dyDescent="0.3">
      <c r="A48844">
        <v>2021</v>
      </c>
      <c r="B48844">
        <v>10</v>
      </c>
      <c r="C48844">
        <v>19</v>
      </c>
      <c r="D48844">
        <v>1</v>
      </c>
      <c r="E48844">
        <v>14</v>
      </c>
      <c r="F48844" t="s">
        <v>12</v>
      </c>
      <c r="G48844">
        <v>578.95000000000005</v>
      </c>
    </row>
    <row r="48845" spans="1:7" x14ac:dyDescent="0.3">
      <c r="A48845">
        <v>2021</v>
      </c>
      <c r="B48845">
        <v>10</v>
      </c>
      <c r="C48845">
        <v>19</v>
      </c>
      <c r="D48845">
        <v>1</v>
      </c>
      <c r="E48845">
        <v>14</v>
      </c>
      <c r="F48845" t="s">
        <v>13</v>
      </c>
      <c r="G48845">
        <v>4833.24</v>
      </c>
    </row>
    <row r="48846" spans="1:7" x14ac:dyDescent="0.3">
      <c r="A48846">
        <v>2021</v>
      </c>
      <c r="B48846">
        <v>10</v>
      </c>
      <c r="C48846">
        <v>19</v>
      </c>
      <c r="D48846">
        <v>1</v>
      </c>
      <c r="E48846">
        <v>14</v>
      </c>
      <c r="F48846" t="s">
        <v>15</v>
      </c>
      <c r="G48846">
        <v>1319.9</v>
      </c>
    </row>
    <row r="48847" spans="1:7" x14ac:dyDescent="0.3">
      <c r="A48847">
        <v>2021</v>
      </c>
      <c r="B48847">
        <v>10</v>
      </c>
      <c r="C48847">
        <v>19</v>
      </c>
      <c r="D48847">
        <v>1</v>
      </c>
      <c r="E48847">
        <v>14</v>
      </c>
      <c r="F48847" t="s">
        <v>16</v>
      </c>
      <c r="G48847">
        <v>6615.12</v>
      </c>
    </row>
    <row r="48848" spans="1:7" x14ac:dyDescent="0.3">
      <c r="A48848">
        <v>2021</v>
      </c>
      <c r="B48848">
        <v>10</v>
      </c>
      <c r="C48848">
        <v>19</v>
      </c>
      <c r="D48848">
        <v>1</v>
      </c>
      <c r="E48848">
        <v>14</v>
      </c>
      <c r="F48848" t="s">
        <v>28</v>
      </c>
      <c r="G48848">
        <v>219.19</v>
      </c>
    </row>
    <row r="48849" spans="1:7" x14ac:dyDescent="0.3">
      <c r="A48849">
        <v>2021</v>
      </c>
      <c r="B48849">
        <v>10</v>
      </c>
      <c r="C48849">
        <v>19</v>
      </c>
      <c r="D48849">
        <v>1</v>
      </c>
      <c r="E48849">
        <v>14</v>
      </c>
      <c r="F48849" t="s">
        <v>29</v>
      </c>
      <c r="G48849">
        <v>84</v>
      </c>
    </row>
    <row r="48850" spans="1:7" x14ac:dyDescent="0.3">
      <c r="A48850">
        <v>2021</v>
      </c>
      <c r="B48850">
        <v>10</v>
      </c>
      <c r="C48850">
        <v>19</v>
      </c>
      <c r="D48850">
        <v>1</v>
      </c>
      <c r="E48850">
        <v>14</v>
      </c>
      <c r="F48850" t="s">
        <v>30</v>
      </c>
      <c r="G48850">
        <v>595.41999999999996</v>
      </c>
    </row>
    <row r="48851" spans="1:7" x14ac:dyDescent="0.3">
      <c r="A48851">
        <v>2021</v>
      </c>
      <c r="B48851">
        <v>10</v>
      </c>
      <c r="C48851">
        <v>19</v>
      </c>
      <c r="D48851">
        <v>1</v>
      </c>
      <c r="E48851">
        <v>14</v>
      </c>
      <c r="F48851" t="s">
        <v>31</v>
      </c>
      <c r="G48851">
        <v>694.12</v>
      </c>
    </row>
    <row r="48852" spans="1:7" x14ac:dyDescent="0.3">
      <c r="A48852">
        <v>2021</v>
      </c>
      <c r="B48852">
        <v>10</v>
      </c>
      <c r="C48852">
        <v>19</v>
      </c>
      <c r="D48852">
        <v>1</v>
      </c>
      <c r="E48852">
        <v>14</v>
      </c>
      <c r="F48852" t="s">
        <v>17</v>
      </c>
      <c r="G48852">
        <v>964.93</v>
      </c>
    </row>
    <row r="48853" spans="1:7" x14ac:dyDescent="0.3">
      <c r="A48853">
        <v>2021</v>
      </c>
      <c r="B48853">
        <v>10</v>
      </c>
      <c r="C48853">
        <v>19</v>
      </c>
      <c r="D48853">
        <v>1</v>
      </c>
      <c r="E48853">
        <v>14</v>
      </c>
      <c r="F48853" t="s">
        <v>19</v>
      </c>
      <c r="G48853">
        <v>37427.79</v>
      </c>
    </row>
    <row r="48854" spans="1:7" x14ac:dyDescent="0.3">
      <c r="A48854">
        <v>2021</v>
      </c>
      <c r="B48854">
        <v>10</v>
      </c>
      <c r="C48854">
        <v>19</v>
      </c>
      <c r="D48854">
        <v>1</v>
      </c>
      <c r="E48854">
        <v>14</v>
      </c>
      <c r="F48854" t="s">
        <v>32</v>
      </c>
      <c r="G48854">
        <v>117.28</v>
      </c>
    </row>
    <row r="48855" spans="1:7" x14ac:dyDescent="0.3">
      <c r="A48855">
        <v>2021</v>
      </c>
      <c r="B48855">
        <v>10</v>
      </c>
      <c r="C48855">
        <v>19</v>
      </c>
      <c r="D48855">
        <v>1</v>
      </c>
      <c r="E48855">
        <v>50</v>
      </c>
      <c r="F48855" t="s">
        <v>7</v>
      </c>
      <c r="G48855">
        <v>1637.64</v>
      </c>
    </row>
    <row r="48856" spans="1:7" x14ac:dyDescent="0.3">
      <c r="A48856">
        <v>2021</v>
      </c>
      <c r="B48856">
        <v>10</v>
      </c>
      <c r="C48856">
        <v>19</v>
      </c>
      <c r="D48856">
        <v>1</v>
      </c>
      <c r="E48856">
        <v>50</v>
      </c>
      <c r="F48856" t="s">
        <v>23</v>
      </c>
      <c r="G48856">
        <v>24.51</v>
      </c>
    </row>
    <row r="48857" spans="1:7" x14ac:dyDescent="0.3">
      <c r="A48857">
        <v>2021</v>
      </c>
      <c r="B48857">
        <v>10</v>
      </c>
      <c r="C48857">
        <v>19</v>
      </c>
      <c r="D48857">
        <v>1</v>
      </c>
      <c r="E48857">
        <v>50</v>
      </c>
      <c r="F48857" t="s">
        <v>10</v>
      </c>
      <c r="G48857">
        <v>460.92</v>
      </c>
    </row>
    <row r="48858" spans="1:7" x14ac:dyDescent="0.3">
      <c r="A48858">
        <v>2021</v>
      </c>
      <c r="B48858">
        <v>10</v>
      </c>
      <c r="C48858">
        <v>19</v>
      </c>
      <c r="D48858">
        <v>1</v>
      </c>
      <c r="E48858">
        <v>50</v>
      </c>
      <c r="F48858" t="s">
        <v>15</v>
      </c>
      <c r="G48858">
        <v>1055.78</v>
      </c>
    </row>
    <row r="48859" spans="1:7" x14ac:dyDescent="0.3">
      <c r="A48859">
        <v>2021</v>
      </c>
      <c r="B48859">
        <v>10</v>
      </c>
      <c r="C48859">
        <v>19</v>
      </c>
      <c r="D48859">
        <v>1</v>
      </c>
      <c r="E48859">
        <v>50</v>
      </c>
      <c r="F48859" t="s">
        <v>31</v>
      </c>
      <c r="G48859">
        <v>56.48</v>
      </c>
    </row>
    <row r="48860" spans="1:7" x14ac:dyDescent="0.3">
      <c r="A48860">
        <v>2021</v>
      </c>
      <c r="B48860">
        <v>10</v>
      </c>
      <c r="C48860">
        <v>19</v>
      </c>
      <c r="D48860">
        <v>1</v>
      </c>
      <c r="E48860">
        <v>50</v>
      </c>
      <c r="F48860" t="s">
        <v>19</v>
      </c>
      <c r="G48860">
        <v>5024.8</v>
      </c>
    </row>
    <row r="48861" spans="1:7" x14ac:dyDescent="0.3">
      <c r="A48861">
        <v>2021</v>
      </c>
      <c r="B48861">
        <v>10</v>
      </c>
      <c r="C48861">
        <v>19</v>
      </c>
      <c r="D48861">
        <v>2</v>
      </c>
      <c r="E48861">
        <v>1</v>
      </c>
      <c r="F48861" t="s">
        <v>20</v>
      </c>
      <c r="G48861">
        <v>656</v>
      </c>
    </row>
    <row r="48862" spans="1:7" x14ac:dyDescent="0.3">
      <c r="A48862">
        <v>2021</v>
      </c>
      <c r="B48862">
        <v>10</v>
      </c>
      <c r="C48862">
        <v>19</v>
      </c>
      <c r="D48862">
        <v>2</v>
      </c>
      <c r="E48862">
        <v>1</v>
      </c>
      <c r="F48862" t="s">
        <v>21</v>
      </c>
      <c r="G48862">
        <v>3045</v>
      </c>
    </row>
    <row r="48863" spans="1:7" x14ac:dyDescent="0.3">
      <c r="A48863">
        <v>2021</v>
      </c>
      <c r="B48863">
        <v>10</v>
      </c>
      <c r="C48863">
        <v>19</v>
      </c>
      <c r="D48863">
        <v>2</v>
      </c>
      <c r="E48863">
        <v>1</v>
      </c>
      <c r="F48863" t="s">
        <v>7</v>
      </c>
      <c r="G48863">
        <v>6153</v>
      </c>
    </row>
    <row r="48864" spans="1:7" x14ac:dyDescent="0.3">
      <c r="A48864">
        <v>2021</v>
      </c>
      <c r="B48864">
        <v>10</v>
      </c>
      <c r="C48864">
        <v>19</v>
      </c>
      <c r="D48864">
        <v>2</v>
      </c>
      <c r="E48864">
        <v>1</v>
      </c>
      <c r="F48864" t="s">
        <v>8</v>
      </c>
      <c r="G48864">
        <v>2360.5</v>
      </c>
    </row>
    <row r="48865" spans="1:7" x14ac:dyDescent="0.3">
      <c r="A48865">
        <v>2021</v>
      </c>
      <c r="B48865">
        <v>10</v>
      </c>
      <c r="C48865">
        <v>19</v>
      </c>
      <c r="D48865">
        <v>2</v>
      </c>
      <c r="E48865">
        <v>1</v>
      </c>
      <c r="F48865" t="s">
        <v>23</v>
      </c>
      <c r="G48865">
        <v>1676.5</v>
      </c>
    </row>
    <row r="48866" spans="1:7" x14ac:dyDescent="0.3">
      <c r="A48866">
        <v>2021</v>
      </c>
      <c r="B48866">
        <v>10</v>
      </c>
      <c r="C48866">
        <v>19</v>
      </c>
      <c r="D48866">
        <v>2</v>
      </c>
      <c r="E48866">
        <v>1</v>
      </c>
      <c r="F48866" t="s">
        <v>24</v>
      </c>
      <c r="G48866">
        <v>637</v>
      </c>
    </row>
    <row r="48867" spans="1:7" x14ac:dyDescent="0.3">
      <c r="A48867">
        <v>2021</v>
      </c>
      <c r="B48867">
        <v>10</v>
      </c>
      <c r="C48867">
        <v>19</v>
      </c>
      <c r="D48867">
        <v>2</v>
      </c>
      <c r="E48867">
        <v>1</v>
      </c>
      <c r="F48867" t="s">
        <v>9</v>
      </c>
      <c r="G48867">
        <v>14947.8</v>
      </c>
    </row>
    <row r="48868" spans="1:7" x14ac:dyDescent="0.3">
      <c r="A48868">
        <v>2021</v>
      </c>
      <c r="B48868">
        <v>10</v>
      </c>
      <c r="C48868">
        <v>19</v>
      </c>
      <c r="D48868">
        <v>2</v>
      </c>
      <c r="E48868">
        <v>1</v>
      </c>
      <c r="F48868" t="s">
        <v>25</v>
      </c>
      <c r="G48868">
        <v>505</v>
      </c>
    </row>
    <row r="48869" spans="1:7" x14ac:dyDescent="0.3">
      <c r="A48869">
        <v>2021</v>
      </c>
      <c r="B48869">
        <v>10</v>
      </c>
      <c r="C48869">
        <v>19</v>
      </c>
      <c r="D48869">
        <v>2</v>
      </c>
      <c r="E48869">
        <v>1</v>
      </c>
      <c r="F48869" t="s">
        <v>10</v>
      </c>
      <c r="G48869">
        <v>40378.15</v>
      </c>
    </row>
    <row r="48870" spans="1:7" x14ac:dyDescent="0.3">
      <c r="A48870">
        <v>2021</v>
      </c>
      <c r="B48870">
        <v>10</v>
      </c>
      <c r="C48870">
        <v>19</v>
      </c>
      <c r="D48870">
        <v>2</v>
      </c>
      <c r="E48870">
        <v>1</v>
      </c>
      <c r="F48870" t="s">
        <v>26</v>
      </c>
      <c r="G48870">
        <v>2157.5</v>
      </c>
    </row>
    <row r="48871" spans="1:7" x14ac:dyDescent="0.3">
      <c r="A48871">
        <v>2021</v>
      </c>
      <c r="B48871">
        <v>10</v>
      </c>
      <c r="C48871">
        <v>19</v>
      </c>
      <c r="D48871">
        <v>2</v>
      </c>
      <c r="E48871">
        <v>1</v>
      </c>
      <c r="F48871" t="s">
        <v>11</v>
      </c>
      <c r="G48871">
        <v>10676.7</v>
      </c>
    </row>
    <row r="48872" spans="1:7" x14ac:dyDescent="0.3">
      <c r="A48872">
        <v>2021</v>
      </c>
      <c r="B48872">
        <v>10</v>
      </c>
      <c r="C48872">
        <v>19</v>
      </c>
      <c r="D48872">
        <v>2</v>
      </c>
      <c r="E48872">
        <v>1</v>
      </c>
      <c r="F48872" t="s">
        <v>12</v>
      </c>
      <c r="G48872">
        <v>958</v>
      </c>
    </row>
    <row r="48873" spans="1:7" x14ac:dyDescent="0.3">
      <c r="A48873">
        <v>2021</v>
      </c>
      <c r="B48873">
        <v>10</v>
      </c>
      <c r="C48873">
        <v>19</v>
      </c>
      <c r="D48873">
        <v>2</v>
      </c>
      <c r="E48873">
        <v>1</v>
      </c>
      <c r="F48873" t="s">
        <v>27</v>
      </c>
      <c r="G48873">
        <v>1463</v>
      </c>
    </row>
    <row r="48874" spans="1:7" x14ac:dyDescent="0.3">
      <c r="A48874">
        <v>2021</v>
      </c>
      <c r="B48874">
        <v>10</v>
      </c>
      <c r="C48874">
        <v>19</v>
      </c>
      <c r="D48874">
        <v>2</v>
      </c>
      <c r="E48874">
        <v>1</v>
      </c>
      <c r="F48874" t="s">
        <v>13</v>
      </c>
      <c r="G48874">
        <v>3348</v>
      </c>
    </row>
    <row r="48875" spans="1:7" x14ac:dyDescent="0.3">
      <c r="A48875">
        <v>2021</v>
      </c>
      <c r="B48875">
        <v>10</v>
      </c>
      <c r="C48875">
        <v>19</v>
      </c>
      <c r="D48875">
        <v>2</v>
      </c>
      <c r="E48875">
        <v>1</v>
      </c>
      <c r="F48875" t="s">
        <v>14</v>
      </c>
      <c r="G48875">
        <v>991.1</v>
      </c>
    </row>
    <row r="48876" spans="1:7" x14ac:dyDescent="0.3">
      <c r="A48876">
        <v>2021</v>
      </c>
      <c r="B48876">
        <v>10</v>
      </c>
      <c r="C48876">
        <v>19</v>
      </c>
      <c r="D48876">
        <v>2</v>
      </c>
      <c r="E48876">
        <v>1</v>
      </c>
      <c r="F48876" t="s">
        <v>15</v>
      </c>
      <c r="G48876">
        <v>22002.400000000001</v>
      </c>
    </row>
    <row r="48877" spans="1:7" x14ac:dyDescent="0.3">
      <c r="A48877">
        <v>2021</v>
      </c>
      <c r="B48877">
        <v>10</v>
      </c>
      <c r="C48877">
        <v>19</v>
      </c>
      <c r="D48877">
        <v>2</v>
      </c>
      <c r="E48877">
        <v>1</v>
      </c>
      <c r="F48877" t="s">
        <v>16</v>
      </c>
      <c r="G48877">
        <v>9705.7199999999993</v>
      </c>
    </row>
    <row r="48878" spans="1:7" x14ac:dyDescent="0.3">
      <c r="A48878">
        <v>2021</v>
      </c>
      <c r="B48878">
        <v>10</v>
      </c>
      <c r="C48878">
        <v>19</v>
      </c>
      <c r="D48878">
        <v>2</v>
      </c>
      <c r="E48878">
        <v>1</v>
      </c>
      <c r="F48878" t="s">
        <v>28</v>
      </c>
      <c r="G48878">
        <v>278.5</v>
      </c>
    </row>
    <row r="48879" spans="1:7" x14ac:dyDescent="0.3">
      <c r="A48879">
        <v>2021</v>
      </c>
      <c r="B48879">
        <v>10</v>
      </c>
      <c r="C48879">
        <v>19</v>
      </c>
      <c r="D48879">
        <v>2</v>
      </c>
      <c r="E48879">
        <v>1</v>
      </c>
      <c r="F48879" t="s">
        <v>29</v>
      </c>
      <c r="G48879">
        <v>45</v>
      </c>
    </row>
    <row r="48880" spans="1:7" x14ac:dyDescent="0.3">
      <c r="A48880">
        <v>2021</v>
      </c>
      <c r="B48880">
        <v>10</v>
      </c>
      <c r="C48880">
        <v>19</v>
      </c>
      <c r="D48880">
        <v>2</v>
      </c>
      <c r="E48880">
        <v>1</v>
      </c>
      <c r="F48880" t="s">
        <v>30</v>
      </c>
      <c r="G48880">
        <v>34</v>
      </c>
    </row>
    <row r="48881" spans="1:7" x14ac:dyDescent="0.3">
      <c r="A48881">
        <v>2021</v>
      </c>
      <c r="B48881">
        <v>10</v>
      </c>
      <c r="C48881">
        <v>19</v>
      </c>
      <c r="D48881">
        <v>2</v>
      </c>
      <c r="E48881">
        <v>1</v>
      </c>
      <c r="F48881" t="s">
        <v>31</v>
      </c>
      <c r="G48881">
        <v>506.5</v>
      </c>
    </row>
    <row r="48882" spans="1:7" x14ac:dyDescent="0.3">
      <c r="A48882">
        <v>2021</v>
      </c>
      <c r="B48882">
        <v>10</v>
      </c>
      <c r="C48882">
        <v>19</v>
      </c>
      <c r="D48882">
        <v>2</v>
      </c>
      <c r="E48882">
        <v>1</v>
      </c>
      <c r="F48882" t="s">
        <v>17</v>
      </c>
      <c r="G48882">
        <v>823</v>
      </c>
    </row>
    <row r="48883" spans="1:7" x14ac:dyDescent="0.3">
      <c r="A48883">
        <v>2021</v>
      </c>
      <c r="B48883">
        <v>10</v>
      </c>
      <c r="C48883">
        <v>19</v>
      </c>
      <c r="D48883">
        <v>2</v>
      </c>
      <c r="E48883">
        <v>1</v>
      </c>
      <c r="F48883" t="s">
        <v>18</v>
      </c>
      <c r="G48883">
        <v>174</v>
      </c>
    </row>
    <row r="48884" spans="1:7" x14ac:dyDescent="0.3">
      <c r="A48884">
        <v>2021</v>
      </c>
      <c r="B48884">
        <v>10</v>
      </c>
      <c r="C48884">
        <v>19</v>
      </c>
      <c r="D48884">
        <v>2</v>
      </c>
      <c r="E48884">
        <v>1</v>
      </c>
      <c r="F48884" t="s">
        <v>19</v>
      </c>
      <c r="G48884">
        <v>138866.44</v>
      </c>
    </row>
    <row r="48885" spans="1:7" x14ac:dyDescent="0.3">
      <c r="A48885">
        <v>2021</v>
      </c>
      <c r="B48885">
        <v>10</v>
      </c>
      <c r="C48885">
        <v>19</v>
      </c>
      <c r="D48885">
        <v>2</v>
      </c>
      <c r="E48885">
        <v>1</v>
      </c>
      <c r="F48885" t="s">
        <v>32</v>
      </c>
      <c r="G48885">
        <v>143</v>
      </c>
    </row>
    <row r="48886" spans="1:7" x14ac:dyDescent="0.3">
      <c r="A48886">
        <v>2021</v>
      </c>
      <c r="B48886">
        <v>10</v>
      </c>
      <c r="C48886">
        <v>19</v>
      </c>
      <c r="D48886">
        <v>2</v>
      </c>
      <c r="E48886">
        <v>4</v>
      </c>
      <c r="F48886" t="s">
        <v>33</v>
      </c>
      <c r="G48886">
        <v>817</v>
      </c>
    </row>
    <row r="48887" spans="1:7" x14ac:dyDescent="0.3">
      <c r="A48887">
        <v>2021</v>
      </c>
      <c r="B48887">
        <v>10</v>
      </c>
      <c r="C48887">
        <v>19</v>
      </c>
      <c r="D48887">
        <v>2</v>
      </c>
      <c r="E48887">
        <v>4</v>
      </c>
      <c r="F48887" t="s">
        <v>20</v>
      </c>
      <c r="G48887">
        <v>6080</v>
      </c>
    </row>
    <row r="48888" spans="1:7" x14ac:dyDescent="0.3">
      <c r="A48888">
        <v>2021</v>
      </c>
      <c r="B48888">
        <v>10</v>
      </c>
      <c r="C48888">
        <v>19</v>
      </c>
      <c r="D48888">
        <v>2</v>
      </c>
      <c r="E48888">
        <v>4</v>
      </c>
      <c r="F48888" t="s">
        <v>21</v>
      </c>
      <c r="G48888">
        <v>8583</v>
      </c>
    </row>
    <row r="48889" spans="1:7" x14ac:dyDescent="0.3">
      <c r="A48889">
        <v>2021</v>
      </c>
      <c r="B48889">
        <v>10</v>
      </c>
      <c r="C48889">
        <v>19</v>
      </c>
      <c r="D48889">
        <v>2</v>
      </c>
      <c r="E48889">
        <v>4</v>
      </c>
      <c r="F48889" t="s">
        <v>7</v>
      </c>
      <c r="G48889">
        <v>37342.620000000003</v>
      </c>
    </row>
    <row r="48890" spans="1:7" x14ac:dyDescent="0.3">
      <c r="A48890">
        <v>2021</v>
      </c>
      <c r="B48890">
        <v>10</v>
      </c>
      <c r="C48890">
        <v>19</v>
      </c>
      <c r="D48890">
        <v>2</v>
      </c>
      <c r="E48890">
        <v>4</v>
      </c>
      <c r="F48890" t="s">
        <v>8</v>
      </c>
      <c r="G48890">
        <v>28729.5</v>
      </c>
    </row>
    <row r="48891" spans="1:7" x14ac:dyDescent="0.3">
      <c r="A48891">
        <v>2021</v>
      </c>
      <c r="B48891">
        <v>10</v>
      </c>
      <c r="C48891">
        <v>19</v>
      </c>
      <c r="D48891">
        <v>2</v>
      </c>
      <c r="E48891">
        <v>4</v>
      </c>
      <c r="F48891" t="s">
        <v>23</v>
      </c>
      <c r="G48891">
        <v>22158.5</v>
      </c>
    </row>
    <row r="48892" spans="1:7" x14ac:dyDescent="0.3">
      <c r="A48892">
        <v>2021</v>
      </c>
      <c r="B48892">
        <v>10</v>
      </c>
      <c r="C48892">
        <v>19</v>
      </c>
      <c r="D48892">
        <v>2</v>
      </c>
      <c r="E48892">
        <v>4</v>
      </c>
      <c r="F48892" t="s">
        <v>24</v>
      </c>
      <c r="G48892">
        <v>19159</v>
      </c>
    </row>
    <row r="48893" spans="1:7" x14ac:dyDescent="0.3">
      <c r="A48893">
        <v>2021</v>
      </c>
      <c r="B48893">
        <v>10</v>
      </c>
      <c r="C48893">
        <v>19</v>
      </c>
      <c r="D48893">
        <v>2</v>
      </c>
      <c r="E48893">
        <v>4</v>
      </c>
      <c r="F48893" t="s">
        <v>9</v>
      </c>
      <c r="G48893">
        <v>15477.1</v>
      </c>
    </row>
    <row r="48894" spans="1:7" x14ac:dyDescent="0.3">
      <c r="A48894">
        <v>2021</v>
      </c>
      <c r="B48894">
        <v>10</v>
      </c>
      <c r="C48894">
        <v>19</v>
      </c>
      <c r="D48894">
        <v>2</v>
      </c>
      <c r="E48894">
        <v>4</v>
      </c>
      <c r="F48894" t="s">
        <v>25</v>
      </c>
      <c r="G48894">
        <v>12483.5</v>
      </c>
    </row>
    <row r="48895" spans="1:7" x14ac:dyDescent="0.3">
      <c r="A48895">
        <v>2021</v>
      </c>
      <c r="B48895">
        <v>10</v>
      </c>
      <c r="C48895">
        <v>19</v>
      </c>
      <c r="D48895">
        <v>2</v>
      </c>
      <c r="E48895">
        <v>4</v>
      </c>
      <c r="F48895" t="s">
        <v>10</v>
      </c>
      <c r="G48895">
        <v>71995</v>
      </c>
    </row>
    <row r="48896" spans="1:7" x14ac:dyDescent="0.3">
      <c r="A48896">
        <v>2021</v>
      </c>
      <c r="B48896">
        <v>10</v>
      </c>
      <c r="C48896">
        <v>19</v>
      </c>
      <c r="D48896">
        <v>2</v>
      </c>
      <c r="E48896">
        <v>4</v>
      </c>
      <c r="F48896" t="s">
        <v>26</v>
      </c>
      <c r="G48896">
        <v>8556.6</v>
      </c>
    </row>
    <row r="48897" spans="1:7" x14ac:dyDescent="0.3">
      <c r="A48897">
        <v>2021</v>
      </c>
      <c r="B48897">
        <v>10</v>
      </c>
      <c r="C48897">
        <v>19</v>
      </c>
      <c r="D48897">
        <v>2</v>
      </c>
      <c r="E48897">
        <v>4</v>
      </c>
      <c r="F48897" t="s">
        <v>11</v>
      </c>
      <c r="G48897">
        <v>8033.9</v>
      </c>
    </row>
    <row r="48898" spans="1:7" x14ac:dyDescent="0.3">
      <c r="A48898">
        <v>2021</v>
      </c>
      <c r="B48898">
        <v>10</v>
      </c>
      <c r="C48898">
        <v>19</v>
      </c>
      <c r="D48898">
        <v>2</v>
      </c>
      <c r="E48898">
        <v>4</v>
      </c>
      <c r="F48898" t="s">
        <v>12</v>
      </c>
      <c r="G48898">
        <v>27392.2</v>
      </c>
    </row>
    <row r="48899" spans="1:7" x14ac:dyDescent="0.3">
      <c r="A48899">
        <v>2021</v>
      </c>
      <c r="B48899">
        <v>10</v>
      </c>
      <c r="C48899">
        <v>19</v>
      </c>
      <c r="D48899">
        <v>2</v>
      </c>
      <c r="E48899">
        <v>4</v>
      </c>
      <c r="F48899" t="s">
        <v>27</v>
      </c>
      <c r="G48899">
        <v>7929</v>
      </c>
    </row>
    <row r="48900" spans="1:7" x14ac:dyDescent="0.3">
      <c r="A48900">
        <v>2021</v>
      </c>
      <c r="B48900">
        <v>10</v>
      </c>
      <c r="C48900">
        <v>19</v>
      </c>
      <c r="D48900">
        <v>2</v>
      </c>
      <c r="E48900">
        <v>4</v>
      </c>
      <c r="F48900" t="s">
        <v>13</v>
      </c>
      <c r="G48900">
        <v>19476</v>
      </c>
    </row>
    <row r="48901" spans="1:7" x14ac:dyDescent="0.3">
      <c r="A48901">
        <v>2021</v>
      </c>
      <c r="B48901">
        <v>10</v>
      </c>
      <c r="C48901">
        <v>19</v>
      </c>
      <c r="D48901">
        <v>2</v>
      </c>
      <c r="E48901">
        <v>4</v>
      </c>
      <c r="F48901" t="s">
        <v>14</v>
      </c>
      <c r="G48901">
        <v>6757.8</v>
      </c>
    </row>
    <row r="48902" spans="1:7" x14ac:dyDescent="0.3">
      <c r="A48902">
        <v>2021</v>
      </c>
      <c r="B48902">
        <v>10</v>
      </c>
      <c r="C48902">
        <v>19</v>
      </c>
      <c r="D48902">
        <v>2</v>
      </c>
      <c r="E48902">
        <v>4</v>
      </c>
      <c r="F48902" t="s">
        <v>15</v>
      </c>
      <c r="G48902">
        <v>61744.800000000003</v>
      </c>
    </row>
    <row r="48903" spans="1:7" x14ac:dyDescent="0.3">
      <c r="A48903">
        <v>2021</v>
      </c>
      <c r="B48903">
        <v>10</v>
      </c>
      <c r="C48903">
        <v>19</v>
      </c>
      <c r="D48903">
        <v>2</v>
      </c>
      <c r="E48903">
        <v>4</v>
      </c>
      <c r="F48903" t="s">
        <v>16</v>
      </c>
      <c r="G48903">
        <v>47340</v>
      </c>
    </row>
    <row r="48904" spans="1:7" x14ac:dyDescent="0.3">
      <c r="A48904">
        <v>2021</v>
      </c>
      <c r="B48904">
        <v>10</v>
      </c>
      <c r="C48904">
        <v>19</v>
      </c>
      <c r="D48904">
        <v>2</v>
      </c>
      <c r="E48904">
        <v>4</v>
      </c>
      <c r="F48904" t="s">
        <v>28</v>
      </c>
      <c r="G48904">
        <v>3542</v>
      </c>
    </row>
    <row r="48905" spans="1:7" x14ac:dyDescent="0.3">
      <c r="A48905">
        <v>2021</v>
      </c>
      <c r="B48905">
        <v>10</v>
      </c>
      <c r="C48905">
        <v>19</v>
      </c>
      <c r="D48905">
        <v>2</v>
      </c>
      <c r="E48905">
        <v>4</v>
      </c>
      <c r="F48905" t="s">
        <v>29</v>
      </c>
      <c r="G48905">
        <v>5936.95</v>
      </c>
    </row>
    <row r="48906" spans="1:7" x14ac:dyDescent="0.3">
      <c r="A48906">
        <v>2021</v>
      </c>
      <c r="B48906">
        <v>10</v>
      </c>
      <c r="C48906">
        <v>19</v>
      </c>
      <c r="D48906">
        <v>2</v>
      </c>
      <c r="E48906">
        <v>4</v>
      </c>
      <c r="F48906" t="s">
        <v>30</v>
      </c>
      <c r="G48906">
        <v>1041</v>
      </c>
    </row>
    <row r="48907" spans="1:7" x14ac:dyDescent="0.3">
      <c r="A48907">
        <v>2021</v>
      </c>
      <c r="B48907">
        <v>10</v>
      </c>
      <c r="C48907">
        <v>19</v>
      </c>
      <c r="D48907">
        <v>2</v>
      </c>
      <c r="E48907">
        <v>4</v>
      </c>
      <c r="F48907" t="s">
        <v>31</v>
      </c>
      <c r="G48907">
        <v>57185.17</v>
      </c>
    </row>
    <row r="48908" spans="1:7" x14ac:dyDescent="0.3">
      <c r="A48908">
        <v>2021</v>
      </c>
      <c r="B48908">
        <v>10</v>
      </c>
      <c r="C48908">
        <v>19</v>
      </c>
      <c r="D48908">
        <v>2</v>
      </c>
      <c r="E48908">
        <v>4</v>
      </c>
      <c r="F48908" t="s">
        <v>17</v>
      </c>
      <c r="G48908">
        <v>47956.800000000003</v>
      </c>
    </row>
    <row r="48909" spans="1:7" x14ac:dyDescent="0.3">
      <c r="A48909">
        <v>2021</v>
      </c>
      <c r="B48909">
        <v>10</v>
      </c>
      <c r="C48909">
        <v>19</v>
      </c>
      <c r="D48909">
        <v>2</v>
      </c>
      <c r="E48909">
        <v>4</v>
      </c>
      <c r="F48909" t="s">
        <v>18</v>
      </c>
      <c r="G48909">
        <v>6314</v>
      </c>
    </row>
    <row r="48910" spans="1:7" x14ac:dyDescent="0.3">
      <c r="A48910">
        <v>2021</v>
      </c>
      <c r="B48910">
        <v>10</v>
      </c>
      <c r="C48910">
        <v>19</v>
      </c>
      <c r="D48910">
        <v>2</v>
      </c>
      <c r="E48910">
        <v>4</v>
      </c>
      <c r="F48910" t="s">
        <v>19</v>
      </c>
      <c r="G48910">
        <v>217362.86</v>
      </c>
    </row>
    <row r="48911" spans="1:7" x14ac:dyDescent="0.3">
      <c r="A48911">
        <v>2021</v>
      </c>
      <c r="B48911">
        <v>10</v>
      </c>
      <c r="C48911">
        <v>19</v>
      </c>
      <c r="D48911">
        <v>2</v>
      </c>
      <c r="E48911">
        <v>4</v>
      </c>
      <c r="F48911" t="s">
        <v>32</v>
      </c>
      <c r="G48911">
        <v>4747</v>
      </c>
    </row>
    <row r="48912" spans="1:7" x14ac:dyDescent="0.3">
      <c r="A48912">
        <v>2021</v>
      </c>
      <c r="B48912">
        <v>10</v>
      </c>
      <c r="C48912">
        <v>19</v>
      </c>
      <c r="D48912">
        <v>2</v>
      </c>
      <c r="E48912">
        <v>11</v>
      </c>
      <c r="F48912" t="s">
        <v>33</v>
      </c>
      <c r="G48912">
        <v>615</v>
      </c>
    </row>
    <row r="48913" spans="1:7" x14ac:dyDescent="0.3">
      <c r="A48913">
        <v>2021</v>
      </c>
      <c r="B48913">
        <v>10</v>
      </c>
      <c r="C48913">
        <v>19</v>
      </c>
      <c r="D48913">
        <v>2</v>
      </c>
      <c r="E48913">
        <v>11</v>
      </c>
      <c r="F48913" t="s">
        <v>20</v>
      </c>
      <c r="G48913">
        <v>3650.5</v>
      </c>
    </row>
    <row r="48914" spans="1:7" x14ac:dyDescent="0.3">
      <c r="A48914">
        <v>2021</v>
      </c>
      <c r="B48914">
        <v>10</v>
      </c>
      <c r="C48914">
        <v>19</v>
      </c>
      <c r="D48914">
        <v>2</v>
      </c>
      <c r="E48914">
        <v>11</v>
      </c>
      <c r="F48914" t="s">
        <v>21</v>
      </c>
      <c r="G48914">
        <v>2748.5</v>
      </c>
    </row>
    <row r="48915" spans="1:7" x14ac:dyDescent="0.3">
      <c r="A48915">
        <v>2021</v>
      </c>
      <c r="B48915">
        <v>10</v>
      </c>
      <c r="C48915">
        <v>19</v>
      </c>
      <c r="D48915">
        <v>2</v>
      </c>
      <c r="E48915">
        <v>11</v>
      </c>
      <c r="F48915" t="s">
        <v>7</v>
      </c>
      <c r="G48915">
        <v>58566.07</v>
      </c>
    </row>
    <row r="48916" spans="1:7" x14ac:dyDescent="0.3">
      <c r="A48916">
        <v>2021</v>
      </c>
      <c r="B48916">
        <v>10</v>
      </c>
      <c r="C48916">
        <v>19</v>
      </c>
      <c r="D48916">
        <v>2</v>
      </c>
      <c r="E48916">
        <v>11</v>
      </c>
      <c r="F48916" t="s">
        <v>8</v>
      </c>
      <c r="G48916">
        <v>16815.5</v>
      </c>
    </row>
    <row r="48917" spans="1:7" x14ac:dyDescent="0.3">
      <c r="A48917">
        <v>2021</v>
      </c>
      <c r="B48917">
        <v>10</v>
      </c>
      <c r="C48917">
        <v>19</v>
      </c>
      <c r="D48917">
        <v>2</v>
      </c>
      <c r="E48917">
        <v>11</v>
      </c>
      <c r="F48917" t="s">
        <v>23</v>
      </c>
      <c r="G48917">
        <v>3631</v>
      </c>
    </row>
    <row r="48918" spans="1:7" x14ac:dyDescent="0.3">
      <c r="A48918">
        <v>2021</v>
      </c>
      <c r="B48918">
        <v>10</v>
      </c>
      <c r="C48918">
        <v>19</v>
      </c>
      <c r="D48918">
        <v>2</v>
      </c>
      <c r="E48918">
        <v>11</v>
      </c>
      <c r="F48918" t="s">
        <v>24</v>
      </c>
      <c r="G48918">
        <v>14669</v>
      </c>
    </row>
    <row r="48919" spans="1:7" x14ac:dyDescent="0.3">
      <c r="A48919">
        <v>2021</v>
      </c>
      <c r="B48919">
        <v>10</v>
      </c>
      <c r="C48919">
        <v>19</v>
      </c>
      <c r="D48919">
        <v>2</v>
      </c>
      <c r="E48919">
        <v>11</v>
      </c>
      <c r="F48919" t="s">
        <v>9</v>
      </c>
      <c r="G48919">
        <v>29941.3</v>
      </c>
    </row>
    <row r="48920" spans="1:7" x14ac:dyDescent="0.3">
      <c r="A48920">
        <v>2021</v>
      </c>
      <c r="B48920">
        <v>10</v>
      </c>
      <c r="C48920">
        <v>19</v>
      </c>
      <c r="D48920">
        <v>2</v>
      </c>
      <c r="E48920">
        <v>11</v>
      </c>
      <c r="F48920" t="s">
        <v>25</v>
      </c>
      <c r="G48920">
        <v>14287</v>
      </c>
    </row>
    <row r="48921" spans="1:7" x14ac:dyDescent="0.3">
      <c r="A48921">
        <v>2021</v>
      </c>
      <c r="B48921">
        <v>10</v>
      </c>
      <c r="C48921">
        <v>19</v>
      </c>
      <c r="D48921">
        <v>2</v>
      </c>
      <c r="E48921">
        <v>11</v>
      </c>
      <c r="F48921" t="s">
        <v>10</v>
      </c>
      <c r="G48921">
        <v>90594.52</v>
      </c>
    </row>
    <row r="48922" spans="1:7" x14ac:dyDescent="0.3">
      <c r="A48922">
        <v>2021</v>
      </c>
      <c r="B48922">
        <v>10</v>
      </c>
      <c r="C48922">
        <v>19</v>
      </c>
      <c r="D48922">
        <v>2</v>
      </c>
      <c r="E48922">
        <v>11</v>
      </c>
      <c r="F48922" t="s">
        <v>26</v>
      </c>
      <c r="G48922">
        <v>18154.2</v>
      </c>
    </row>
    <row r="48923" spans="1:7" x14ac:dyDescent="0.3">
      <c r="A48923">
        <v>2021</v>
      </c>
      <c r="B48923">
        <v>10</v>
      </c>
      <c r="C48923">
        <v>19</v>
      </c>
      <c r="D48923">
        <v>2</v>
      </c>
      <c r="E48923">
        <v>11</v>
      </c>
      <c r="F48923" t="s">
        <v>11</v>
      </c>
      <c r="G48923">
        <v>26708.9</v>
      </c>
    </row>
    <row r="48924" spans="1:7" x14ac:dyDescent="0.3">
      <c r="A48924">
        <v>2021</v>
      </c>
      <c r="B48924">
        <v>10</v>
      </c>
      <c r="C48924">
        <v>19</v>
      </c>
      <c r="D48924">
        <v>2</v>
      </c>
      <c r="E48924">
        <v>11</v>
      </c>
      <c r="F48924" t="s">
        <v>12</v>
      </c>
      <c r="G48924">
        <v>39057.699999999997</v>
      </c>
    </row>
    <row r="48925" spans="1:7" x14ac:dyDescent="0.3">
      <c r="A48925">
        <v>2021</v>
      </c>
      <c r="B48925">
        <v>10</v>
      </c>
      <c r="C48925">
        <v>19</v>
      </c>
      <c r="D48925">
        <v>2</v>
      </c>
      <c r="E48925">
        <v>11</v>
      </c>
      <c r="F48925" t="s">
        <v>27</v>
      </c>
      <c r="G48925">
        <v>5041</v>
      </c>
    </row>
    <row r="48926" spans="1:7" x14ac:dyDescent="0.3">
      <c r="A48926">
        <v>2021</v>
      </c>
      <c r="B48926">
        <v>10</v>
      </c>
      <c r="C48926">
        <v>19</v>
      </c>
      <c r="D48926">
        <v>2</v>
      </c>
      <c r="E48926">
        <v>11</v>
      </c>
      <c r="F48926" t="s">
        <v>13</v>
      </c>
      <c r="G48926">
        <v>22605.200000000001</v>
      </c>
    </row>
    <row r="48927" spans="1:7" x14ac:dyDescent="0.3">
      <c r="A48927">
        <v>2021</v>
      </c>
      <c r="B48927">
        <v>10</v>
      </c>
      <c r="C48927">
        <v>19</v>
      </c>
      <c r="D48927">
        <v>2</v>
      </c>
      <c r="E48927">
        <v>11</v>
      </c>
      <c r="F48927" t="s">
        <v>14</v>
      </c>
      <c r="G48927">
        <v>6022.2</v>
      </c>
    </row>
    <row r="48928" spans="1:7" x14ac:dyDescent="0.3">
      <c r="A48928">
        <v>2021</v>
      </c>
      <c r="B48928">
        <v>10</v>
      </c>
      <c r="C48928">
        <v>19</v>
      </c>
      <c r="D48928">
        <v>2</v>
      </c>
      <c r="E48928">
        <v>11</v>
      </c>
      <c r="F48928" t="s">
        <v>15</v>
      </c>
      <c r="G48928">
        <v>85704.3</v>
      </c>
    </row>
    <row r="48929" spans="1:7" x14ac:dyDescent="0.3">
      <c r="A48929">
        <v>2021</v>
      </c>
      <c r="B48929">
        <v>10</v>
      </c>
      <c r="C48929">
        <v>19</v>
      </c>
      <c r="D48929">
        <v>2</v>
      </c>
      <c r="E48929">
        <v>11</v>
      </c>
      <c r="F48929" t="s">
        <v>16</v>
      </c>
      <c r="G48929">
        <v>30580.21</v>
      </c>
    </row>
    <row r="48930" spans="1:7" x14ac:dyDescent="0.3">
      <c r="A48930">
        <v>2021</v>
      </c>
      <c r="B48930">
        <v>10</v>
      </c>
      <c r="C48930">
        <v>19</v>
      </c>
      <c r="D48930">
        <v>2</v>
      </c>
      <c r="E48930">
        <v>11</v>
      </c>
      <c r="F48930" t="s">
        <v>28</v>
      </c>
      <c r="G48930">
        <v>2357.5</v>
      </c>
    </row>
    <row r="48931" spans="1:7" x14ac:dyDescent="0.3">
      <c r="A48931">
        <v>2021</v>
      </c>
      <c r="B48931">
        <v>10</v>
      </c>
      <c r="C48931">
        <v>19</v>
      </c>
      <c r="D48931">
        <v>2</v>
      </c>
      <c r="E48931">
        <v>11</v>
      </c>
      <c r="F48931" t="s">
        <v>29</v>
      </c>
      <c r="G48931">
        <v>14502.9</v>
      </c>
    </row>
    <row r="48932" spans="1:7" x14ac:dyDescent="0.3">
      <c r="A48932">
        <v>2021</v>
      </c>
      <c r="B48932">
        <v>10</v>
      </c>
      <c r="C48932">
        <v>19</v>
      </c>
      <c r="D48932">
        <v>2</v>
      </c>
      <c r="E48932">
        <v>11</v>
      </c>
      <c r="F48932" t="s">
        <v>30</v>
      </c>
      <c r="G48932">
        <v>1001</v>
      </c>
    </row>
    <row r="48933" spans="1:7" x14ac:dyDescent="0.3">
      <c r="A48933">
        <v>2021</v>
      </c>
      <c r="B48933">
        <v>10</v>
      </c>
      <c r="C48933">
        <v>19</v>
      </c>
      <c r="D48933">
        <v>2</v>
      </c>
      <c r="E48933">
        <v>11</v>
      </c>
      <c r="F48933" t="s">
        <v>31</v>
      </c>
      <c r="G48933">
        <v>44429.39</v>
      </c>
    </row>
    <row r="48934" spans="1:7" x14ac:dyDescent="0.3">
      <c r="A48934">
        <v>2021</v>
      </c>
      <c r="B48934">
        <v>10</v>
      </c>
      <c r="C48934">
        <v>19</v>
      </c>
      <c r="D48934">
        <v>2</v>
      </c>
      <c r="E48934">
        <v>11</v>
      </c>
      <c r="F48934" t="s">
        <v>17</v>
      </c>
      <c r="G48934">
        <v>39737.699999999997</v>
      </c>
    </row>
    <row r="48935" spans="1:7" x14ac:dyDescent="0.3">
      <c r="A48935">
        <v>2021</v>
      </c>
      <c r="B48935">
        <v>10</v>
      </c>
      <c r="C48935">
        <v>19</v>
      </c>
      <c r="D48935">
        <v>2</v>
      </c>
      <c r="E48935">
        <v>11</v>
      </c>
      <c r="F48935" t="s">
        <v>18</v>
      </c>
      <c r="G48935">
        <v>3760</v>
      </c>
    </row>
    <row r="48936" spans="1:7" x14ac:dyDescent="0.3">
      <c r="A48936">
        <v>2021</v>
      </c>
      <c r="B48936">
        <v>10</v>
      </c>
      <c r="C48936">
        <v>19</v>
      </c>
      <c r="D48936">
        <v>2</v>
      </c>
      <c r="E48936">
        <v>11</v>
      </c>
      <c r="F48936" t="s">
        <v>19</v>
      </c>
      <c r="G48936">
        <v>152440.10999999999</v>
      </c>
    </row>
    <row r="48937" spans="1:7" x14ac:dyDescent="0.3">
      <c r="A48937">
        <v>2021</v>
      </c>
      <c r="B48937">
        <v>10</v>
      </c>
      <c r="C48937">
        <v>19</v>
      </c>
      <c r="D48937">
        <v>2</v>
      </c>
      <c r="E48937">
        <v>11</v>
      </c>
      <c r="F48937" t="s">
        <v>32</v>
      </c>
      <c r="G48937">
        <v>35805.9</v>
      </c>
    </row>
    <row r="48938" spans="1:7" x14ac:dyDescent="0.3">
      <c r="A48938">
        <v>2021</v>
      </c>
      <c r="B48938">
        <v>10</v>
      </c>
      <c r="C48938">
        <v>19</v>
      </c>
      <c r="D48938">
        <v>2</v>
      </c>
      <c r="E48938">
        <v>13</v>
      </c>
      <c r="F48938" t="s">
        <v>10</v>
      </c>
      <c r="G48938">
        <v>10</v>
      </c>
    </row>
    <row r="48939" spans="1:7" x14ac:dyDescent="0.3">
      <c r="A48939">
        <v>2021</v>
      </c>
      <c r="B48939">
        <v>10</v>
      </c>
      <c r="C48939">
        <v>19</v>
      </c>
      <c r="D48939">
        <v>2</v>
      </c>
      <c r="E48939">
        <v>13</v>
      </c>
      <c r="F48939" t="s">
        <v>17</v>
      </c>
      <c r="G48939">
        <v>15</v>
      </c>
    </row>
    <row r="48940" spans="1:7" x14ac:dyDescent="0.3">
      <c r="A48940">
        <v>2021</v>
      </c>
      <c r="B48940">
        <v>10</v>
      </c>
      <c r="C48940">
        <v>19</v>
      </c>
      <c r="D48940">
        <v>2</v>
      </c>
      <c r="E48940">
        <v>13</v>
      </c>
      <c r="F48940" t="s">
        <v>19</v>
      </c>
      <c r="G48940">
        <v>5</v>
      </c>
    </row>
    <row r="48941" spans="1:7" x14ac:dyDescent="0.3">
      <c r="A48941">
        <v>2021</v>
      </c>
      <c r="B48941">
        <v>10</v>
      </c>
      <c r="C48941">
        <v>19</v>
      </c>
      <c r="D48941">
        <v>2</v>
      </c>
      <c r="E48941">
        <v>15</v>
      </c>
      <c r="F48941" t="s">
        <v>16</v>
      </c>
      <c r="G48941">
        <v>1664.51</v>
      </c>
    </row>
    <row r="48942" spans="1:7" x14ac:dyDescent="0.3">
      <c r="A48942">
        <v>2021</v>
      </c>
      <c r="B48942">
        <v>10</v>
      </c>
      <c r="C48942">
        <v>19</v>
      </c>
      <c r="D48942">
        <v>2</v>
      </c>
      <c r="E48942">
        <v>15</v>
      </c>
      <c r="F48942" t="s">
        <v>31</v>
      </c>
      <c r="G48942">
        <v>152.83000000000001</v>
      </c>
    </row>
    <row r="48943" spans="1:7" x14ac:dyDescent="0.3">
      <c r="A48943">
        <v>2021</v>
      </c>
      <c r="B48943">
        <v>10</v>
      </c>
      <c r="C48943">
        <v>19</v>
      </c>
      <c r="D48943">
        <v>2</v>
      </c>
      <c r="E48943">
        <v>15</v>
      </c>
      <c r="F48943" t="s">
        <v>19</v>
      </c>
      <c r="G48943">
        <v>259.17</v>
      </c>
    </row>
    <row r="48944" spans="1:7" x14ac:dyDescent="0.3">
      <c r="A48944">
        <v>2021</v>
      </c>
      <c r="B48944">
        <v>10</v>
      </c>
      <c r="C48944">
        <v>19</v>
      </c>
      <c r="D48944">
        <v>3</v>
      </c>
      <c r="E48944">
        <v>4</v>
      </c>
      <c r="F48944" t="s">
        <v>21</v>
      </c>
      <c r="G48944">
        <v>60</v>
      </c>
    </row>
    <row r="48945" spans="1:7" x14ac:dyDescent="0.3">
      <c r="A48945">
        <v>2021</v>
      </c>
      <c r="B48945">
        <v>10</v>
      </c>
      <c r="C48945">
        <v>19</v>
      </c>
      <c r="D48945">
        <v>3</v>
      </c>
      <c r="E48945">
        <v>4</v>
      </c>
      <c r="F48945" t="s">
        <v>24</v>
      </c>
      <c r="G48945">
        <v>5</v>
      </c>
    </row>
    <row r="48946" spans="1:7" x14ac:dyDescent="0.3">
      <c r="A48946">
        <v>2021</v>
      </c>
      <c r="B48946">
        <v>10</v>
      </c>
      <c r="C48946">
        <v>19</v>
      </c>
      <c r="D48946">
        <v>3</v>
      </c>
      <c r="E48946">
        <v>4</v>
      </c>
      <c r="F48946" t="s">
        <v>12</v>
      </c>
      <c r="G48946">
        <v>129</v>
      </c>
    </row>
    <row r="48947" spans="1:7" x14ac:dyDescent="0.3">
      <c r="A48947">
        <v>2021</v>
      </c>
      <c r="B48947">
        <v>10</v>
      </c>
      <c r="C48947">
        <v>19</v>
      </c>
      <c r="D48947">
        <v>3</v>
      </c>
      <c r="E48947">
        <v>11</v>
      </c>
      <c r="F48947" t="s">
        <v>20</v>
      </c>
      <c r="G48947">
        <v>611</v>
      </c>
    </row>
    <row r="48948" spans="1:7" x14ac:dyDescent="0.3">
      <c r="A48948">
        <v>2021</v>
      </c>
      <c r="B48948">
        <v>10</v>
      </c>
      <c r="C48948">
        <v>19</v>
      </c>
      <c r="D48948">
        <v>3</v>
      </c>
      <c r="E48948">
        <v>11</v>
      </c>
      <c r="F48948" t="s">
        <v>21</v>
      </c>
      <c r="G48948">
        <v>40</v>
      </c>
    </row>
    <row r="48949" spans="1:7" x14ac:dyDescent="0.3">
      <c r="A48949">
        <v>2021</v>
      </c>
      <c r="B48949">
        <v>10</v>
      </c>
      <c r="C48949">
        <v>19</v>
      </c>
      <c r="D48949">
        <v>3</v>
      </c>
      <c r="E48949">
        <v>11</v>
      </c>
      <c r="F48949" t="s">
        <v>7</v>
      </c>
      <c r="G48949">
        <v>18381</v>
      </c>
    </row>
    <row r="48950" spans="1:7" x14ac:dyDescent="0.3">
      <c r="A48950">
        <v>2021</v>
      </c>
      <c r="B48950">
        <v>10</v>
      </c>
      <c r="C48950">
        <v>19</v>
      </c>
      <c r="D48950">
        <v>3</v>
      </c>
      <c r="E48950">
        <v>11</v>
      </c>
      <c r="F48950" t="s">
        <v>8</v>
      </c>
      <c r="G48950">
        <v>30</v>
      </c>
    </row>
    <row r="48951" spans="1:7" x14ac:dyDescent="0.3">
      <c r="A48951">
        <v>2021</v>
      </c>
      <c r="B48951">
        <v>10</v>
      </c>
      <c r="C48951">
        <v>19</v>
      </c>
      <c r="D48951">
        <v>3</v>
      </c>
      <c r="E48951">
        <v>11</v>
      </c>
      <c r="F48951" t="s">
        <v>23</v>
      </c>
      <c r="G48951">
        <v>436</v>
      </c>
    </row>
    <row r="48952" spans="1:7" x14ac:dyDescent="0.3">
      <c r="A48952">
        <v>2021</v>
      </c>
      <c r="B48952">
        <v>10</v>
      </c>
      <c r="C48952">
        <v>19</v>
      </c>
      <c r="D48952">
        <v>3</v>
      </c>
      <c r="E48952">
        <v>11</v>
      </c>
      <c r="F48952" t="s">
        <v>24</v>
      </c>
      <c r="G48952">
        <v>3916</v>
      </c>
    </row>
    <row r="48953" spans="1:7" x14ac:dyDescent="0.3">
      <c r="A48953">
        <v>2021</v>
      </c>
      <c r="B48953">
        <v>10</v>
      </c>
      <c r="C48953">
        <v>19</v>
      </c>
      <c r="D48953">
        <v>3</v>
      </c>
      <c r="E48953">
        <v>11</v>
      </c>
      <c r="F48953" t="s">
        <v>9</v>
      </c>
      <c r="G48953">
        <v>7355.5</v>
      </c>
    </row>
    <row r="48954" spans="1:7" x14ac:dyDescent="0.3">
      <c r="A48954">
        <v>2021</v>
      </c>
      <c r="B48954">
        <v>10</v>
      </c>
      <c r="C48954">
        <v>19</v>
      </c>
      <c r="D48954">
        <v>3</v>
      </c>
      <c r="E48954">
        <v>11</v>
      </c>
      <c r="F48954" t="s">
        <v>25</v>
      </c>
      <c r="G48954">
        <v>1481</v>
      </c>
    </row>
    <row r="48955" spans="1:7" x14ac:dyDescent="0.3">
      <c r="A48955">
        <v>2021</v>
      </c>
      <c r="B48955">
        <v>10</v>
      </c>
      <c r="C48955">
        <v>19</v>
      </c>
      <c r="D48955">
        <v>3</v>
      </c>
      <c r="E48955">
        <v>11</v>
      </c>
      <c r="F48955" t="s">
        <v>10</v>
      </c>
      <c r="G48955">
        <v>22667</v>
      </c>
    </row>
    <row r="48956" spans="1:7" x14ac:dyDescent="0.3">
      <c r="A48956">
        <v>2021</v>
      </c>
      <c r="B48956">
        <v>10</v>
      </c>
      <c r="C48956">
        <v>19</v>
      </c>
      <c r="D48956">
        <v>3</v>
      </c>
      <c r="E48956">
        <v>11</v>
      </c>
      <c r="F48956" t="s">
        <v>26</v>
      </c>
      <c r="G48956">
        <v>9888.6</v>
      </c>
    </row>
    <row r="48957" spans="1:7" x14ac:dyDescent="0.3">
      <c r="A48957">
        <v>2021</v>
      </c>
      <c r="B48957">
        <v>10</v>
      </c>
      <c r="C48957">
        <v>19</v>
      </c>
      <c r="D48957">
        <v>3</v>
      </c>
      <c r="E48957">
        <v>11</v>
      </c>
      <c r="F48957" t="s">
        <v>11</v>
      </c>
      <c r="G48957">
        <v>25002</v>
      </c>
    </row>
    <row r="48958" spans="1:7" x14ac:dyDescent="0.3">
      <c r="A48958">
        <v>2021</v>
      </c>
      <c r="B48958">
        <v>10</v>
      </c>
      <c r="C48958">
        <v>19</v>
      </c>
      <c r="D48958">
        <v>3</v>
      </c>
      <c r="E48958">
        <v>11</v>
      </c>
      <c r="F48958" t="s">
        <v>12</v>
      </c>
      <c r="G48958">
        <v>6061.5</v>
      </c>
    </row>
    <row r="48959" spans="1:7" x14ac:dyDescent="0.3">
      <c r="A48959">
        <v>2021</v>
      </c>
      <c r="B48959">
        <v>10</v>
      </c>
      <c r="C48959">
        <v>19</v>
      </c>
      <c r="D48959">
        <v>3</v>
      </c>
      <c r="E48959">
        <v>11</v>
      </c>
      <c r="F48959" t="s">
        <v>13</v>
      </c>
      <c r="G48959">
        <v>4457.5</v>
      </c>
    </row>
    <row r="48960" spans="1:7" x14ac:dyDescent="0.3">
      <c r="A48960">
        <v>2021</v>
      </c>
      <c r="B48960">
        <v>10</v>
      </c>
      <c r="C48960">
        <v>19</v>
      </c>
      <c r="D48960">
        <v>3</v>
      </c>
      <c r="E48960">
        <v>11</v>
      </c>
      <c r="F48960" t="s">
        <v>14</v>
      </c>
      <c r="G48960">
        <v>462</v>
      </c>
    </row>
    <row r="48961" spans="1:7" x14ac:dyDescent="0.3">
      <c r="A48961">
        <v>2021</v>
      </c>
      <c r="B48961">
        <v>10</v>
      </c>
      <c r="C48961">
        <v>19</v>
      </c>
      <c r="D48961">
        <v>3</v>
      </c>
      <c r="E48961">
        <v>11</v>
      </c>
      <c r="F48961" t="s">
        <v>15</v>
      </c>
      <c r="G48961">
        <v>25175.4</v>
      </c>
    </row>
    <row r="48962" spans="1:7" x14ac:dyDescent="0.3">
      <c r="A48962">
        <v>2021</v>
      </c>
      <c r="B48962">
        <v>10</v>
      </c>
      <c r="C48962">
        <v>19</v>
      </c>
      <c r="D48962">
        <v>3</v>
      </c>
      <c r="E48962">
        <v>11</v>
      </c>
      <c r="F48962" t="s">
        <v>16</v>
      </c>
      <c r="G48962">
        <v>3506</v>
      </c>
    </row>
    <row r="48963" spans="1:7" x14ac:dyDescent="0.3">
      <c r="A48963">
        <v>2021</v>
      </c>
      <c r="B48963">
        <v>10</v>
      </c>
      <c r="C48963">
        <v>19</v>
      </c>
      <c r="D48963">
        <v>3</v>
      </c>
      <c r="E48963">
        <v>11</v>
      </c>
      <c r="F48963" t="s">
        <v>29</v>
      </c>
      <c r="G48963">
        <v>1034</v>
      </c>
    </row>
    <row r="48964" spans="1:7" x14ac:dyDescent="0.3">
      <c r="A48964">
        <v>2021</v>
      </c>
      <c r="B48964">
        <v>10</v>
      </c>
      <c r="C48964">
        <v>19</v>
      </c>
      <c r="D48964">
        <v>3</v>
      </c>
      <c r="E48964">
        <v>11</v>
      </c>
      <c r="F48964" t="s">
        <v>31</v>
      </c>
      <c r="G48964">
        <v>18978.5</v>
      </c>
    </row>
    <row r="48965" spans="1:7" x14ac:dyDescent="0.3">
      <c r="A48965">
        <v>2021</v>
      </c>
      <c r="B48965">
        <v>10</v>
      </c>
      <c r="C48965">
        <v>19</v>
      </c>
      <c r="D48965">
        <v>3</v>
      </c>
      <c r="E48965">
        <v>11</v>
      </c>
      <c r="F48965" t="s">
        <v>17</v>
      </c>
      <c r="G48965">
        <v>7528.5</v>
      </c>
    </row>
    <row r="48966" spans="1:7" x14ac:dyDescent="0.3">
      <c r="A48966">
        <v>2021</v>
      </c>
      <c r="B48966">
        <v>10</v>
      </c>
      <c r="C48966">
        <v>19</v>
      </c>
      <c r="D48966">
        <v>3</v>
      </c>
      <c r="E48966">
        <v>11</v>
      </c>
      <c r="F48966" t="s">
        <v>18</v>
      </c>
      <c r="G48966">
        <v>1463</v>
      </c>
    </row>
    <row r="48967" spans="1:7" x14ac:dyDescent="0.3">
      <c r="A48967">
        <v>2021</v>
      </c>
      <c r="B48967">
        <v>10</v>
      </c>
      <c r="C48967">
        <v>19</v>
      </c>
      <c r="D48967">
        <v>3</v>
      </c>
      <c r="E48967">
        <v>11</v>
      </c>
      <c r="F48967" t="s">
        <v>19</v>
      </c>
      <c r="G48967">
        <v>46685.88</v>
      </c>
    </row>
    <row r="48968" spans="1:7" x14ac:dyDescent="0.3">
      <c r="A48968">
        <v>2021</v>
      </c>
      <c r="B48968">
        <v>10</v>
      </c>
      <c r="C48968">
        <v>19</v>
      </c>
      <c r="D48968">
        <v>3</v>
      </c>
      <c r="E48968">
        <v>11</v>
      </c>
      <c r="F48968" t="s">
        <v>32</v>
      </c>
      <c r="G48968">
        <v>1156</v>
      </c>
    </row>
    <row r="48969" spans="1:7" x14ac:dyDescent="0.3">
      <c r="A48969">
        <v>2021</v>
      </c>
      <c r="B48969">
        <v>10</v>
      </c>
      <c r="C48969">
        <v>19</v>
      </c>
      <c r="D48969">
        <v>3</v>
      </c>
      <c r="E48969">
        <v>13</v>
      </c>
      <c r="F48969" t="s">
        <v>31</v>
      </c>
      <c r="G48969">
        <v>5</v>
      </c>
    </row>
    <row r="48970" spans="1:7" x14ac:dyDescent="0.3">
      <c r="A48970">
        <v>2021</v>
      </c>
      <c r="B48970">
        <v>10</v>
      </c>
      <c r="C48970">
        <v>19</v>
      </c>
      <c r="D48970">
        <v>3</v>
      </c>
      <c r="E48970">
        <v>50</v>
      </c>
      <c r="F48970" t="s">
        <v>20</v>
      </c>
      <c r="G48970">
        <v>27.06</v>
      </c>
    </row>
    <row r="48971" spans="1:7" x14ac:dyDescent="0.3">
      <c r="A48971">
        <v>2021</v>
      </c>
      <c r="B48971">
        <v>10</v>
      </c>
      <c r="C48971">
        <v>19</v>
      </c>
      <c r="D48971">
        <v>3</v>
      </c>
      <c r="E48971">
        <v>50</v>
      </c>
      <c r="F48971" t="s">
        <v>7</v>
      </c>
      <c r="G48971">
        <v>59.87</v>
      </c>
    </row>
    <row r="48972" spans="1:7" x14ac:dyDescent="0.3">
      <c r="A48972">
        <v>2021</v>
      </c>
      <c r="B48972">
        <v>10</v>
      </c>
      <c r="C48972">
        <v>19</v>
      </c>
      <c r="D48972">
        <v>3</v>
      </c>
      <c r="E48972">
        <v>50</v>
      </c>
      <c r="F48972" t="s">
        <v>31</v>
      </c>
      <c r="G48972">
        <v>39.61</v>
      </c>
    </row>
    <row r="48973" spans="1:7" x14ac:dyDescent="0.3">
      <c r="A48973">
        <v>2021</v>
      </c>
      <c r="B48973">
        <v>10</v>
      </c>
      <c r="C48973">
        <v>100</v>
      </c>
      <c r="D48973">
        <v>10</v>
      </c>
      <c r="E48973">
        <v>1</v>
      </c>
      <c r="F48973" t="s">
        <v>33</v>
      </c>
      <c r="G48973">
        <v>510.31400000000002</v>
      </c>
    </row>
    <row r="48974" spans="1:7" x14ac:dyDescent="0.3">
      <c r="A48974">
        <v>2021</v>
      </c>
      <c r="B48974">
        <v>10</v>
      </c>
      <c r="C48974">
        <v>100</v>
      </c>
      <c r="D48974">
        <v>10</v>
      </c>
      <c r="E48974">
        <v>1</v>
      </c>
      <c r="F48974" t="s">
        <v>20</v>
      </c>
      <c r="G48974">
        <v>4452.5879999999997</v>
      </c>
    </row>
    <row r="48975" spans="1:7" x14ac:dyDescent="0.3">
      <c r="A48975">
        <v>2021</v>
      </c>
      <c r="B48975">
        <v>10</v>
      </c>
      <c r="C48975">
        <v>100</v>
      </c>
      <c r="D48975">
        <v>10</v>
      </c>
      <c r="E48975">
        <v>1</v>
      </c>
      <c r="F48975" t="s">
        <v>21</v>
      </c>
      <c r="G48975">
        <v>12261.491</v>
      </c>
    </row>
    <row r="48976" spans="1:7" x14ac:dyDescent="0.3">
      <c r="A48976">
        <v>2021</v>
      </c>
      <c r="B48976">
        <v>10</v>
      </c>
      <c r="C48976">
        <v>100</v>
      </c>
      <c r="D48976">
        <v>10</v>
      </c>
      <c r="E48976">
        <v>1</v>
      </c>
      <c r="F48976" t="s">
        <v>22</v>
      </c>
      <c r="G48976">
        <v>10.01</v>
      </c>
    </row>
    <row r="48977" spans="1:7" x14ac:dyDescent="0.3">
      <c r="A48977">
        <v>2021</v>
      </c>
      <c r="B48977">
        <v>10</v>
      </c>
      <c r="C48977">
        <v>100</v>
      </c>
      <c r="D48977">
        <v>10</v>
      </c>
      <c r="E48977">
        <v>1</v>
      </c>
      <c r="F48977" t="s">
        <v>7</v>
      </c>
      <c r="G48977">
        <v>33721.199999999997</v>
      </c>
    </row>
    <row r="48978" spans="1:7" x14ac:dyDescent="0.3">
      <c r="A48978">
        <v>2021</v>
      </c>
      <c r="B48978">
        <v>10</v>
      </c>
      <c r="C48978">
        <v>100</v>
      </c>
      <c r="D48978">
        <v>10</v>
      </c>
      <c r="E48978">
        <v>1</v>
      </c>
      <c r="F48978" t="s">
        <v>8</v>
      </c>
      <c r="G48978">
        <v>10059.459999999999</v>
      </c>
    </row>
    <row r="48979" spans="1:7" x14ac:dyDescent="0.3">
      <c r="A48979">
        <v>2021</v>
      </c>
      <c r="B48979">
        <v>10</v>
      </c>
      <c r="C48979">
        <v>100</v>
      </c>
      <c r="D48979">
        <v>10</v>
      </c>
      <c r="E48979">
        <v>1</v>
      </c>
      <c r="F48979" t="s">
        <v>23</v>
      </c>
      <c r="G48979">
        <v>7185.5</v>
      </c>
    </row>
    <row r="48980" spans="1:7" x14ac:dyDescent="0.3">
      <c r="A48980">
        <v>2021</v>
      </c>
      <c r="B48980">
        <v>10</v>
      </c>
      <c r="C48980">
        <v>100</v>
      </c>
      <c r="D48980">
        <v>10</v>
      </c>
      <c r="E48980">
        <v>1</v>
      </c>
      <c r="F48980" t="s">
        <v>24</v>
      </c>
      <c r="G48980">
        <v>3077</v>
      </c>
    </row>
    <row r="48981" spans="1:7" x14ac:dyDescent="0.3">
      <c r="A48981">
        <v>2021</v>
      </c>
      <c r="B48981">
        <v>10</v>
      </c>
      <c r="C48981">
        <v>100</v>
      </c>
      <c r="D48981">
        <v>10</v>
      </c>
      <c r="E48981">
        <v>1</v>
      </c>
      <c r="F48981" t="s">
        <v>9</v>
      </c>
      <c r="G48981">
        <v>116504.728</v>
      </c>
    </row>
    <row r="48982" spans="1:7" x14ac:dyDescent="0.3">
      <c r="A48982">
        <v>2021</v>
      </c>
      <c r="B48982">
        <v>10</v>
      </c>
      <c r="C48982">
        <v>100</v>
      </c>
      <c r="D48982">
        <v>10</v>
      </c>
      <c r="E48982">
        <v>1</v>
      </c>
      <c r="F48982" t="s">
        <v>25</v>
      </c>
      <c r="G48982">
        <v>6760.23</v>
      </c>
    </row>
    <row r="48983" spans="1:7" x14ac:dyDescent="0.3">
      <c r="A48983">
        <v>2021</v>
      </c>
      <c r="B48983">
        <v>10</v>
      </c>
      <c r="C48983">
        <v>100</v>
      </c>
      <c r="D48983">
        <v>10</v>
      </c>
      <c r="E48983">
        <v>1</v>
      </c>
      <c r="F48983" t="s">
        <v>10</v>
      </c>
      <c r="G48983">
        <v>174668.71599999999</v>
      </c>
    </row>
    <row r="48984" spans="1:7" x14ac:dyDescent="0.3">
      <c r="A48984">
        <v>2021</v>
      </c>
      <c r="B48984">
        <v>10</v>
      </c>
      <c r="C48984">
        <v>100</v>
      </c>
      <c r="D48984">
        <v>10</v>
      </c>
      <c r="E48984">
        <v>1</v>
      </c>
      <c r="F48984" t="s">
        <v>26</v>
      </c>
      <c r="G48984">
        <v>13416.812</v>
      </c>
    </row>
    <row r="48985" spans="1:7" x14ac:dyDescent="0.3">
      <c r="A48985">
        <v>2021</v>
      </c>
      <c r="B48985">
        <v>10</v>
      </c>
      <c r="C48985">
        <v>100</v>
      </c>
      <c r="D48985">
        <v>10</v>
      </c>
      <c r="E48985">
        <v>1</v>
      </c>
      <c r="F48985" t="s">
        <v>11</v>
      </c>
      <c r="G48985">
        <v>68371.926999999996</v>
      </c>
    </row>
    <row r="48986" spans="1:7" x14ac:dyDescent="0.3">
      <c r="A48986">
        <v>2021</v>
      </c>
      <c r="B48986">
        <v>10</v>
      </c>
      <c r="C48986">
        <v>100</v>
      </c>
      <c r="D48986">
        <v>10</v>
      </c>
      <c r="E48986">
        <v>1</v>
      </c>
      <c r="F48986" t="s">
        <v>12</v>
      </c>
      <c r="G48986">
        <v>3345.712</v>
      </c>
    </row>
    <row r="48987" spans="1:7" x14ac:dyDescent="0.3">
      <c r="A48987">
        <v>2021</v>
      </c>
      <c r="B48987">
        <v>10</v>
      </c>
      <c r="C48987">
        <v>100</v>
      </c>
      <c r="D48987">
        <v>10</v>
      </c>
      <c r="E48987">
        <v>1</v>
      </c>
      <c r="F48987" t="s">
        <v>27</v>
      </c>
      <c r="G48987">
        <v>10322.870000000001</v>
      </c>
    </row>
    <row r="48988" spans="1:7" x14ac:dyDescent="0.3">
      <c r="A48988">
        <v>2021</v>
      </c>
      <c r="B48988">
        <v>10</v>
      </c>
      <c r="C48988">
        <v>100</v>
      </c>
      <c r="D48988">
        <v>10</v>
      </c>
      <c r="E48988">
        <v>1</v>
      </c>
      <c r="F48988" t="s">
        <v>13</v>
      </c>
      <c r="G48988">
        <v>20089.987000000001</v>
      </c>
    </row>
    <row r="48989" spans="1:7" x14ac:dyDescent="0.3">
      <c r="A48989">
        <v>2021</v>
      </c>
      <c r="B48989">
        <v>10</v>
      </c>
      <c r="C48989">
        <v>100</v>
      </c>
      <c r="D48989">
        <v>10</v>
      </c>
      <c r="E48989">
        <v>1</v>
      </c>
      <c r="F48989" t="s">
        <v>14</v>
      </c>
      <c r="G48989">
        <v>5695.8</v>
      </c>
    </row>
    <row r="48990" spans="1:7" x14ac:dyDescent="0.3">
      <c r="A48990">
        <v>2021</v>
      </c>
      <c r="B48990">
        <v>10</v>
      </c>
      <c r="C48990">
        <v>100</v>
      </c>
      <c r="D48990">
        <v>10</v>
      </c>
      <c r="E48990">
        <v>1</v>
      </c>
      <c r="F48990" t="s">
        <v>15</v>
      </c>
      <c r="G48990">
        <v>72051.445999999996</v>
      </c>
    </row>
    <row r="48991" spans="1:7" x14ac:dyDescent="0.3">
      <c r="A48991">
        <v>2021</v>
      </c>
      <c r="B48991">
        <v>10</v>
      </c>
      <c r="C48991">
        <v>100</v>
      </c>
      <c r="D48991">
        <v>10</v>
      </c>
      <c r="E48991">
        <v>1</v>
      </c>
      <c r="F48991" t="s">
        <v>16</v>
      </c>
      <c r="G48991">
        <v>56603.400999999998</v>
      </c>
    </row>
    <row r="48992" spans="1:7" x14ac:dyDescent="0.3">
      <c r="A48992">
        <v>2021</v>
      </c>
      <c r="B48992">
        <v>10</v>
      </c>
      <c r="C48992">
        <v>100</v>
      </c>
      <c r="D48992">
        <v>10</v>
      </c>
      <c r="E48992">
        <v>1</v>
      </c>
      <c r="F48992" t="s">
        <v>28</v>
      </c>
      <c r="G48992">
        <v>4727.5</v>
      </c>
    </row>
    <row r="48993" spans="1:7" x14ac:dyDescent="0.3">
      <c r="A48993">
        <v>2021</v>
      </c>
      <c r="B48993">
        <v>10</v>
      </c>
      <c r="C48993">
        <v>100</v>
      </c>
      <c r="D48993">
        <v>10</v>
      </c>
      <c r="E48993">
        <v>1</v>
      </c>
      <c r="F48993" t="s">
        <v>29</v>
      </c>
      <c r="G48993">
        <v>805.11300000000006</v>
      </c>
    </row>
    <row r="48994" spans="1:7" x14ac:dyDescent="0.3">
      <c r="A48994">
        <v>2021</v>
      </c>
      <c r="B48994">
        <v>10</v>
      </c>
      <c r="C48994">
        <v>100</v>
      </c>
      <c r="D48994">
        <v>10</v>
      </c>
      <c r="E48994">
        <v>1</v>
      </c>
      <c r="F48994" t="s">
        <v>30</v>
      </c>
      <c r="G48994">
        <v>191</v>
      </c>
    </row>
    <row r="48995" spans="1:7" x14ac:dyDescent="0.3">
      <c r="A48995">
        <v>2021</v>
      </c>
      <c r="B48995">
        <v>10</v>
      </c>
      <c r="C48995">
        <v>100</v>
      </c>
      <c r="D48995">
        <v>10</v>
      </c>
      <c r="E48995">
        <v>1</v>
      </c>
      <c r="F48995" t="s">
        <v>31</v>
      </c>
      <c r="G48995">
        <v>2314.9319999999998</v>
      </c>
    </row>
    <row r="48996" spans="1:7" x14ac:dyDescent="0.3">
      <c r="A48996">
        <v>2021</v>
      </c>
      <c r="B48996">
        <v>10</v>
      </c>
      <c r="C48996">
        <v>100</v>
      </c>
      <c r="D48996">
        <v>10</v>
      </c>
      <c r="E48996">
        <v>1</v>
      </c>
      <c r="F48996" t="s">
        <v>17</v>
      </c>
      <c r="G48996">
        <v>4301.4170000000004</v>
      </c>
    </row>
    <row r="48997" spans="1:7" x14ac:dyDescent="0.3">
      <c r="A48997">
        <v>2021</v>
      </c>
      <c r="B48997">
        <v>10</v>
      </c>
      <c r="C48997">
        <v>100</v>
      </c>
      <c r="D48997">
        <v>10</v>
      </c>
      <c r="E48997">
        <v>1</v>
      </c>
      <c r="F48997" t="s">
        <v>18</v>
      </c>
      <c r="G48997">
        <v>1789.7850000000001</v>
      </c>
    </row>
    <row r="48998" spans="1:7" x14ac:dyDescent="0.3">
      <c r="A48998">
        <v>2021</v>
      </c>
      <c r="B48998">
        <v>10</v>
      </c>
      <c r="C48998">
        <v>100</v>
      </c>
      <c r="D48998">
        <v>10</v>
      </c>
      <c r="E48998">
        <v>1</v>
      </c>
      <c r="F48998" t="s">
        <v>19</v>
      </c>
      <c r="G48998">
        <v>645283.30599999998</v>
      </c>
    </row>
    <row r="48999" spans="1:7" x14ac:dyDescent="0.3">
      <c r="A48999">
        <v>2021</v>
      </c>
      <c r="B48999">
        <v>10</v>
      </c>
      <c r="C48999">
        <v>100</v>
      </c>
      <c r="D48999">
        <v>10</v>
      </c>
      <c r="E48999">
        <v>1</v>
      </c>
      <c r="F48999" t="s">
        <v>32</v>
      </c>
      <c r="G48999">
        <v>1938.8979999999999</v>
      </c>
    </row>
    <row r="49000" spans="1:7" x14ac:dyDescent="0.3">
      <c r="A49000">
        <v>2021</v>
      </c>
      <c r="B49000">
        <v>10</v>
      </c>
      <c r="C49000">
        <v>100</v>
      </c>
      <c r="D49000">
        <v>10</v>
      </c>
      <c r="E49000">
        <v>3</v>
      </c>
      <c r="F49000" t="s">
        <v>33</v>
      </c>
      <c r="G49000">
        <v>35</v>
      </c>
    </row>
    <row r="49001" spans="1:7" x14ac:dyDescent="0.3">
      <c r="A49001">
        <v>2021</v>
      </c>
      <c r="B49001">
        <v>10</v>
      </c>
      <c r="C49001">
        <v>100</v>
      </c>
      <c r="D49001">
        <v>10</v>
      </c>
      <c r="E49001">
        <v>3</v>
      </c>
      <c r="F49001" t="s">
        <v>20</v>
      </c>
      <c r="G49001">
        <v>12.098000000000001</v>
      </c>
    </row>
    <row r="49002" spans="1:7" x14ac:dyDescent="0.3">
      <c r="A49002">
        <v>2021</v>
      </c>
      <c r="B49002">
        <v>10</v>
      </c>
      <c r="C49002">
        <v>100</v>
      </c>
      <c r="D49002">
        <v>10</v>
      </c>
      <c r="E49002">
        <v>3</v>
      </c>
      <c r="F49002" t="s">
        <v>21</v>
      </c>
      <c r="G49002">
        <v>31.190999999999999</v>
      </c>
    </row>
    <row r="49003" spans="1:7" x14ac:dyDescent="0.3">
      <c r="A49003">
        <v>2021</v>
      </c>
      <c r="B49003">
        <v>10</v>
      </c>
      <c r="C49003">
        <v>100</v>
      </c>
      <c r="D49003">
        <v>10</v>
      </c>
      <c r="E49003">
        <v>3</v>
      </c>
      <c r="F49003" t="s">
        <v>22</v>
      </c>
      <c r="G49003">
        <v>67</v>
      </c>
    </row>
    <row r="49004" spans="1:7" x14ac:dyDescent="0.3">
      <c r="A49004">
        <v>2021</v>
      </c>
      <c r="B49004">
        <v>10</v>
      </c>
      <c r="C49004">
        <v>100</v>
      </c>
      <c r="D49004">
        <v>10</v>
      </c>
      <c r="E49004">
        <v>3</v>
      </c>
      <c r="F49004" t="s">
        <v>7</v>
      </c>
      <c r="G49004">
        <v>178.11799999999999</v>
      </c>
    </row>
    <row r="49005" spans="1:7" x14ac:dyDescent="0.3">
      <c r="A49005">
        <v>2021</v>
      </c>
      <c r="B49005">
        <v>10</v>
      </c>
      <c r="C49005">
        <v>100</v>
      </c>
      <c r="D49005">
        <v>10</v>
      </c>
      <c r="E49005">
        <v>3</v>
      </c>
      <c r="F49005" t="s">
        <v>8</v>
      </c>
      <c r="G49005">
        <v>40</v>
      </c>
    </row>
    <row r="49006" spans="1:7" x14ac:dyDescent="0.3">
      <c r="A49006">
        <v>2021</v>
      </c>
      <c r="B49006">
        <v>10</v>
      </c>
      <c r="C49006">
        <v>100</v>
      </c>
      <c r="D49006">
        <v>10</v>
      </c>
      <c r="E49006">
        <v>3</v>
      </c>
      <c r="F49006" t="s">
        <v>23</v>
      </c>
      <c r="G49006">
        <v>20.588999999999999</v>
      </c>
    </row>
    <row r="49007" spans="1:7" x14ac:dyDescent="0.3">
      <c r="A49007">
        <v>2021</v>
      </c>
      <c r="B49007">
        <v>10</v>
      </c>
      <c r="C49007">
        <v>100</v>
      </c>
      <c r="D49007">
        <v>10</v>
      </c>
      <c r="E49007">
        <v>3</v>
      </c>
      <c r="F49007" t="s">
        <v>24</v>
      </c>
      <c r="G49007">
        <v>53.137999999999998</v>
      </c>
    </row>
    <row r="49008" spans="1:7" x14ac:dyDescent="0.3">
      <c r="A49008">
        <v>2021</v>
      </c>
      <c r="B49008">
        <v>10</v>
      </c>
      <c r="C49008">
        <v>100</v>
      </c>
      <c r="D49008">
        <v>10</v>
      </c>
      <c r="E49008">
        <v>3</v>
      </c>
      <c r="F49008" t="s">
        <v>9</v>
      </c>
      <c r="G49008">
        <v>368.80500000000001</v>
      </c>
    </row>
    <row r="49009" spans="1:7" x14ac:dyDescent="0.3">
      <c r="A49009">
        <v>2021</v>
      </c>
      <c r="B49009">
        <v>10</v>
      </c>
      <c r="C49009">
        <v>100</v>
      </c>
      <c r="D49009">
        <v>10</v>
      </c>
      <c r="E49009">
        <v>3</v>
      </c>
      <c r="F49009" t="s">
        <v>25</v>
      </c>
      <c r="G49009">
        <v>43</v>
      </c>
    </row>
    <row r="49010" spans="1:7" x14ac:dyDescent="0.3">
      <c r="A49010">
        <v>2021</v>
      </c>
      <c r="B49010">
        <v>10</v>
      </c>
      <c r="C49010">
        <v>100</v>
      </c>
      <c r="D49010">
        <v>10</v>
      </c>
      <c r="E49010">
        <v>3</v>
      </c>
      <c r="F49010" t="s">
        <v>10</v>
      </c>
      <c r="G49010">
        <v>347.49599999999998</v>
      </c>
    </row>
    <row r="49011" spans="1:7" x14ac:dyDescent="0.3">
      <c r="A49011">
        <v>2021</v>
      </c>
      <c r="B49011">
        <v>10</v>
      </c>
      <c r="C49011">
        <v>100</v>
      </c>
      <c r="D49011">
        <v>10</v>
      </c>
      <c r="E49011">
        <v>3</v>
      </c>
      <c r="F49011" t="s">
        <v>26</v>
      </c>
      <c r="G49011">
        <v>220.286</v>
      </c>
    </row>
    <row r="49012" spans="1:7" x14ac:dyDescent="0.3">
      <c r="A49012">
        <v>2021</v>
      </c>
      <c r="B49012">
        <v>10</v>
      </c>
      <c r="C49012">
        <v>100</v>
      </c>
      <c r="D49012">
        <v>10</v>
      </c>
      <c r="E49012">
        <v>3</v>
      </c>
      <c r="F49012" t="s">
        <v>11</v>
      </c>
      <c r="G49012">
        <v>366.68700000000001</v>
      </c>
    </row>
    <row r="49013" spans="1:7" x14ac:dyDescent="0.3">
      <c r="A49013">
        <v>2021</v>
      </c>
      <c r="B49013">
        <v>10</v>
      </c>
      <c r="C49013">
        <v>100</v>
      </c>
      <c r="D49013">
        <v>10</v>
      </c>
      <c r="E49013">
        <v>3</v>
      </c>
      <c r="F49013" t="s">
        <v>12</v>
      </c>
      <c r="G49013">
        <v>334.86200000000002</v>
      </c>
    </row>
    <row r="49014" spans="1:7" x14ac:dyDescent="0.3">
      <c r="A49014">
        <v>2021</v>
      </c>
      <c r="B49014">
        <v>10</v>
      </c>
      <c r="C49014">
        <v>100</v>
      </c>
      <c r="D49014">
        <v>10</v>
      </c>
      <c r="E49014">
        <v>3</v>
      </c>
      <c r="F49014" t="s">
        <v>27</v>
      </c>
      <c r="G49014">
        <v>12.036</v>
      </c>
    </row>
    <row r="49015" spans="1:7" x14ac:dyDescent="0.3">
      <c r="A49015">
        <v>2021</v>
      </c>
      <c r="B49015">
        <v>10</v>
      </c>
      <c r="C49015">
        <v>100</v>
      </c>
      <c r="D49015">
        <v>10</v>
      </c>
      <c r="E49015">
        <v>3</v>
      </c>
      <c r="F49015" t="s">
        <v>13</v>
      </c>
      <c r="G49015">
        <v>27.5</v>
      </c>
    </row>
    <row r="49016" spans="1:7" x14ac:dyDescent="0.3">
      <c r="A49016">
        <v>2021</v>
      </c>
      <c r="B49016">
        <v>10</v>
      </c>
      <c r="C49016">
        <v>100</v>
      </c>
      <c r="D49016">
        <v>10</v>
      </c>
      <c r="E49016">
        <v>3</v>
      </c>
      <c r="F49016" t="s">
        <v>14</v>
      </c>
      <c r="G49016">
        <v>34.328000000000003</v>
      </c>
    </row>
    <row r="49017" spans="1:7" x14ac:dyDescent="0.3">
      <c r="A49017">
        <v>2021</v>
      </c>
      <c r="B49017">
        <v>10</v>
      </c>
      <c r="C49017">
        <v>100</v>
      </c>
      <c r="D49017">
        <v>10</v>
      </c>
      <c r="E49017">
        <v>3</v>
      </c>
      <c r="F49017" t="s">
        <v>15</v>
      </c>
      <c r="G49017">
        <v>341.423</v>
      </c>
    </row>
    <row r="49018" spans="1:7" x14ac:dyDescent="0.3">
      <c r="A49018">
        <v>2021</v>
      </c>
      <c r="B49018">
        <v>10</v>
      </c>
      <c r="C49018">
        <v>100</v>
      </c>
      <c r="D49018">
        <v>10</v>
      </c>
      <c r="E49018">
        <v>3</v>
      </c>
      <c r="F49018" t="s">
        <v>16</v>
      </c>
      <c r="G49018">
        <v>62.878</v>
      </c>
    </row>
    <row r="49019" spans="1:7" x14ac:dyDescent="0.3">
      <c r="A49019">
        <v>2021</v>
      </c>
      <c r="B49019">
        <v>10</v>
      </c>
      <c r="C49019">
        <v>100</v>
      </c>
      <c r="D49019">
        <v>10</v>
      </c>
      <c r="E49019">
        <v>3</v>
      </c>
      <c r="F49019" t="s">
        <v>28</v>
      </c>
      <c r="G49019">
        <v>10.989000000000001</v>
      </c>
    </row>
    <row r="49020" spans="1:7" x14ac:dyDescent="0.3">
      <c r="A49020">
        <v>2021</v>
      </c>
      <c r="B49020">
        <v>10</v>
      </c>
      <c r="C49020">
        <v>100</v>
      </c>
      <c r="D49020">
        <v>10</v>
      </c>
      <c r="E49020">
        <v>3</v>
      </c>
      <c r="F49020" t="s">
        <v>29</v>
      </c>
      <c r="G49020">
        <v>52.552999999999997</v>
      </c>
    </row>
    <row r="49021" spans="1:7" x14ac:dyDescent="0.3">
      <c r="A49021">
        <v>2021</v>
      </c>
      <c r="B49021">
        <v>10</v>
      </c>
      <c r="C49021">
        <v>100</v>
      </c>
      <c r="D49021">
        <v>10</v>
      </c>
      <c r="E49021">
        <v>3</v>
      </c>
      <c r="F49021" t="s">
        <v>30</v>
      </c>
      <c r="G49021">
        <v>451</v>
      </c>
    </row>
    <row r="49022" spans="1:7" x14ac:dyDescent="0.3">
      <c r="A49022">
        <v>2021</v>
      </c>
      <c r="B49022">
        <v>10</v>
      </c>
      <c r="C49022">
        <v>100</v>
      </c>
      <c r="D49022">
        <v>10</v>
      </c>
      <c r="E49022">
        <v>3</v>
      </c>
      <c r="F49022" t="s">
        <v>31</v>
      </c>
      <c r="G49022">
        <v>415.44400000000002</v>
      </c>
    </row>
    <row r="49023" spans="1:7" x14ac:dyDescent="0.3">
      <c r="A49023">
        <v>2021</v>
      </c>
      <c r="B49023">
        <v>10</v>
      </c>
      <c r="C49023">
        <v>100</v>
      </c>
      <c r="D49023">
        <v>10</v>
      </c>
      <c r="E49023">
        <v>3</v>
      </c>
      <c r="F49023" t="s">
        <v>17</v>
      </c>
      <c r="G49023">
        <v>167.303</v>
      </c>
    </row>
    <row r="49024" spans="1:7" x14ac:dyDescent="0.3">
      <c r="A49024">
        <v>2021</v>
      </c>
      <c r="B49024">
        <v>10</v>
      </c>
      <c r="C49024">
        <v>100</v>
      </c>
      <c r="D49024">
        <v>10</v>
      </c>
      <c r="E49024">
        <v>3</v>
      </c>
      <c r="F49024" t="s">
        <v>19</v>
      </c>
      <c r="G49024">
        <v>588.28</v>
      </c>
    </row>
    <row r="49025" spans="1:7" x14ac:dyDescent="0.3">
      <c r="A49025">
        <v>2021</v>
      </c>
      <c r="B49025">
        <v>10</v>
      </c>
      <c r="C49025">
        <v>100</v>
      </c>
      <c r="D49025">
        <v>10</v>
      </c>
      <c r="E49025">
        <v>3</v>
      </c>
      <c r="F49025" t="s">
        <v>32</v>
      </c>
      <c r="G49025">
        <v>222.12899999999999</v>
      </c>
    </row>
    <row r="49026" spans="1:7" x14ac:dyDescent="0.3">
      <c r="A49026">
        <v>2021</v>
      </c>
      <c r="B49026">
        <v>10</v>
      </c>
      <c r="C49026">
        <v>100</v>
      </c>
      <c r="D49026">
        <v>10</v>
      </c>
      <c r="E49026">
        <v>4</v>
      </c>
      <c r="F49026" t="s">
        <v>33</v>
      </c>
      <c r="G49026">
        <v>12208.9</v>
      </c>
    </row>
    <row r="49027" spans="1:7" x14ac:dyDescent="0.3">
      <c r="A49027">
        <v>2021</v>
      </c>
      <c r="B49027">
        <v>10</v>
      </c>
      <c r="C49027">
        <v>100</v>
      </c>
      <c r="D49027">
        <v>10</v>
      </c>
      <c r="E49027">
        <v>4</v>
      </c>
      <c r="F49027" t="s">
        <v>20</v>
      </c>
      <c r="G49027">
        <v>39621.31</v>
      </c>
    </row>
    <row r="49028" spans="1:7" x14ac:dyDescent="0.3">
      <c r="A49028">
        <v>2021</v>
      </c>
      <c r="B49028">
        <v>10</v>
      </c>
      <c r="C49028">
        <v>100</v>
      </c>
      <c r="D49028">
        <v>10</v>
      </c>
      <c r="E49028">
        <v>4</v>
      </c>
      <c r="F49028" t="s">
        <v>21</v>
      </c>
      <c r="G49028">
        <v>55385.457999999999</v>
      </c>
    </row>
    <row r="49029" spans="1:7" x14ac:dyDescent="0.3">
      <c r="A49029">
        <v>2021</v>
      </c>
      <c r="B49029">
        <v>10</v>
      </c>
      <c r="C49029">
        <v>100</v>
      </c>
      <c r="D49029">
        <v>10</v>
      </c>
      <c r="E49029">
        <v>4</v>
      </c>
      <c r="F49029" t="s">
        <v>22</v>
      </c>
      <c r="G49029">
        <v>17079.598000000002</v>
      </c>
    </row>
    <row r="49030" spans="1:7" x14ac:dyDescent="0.3">
      <c r="A49030">
        <v>2021</v>
      </c>
      <c r="B49030">
        <v>10</v>
      </c>
      <c r="C49030">
        <v>100</v>
      </c>
      <c r="D49030">
        <v>10</v>
      </c>
      <c r="E49030">
        <v>4</v>
      </c>
      <c r="F49030" t="s">
        <v>7</v>
      </c>
      <c r="G49030">
        <v>184943.641</v>
      </c>
    </row>
    <row r="49031" spans="1:7" x14ac:dyDescent="0.3">
      <c r="A49031">
        <v>2021</v>
      </c>
      <c r="B49031">
        <v>10</v>
      </c>
      <c r="C49031">
        <v>100</v>
      </c>
      <c r="D49031">
        <v>10</v>
      </c>
      <c r="E49031">
        <v>4</v>
      </c>
      <c r="F49031" t="s">
        <v>8</v>
      </c>
      <c r="G49031">
        <v>122922.541</v>
      </c>
    </row>
    <row r="49032" spans="1:7" x14ac:dyDescent="0.3">
      <c r="A49032">
        <v>2021</v>
      </c>
      <c r="B49032">
        <v>10</v>
      </c>
      <c r="C49032">
        <v>100</v>
      </c>
      <c r="D49032">
        <v>10</v>
      </c>
      <c r="E49032">
        <v>4</v>
      </c>
      <c r="F49032" t="s">
        <v>23</v>
      </c>
      <c r="G49032">
        <v>90480.5</v>
      </c>
    </row>
    <row r="49033" spans="1:7" x14ac:dyDescent="0.3">
      <c r="A49033">
        <v>2021</v>
      </c>
      <c r="B49033">
        <v>10</v>
      </c>
      <c r="C49033">
        <v>100</v>
      </c>
      <c r="D49033">
        <v>10</v>
      </c>
      <c r="E49033">
        <v>4</v>
      </c>
      <c r="F49033" t="s">
        <v>24</v>
      </c>
      <c r="G49033">
        <v>90638.1</v>
      </c>
    </row>
    <row r="49034" spans="1:7" x14ac:dyDescent="0.3">
      <c r="A49034">
        <v>2021</v>
      </c>
      <c r="B49034">
        <v>10</v>
      </c>
      <c r="C49034">
        <v>100</v>
      </c>
      <c r="D49034">
        <v>10</v>
      </c>
      <c r="E49034">
        <v>4</v>
      </c>
      <c r="F49034" t="s">
        <v>9</v>
      </c>
      <c r="G49034">
        <v>121152.65</v>
      </c>
    </row>
    <row r="49035" spans="1:7" x14ac:dyDescent="0.3">
      <c r="A49035">
        <v>2021</v>
      </c>
      <c r="B49035">
        <v>10</v>
      </c>
      <c r="C49035">
        <v>100</v>
      </c>
      <c r="D49035">
        <v>10</v>
      </c>
      <c r="E49035">
        <v>4</v>
      </c>
      <c r="F49035" t="s">
        <v>25</v>
      </c>
      <c r="G49035">
        <v>83874.039000000004</v>
      </c>
    </row>
    <row r="49036" spans="1:7" x14ac:dyDescent="0.3">
      <c r="A49036">
        <v>2021</v>
      </c>
      <c r="B49036">
        <v>10</v>
      </c>
      <c r="C49036">
        <v>100</v>
      </c>
      <c r="D49036">
        <v>10</v>
      </c>
      <c r="E49036">
        <v>4</v>
      </c>
      <c r="F49036" t="s">
        <v>10</v>
      </c>
      <c r="G49036">
        <v>343046.12300000002</v>
      </c>
    </row>
    <row r="49037" spans="1:7" x14ac:dyDescent="0.3">
      <c r="A49037">
        <v>2021</v>
      </c>
      <c r="B49037">
        <v>10</v>
      </c>
      <c r="C49037">
        <v>100</v>
      </c>
      <c r="D49037">
        <v>10</v>
      </c>
      <c r="E49037">
        <v>4</v>
      </c>
      <c r="F49037" t="s">
        <v>26</v>
      </c>
      <c r="G49037">
        <v>60380.25</v>
      </c>
    </row>
    <row r="49038" spans="1:7" x14ac:dyDescent="0.3">
      <c r="A49038">
        <v>2021</v>
      </c>
      <c r="B49038">
        <v>10</v>
      </c>
      <c r="C49038">
        <v>100</v>
      </c>
      <c r="D49038">
        <v>10</v>
      </c>
      <c r="E49038">
        <v>4</v>
      </c>
      <c r="F49038" t="s">
        <v>11</v>
      </c>
      <c r="G49038">
        <v>54655.49</v>
      </c>
    </row>
    <row r="49039" spans="1:7" x14ac:dyDescent="0.3">
      <c r="A49039">
        <v>2021</v>
      </c>
      <c r="B49039">
        <v>10</v>
      </c>
      <c r="C49039">
        <v>100</v>
      </c>
      <c r="D49039">
        <v>10</v>
      </c>
      <c r="E49039">
        <v>4</v>
      </c>
      <c r="F49039" t="s">
        <v>12</v>
      </c>
      <c r="G49039">
        <v>108269.414</v>
      </c>
    </row>
    <row r="49040" spans="1:7" x14ac:dyDescent="0.3">
      <c r="A49040">
        <v>2021</v>
      </c>
      <c r="B49040">
        <v>10</v>
      </c>
      <c r="C49040">
        <v>100</v>
      </c>
      <c r="D49040">
        <v>10</v>
      </c>
      <c r="E49040">
        <v>4</v>
      </c>
      <c r="F49040" t="s">
        <v>27</v>
      </c>
      <c r="G49040">
        <v>58614.701000000001</v>
      </c>
    </row>
    <row r="49041" spans="1:7" x14ac:dyDescent="0.3">
      <c r="A49041">
        <v>2021</v>
      </c>
      <c r="B49041">
        <v>10</v>
      </c>
      <c r="C49041">
        <v>100</v>
      </c>
      <c r="D49041">
        <v>10</v>
      </c>
      <c r="E49041">
        <v>4</v>
      </c>
      <c r="F49041" t="s">
        <v>13</v>
      </c>
      <c r="G49041">
        <v>119687.99800000001</v>
      </c>
    </row>
    <row r="49042" spans="1:7" x14ac:dyDescent="0.3">
      <c r="A49042">
        <v>2021</v>
      </c>
      <c r="B49042">
        <v>10</v>
      </c>
      <c r="C49042">
        <v>100</v>
      </c>
      <c r="D49042">
        <v>10</v>
      </c>
      <c r="E49042">
        <v>4</v>
      </c>
      <c r="F49042" t="s">
        <v>14</v>
      </c>
      <c r="G49042">
        <v>46276.6</v>
      </c>
    </row>
    <row r="49043" spans="1:7" x14ac:dyDescent="0.3">
      <c r="A49043">
        <v>2021</v>
      </c>
      <c r="B49043">
        <v>10</v>
      </c>
      <c r="C49043">
        <v>100</v>
      </c>
      <c r="D49043">
        <v>10</v>
      </c>
      <c r="E49043">
        <v>4</v>
      </c>
      <c r="F49043" t="s">
        <v>15</v>
      </c>
      <c r="G49043">
        <v>253654.068</v>
      </c>
    </row>
    <row r="49044" spans="1:7" x14ac:dyDescent="0.3">
      <c r="A49044">
        <v>2021</v>
      </c>
      <c r="B49044">
        <v>10</v>
      </c>
      <c r="C49044">
        <v>100</v>
      </c>
      <c r="D49044">
        <v>10</v>
      </c>
      <c r="E49044">
        <v>4</v>
      </c>
      <c r="F49044" t="s">
        <v>16</v>
      </c>
      <c r="G49044">
        <v>163650.64799999999</v>
      </c>
    </row>
    <row r="49045" spans="1:7" x14ac:dyDescent="0.3">
      <c r="A49045">
        <v>2021</v>
      </c>
      <c r="B49045">
        <v>10</v>
      </c>
      <c r="C49045">
        <v>100</v>
      </c>
      <c r="D49045">
        <v>10</v>
      </c>
      <c r="E49045">
        <v>4</v>
      </c>
      <c r="F49045" t="s">
        <v>28</v>
      </c>
      <c r="G49045">
        <v>51390.5</v>
      </c>
    </row>
    <row r="49046" spans="1:7" x14ac:dyDescent="0.3">
      <c r="A49046">
        <v>2021</v>
      </c>
      <c r="B49046">
        <v>10</v>
      </c>
      <c r="C49046">
        <v>100</v>
      </c>
      <c r="D49046">
        <v>10</v>
      </c>
      <c r="E49046">
        <v>4</v>
      </c>
      <c r="F49046" t="s">
        <v>29</v>
      </c>
      <c r="G49046">
        <v>39112.300000000003</v>
      </c>
    </row>
    <row r="49047" spans="1:7" x14ac:dyDescent="0.3">
      <c r="A49047">
        <v>2021</v>
      </c>
      <c r="B49047">
        <v>10</v>
      </c>
      <c r="C49047">
        <v>100</v>
      </c>
      <c r="D49047">
        <v>10</v>
      </c>
      <c r="E49047">
        <v>4</v>
      </c>
      <c r="F49047" t="s">
        <v>30</v>
      </c>
      <c r="G49047">
        <v>15302.147000000001</v>
      </c>
    </row>
    <row r="49048" spans="1:7" x14ac:dyDescent="0.3">
      <c r="A49048">
        <v>2021</v>
      </c>
      <c r="B49048">
        <v>10</v>
      </c>
      <c r="C49048">
        <v>100</v>
      </c>
      <c r="D49048">
        <v>10</v>
      </c>
      <c r="E49048">
        <v>4</v>
      </c>
      <c r="F49048" t="s">
        <v>31</v>
      </c>
      <c r="G49048">
        <v>284363.58</v>
      </c>
    </row>
    <row r="49049" spans="1:7" x14ac:dyDescent="0.3">
      <c r="A49049">
        <v>2021</v>
      </c>
      <c r="B49049">
        <v>10</v>
      </c>
      <c r="C49049">
        <v>100</v>
      </c>
      <c r="D49049">
        <v>10</v>
      </c>
      <c r="E49049">
        <v>4</v>
      </c>
      <c r="F49049" t="s">
        <v>17</v>
      </c>
      <c r="G49049">
        <v>243408.13200000001</v>
      </c>
    </row>
    <row r="49050" spans="1:7" x14ac:dyDescent="0.3">
      <c r="A49050">
        <v>2021</v>
      </c>
      <c r="B49050">
        <v>10</v>
      </c>
      <c r="C49050">
        <v>100</v>
      </c>
      <c r="D49050">
        <v>10</v>
      </c>
      <c r="E49050">
        <v>4</v>
      </c>
      <c r="F49050" t="s">
        <v>18</v>
      </c>
      <c r="G49050">
        <v>32790.5</v>
      </c>
    </row>
    <row r="49051" spans="1:7" x14ac:dyDescent="0.3">
      <c r="A49051">
        <v>2021</v>
      </c>
      <c r="B49051">
        <v>10</v>
      </c>
      <c r="C49051">
        <v>100</v>
      </c>
      <c r="D49051">
        <v>10</v>
      </c>
      <c r="E49051">
        <v>4</v>
      </c>
      <c r="F49051" t="s">
        <v>19</v>
      </c>
      <c r="G49051">
        <v>856495.59699999995</v>
      </c>
    </row>
    <row r="49052" spans="1:7" x14ac:dyDescent="0.3">
      <c r="A49052">
        <v>2021</v>
      </c>
      <c r="B49052">
        <v>10</v>
      </c>
      <c r="C49052">
        <v>100</v>
      </c>
      <c r="D49052">
        <v>10</v>
      </c>
      <c r="E49052">
        <v>4</v>
      </c>
      <c r="F49052" t="s">
        <v>32</v>
      </c>
      <c r="G49052">
        <v>31700.3</v>
      </c>
    </row>
    <row r="49053" spans="1:7" x14ac:dyDescent="0.3">
      <c r="A49053">
        <v>2021</v>
      </c>
      <c r="B49053">
        <v>10</v>
      </c>
      <c r="C49053">
        <v>100</v>
      </c>
      <c r="D49053">
        <v>10</v>
      </c>
      <c r="E49053">
        <v>11</v>
      </c>
      <c r="F49053" t="s">
        <v>33</v>
      </c>
      <c r="G49053">
        <v>15016.4</v>
      </c>
    </row>
    <row r="49054" spans="1:7" x14ac:dyDescent="0.3">
      <c r="A49054">
        <v>2021</v>
      </c>
      <c r="B49054">
        <v>10</v>
      </c>
      <c r="C49054">
        <v>100</v>
      </c>
      <c r="D49054">
        <v>10</v>
      </c>
      <c r="E49054">
        <v>11</v>
      </c>
      <c r="F49054" t="s">
        <v>20</v>
      </c>
      <c r="G49054">
        <v>36671.841999999997</v>
      </c>
    </row>
    <row r="49055" spans="1:7" x14ac:dyDescent="0.3">
      <c r="A49055">
        <v>2021</v>
      </c>
      <c r="B49055">
        <v>10</v>
      </c>
      <c r="C49055">
        <v>100</v>
      </c>
      <c r="D49055">
        <v>10</v>
      </c>
      <c r="E49055">
        <v>11</v>
      </c>
      <c r="F49055" t="s">
        <v>21</v>
      </c>
      <c r="G49055">
        <v>94615.758000000002</v>
      </c>
    </row>
    <row r="49056" spans="1:7" x14ac:dyDescent="0.3">
      <c r="A49056">
        <v>2021</v>
      </c>
      <c r="B49056">
        <v>10</v>
      </c>
      <c r="C49056">
        <v>100</v>
      </c>
      <c r="D49056">
        <v>10</v>
      </c>
      <c r="E49056">
        <v>11</v>
      </c>
      <c r="F49056" t="s">
        <v>22</v>
      </c>
      <c r="G49056">
        <v>10080.048000000001</v>
      </c>
    </row>
    <row r="49057" spans="1:7" x14ac:dyDescent="0.3">
      <c r="A49057">
        <v>2021</v>
      </c>
      <c r="B49057">
        <v>10</v>
      </c>
      <c r="C49057">
        <v>100</v>
      </c>
      <c r="D49057">
        <v>10</v>
      </c>
      <c r="E49057">
        <v>11</v>
      </c>
      <c r="F49057" t="s">
        <v>7</v>
      </c>
      <c r="G49057">
        <v>299962.94500000001</v>
      </c>
    </row>
    <row r="49058" spans="1:7" x14ac:dyDescent="0.3">
      <c r="A49058">
        <v>2021</v>
      </c>
      <c r="B49058">
        <v>10</v>
      </c>
      <c r="C49058">
        <v>100</v>
      </c>
      <c r="D49058">
        <v>10</v>
      </c>
      <c r="E49058">
        <v>11</v>
      </c>
      <c r="F49058" t="s">
        <v>8</v>
      </c>
      <c r="G49058">
        <v>99240.5</v>
      </c>
    </row>
    <row r="49059" spans="1:7" x14ac:dyDescent="0.3">
      <c r="A49059">
        <v>2021</v>
      </c>
      <c r="B49059">
        <v>10</v>
      </c>
      <c r="C49059">
        <v>100</v>
      </c>
      <c r="D49059">
        <v>10</v>
      </c>
      <c r="E49059">
        <v>11</v>
      </c>
      <c r="F49059" t="s">
        <v>23</v>
      </c>
      <c r="G49059">
        <v>34713.5</v>
      </c>
    </row>
    <row r="49060" spans="1:7" x14ac:dyDescent="0.3">
      <c r="A49060">
        <v>2021</v>
      </c>
      <c r="B49060">
        <v>10</v>
      </c>
      <c r="C49060">
        <v>100</v>
      </c>
      <c r="D49060">
        <v>10</v>
      </c>
      <c r="E49060">
        <v>11</v>
      </c>
      <c r="F49060" t="s">
        <v>24</v>
      </c>
      <c r="G49060">
        <v>109710.91800000001</v>
      </c>
    </row>
    <row r="49061" spans="1:7" x14ac:dyDescent="0.3">
      <c r="A49061">
        <v>2021</v>
      </c>
      <c r="B49061">
        <v>10</v>
      </c>
      <c r="C49061">
        <v>100</v>
      </c>
      <c r="D49061">
        <v>10</v>
      </c>
      <c r="E49061">
        <v>11</v>
      </c>
      <c r="F49061" t="s">
        <v>9</v>
      </c>
      <c r="G49061">
        <v>325119.19</v>
      </c>
    </row>
    <row r="49062" spans="1:7" x14ac:dyDescent="0.3">
      <c r="A49062">
        <v>2021</v>
      </c>
      <c r="B49062">
        <v>10</v>
      </c>
      <c r="C49062">
        <v>100</v>
      </c>
      <c r="D49062">
        <v>10</v>
      </c>
      <c r="E49062">
        <v>11</v>
      </c>
      <c r="F49062" t="s">
        <v>25</v>
      </c>
      <c r="G49062">
        <v>135052.65100000001</v>
      </c>
    </row>
    <row r="49063" spans="1:7" x14ac:dyDescent="0.3">
      <c r="A49063">
        <v>2021</v>
      </c>
      <c r="B49063">
        <v>10</v>
      </c>
      <c r="C49063">
        <v>100</v>
      </c>
      <c r="D49063">
        <v>10</v>
      </c>
      <c r="E49063">
        <v>11</v>
      </c>
      <c r="F49063" t="s">
        <v>10</v>
      </c>
      <c r="G49063">
        <v>650551.41</v>
      </c>
    </row>
    <row r="49064" spans="1:7" x14ac:dyDescent="0.3">
      <c r="A49064">
        <v>2021</v>
      </c>
      <c r="B49064">
        <v>10</v>
      </c>
      <c r="C49064">
        <v>100</v>
      </c>
      <c r="D49064">
        <v>10</v>
      </c>
      <c r="E49064">
        <v>11</v>
      </c>
      <c r="F49064" t="s">
        <v>26</v>
      </c>
      <c r="G49064">
        <v>190607.633</v>
      </c>
    </row>
    <row r="49065" spans="1:7" x14ac:dyDescent="0.3">
      <c r="A49065">
        <v>2021</v>
      </c>
      <c r="B49065">
        <v>10</v>
      </c>
      <c r="C49065">
        <v>100</v>
      </c>
      <c r="D49065">
        <v>10</v>
      </c>
      <c r="E49065">
        <v>11</v>
      </c>
      <c r="F49065" t="s">
        <v>11</v>
      </c>
      <c r="G49065">
        <v>318620.85600000003</v>
      </c>
    </row>
    <row r="49066" spans="1:7" x14ac:dyDescent="0.3">
      <c r="A49066">
        <v>2021</v>
      </c>
      <c r="B49066">
        <v>10</v>
      </c>
      <c r="C49066">
        <v>100</v>
      </c>
      <c r="D49066">
        <v>10</v>
      </c>
      <c r="E49066">
        <v>11</v>
      </c>
      <c r="F49066" t="s">
        <v>12</v>
      </c>
      <c r="G49066">
        <v>242790.42600000001</v>
      </c>
    </row>
    <row r="49067" spans="1:7" x14ac:dyDescent="0.3">
      <c r="A49067">
        <v>2021</v>
      </c>
      <c r="B49067">
        <v>10</v>
      </c>
      <c r="C49067">
        <v>100</v>
      </c>
      <c r="D49067">
        <v>10</v>
      </c>
      <c r="E49067">
        <v>11</v>
      </c>
      <c r="F49067" t="s">
        <v>27</v>
      </c>
      <c r="G49067">
        <v>39851.093999999997</v>
      </c>
    </row>
    <row r="49068" spans="1:7" x14ac:dyDescent="0.3">
      <c r="A49068">
        <v>2021</v>
      </c>
      <c r="B49068">
        <v>10</v>
      </c>
      <c r="C49068">
        <v>100</v>
      </c>
      <c r="D49068">
        <v>10</v>
      </c>
      <c r="E49068">
        <v>11</v>
      </c>
      <c r="F49068" t="s">
        <v>13</v>
      </c>
      <c r="G49068">
        <v>174580.625</v>
      </c>
    </row>
    <row r="49069" spans="1:7" x14ac:dyDescent="0.3">
      <c r="A49069">
        <v>2021</v>
      </c>
      <c r="B49069">
        <v>10</v>
      </c>
      <c r="C49069">
        <v>100</v>
      </c>
      <c r="D49069">
        <v>10</v>
      </c>
      <c r="E49069">
        <v>11</v>
      </c>
      <c r="F49069" t="s">
        <v>14</v>
      </c>
      <c r="G49069">
        <v>50272.928999999996</v>
      </c>
    </row>
    <row r="49070" spans="1:7" x14ac:dyDescent="0.3">
      <c r="A49070">
        <v>2021</v>
      </c>
      <c r="B49070">
        <v>10</v>
      </c>
      <c r="C49070">
        <v>100</v>
      </c>
      <c r="D49070">
        <v>10</v>
      </c>
      <c r="E49070">
        <v>11</v>
      </c>
      <c r="F49070" t="s">
        <v>15</v>
      </c>
      <c r="G49070">
        <v>540289.30299999996</v>
      </c>
    </row>
    <row r="49071" spans="1:7" x14ac:dyDescent="0.3">
      <c r="A49071">
        <v>2021</v>
      </c>
      <c r="B49071">
        <v>10</v>
      </c>
      <c r="C49071">
        <v>100</v>
      </c>
      <c r="D49071">
        <v>10</v>
      </c>
      <c r="E49071">
        <v>11</v>
      </c>
      <c r="F49071" t="s">
        <v>16</v>
      </c>
      <c r="G49071">
        <v>194723.88399999999</v>
      </c>
    </row>
    <row r="49072" spans="1:7" x14ac:dyDescent="0.3">
      <c r="A49072">
        <v>2021</v>
      </c>
      <c r="B49072">
        <v>10</v>
      </c>
      <c r="C49072">
        <v>100</v>
      </c>
      <c r="D49072">
        <v>10</v>
      </c>
      <c r="E49072">
        <v>11</v>
      </c>
      <c r="F49072" t="s">
        <v>28</v>
      </c>
      <c r="G49072">
        <v>43143.5</v>
      </c>
    </row>
    <row r="49073" spans="1:7" x14ac:dyDescent="0.3">
      <c r="A49073">
        <v>2021</v>
      </c>
      <c r="B49073">
        <v>10</v>
      </c>
      <c r="C49073">
        <v>100</v>
      </c>
      <c r="D49073">
        <v>10</v>
      </c>
      <c r="E49073">
        <v>11</v>
      </c>
      <c r="F49073" t="s">
        <v>29</v>
      </c>
      <c r="G49073">
        <v>113757.61</v>
      </c>
    </row>
    <row r="49074" spans="1:7" x14ac:dyDescent="0.3">
      <c r="A49074">
        <v>2021</v>
      </c>
      <c r="B49074">
        <v>10</v>
      </c>
      <c r="C49074">
        <v>100</v>
      </c>
      <c r="D49074">
        <v>10</v>
      </c>
      <c r="E49074">
        <v>11</v>
      </c>
      <c r="F49074" t="s">
        <v>30</v>
      </c>
      <c r="G49074">
        <v>47901.9</v>
      </c>
    </row>
    <row r="49075" spans="1:7" x14ac:dyDescent="0.3">
      <c r="A49075">
        <v>2021</v>
      </c>
      <c r="B49075">
        <v>10</v>
      </c>
      <c r="C49075">
        <v>100</v>
      </c>
      <c r="D49075">
        <v>10</v>
      </c>
      <c r="E49075">
        <v>11</v>
      </c>
      <c r="F49075" t="s">
        <v>31</v>
      </c>
      <c r="G49075">
        <v>374249.80900000001</v>
      </c>
    </row>
    <row r="49076" spans="1:7" x14ac:dyDescent="0.3">
      <c r="A49076">
        <v>2021</v>
      </c>
      <c r="B49076">
        <v>10</v>
      </c>
      <c r="C49076">
        <v>100</v>
      </c>
      <c r="D49076">
        <v>10</v>
      </c>
      <c r="E49076">
        <v>11</v>
      </c>
      <c r="F49076" t="s">
        <v>17</v>
      </c>
      <c r="G49076">
        <v>244727.323</v>
      </c>
    </row>
    <row r="49077" spans="1:7" x14ac:dyDescent="0.3">
      <c r="A49077">
        <v>2021</v>
      </c>
      <c r="B49077">
        <v>10</v>
      </c>
      <c r="C49077">
        <v>100</v>
      </c>
      <c r="D49077">
        <v>10</v>
      </c>
      <c r="E49077">
        <v>11</v>
      </c>
      <c r="F49077" t="s">
        <v>18</v>
      </c>
      <c r="G49077">
        <v>28555.5</v>
      </c>
    </row>
    <row r="49078" spans="1:7" x14ac:dyDescent="0.3">
      <c r="A49078">
        <v>2021</v>
      </c>
      <c r="B49078">
        <v>10</v>
      </c>
      <c r="C49078">
        <v>100</v>
      </c>
      <c r="D49078">
        <v>10</v>
      </c>
      <c r="E49078">
        <v>11</v>
      </c>
      <c r="F49078" t="s">
        <v>19</v>
      </c>
      <c r="G49078">
        <v>1100416.9280000001</v>
      </c>
    </row>
    <row r="49079" spans="1:7" x14ac:dyDescent="0.3">
      <c r="A49079">
        <v>2021</v>
      </c>
      <c r="B49079">
        <v>10</v>
      </c>
      <c r="C49079">
        <v>100</v>
      </c>
      <c r="D49079">
        <v>10</v>
      </c>
      <c r="E49079">
        <v>11</v>
      </c>
      <c r="F49079" t="s">
        <v>32</v>
      </c>
      <c r="G49079">
        <v>107847.1</v>
      </c>
    </row>
    <row r="49080" spans="1:7" x14ac:dyDescent="0.3">
      <c r="A49080">
        <v>2021</v>
      </c>
      <c r="B49080">
        <v>10</v>
      </c>
      <c r="C49080">
        <v>100</v>
      </c>
      <c r="D49080">
        <v>10</v>
      </c>
      <c r="E49080">
        <v>13</v>
      </c>
      <c r="F49080" t="s">
        <v>24</v>
      </c>
      <c r="G49080">
        <v>6</v>
      </c>
    </row>
    <row r="49081" spans="1:7" x14ac:dyDescent="0.3">
      <c r="A49081">
        <v>2021</v>
      </c>
      <c r="B49081">
        <v>10</v>
      </c>
      <c r="C49081">
        <v>100</v>
      </c>
      <c r="D49081">
        <v>10</v>
      </c>
      <c r="E49081">
        <v>13</v>
      </c>
      <c r="F49081" t="s">
        <v>10</v>
      </c>
      <c r="G49081">
        <v>205</v>
      </c>
    </row>
    <row r="49082" spans="1:7" x14ac:dyDescent="0.3">
      <c r="A49082">
        <v>2021</v>
      </c>
      <c r="B49082">
        <v>10</v>
      </c>
      <c r="C49082">
        <v>100</v>
      </c>
      <c r="D49082">
        <v>10</v>
      </c>
      <c r="E49082">
        <v>13</v>
      </c>
      <c r="F49082" t="s">
        <v>15</v>
      </c>
      <c r="G49082">
        <v>9</v>
      </c>
    </row>
    <row r="49083" spans="1:7" x14ac:dyDescent="0.3">
      <c r="A49083">
        <v>2021</v>
      </c>
      <c r="B49083">
        <v>10</v>
      </c>
      <c r="C49083">
        <v>100</v>
      </c>
      <c r="D49083">
        <v>10</v>
      </c>
      <c r="E49083">
        <v>13</v>
      </c>
      <c r="F49083" t="s">
        <v>16</v>
      </c>
      <c r="G49083">
        <v>6</v>
      </c>
    </row>
    <row r="49084" spans="1:7" x14ac:dyDescent="0.3">
      <c r="A49084">
        <v>2021</v>
      </c>
      <c r="B49084">
        <v>10</v>
      </c>
      <c r="C49084">
        <v>100</v>
      </c>
      <c r="D49084">
        <v>10</v>
      </c>
      <c r="E49084">
        <v>13</v>
      </c>
      <c r="F49084" t="s">
        <v>31</v>
      </c>
      <c r="G49084">
        <v>67</v>
      </c>
    </row>
    <row r="49085" spans="1:7" x14ac:dyDescent="0.3">
      <c r="A49085">
        <v>2021</v>
      </c>
      <c r="B49085">
        <v>10</v>
      </c>
      <c r="C49085">
        <v>100</v>
      </c>
      <c r="D49085">
        <v>10</v>
      </c>
      <c r="E49085">
        <v>13</v>
      </c>
      <c r="F49085" t="s">
        <v>17</v>
      </c>
      <c r="G49085">
        <v>64</v>
      </c>
    </row>
    <row r="49086" spans="1:7" x14ac:dyDescent="0.3">
      <c r="A49086">
        <v>2021</v>
      </c>
      <c r="B49086">
        <v>10</v>
      </c>
      <c r="C49086">
        <v>100</v>
      </c>
      <c r="D49086">
        <v>10</v>
      </c>
      <c r="E49086">
        <v>13</v>
      </c>
      <c r="F49086" t="s">
        <v>19</v>
      </c>
      <c r="G49086">
        <v>5</v>
      </c>
    </row>
    <row r="49087" spans="1:7" x14ac:dyDescent="0.3">
      <c r="A49087">
        <v>2021</v>
      </c>
      <c r="B49087">
        <v>10</v>
      </c>
      <c r="C49087">
        <v>100</v>
      </c>
      <c r="D49087">
        <v>10</v>
      </c>
      <c r="E49087">
        <v>14</v>
      </c>
      <c r="F49087" t="s">
        <v>33</v>
      </c>
      <c r="G49087">
        <v>982.53300000000002</v>
      </c>
    </row>
    <row r="49088" spans="1:7" x14ac:dyDescent="0.3">
      <c r="A49088">
        <v>2021</v>
      </c>
      <c r="B49088">
        <v>10</v>
      </c>
      <c r="C49088">
        <v>100</v>
      </c>
      <c r="D49088">
        <v>10</v>
      </c>
      <c r="E49088">
        <v>14</v>
      </c>
      <c r="F49088" t="s">
        <v>20</v>
      </c>
      <c r="G49088">
        <v>5603.8630000000003</v>
      </c>
    </row>
    <row r="49089" spans="1:7" x14ac:dyDescent="0.3">
      <c r="A49089">
        <v>2021</v>
      </c>
      <c r="B49089">
        <v>10</v>
      </c>
      <c r="C49089">
        <v>100</v>
      </c>
      <c r="D49089">
        <v>10</v>
      </c>
      <c r="E49089">
        <v>14</v>
      </c>
      <c r="F49089" t="s">
        <v>21</v>
      </c>
      <c r="G49089">
        <v>12232.796</v>
      </c>
    </row>
    <row r="49090" spans="1:7" x14ac:dyDescent="0.3">
      <c r="A49090">
        <v>2021</v>
      </c>
      <c r="B49090">
        <v>10</v>
      </c>
      <c r="C49090">
        <v>100</v>
      </c>
      <c r="D49090">
        <v>10</v>
      </c>
      <c r="E49090">
        <v>14</v>
      </c>
      <c r="F49090" t="s">
        <v>22</v>
      </c>
      <c r="G49090">
        <v>391.053</v>
      </c>
    </row>
    <row r="49091" spans="1:7" x14ac:dyDescent="0.3">
      <c r="A49091">
        <v>2021</v>
      </c>
      <c r="B49091">
        <v>10</v>
      </c>
      <c r="C49091">
        <v>100</v>
      </c>
      <c r="D49091">
        <v>10</v>
      </c>
      <c r="E49091">
        <v>14</v>
      </c>
      <c r="F49091" t="s">
        <v>7</v>
      </c>
      <c r="G49091">
        <v>16705.671999999999</v>
      </c>
    </row>
    <row r="49092" spans="1:7" x14ac:dyDescent="0.3">
      <c r="A49092">
        <v>2021</v>
      </c>
      <c r="B49092">
        <v>10</v>
      </c>
      <c r="C49092">
        <v>100</v>
      </c>
      <c r="D49092">
        <v>10</v>
      </c>
      <c r="E49092">
        <v>14</v>
      </c>
      <c r="F49092" t="s">
        <v>8</v>
      </c>
      <c r="G49092">
        <v>15056.745000000001</v>
      </c>
    </row>
    <row r="49093" spans="1:7" x14ac:dyDescent="0.3">
      <c r="A49093">
        <v>2021</v>
      </c>
      <c r="B49093">
        <v>10</v>
      </c>
      <c r="C49093">
        <v>100</v>
      </c>
      <c r="D49093">
        <v>10</v>
      </c>
      <c r="E49093">
        <v>14</v>
      </c>
      <c r="F49093" t="s">
        <v>23</v>
      </c>
      <c r="G49093">
        <v>28253.147000000001</v>
      </c>
    </row>
    <row r="49094" spans="1:7" x14ac:dyDescent="0.3">
      <c r="A49094">
        <v>2021</v>
      </c>
      <c r="B49094">
        <v>10</v>
      </c>
      <c r="C49094">
        <v>100</v>
      </c>
      <c r="D49094">
        <v>10</v>
      </c>
      <c r="E49094">
        <v>14</v>
      </c>
      <c r="F49094" t="s">
        <v>24</v>
      </c>
      <c r="G49094">
        <v>2442.114</v>
      </c>
    </row>
    <row r="49095" spans="1:7" x14ac:dyDescent="0.3">
      <c r="A49095">
        <v>2021</v>
      </c>
      <c r="B49095">
        <v>10</v>
      </c>
      <c r="C49095">
        <v>100</v>
      </c>
      <c r="D49095">
        <v>10</v>
      </c>
      <c r="E49095">
        <v>14</v>
      </c>
      <c r="F49095" t="s">
        <v>9</v>
      </c>
      <c r="G49095">
        <v>7556.0550000000003</v>
      </c>
    </row>
    <row r="49096" spans="1:7" x14ac:dyDescent="0.3">
      <c r="A49096">
        <v>2021</v>
      </c>
      <c r="B49096">
        <v>10</v>
      </c>
      <c r="C49096">
        <v>100</v>
      </c>
      <c r="D49096">
        <v>10</v>
      </c>
      <c r="E49096">
        <v>14</v>
      </c>
      <c r="F49096" t="s">
        <v>25</v>
      </c>
      <c r="G49096">
        <v>2421.3490000000002</v>
      </c>
    </row>
    <row r="49097" spans="1:7" x14ac:dyDescent="0.3">
      <c r="A49097">
        <v>2021</v>
      </c>
      <c r="B49097">
        <v>10</v>
      </c>
      <c r="C49097">
        <v>100</v>
      </c>
      <c r="D49097">
        <v>10</v>
      </c>
      <c r="E49097">
        <v>14</v>
      </c>
      <c r="F49097" t="s">
        <v>10</v>
      </c>
      <c r="G49097">
        <v>16193.772000000001</v>
      </c>
    </row>
    <row r="49098" spans="1:7" x14ac:dyDescent="0.3">
      <c r="A49098">
        <v>2021</v>
      </c>
      <c r="B49098">
        <v>10</v>
      </c>
      <c r="C49098">
        <v>100</v>
      </c>
      <c r="D49098">
        <v>10</v>
      </c>
      <c r="E49098">
        <v>14</v>
      </c>
      <c r="F49098" t="s">
        <v>26</v>
      </c>
      <c r="G49098">
        <v>1323.16</v>
      </c>
    </row>
    <row r="49099" spans="1:7" x14ac:dyDescent="0.3">
      <c r="A49099">
        <v>2021</v>
      </c>
      <c r="B49099">
        <v>10</v>
      </c>
      <c r="C49099">
        <v>100</v>
      </c>
      <c r="D49099">
        <v>10</v>
      </c>
      <c r="E49099">
        <v>14</v>
      </c>
      <c r="F49099" t="s">
        <v>11</v>
      </c>
      <c r="G49099">
        <v>3903.2249999999999</v>
      </c>
    </row>
    <row r="49100" spans="1:7" x14ac:dyDescent="0.3">
      <c r="A49100">
        <v>2021</v>
      </c>
      <c r="B49100">
        <v>10</v>
      </c>
      <c r="C49100">
        <v>100</v>
      </c>
      <c r="D49100">
        <v>10</v>
      </c>
      <c r="E49100">
        <v>14</v>
      </c>
      <c r="F49100" t="s">
        <v>12</v>
      </c>
      <c r="G49100">
        <v>8826.6659999999993</v>
      </c>
    </row>
    <row r="49101" spans="1:7" x14ac:dyDescent="0.3">
      <c r="A49101">
        <v>2021</v>
      </c>
      <c r="B49101">
        <v>10</v>
      </c>
      <c r="C49101">
        <v>100</v>
      </c>
      <c r="D49101">
        <v>10</v>
      </c>
      <c r="E49101">
        <v>14</v>
      </c>
      <c r="F49101" t="s">
        <v>27</v>
      </c>
      <c r="G49101">
        <v>2754.998</v>
      </c>
    </row>
    <row r="49102" spans="1:7" x14ac:dyDescent="0.3">
      <c r="A49102">
        <v>2021</v>
      </c>
      <c r="B49102">
        <v>10</v>
      </c>
      <c r="C49102">
        <v>100</v>
      </c>
      <c r="D49102">
        <v>10</v>
      </c>
      <c r="E49102">
        <v>14</v>
      </c>
      <c r="F49102" t="s">
        <v>13</v>
      </c>
      <c r="G49102">
        <v>24404.065999999999</v>
      </c>
    </row>
    <row r="49103" spans="1:7" x14ac:dyDescent="0.3">
      <c r="A49103">
        <v>2021</v>
      </c>
      <c r="B49103">
        <v>10</v>
      </c>
      <c r="C49103">
        <v>100</v>
      </c>
      <c r="D49103">
        <v>10</v>
      </c>
      <c r="E49103">
        <v>14</v>
      </c>
      <c r="F49103" t="s">
        <v>14</v>
      </c>
      <c r="G49103">
        <v>1413.848</v>
      </c>
    </row>
    <row r="49104" spans="1:7" x14ac:dyDescent="0.3">
      <c r="A49104">
        <v>2021</v>
      </c>
      <c r="B49104">
        <v>10</v>
      </c>
      <c r="C49104">
        <v>100</v>
      </c>
      <c r="D49104">
        <v>10</v>
      </c>
      <c r="E49104">
        <v>14</v>
      </c>
      <c r="F49104" t="s">
        <v>15</v>
      </c>
      <c r="G49104">
        <v>8584.6039999999994</v>
      </c>
    </row>
    <row r="49105" spans="1:7" x14ac:dyDescent="0.3">
      <c r="A49105">
        <v>2021</v>
      </c>
      <c r="B49105">
        <v>10</v>
      </c>
      <c r="C49105">
        <v>100</v>
      </c>
      <c r="D49105">
        <v>10</v>
      </c>
      <c r="E49105">
        <v>14</v>
      </c>
      <c r="F49105" t="s">
        <v>16</v>
      </c>
      <c r="G49105">
        <v>34442.493000000002</v>
      </c>
    </row>
    <row r="49106" spans="1:7" x14ac:dyDescent="0.3">
      <c r="A49106">
        <v>2021</v>
      </c>
      <c r="B49106">
        <v>10</v>
      </c>
      <c r="C49106">
        <v>100</v>
      </c>
      <c r="D49106">
        <v>10</v>
      </c>
      <c r="E49106">
        <v>14</v>
      </c>
      <c r="F49106" t="s">
        <v>28</v>
      </c>
      <c r="G49106">
        <v>5582.12</v>
      </c>
    </row>
    <row r="49107" spans="1:7" x14ac:dyDescent="0.3">
      <c r="A49107">
        <v>2021</v>
      </c>
      <c r="B49107">
        <v>10</v>
      </c>
      <c r="C49107">
        <v>100</v>
      </c>
      <c r="D49107">
        <v>10</v>
      </c>
      <c r="E49107">
        <v>14</v>
      </c>
      <c r="F49107" t="s">
        <v>29</v>
      </c>
      <c r="G49107">
        <v>2696.6509999999998</v>
      </c>
    </row>
    <row r="49108" spans="1:7" x14ac:dyDescent="0.3">
      <c r="A49108">
        <v>2021</v>
      </c>
      <c r="B49108">
        <v>10</v>
      </c>
      <c r="C49108">
        <v>100</v>
      </c>
      <c r="D49108">
        <v>10</v>
      </c>
      <c r="E49108">
        <v>14</v>
      </c>
      <c r="F49108" t="s">
        <v>30</v>
      </c>
      <c r="G49108">
        <v>1261.242</v>
      </c>
    </row>
    <row r="49109" spans="1:7" x14ac:dyDescent="0.3">
      <c r="A49109">
        <v>2021</v>
      </c>
      <c r="B49109">
        <v>10</v>
      </c>
      <c r="C49109">
        <v>100</v>
      </c>
      <c r="D49109">
        <v>10</v>
      </c>
      <c r="E49109">
        <v>14</v>
      </c>
      <c r="F49109" t="s">
        <v>31</v>
      </c>
      <c r="G49109">
        <v>9451.241</v>
      </c>
    </row>
    <row r="49110" spans="1:7" x14ac:dyDescent="0.3">
      <c r="A49110">
        <v>2021</v>
      </c>
      <c r="B49110">
        <v>10</v>
      </c>
      <c r="C49110">
        <v>100</v>
      </c>
      <c r="D49110">
        <v>10</v>
      </c>
      <c r="E49110">
        <v>14</v>
      </c>
      <c r="F49110" t="s">
        <v>17</v>
      </c>
      <c r="G49110">
        <v>3816.71</v>
      </c>
    </row>
    <row r="49111" spans="1:7" x14ac:dyDescent="0.3">
      <c r="A49111">
        <v>2021</v>
      </c>
      <c r="B49111">
        <v>10</v>
      </c>
      <c r="C49111">
        <v>100</v>
      </c>
      <c r="D49111">
        <v>10</v>
      </c>
      <c r="E49111">
        <v>14</v>
      </c>
      <c r="F49111" t="s">
        <v>18</v>
      </c>
      <c r="G49111">
        <v>1322.732</v>
      </c>
    </row>
    <row r="49112" spans="1:7" x14ac:dyDescent="0.3">
      <c r="A49112">
        <v>2021</v>
      </c>
      <c r="B49112">
        <v>10</v>
      </c>
      <c r="C49112">
        <v>100</v>
      </c>
      <c r="D49112">
        <v>10</v>
      </c>
      <c r="E49112">
        <v>14</v>
      </c>
      <c r="F49112" t="s">
        <v>19</v>
      </c>
      <c r="G49112">
        <v>202956.76500000001</v>
      </c>
    </row>
    <row r="49113" spans="1:7" x14ac:dyDescent="0.3">
      <c r="A49113">
        <v>2021</v>
      </c>
      <c r="B49113">
        <v>10</v>
      </c>
      <c r="C49113">
        <v>100</v>
      </c>
      <c r="D49113">
        <v>10</v>
      </c>
      <c r="E49113">
        <v>14</v>
      </c>
      <c r="F49113" t="s">
        <v>32</v>
      </c>
      <c r="G49113">
        <v>629.94600000000003</v>
      </c>
    </row>
    <row r="49114" spans="1:7" x14ac:dyDescent="0.3">
      <c r="A49114">
        <v>2021</v>
      </c>
      <c r="B49114">
        <v>10</v>
      </c>
      <c r="C49114">
        <v>100</v>
      </c>
      <c r="D49114">
        <v>10</v>
      </c>
      <c r="E49114">
        <v>15</v>
      </c>
      <c r="F49114" t="s">
        <v>20</v>
      </c>
      <c r="G49114">
        <v>3026.8110000000001</v>
      </c>
    </row>
    <row r="49115" spans="1:7" x14ac:dyDescent="0.3">
      <c r="A49115">
        <v>2021</v>
      </c>
      <c r="B49115">
        <v>10</v>
      </c>
      <c r="C49115">
        <v>100</v>
      </c>
      <c r="D49115">
        <v>10</v>
      </c>
      <c r="E49115">
        <v>15</v>
      </c>
      <c r="F49115" t="s">
        <v>21</v>
      </c>
      <c r="G49115">
        <v>655.03700000000003</v>
      </c>
    </row>
    <row r="49116" spans="1:7" x14ac:dyDescent="0.3">
      <c r="A49116">
        <v>2021</v>
      </c>
      <c r="B49116">
        <v>10</v>
      </c>
      <c r="C49116">
        <v>100</v>
      </c>
      <c r="D49116">
        <v>10</v>
      </c>
      <c r="E49116">
        <v>15</v>
      </c>
      <c r="F49116" t="s">
        <v>7</v>
      </c>
      <c r="G49116">
        <v>10313.195</v>
      </c>
    </row>
    <row r="49117" spans="1:7" x14ac:dyDescent="0.3">
      <c r="A49117">
        <v>2021</v>
      </c>
      <c r="B49117">
        <v>10</v>
      </c>
      <c r="C49117">
        <v>100</v>
      </c>
      <c r="D49117">
        <v>10</v>
      </c>
      <c r="E49117">
        <v>15</v>
      </c>
      <c r="F49117" t="s">
        <v>8</v>
      </c>
      <c r="G49117">
        <v>5968.1659999699996</v>
      </c>
    </row>
    <row r="49118" spans="1:7" x14ac:dyDescent="0.3">
      <c r="A49118">
        <v>2021</v>
      </c>
      <c r="B49118">
        <v>10</v>
      </c>
      <c r="C49118">
        <v>100</v>
      </c>
      <c r="D49118">
        <v>10</v>
      </c>
      <c r="E49118">
        <v>15</v>
      </c>
      <c r="F49118" t="s">
        <v>23</v>
      </c>
      <c r="G49118">
        <v>262.488</v>
      </c>
    </row>
    <row r="49119" spans="1:7" x14ac:dyDescent="0.3">
      <c r="A49119">
        <v>2021</v>
      </c>
      <c r="B49119">
        <v>10</v>
      </c>
      <c r="C49119">
        <v>100</v>
      </c>
      <c r="D49119">
        <v>10</v>
      </c>
      <c r="E49119">
        <v>15</v>
      </c>
      <c r="F49119" t="s">
        <v>24</v>
      </c>
      <c r="G49119">
        <v>4283.2700000000004</v>
      </c>
    </row>
    <row r="49120" spans="1:7" x14ac:dyDescent="0.3">
      <c r="A49120">
        <v>2021</v>
      </c>
      <c r="B49120">
        <v>10</v>
      </c>
      <c r="C49120">
        <v>100</v>
      </c>
      <c r="D49120">
        <v>10</v>
      </c>
      <c r="E49120">
        <v>15</v>
      </c>
      <c r="F49120" t="s">
        <v>10</v>
      </c>
      <c r="G49120">
        <v>3320.7334799999999</v>
      </c>
    </row>
    <row r="49121" spans="1:7" x14ac:dyDescent="0.3">
      <c r="A49121">
        <v>2021</v>
      </c>
      <c r="B49121">
        <v>10</v>
      </c>
      <c r="C49121">
        <v>100</v>
      </c>
      <c r="D49121">
        <v>10</v>
      </c>
      <c r="E49121">
        <v>15</v>
      </c>
      <c r="F49121" t="s">
        <v>26</v>
      </c>
      <c r="G49121">
        <v>367.86057</v>
      </c>
    </row>
    <row r="49122" spans="1:7" x14ac:dyDescent="0.3">
      <c r="A49122">
        <v>2021</v>
      </c>
      <c r="B49122">
        <v>10</v>
      </c>
      <c r="C49122">
        <v>100</v>
      </c>
      <c r="D49122">
        <v>10</v>
      </c>
      <c r="E49122">
        <v>15</v>
      </c>
      <c r="F49122" t="s">
        <v>27</v>
      </c>
      <c r="G49122">
        <v>2165.2252478027299</v>
      </c>
    </row>
    <row r="49123" spans="1:7" x14ac:dyDescent="0.3">
      <c r="A49123">
        <v>2021</v>
      </c>
      <c r="B49123">
        <v>10</v>
      </c>
      <c r="C49123">
        <v>100</v>
      </c>
      <c r="D49123">
        <v>10</v>
      </c>
      <c r="E49123">
        <v>15</v>
      </c>
      <c r="F49123" t="s">
        <v>13</v>
      </c>
      <c r="G49123">
        <v>13144.62</v>
      </c>
    </row>
    <row r="49124" spans="1:7" x14ac:dyDescent="0.3">
      <c r="A49124">
        <v>2021</v>
      </c>
      <c r="B49124">
        <v>10</v>
      </c>
      <c r="C49124">
        <v>100</v>
      </c>
      <c r="D49124">
        <v>10</v>
      </c>
      <c r="E49124">
        <v>15</v>
      </c>
      <c r="F49124" t="s">
        <v>15</v>
      </c>
      <c r="G49124">
        <v>2375.933</v>
      </c>
    </row>
    <row r="49125" spans="1:7" x14ac:dyDescent="0.3">
      <c r="A49125">
        <v>2021</v>
      </c>
      <c r="B49125">
        <v>10</v>
      </c>
      <c r="C49125">
        <v>100</v>
      </c>
      <c r="D49125">
        <v>10</v>
      </c>
      <c r="E49125">
        <v>15</v>
      </c>
      <c r="F49125" t="s">
        <v>16</v>
      </c>
      <c r="G49125">
        <v>102736.78152999999</v>
      </c>
    </row>
    <row r="49126" spans="1:7" x14ac:dyDescent="0.3">
      <c r="A49126">
        <v>2021</v>
      </c>
      <c r="B49126">
        <v>10</v>
      </c>
      <c r="C49126">
        <v>100</v>
      </c>
      <c r="D49126">
        <v>10</v>
      </c>
      <c r="E49126">
        <v>15</v>
      </c>
      <c r="F49126" t="s">
        <v>28</v>
      </c>
      <c r="G49126">
        <v>4339.9390000000003</v>
      </c>
    </row>
    <row r="49127" spans="1:7" x14ac:dyDescent="0.3">
      <c r="A49127">
        <v>2021</v>
      </c>
      <c r="B49127">
        <v>10</v>
      </c>
      <c r="C49127">
        <v>100</v>
      </c>
      <c r="D49127">
        <v>10</v>
      </c>
      <c r="E49127">
        <v>15</v>
      </c>
      <c r="F49127" t="s">
        <v>31</v>
      </c>
      <c r="G49127">
        <v>9175.9062400000003</v>
      </c>
    </row>
    <row r="49128" spans="1:7" x14ac:dyDescent="0.3">
      <c r="A49128">
        <v>2021</v>
      </c>
      <c r="B49128">
        <v>10</v>
      </c>
      <c r="C49128">
        <v>100</v>
      </c>
      <c r="D49128">
        <v>10</v>
      </c>
      <c r="E49128">
        <v>15</v>
      </c>
      <c r="F49128" t="s">
        <v>17</v>
      </c>
      <c r="G49128">
        <v>11018.733</v>
      </c>
    </row>
    <row r="49129" spans="1:7" x14ac:dyDescent="0.3">
      <c r="A49129">
        <v>2021</v>
      </c>
      <c r="B49129">
        <v>10</v>
      </c>
      <c r="C49129">
        <v>100</v>
      </c>
      <c r="D49129">
        <v>10</v>
      </c>
      <c r="E49129">
        <v>15</v>
      </c>
      <c r="F49129" t="s">
        <v>18</v>
      </c>
      <c r="G49129">
        <v>2635.78</v>
      </c>
    </row>
    <row r="49130" spans="1:7" x14ac:dyDescent="0.3">
      <c r="A49130">
        <v>2021</v>
      </c>
      <c r="B49130">
        <v>10</v>
      </c>
      <c r="C49130">
        <v>100</v>
      </c>
      <c r="D49130">
        <v>10</v>
      </c>
      <c r="E49130">
        <v>15</v>
      </c>
      <c r="F49130" t="s">
        <v>19</v>
      </c>
      <c r="G49130">
        <v>21565.244226835501</v>
      </c>
    </row>
    <row r="49131" spans="1:7" x14ac:dyDescent="0.3">
      <c r="A49131">
        <v>2021</v>
      </c>
      <c r="B49131">
        <v>10</v>
      </c>
      <c r="C49131">
        <v>100</v>
      </c>
      <c r="D49131">
        <v>10</v>
      </c>
      <c r="E49131">
        <v>50</v>
      </c>
      <c r="F49131" t="s">
        <v>20</v>
      </c>
      <c r="G49131">
        <v>72.459999999999994</v>
      </c>
    </row>
    <row r="49132" spans="1:7" x14ac:dyDescent="0.3">
      <c r="A49132">
        <v>2021</v>
      </c>
      <c r="B49132">
        <v>10</v>
      </c>
      <c r="C49132">
        <v>100</v>
      </c>
      <c r="D49132">
        <v>10</v>
      </c>
      <c r="E49132">
        <v>50</v>
      </c>
      <c r="F49132" t="s">
        <v>21</v>
      </c>
      <c r="G49132">
        <v>671.298</v>
      </c>
    </row>
    <row r="49133" spans="1:7" x14ac:dyDescent="0.3">
      <c r="A49133">
        <v>2021</v>
      </c>
      <c r="B49133">
        <v>10</v>
      </c>
      <c r="C49133">
        <v>100</v>
      </c>
      <c r="D49133">
        <v>10</v>
      </c>
      <c r="E49133">
        <v>50</v>
      </c>
      <c r="F49133" t="s">
        <v>7</v>
      </c>
      <c r="G49133">
        <v>31798.242999999999</v>
      </c>
    </row>
    <row r="49134" spans="1:7" x14ac:dyDescent="0.3">
      <c r="A49134">
        <v>2021</v>
      </c>
      <c r="B49134">
        <v>10</v>
      </c>
      <c r="C49134">
        <v>100</v>
      </c>
      <c r="D49134">
        <v>10</v>
      </c>
      <c r="E49134">
        <v>50</v>
      </c>
      <c r="F49134" t="s">
        <v>8</v>
      </c>
      <c r="G49134">
        <v>8855.99</v>
      </c>
    </row>
    <row r="49135" spans="1:7" x14ac:dyDescent="0.3">
      <c r="A49135">
        <v>2021</v>
      </c>
      <c r="B49135">
        <v>10</v>
      </c>
      <c r="C49135">
        <v>100</v>
      </c>
      <c r="D49135">
        <v>10</v>
      </c>
      <c r="E49135">
        <v>50</v>
      </c>
      <c r="F49135" t="s">
        <v>23</v>
      </c>
      <c r="G49135">
        <v>78.97</v>
      </c>
    </row>
    <row r="49136" spans="1:7" x14ac:dyDescent="0.3">
      <c r="A49136">
        <v>2021</v>
      </c>
      <c r="B49136">
        <v>10</v>
      </c>
      <c r="C49136">
        <v>100</v>
      </c>
      <c r="D49136">
        <v>10</v>
      </c>
      <c r="E49136">
        <v>50</v>
      </c>
      <c r="F49136" t="s">
        <v>24</v>
      </c>
      <c r="G49136">
        <v>24907.323</v>
      </c>
    </row>
    <row r="49137" spans="1:7" x14ac:dyDescent="0.3">
      <c r="A49137">
        <v>2021</v>
      </c>
      <c r="B49137">
        <v>10</v>
      </c>
      <c r="C49137">
        <v>100</v>
      </c>
      <c r="D49137">
        <v>10</v>
      </c>
      <c r="E49137">
        <v>50</v>
      </c>
      <c r="F49137" t="s">
        <v>9</v>
      </c>
      <c r="G49137">
        <v>4473.5879999999997</v>
      </c>
    </row>
    <row r="49138" spans="1:7" x14ac:dyDescent="0.3">
      <c r="A49138">
        <v>2021</v>
      </c>
      <c r="B49138">
        <v>10</v>
      </c>
      <c r="C49138">
        <v>100</v>
      </c>
      <c r="D49138">
        <v>10</v>
      </c>
      <c r="E49138">
        <v>50</v>
      </c>
      <c r="F49138" t="s">
        <v>25</v>
      </c>
      <c r="G49138">
        <v>77941.944000000003</v>
      </c>
    </row>
    <row r="49139" spans="1:7" x14ac:dyDescent="0.3">
      <c r="A49139">
        <v>2021</v>
      </c>
      <c r="B49139">
        <v>10</v>
      </c>
      <c r="C49139">
        <v>100</v>
      </c>
      <c r="D49139">
        <v>10</v>
      </c>
      <c r="E49139">
        <v>50</v>
      </c>
      <c r="F49139" t="s">
        <v>10</v>
      </c>
      <c r="G49139">
        <v>6791.99</v>
      </c>
    </row>
    <row r="49140" spans="1:7" x14ac:dyDescent="0.3">
      <c r="A49140">
        <v>2021</v>
      </c>
      <c r="B49140">
        <v>10</v>
      </c>
      <c r="C49140">
        <v>100</v>
      </c>
      <c r="D49140">
        <v>10</v>
      </c>
      <c r="E49140">
        <v>50</v>
      </c>
      <c r="F49140" t="s">
        <v>26</v>
      </c>
      <c r="G49140">
        <v>813.65</v>
      </c>
    </row>
    <row r="49141" spans="1:7" x14ac:dyDescent="0.3">
      <c r="A49141">
        <v>2021</v>
      </c>
      <c r="B49141">
        <v>10</v>
      </c>
      <c r="C49141">
        <v>100</v>
      </c>
      <c r="D49141">
        <v>10</v>
      </c>
      <c r="E49141">
        <v>50</v>
      </c>
      <c r="F49141" t="s">
        <v>11</v>
      </c>
      <c r="G49141">
        <v>33.28</v>
      </c>
    </row>
    <row r="49142" spans="1:7" x14ac:dyDescent="0.3">
      <c r="A49142">
        <v>2021</v>
      </c>
      <c r="B49142">
        <v>10</v>
      </c>
      <c r="C49142">
        <v>100</v>
      </c>
      <c r="D49142">
        <v>10</v>
      </c>
      <c r="E49142">
        <v>50</v>
      </c>
      <c r="F49142" t="s">
        <v>12</v>
      </c>
      <c r="G49142">
        <v>51097.114999999998</v>
      </c>
    </row>
    <row r="49143" spans="1:7" x14ac:dyDescent="0.3">
      <c r="A49143">
        <v>2021</v>
      </c>
      <c r="B49143">
        <v>10</v>
      </c>
      <c r="C49143">
        <v>100</v>
      </c>
      <c r="D49143">
        <v>10</v>
      </c>
      <c r="E49143">
        <v>50</v>
      </c>
      <c r="F49143" t="s">
        <v>27</v>
      </c>
      <c r="G49143">
        <v>62982.805</v>
      </c>
    </row>
    <row r="49144" spans="1:7" x14ac:dyDescent="0.3">
      <c r="A49144">
        <v>2021</v>
      </c>
      <c r="B49144">
        <v>10</v>
      </c>
      <c r="C49144">
        <v>100</v>
      </c>
      <c r="D49144">
        <v>10</v>
      </c>
      <c r="E49144">
        <v>50</v>
      </c>
      <c r="F49144" t="s">
        <v>13</v>
      </c>
      <c r="G49144">
        <v>67751.982999999993</v>
      </c>
    </row>
    <row r="49145" spans="1:7" x14ac:dyDescent="0.3">
      <c r="A49145">
        <v>2021</v>
      </c>
      <c r="B49145">
        <v>10</v>
      </c>
      <c r="C49145">
        <v>100</v>
      </c>
      <c r="D49145">
        <v>10</v>
      </c>
      <c r="E49145">
        <v>50</v>
      </c>
      <c r="F49145" t="s">
        <v>14</v>
      </c>
      <c r="G49145">
        <v>13.18</v>
      </c>
    </row>
    <row r="49146" spans="1:7" x14ac:dyDescent="0.3">
      <c r="A49146">
        <v>2021</v>
      </c>
      <c r="B49146">
        <v>10</v>
      </c>
      <c r="C49146">
        <v>100</v>
      </c>
      <c r="D49146">
        <v>10</v>
      </c>
      <c r="E49146">
        <v>50</v>
      </c>
      <c r="F49146" t="s">
        <v>15</v>
      </c>
      <c r="G49146">
        <v>14838.179</v>
      </c>
    </row>
    <row r="49147" spans="1:7" x14ac:dyDescent="0.3">
      <c r="A49147">
        <v>2021</v>
      </c>
      <c r="B49147">
        <v>10</v>
      </c>
      <c r="C49147">
        <v>100</v>
      </c>
      <c r="D49147">
        <v>10</v>
      </c>
      <c r="E49147">
        <v>50</v>
      </c>
      <c r="F49147" t="s">
        <v>16</v>
      </c>
      <c r="G49147">
        <v>99.75</v>
      </c>
    </row>
    <row r="49148" spans="1:7" x14ac:dyDescent="0.3">
      <c r="A49148">
        <v>2021</v>
      </c>
      <c r="B49148">
        <v>10</v>
      </c>
      <c r="C49148">
        <v>100</v>
      </c>
      <c r="D49148">
        <v>10</v>
      </c>
      <c r="E49148">
        <v>50</v>
      </c>
      <c r="F49148" t="s">
        <v>31</v>
      </c>
      <c r="G49148">
        <v>5588.59</v>
      </c>
    </row>
    <row r="49149" spans="1:7" x14ac:dyDescent="0.3">
      <c r="A49149">
        <v>2021</v>
      </c>
      <c r="B49149">
        <v>10</v>
      </c>
      <c r="C49149">
        <v>100</v>
      </c>
      <c r="D49149">
        <v>10</v>
      </c>
      <c r="E49149">
        <v>50</v>
      </c>
      <c r="F49149" t="s">
        <v>17</v>
      </c>
      <c r="G49149">
        <v>2603.89</v>
      </c>
    </row>
    <row r="49150" spans="1:7" x14ac:dyDescent="0.3">
      <c r="A49150">
        <v>2021</v>
      </c>
      <c r="B49150">
        <v>10</v>
      </c>
      <c r="C49150">
        <v>100</v>
      </c>
      <c r="D49150">
        <v>10</v>
      </c>
      <c r="E49150">
        <v>50</v>
      </c>
      <c r="F49150" t="s">
        <v>19</v>
      </c>
      <c r="G49150">
        <v>12310.1</v>
      </c>
    </row>
    <row r="49151" spans="1:7" x14ac:dyDescent="0.3">
      <c r="A49151">
        <v>2021</v>
      </c>
      <c r="B49151">
        <v>10</v>
      </c>
      <c r="C49151">
        <v>100</v>
      </c>
      <c r="D49151">
        <v>10</v>
      </c>
      <c r="E49151">
        <v>50</v>
      </c>
      <c r="F49151" t="s">
        <v>32</v>
      </c>
      <c r="G49151">
        <v>91.37</v>
      </c>
    </row>
    <row r="49152" spans="1:7" x14ac:dyDescent="0.3">
      <c r="A49152">
        <v>2021</v>
      </c>
      <c r="B49152">
        <v>11</v>
      </c>
      <c r="C49152">
        <v>2</v>
      </c>
      <c r="D49152">
        <v>1</v>
      </c>
      <c r="E49152">
        <v>1</v>
      </c>
      <c r="F49152" t="s">
        <v>7</v>
      </c>
      <c r="G49152">
        <v>60</v>
      </c>
    </row>
    <row r="49153" spans="1:7" x14ac:dyDescent="0.3">
      <c r="A49153">
        <v>2021</v>
      </c>
      <c r="B49153">
        <v>11</v>
      </c>
      <c r="C49153">
        <v>2</v>
      </c>
      <c r="D49153">
        <v>1</v>
      </c>
      <c r="E49153">
        <v>1</v>
      </c>
      <c r="F49153" t="s">
        <v>8</v>
      </c>
      <c r="G49153">
        <v>5</v>
      </c>
    </row>
    <row r="49154" spans="1:7" x14ac:dyDescent="0.3">
      <c r="A49154">
        <v>2021</v>
      </c>
      <c r="B49154">
        <v>11</v>
      </c>
      <c r="C49154">
        <v>2</v>
      </c>
      <c r="D49154">
        <v>1</v>
      </c>
      <c r="E49154">
        <v>1</v>
      </c>
      <c r="F49154" t="s">
        <v>9</v>
      </c>
      <c r="G49154">
        <v>7.5</v>
      </c>
    </row>
    <row r="49155" spans="1:7" x14ac:dyDescent="0.3">
      <c r="A49155">
        <v>2021</v>
      </c>
      <c r="B49155">
        <v>11</v>
      </c>
      <c r="C49155">
        <v>2</v>
      </c>
      <c r="D49155">
        <v>1</v>
      </c>
      <c r="E49155">
        <v>1</v>
      </c>
      <c r="F49155" t="s">
        <v>10</v>
      </c>
      <c r="G49155">
        <v>260</v>
      </c>
    </row>
    <row r="49156" spans="1:7" x14ac:dyDescent="0.3">
      <c r="A49156">
        <v>2021</v>
      </c>
      <c r="B49156">
        <v>11</v>
      </c>
      <c r="C49156">
        <v>2</v>
      </c>
      <c r="D49156">
        <v>1</v>
      </c>
      <c r="E49156">
        <v>1</v>
      </c>
      <c r="F49156" t="s">
        <v>11</v>
      </c>
      <c r="G49156">
        <v>21</v>
      </c>
    </row>
    <row r="49157" spans="1:7" x14ac:dyDescent="0.3">
      <c r="A49157">
        <v>2021</v>
      </c>
      <c r="B49157">
        <v>11</v>
      </c>
      <c r="C49157">
        <v>2</v>
      </c>
      <c r="D49157">
        <v>1</v>
      </c>
      <c r="E49157">
        <v>1</v>
      </c>
      <c r="F49157" t="s">
        <v>12</v>
      </c>
      <c r="G49157">
        <v>40</v>
      </c>
    </row>
    <row r="49158" spans="1:7" x14ac:dyDescent="0.3">
      <c r="A49158">
        <v>2021</v>
      </c>
      <c r="B49158">
        <v>11</v>
      </c>
      <c r="C49158">
        <v>2</v>
      </c>
      <c r="D49158">
        <v>1</v>
      </c>
      <c r="E49158">
        <v>1</v>
      </c>
      <c r="F49158" t="s">
        <v>13</v>
      </c>
      <c r="G49158">
        <v>70</v>
      </c>
    </row>
    <row r="49159" spans="1:7" x14ac:dyDescent="0.3">
      <c r="A49159">
        <v>2021</v>
      </c>
      <c r="B49159">
        <v>11</v>
      </c>
      <c r="C49159">
        <v>2</v>
      </c>
      <c r="D49159">
        <v>1</v>
      </c>
      <c r="E49159">
        <v>1</v>
      </c>
      <c r="F49159" t="s">
        <v>15</v>
      </c>
      <c r="G49159">
        <v>100</v>
      </c>
    </row>
    <row r="49160" spans="1:7" x14ac:dyDescent="0.3">
      <c r="A49160">
        <v>2021</v>
      </c>
      <c r="B49160">
        <v>11</v>
      </c>
      <c r="C49160">
        <v>2</v>
      </c>
      <c r="D49160">
        <v>1</v>
      </c>
      <c r="E49160">
        <v>1</v>
      </c>
      <c r="F49160" t="s">
        <v>16</v>
      </c>
      <c r="G49160">
        <v>20</v>
      </c>
    </row>
    <row r="49161" spans="1:7" x14ac:dyDescent="0.3">
      <c r="A49161">
        <v>2021</v>
      </c>
      <c r="B49161">
        <v>11</v>
      </c>
      <c r="C49161">
        <v>2</v>
      </c>
      <c r="D49161">
        <v>1</v>
      </c>
      <c r="E49161">
        <v>1</v>
      </c>
      <c r="F49161" t="s">
        <v>31</v>
      </c>
      <c r="G49161">
        <v>117</v>
      </c>
    </row>
    <row r="49162" spans="1:7" x14ac:dyDescent="0.3">
      <c r="A49162">
        <v>2021</v>
      </c>
      <c r="B49162">
        <v>11</v>
      </c>
      <c r="C49162">
        <v>2</v>
      </c>
      <c r="D49162">
        <v>1</v>
      </c>
      <c r="E49162">
        <v>1</v>
      </c>
      <c r="F49162" t="s">
        <v>17</v>
      </c>
      <c r="G49162">
        <v>10</v>
      </c>
    </row>
    <row r="49163" spans="1:7" x14ac:dyDescent="0.3">
      <c r="A49163">
        <v>2021</v>
      </c>
      <c r="B49163">
        <v>11</v>
      </c>
      <c r="C49163">
        <v>2</v>
      </c>
      <c r="D49163">
        <v>1</v>
      </c>
      <c r="E49163">
        <v>1</v>
      </c>
      <c r="F49163" t="s">
        <v>19</v>
      </c>
      <c r="G49163">
        <v>325</v>
      </c>
    </row>
    <row r="49164" spans="1:7" x14ac:dyDescent="0.3">
      <c r="A49164">
        <v>2021</v>
      </c>
      <c r="B49164">
        <v>11</v>
      </c>
      <c r="C49164">
        <v>2</v>
      </c>
      <c r="D49164">
        <v>1</v>
      </c>
      <c r="E49164">
        <v>1</v>
      </c>
      <c r="F49164" t="s">
        <v>32</v>
      </c>
      <c r="G49164">
        <v>30</v>
      </c>
    </row>
    <row r="49165" spans="1:7" x14ac:dyDescent="0.3">
      <c r="A49165">
        <v>2021</v>
      </c>
      <c r="B49165">
        <v>11</v>
      </c>
      <c r="C49165">
        <v>2</v>
      </c>
      <c r="D49165">
        <v>1</v>
      </c>
      <c r="E49165">
        <v>3</v>
      </c>
      <c r="F49165" t="s">
        <v>33</v>
      </c>
      <c r="G49165">
        <v>33</v>
      </c>
    </row>
    <row r="49166" spans="1:7" x14ac:dyDescent="0.3">
      <c r="A49166">
        <v>2021</v>
      </c>
      <c r="B49166">
        <v>11</v>
      </c>
      <c r="C49166">
        <v>2</v>
      </c>
      <c r="D49166">
        <v>1</v>
      </c>
      <c r="E49166">
        <v>3</v>
      </c>
      <c r="F49166" t="s">
        <v>20</v>
      </c>
      <c r="G49166">
        <v>6</v>
      </c>
    </row>
    <row r="49167" spans="1:7" x14ac:dyDescent="0.3">
      <c r="A49167">
        <v>2021</v>
      </c>
      <c r="B49167">
        <v>11</v>
      </c>
      <c r="C49167">
        <v>2</v>
      </c>
      <c r="D49167">
        <v>1</v>
      </c>
      <c r="E49167">
        <v>3</v>
      </c>
      <c r="F49167" t="s">
        <v>22</v>
      </c>
      <c r="G49167">
        <v>24</v>
      </c>
    </row>
    <row r="49168" spans="1:7" x14ac:dyDescent="0.3">
      <c r="A49168">
        <v>2021</v>
      </c>
      <c r="B49168">
        <v>11</v>
      </c>
      <c r="C49168">
        <v>2</v>
      </c>
      <c r="D49168">
        <v>1</v>
      </c>
      <c r="E49168">
        <v>3</v>
      </c>
      <c r="F49168" t="s">
        <v>7</v>
      </c>
      <c r="G49168">
        <v>41.58</v>
      </c>
    </row>
    <row r="49169" spans="1:7" x14ac:dyDescent="0.3">
      <c r="A49169">
        <v>2021</v>
      </c>
      <c r="B49169">
        <v>11</v>
      </c>
      <c r="C49169">
        <v>2</v>
      </c>
      <c r="D49169">
        <v>1</v>
      </c>
      <c r="E49169">
        <v>3</v>
      </c>
      <c r="F49169" t="s">
        <v>8</v>
      </c>
      <c r="G49169">
        <v>17</v>
      </c>
    </row>
    <row r="49170" spans="1:7" x14ac:dyDescent="0.3">
      <c r="A49170">
        <v>2021</v>
      </c>
      <c r="B49170">
        <v>11</v>
      </c>
      <c r="C49170">
        <v>2</v>
      </c>
      <c r="D49170">
        <v>1</v>
      </c>
      <c r="E49170">
        <v>3</v>
      </c>
      <c r="F49170" t="s">
        <v>23</v>
      </c>
      <c r="G49170">
        <v>22</v>
      </c>
    </row>
    <row r="49171" spans="1:7" x14ac:dyDescent="0.3">
      <c r="A49171">
        <v>2021</v>
      </c>
      <c r="B49171">
        <v>11</v>
      </c>
      <c r="C49171">
        <v>2</v>
      </c>
      <c r="D49171">
        <v>1</v>
      </c>
      <c r="E49171">
        <v>3</v>
      </c>
      <c r="F49171" t="s">
        <v>9</v>
      </c>
      <c r="G49171">
        <v>107</v>
      </c>
    </row>
    <row r="49172" spans="1:7" x14ac:dyDescent="0.3">
      <c r="A49172">
        <v>2021</v>
      </c>
      <c r="B49172">
        <v>11</v>
      </c>
      <c r="C49172">
        <v>2</v>
      </c>
      <c r="D49172">
        <v>1</v>
      </c>
      <c r="E49172">
        <v>3</v>
      </c>
      <c r="F49172" t="s">
        <v>25</v>
      </c>
      <c r="G49172">
        <v>31</v>
      </c>
    </row>
    <row r="49173" spans="1:7" x14ac:dyDescent="0.3">
      <c r="A49173">
        <v>2021</v>
      </c>
      <c r="B49173">
        <v>11</v>
      </c>
      <c r="C49173">
        <v>2</v>
      </c>
      <c r="D49173">
        <v>1</v>
      </c>
      <c r="E49173">
        <v>3</v>
      </c>
      <c r="F49173" t="s">
        <v>10</v>
      </c>
      <c r="G49173">
        <v>65</v>
      </c>
    </row>
    <row r="49174" spans="1:7" x14ac:dyDescent="0.3">
      <c r="A49174">
        <v>2021</v>
      </c>
      <c r="B49174">
        <v>11</v>
      </c>
      <c r="C49174">
        <v>2</v>
      </c>
      <c r="D49174">
        <v>1</v>
      </c>
      <c r="E49174">
        <v>3</v>
      </c>
      <c r="F49174" t="s">
        <v>26</v>
      </c>
      <c r="G49174">
        <v>42</v>
      </c>
    </row>
    <row r="49175" spans="1:7" x14ac:dyDescent="0.3">
      <c r="A49175">
        <v>2021</v>
      </c>
      <c r="B49175">
        <v>11</v>
      </c>
      <c r="C49175">
        <v>2</v>
      </c>
      <c r="D49175">
        <v>1</v>
      </c>
      <c r="E49175">
        <v>3</v>
      </c>
      <c r="F49175" t="s">
        <v>11</v>
      </c>
      <c r="G49175">
        <v>73</v>
      </c>
    </row>
    <row r="49176" spans="1:7" x14ac:dyDescent="0.3">
      <c r="A49176">
        <v>2021</v>
      </c>
      <c r="B49176">
        <v>11</v>
      </c>
      <c r="C49176">
        <v>2</v>
      </c>
      <c r="D49176">
        <v>1</v>
      </c>
      <c r="E49176">
        <v>3</v>
      </c>
      <c r="F49176" t="s">
        <v>12</v>
      </c>
      <c r="G49176">
        <v>55</v>
      </c>
    </row>
    <row r="49177" spans="1:7" x14ac:dyDescent="0.3">
      <c r="A49177">
        <v>2021</v>
      </c>
      <c r="B49177">
        <v>11</v>
      </c>
      <c r="C49177">
        <v>2</v>
      </c>
      <c r="D49177">
        <v>1</v>
      </c>
      <c r="E49177">
        <v>3</v>
      </c>
      <c r="F49177" t="s">
        <v>27</v>
      </c>
      <c r="G49177">
        <v>18</v>
      </c>
    </row>
    <row r="49178" spans="1:7" x14ac:dyDescent="0.3">
      <c r="A49178">
        <v>2021</v>
      </c>
      <c r="B49178">
        <v>11</v>
      </c>
      <c r="C49178">
        <v>2</v>
      </c>
      <c r="D49178">
        <v>1</v>
      </c>
      <c r="E49178">
        <v>3</v>
      </c>
      <c r="F49178" t="s">
        <v>13</v>
      </c>
      <c r="G49178">
        <v>52</v>
      </c>
    </row>
    <row r="49179" spans="1:7" x14ac:dyDescent="0.3">
      <c r="A49179">
        <v>2021</v>
      </c>
      <c r="B49179">
        <v>11</v>
      </c>
      <c r="C49179">
        <v>2</v>
      </c>
      <c r="D49179">
        <v>1</v>
      </c>
      <c r="E49179">
        <v>3</v>
      </c>
      <c r="F49179" t="s">
        <v>14</v>
      </c>
      <c r="G49179">
        <v>30</v>
      </c>
    </row>
    <row r="49180" spans="1:7" x14ac:dyDescent="0.3">
      <c r="A49180">
        <v>2021</v>
      </c>
      <c r="B49180">
        <v>11</v>
      </c>
      <c r="C49180">
        <v>2</v>
      </c>
      <c r="D49180">
        <v>1</v>
      </c>
      <c r="E49180">
        <v>3</v>
      </c>
      <c r="F49180" t="s">
        <v>15</v>
      </c>
      <c r="G49180">
        <v>51</v>
      </c>
    </row>
    <row r="49181" spans="1:7" x14ac:dyDescent="0.3">
      <c r="A49181">
        <v>2021</v>
      </c>
      <c r="B49181">
        <v>11</v>
      </c>
      <c r="C49181">
        <v>2</v>
      </c>
      <c r="D49181">
        <v>1</v>
      </c>
      <c r="E49181">
        <v>3</v>
      </c>
      <c r="F49181" t="s">
        <v>28</v>
      </c>
      <c r="G49181">
        <v>10</v>
      </c>
    </row>
    <row r="49182" spans="1:7" x14ac:dyDescent="0.3">
      <c r="A49182">
        <v>2021</v>
      </c>
      <c r="B49182">
        <v>11</v>
      </c>
      <c r="C49182">
        <v>2</v>
      </c>
      <c r="D49182">
        <v>1</v>
      </c>
      <c r="E49182">
        <v>3</v>
      </c>
      <c r="F49182" t="s">
        <v>30</v>
      </c>
      <c r="G49182">
        <v>136</v>
      </c>
    </row>
    <row r="49183" spans="1:7" x14ac:dyDescent="0.3">
      <c r="A49183">
        <v>2021</v>
      </c>
      <c r="B49183">
        <v>11</v>
      </c>
      <c r="C49183">
        <v>2</v>
      </c>
      <c r="D49183">
        <v>1</v>
      </c>
      <c r="E49183">
        <v>3</v>
      </c>
      <c r="F49183" t="s">
        <v>31</v>
      </c>
      <c r="G49183">
        <v>175.5</v>
      </c>
    </row>
    <row r="49184" spans="1:7" x14ac:dyDescent="0.3">
      <c r="A49184">
        <v>2021</v>
      </c>
      <c r="B49184">
        <v>11</v>
      </c>
      <c r="C49184">
        <v>2</v>
      </c>
      <c r="D49184">
        <v>1</v>
      </c>
      <c r="E49184">
        <v>3</v>
      </c>
      <c r="F49184" t="s">
        <v>17</v>
      </c>
      <c r="G49184">
        <v>21</v>
      </c>
    </row>
    <row r="49185" spans="1:7" x14ac:dyDescent="0.3">
      <c r="A49185">
        <v>2021</v>
      </c>
      <c r="B49185">
        <v>11</v>
      </c>
      <c r="C49185">
        <v>2</v>
      </c>
      <c r="D49185">
        <v>1</v>
      </c>
      <c r="E49185">
        <v>3</v>
      </c>
      <c r="F49185" t="s">
        <v>19</v>
      </c>
      <c r="G49185">
        <v>143.94</v>
      </c>
    </row>
    <row r="49186" spans="1:7" x14ac:dyDescent="0.3">
      <c r="A49186">
        <v>2021</v>
      </c>
      <c r="B49186">
        <v>11</v>
      </c>
      <c r="C49186">
        <v>2</v>
      </c>
      <c r="D49186">
        <v>1</v>
      </c>
      <c r="E49186">
        <v>4</v>
      </c>
      <c r="F49186" t="s">
        <v>33</v>
      </c>
      <c r="G49186">
        <v>5</v>
      </c>
    </row>
    <row r="49187" spans="1:7" x14ac:dyDescent="0.3">
      <c r="A49187">
        <v>2021</v>
      </c>
      <c r="B49187">
        <v>11</v>
      </c>
      <c r="C49187">
        <v>2</v>
      </c>
      <c r="D49187">
        <v>1</v>
      </c>
      <c r="E49187">
        <v>4</v>
      </c>
      <c r="F49187" t="s">
        <v>20</v>
      </c>
      <c r="G49187">
        <v>5</v>
      </c>
    </row>
    <row r="49188" spans="1:7" x14ac:dyDescent="0.3">
      <c r="A49188">
        <v>2021</v>
      </c>
      <c r="B49188">
        <v>11</v>
      </c>
      <c r="C49188">
        <v>2</v>
      </c>
      <c r="D49188">
        <v>1</v>
      </c>
      <c r="E49188">
        <v>4</v>
      </c>
      <c r="F49188" t="s">
        <v>21</v>
      </c>
      <c r="G49188">
        <v>251.99</v>
      </c>
    </row>
    <row r="49189" spans="1:7" x14ac:dyDescent="0.3">
      <c r="A49189">
        <v>2021</v>
      </c>
      <c r="B49189">
        <v>11</v>
      </c>
      <c r="C49189">
        <v>2</v>
      </c>
      <c r="D49189">
        <v>1</v>
      </c>
      <c r="E49189">
        <v>4</v>
      </c>
      <c r="F49189" t="s">
        <v>22</v>
      </c>
      <c r="G49189">
        <v>5</v>
      </c>
    </row>
    <row r="49190" spans="1:7" x14ac:dyDescent="0.3">
      <c r="A49190">
        <v>2021</v>
      </c>
      <c r="B49190">
        <v>11</v>
      </c>
      <c r="C49190">
        <v>2</v>
      </c>
      <c r="D49190">
        <v>1</v>
      </c>
      <c r="E49190">
        <v>4</v>
      </c>
      <c r="F49190" t="s">
        <v>7</v>
      </c>
      <c r="G49190">
        <v>110</v>
      </c>
    </row>
    <row r="49191" spans="1:7" x14ac:dyDescent="0.3">
      <c r="A49191">
        <v>2021</v>
      </c>
      <c r="B49191">
        <v>11</v>
      </c>
      <c r="C49191">
        <v>2</v>
      </c>
      <c r="D49191">
        <v>1</v>
      </c>
      <c r="E49191">
        <v>4</v>
      </c>
      <c r="F49191" t="s">
        <v>8</v>
      </c>
      <c r="G49191">
        <v>145</v>
      </c>
    </row>
    <row r="49192" spans="1:7" x14ac:dyDescent="0.3">
      <c r="A49192">
        <v>2021</v>
      </c>
      <c r="B49192">
        <v>11</v>
      </c>
      <c r="C49192">
        <v>2</v>
      </c>
      <c r="D49192">
        <v>1</v>
      </c>
      <c r="E49192">
        <v>4</v>
      </c>
      <c r="F49192" t="s">
        <v>23</v>
      </c>
      <c r="G49192">
        <v>30</v>
      </c>
    </row>
    <row r="49193" spans="1:7" x14ac:dyDescent="0.3">
      <c r="A49193">
        <v>2021</v>
      </c>
      <c r="B49193">
        <v>11</v>
      </c>
      <c r="C49193">
        <v>2</v>
      </c>
      <c r="D49193">
        <v>1</v>
      </c>
      <c r="E49193">
        <v>4</v>
      </c>
      <c r="F49193" t="s">
        <v>24</v>
      </c>
      <c r="G49193">
        <v>650</v>
      </c>
    </row>
    <row r="49194" spans="1:7" x14ac:dyDescent="0.3">
      <c r="A49194">
        <v>2021</v>
      </c>
      <c r="B49194">
        <v>11</v>
      </c>
      <c r="C49194">
        <v>2</v>
      </c>
      <c r="D49194">
        <v>1</v>
      </c>
      <c r="E49194">
        <v>4</v>
      </c>
      <c r="F49194" t="s">
        <v>9</v>
      </c>
      <c r="G49194">
        <v>120</v>
      </c>
    </row>
    <row r="49195" spans="1:7" x14ac:dyDescent="0.3">
      <c r="A49195">
        <v>2021</v>
      </c>
      <c r="B49195">
        <v>11</v>
      </c>
      <c r="C49195">
        <v>2</v>
      </c>
      <c r="D49195">
        <v>1</v>
      </c>
      <c r="E49195">
        <v>4</v>
      </c>
      <c r="F49195" t="s">
        <v>25</v>
      </c>
      <c r="G49195">
        <v>20</v>
      </c>
    </row>
    <row r="49196" spans="1:7" x14ac:dyDescent="0.3">
      <c r="A49196">
        <v>2021</v>
      </c>
      <c r="B49196">
        <v>11</v>
      </c>
      <c r="C49196">
        <v>2</v>
      </c>
      <c r="D49196">
        <v>1</v>
      </c>
      <c r="E49196">
        <v>4</v>
      </c>
      <c r="F49196" t="s">
        <v>10</v>
      </c>
      <c r="G49196">
        <v>1435.5</v>
      </c>
    </row>
    <row r="49197" spans="1:7" x14ac:dyDescent="0.3">
      <c r="A49197">
        <v>2021</v>
      </c>
      <c r="B49197">
        <v>11</v>
      </c>
      <c r="C49197">
        <v>2</v>
      </c>
      <c r="D49197">
        <v>1</v>
      </c>
      <c r="E49197">
        <v>4</v>
      </c>
      <c r="F49197" t="s">
        <v>26</v>
      </c>
      <c r="G49197">
        <v>80</v>
      </c>
    </row>
    <row r="49198" spans="1:7" x14ac:dyDescent="0.3">
      <c r="A49198">
        <v>2021</v>
      </c>
      <c r="B49198">
        <v>11</v>
      </c>
      <c r="C49198">
        <v>2</v>
      </c>
      <c r="D49198">
        <v>1</v>
      </c>
      <c r="E49198">
        <v>4</v>
      </c>
      <c r="F49198" t="s">
        <v>11</v>
      </c>
      <c r="G49198">
        <v>35</v>
      </c>
    </row>
    <row r="49199" spans="1:7" x14ac:dyDescent="0.3">
      <c r="A49199">
        <v>2021</v>
      </c>
      <c r="B49199">
        <v>11</v>
      </c>
      <c r="C49199">
        <v>2</v>
      </c>
      <c r="D49199">
        <v>1</v>
      </c>
      <c r="E49199">
        <v>4</v>
      </c>
      <c r="F49199" t="s">
        <v>12</v>
      </c>
      <c r="G49199">
        <v>309</v>
      </c>
    </row>
    <row r="49200" spans="1:7" x14ac:dyDescent="0.3">
      <c r="A49200">
        <v>2021</v>
      </c>
      <c r="B49200">
        <v>11</v>
      </c>
      <c r="C49200">
        <v>2</v>
      </c>
      <c r="D49200">
        <v>1</v>
      </c>
      <c r="E49200">
        <v>4</v>
      </c>
      <c r="F49200" t="s">
        <v>27</v>
      </c>
      <c r="G49200">
        <v>25</v>
      </c>
    </row>
    <row r="49201" spans="1:7" x14ac:dyDescent="0.3">
      <c r="A49201">
        <v>2021</v>
      </c>
      <c r="B49201">
        <v>11</v>
      </c>
      <c r="C49201">
        <v>2</v>
      </c>
      <c r="D49201">
        <v>1</v>
      </c>
      <c r="E49201">
        <v>4</v>
      </c>
      <c r="F49201" t="s">
        <v>13</v>
      </c>
      <c r="G49201">
        <v>205</v>
      </c>
    </row>
    <row r="49202" spans="1:7" x14ac:dyDescent="0.3">
      <c r="A49202">
        <v>2021</v>
      </c>
      <c r="B49202">
        <v>11</v>
      </c>
      <c r="C49202">
        <v>2</v>
      </c>
      <c r="D49202">
        <v>1</v>
      </c>
      <c r="E49202">
        <v>4</v>
      </c>
      <c r="F49202" t="s">
        <v>14</v>
      </c>
      <c r="G49202">
        <v>15</v>
      </c>
    </row>
    <row r="49203" spans="1:7" x14ac:dyDescent="0.3">
      <c r="A49203">
        <v>2021</v>
      </c>
      <c r="B49203">
        <v>11</v>
      </c>
      <c r="C49203">
        <v>2</v>
      </c>
      <c r="D49203">
        <v>1</v>
      </c>
      <c r="E49203">
        <v>4</v>
      </c>
      <c r="F49203" t="s">
        <v>15</v>
      </c>
      <c r="G49203">
        <v>135</v>
      </c>
    </row>
    <row r="49204" spans="1:7" x14ac:dyDescent="0.3">
      <c r="A49204">
        <v>2021</v>
      </c>
      <c r="B49204">
        <v>11</v>
      </c>
      <c r="C49204">
        <v>2</v>
      </c>
      <c r="D49204">
        <v>1</v>
      </c>
      <c r="E49204">
        <v>4</v>
      </c>
      <c r="F49204" t="s">
        <v>16</v>
      </c>
      <c r="G49204">
        <v>2289.21</v>
      </c>
    </row>
    <row r="49205" spans="1:7" x14ac:dyDescent="0.3">
      <c r="A49205">
        <v>2021</v>
      </c>
      <c r="B49205">
        <v>11</v>
      </c>
      <c r="C49205">
        <v>2</v>
      </c>
      <c r="D49205">
        <v>1</v>
      </c>
      <c r="E49205">
        <v>4</v>
      </c>
      <c r="F49205" t="s">
        <v>28</v>
      </c>
      <c r="G49205">
        <v>170</v>
      </c>
    </row>
    <row r="49206" spans="1:7" x14ac:dyDescent="0.3">
      <c r="A49206">
        <v>2021</v>
      </c>
      <c r="B49206">
        <v>11</v>
      </c>
      <c r="C49206">
        <v>2</v>
      </c>
      <c r="D49206">
        <v>1</v>
      </c>
      <c r="E49206">
        <v>4</v>
      </c>
      <c r="F49206" t="s">
        <v>29</v>
      </c>
      <c r="G49206">
        <v>15</v>
      </c>
    </row>
    <row r="49207" spans="1:7" x14ac:dyDescent="0.3">
      <c r="A49207">
        <v>2021</v>
      </c>
      <c r="B49207">
        <v>11</v>
      </c>
      <c r="C49207">
        <v>2</v>
      </c>
      <c r="D49207">
        <v>1</v>
      </c>
      <c r="E49207">
        <v>4</v>
      </c>
      <c r="F49207" t="s">
        <v>30</v>
      </c>
      <c r="G49207">
        <v>20</v>
      </c>
    </row>
    <row r="49208" spans="1:7" x14ac:dyDescent="0.3">
      <c r="A49208">
        <v>2021</v>
      </c>
      <c r="B49208">
        <v>11</v>
      </c>
      <c r="C49208">
        <v>2</v>
      </c>
      <c r="D49208">
        <v>1</v>
      </c>
      <c r="E49208">
        <v>4</v>
      </c>
      <c r="F49208" t="s">
        <v>31</v>
      </c>
      <c r="G49208">
        <v>75</v>
      </c>
    </row>
    <row r="49209" spans="1:7" x14ac:dyDescent="0.3">
      <c r="A49209">
        <v>2021</v>
      </c>
      <c r="B49209">
        <v>11</v>
      </c>
      <c r="C49209">
        <v>2</v>
      </c>
      <c r="D49209">
        <v>1</v>
      </c>
      <c r="E49209">
        <v>4</v>
      </c>
      <c r="F49209" t="s">
        <v>17</v>
      </c>
      <c r="G49209">
        <v>55.2</v>
      </c>
    </row>
    <row r="49210" spans="1:7" x14ac:dyDescent="0.3">
      <c r="A49210">
        <v>2021</v>
      </c>
      <c r="B49210">
        <v>11</v>
      </c>
      <c r="C49210">
        <v>2</v>
      </c>
      <c r="D49210">
        <v>1</v>
      </c>
      <c r="E49210">
        <v>4</v>
      </c>
      <c r="F49210" t="s">
        <v>18</v>
      </c>
      <c r="G49210">
        <v>25</v>
      </c>
    </row>
    <row r="49211" spans="1:7" x14ac:dyDescent="0.3">
      <c r="A49211">
        <v>2021</v>
      </c>
      <c r="B49211">
        <v>11</v>
      </c>
      <c r="C49211">
        <v>2</v>
      </c>
      <c r="D49211">
        <v>1</v>
      </c>
      <c r="E49211">
        <v>4</v>
      </c>
      <c r="F49211" t="s">
        <v>19</v>
      </c>
      <c r="G49211">
        <v>635.79999999999995</v>
      </c>
    </row>
    <row r="49212" spans="1:7" x14ac:dyDescent="0.3">
      <c r="A49212">
        <v>2021</v>
      </c>
      <c r="B49212">
        <v>11</v>
      </c>
      <c r="C49212">
        <v>2</v>
      </c>
      <c r="D49212">
        <v>1</v>
      </c>
      <c r="E49212">
        <v>4</v>
      </c>
      <c r="F49212" t="s">
        <v>32</v>
      </c>
      <c r="G49212">
        <v>20</v>
      </c>
    </row>
    <row r="49213" spans="1:7" x14ac:dyDescent="0.3">
      <c r="A49213">
        <v>2021</v>
      </c>
      <c r="B49213">
        <v>11</v>
      </c>
      <c r="C49213">
        <v>2</v>
      </c>
      <c r="D49213">
        <v>1</v>
      </c>
      <c r="E49213">
        <v>11</v>
      </c>
      <c r="F49213" t="s">
        <v>33</v>
      </c>
      <c r="G49213">
        <v>890</v>
      </c>
    </row>
    <row r="49214" spans="1:7" x14ac:dyDescent="0.3">
      <c r="A49214">
        <v>2021</v>
      </c>
      <c r="B49214">
        <v>11</v>
      </c>
      <c r="C49214">
        <v>2</v>
      </c>
      <c r="D49214">
        <v>1</v>
      </c>
      <c r="E49214">
        <v>11</v>
      </c>
      <c r="F49214" t="s">
        <v>20</v>
      </c>
      <c r="G49214">
        <v>4051</v>
      </c>
    </row>
    <row r="49215" spans="1:7" x14ac:dyDescent="0.3">
      <c r="A49215">
        <v>2021</v>
      </c>
      <c r="B49215">
        <v>11</v>
      </c>
      <c r="C49215">
        <v>2</v>
      </c>
      <c r="D49215">
        <v>1</v>
      </c>
      <c r="E49215">
        <v>11</v>
      </c>
      <c r="F49215" t="s">
        <v>21</v>
      </c>
      <c r="G49215">
        <v>4617.34</v>
      </c>
    </row>
    <row r="49216" spans="1:7" x14ac:dyDescent="0.3">
      <c r="A49216">
        <v>2021</v>
      </c>
      <c r="B49216">
        <v>11</v>
      </c>
      <c r="C49216">
        <v>2</v>
      </c>
      <c r="D49216">
        <v>1</v>
      </c>
      <c r="E49216">
        <v>11</v>
      </c>
      <c r="F49216" t="s">
        <v>22</v>
      </c>
      <c r="G49216">
        <v>580</v>
      </c>
    </row>
    <row r="49217" spans="1:7" x14ac:dyDescent="0.3">
      <c r="A49217">
        <v>2021</v>
      </c>
      <c r="B49217">
        <v>11</v>
      </c>
      <c r="C49217">
        <v>2</v>
      </c>
      <c r="D49217">
        <v>1</v>
      </c>
      <c r="E49217">
        <v>11</v>
      </c>
      <c r="F49217" t="s">
        <v>7</v>
      </c>
      <c r="G49217">
        <v>9755.09</v>
      </c>
    </row>
    <row r="49218" spans="1:7" x14ac:dyDescent="0.3">
      <c r="A49218">
        <v>2021</v>
      </c>
      <c r="B49218">
        <v>11</v>
      </c>
      <c r="C49218">
        <v>2</v>
      </c>
      <c r="D49218">
        <v>1</v>
      </c>
      <c r="E49218">
        <v>11</v>
      </c>
      <c r="F49218" t="s">
        <v>8</v>
      </c>
      <c r="G49218">
        <v>10887</v>
      </c>
    </row>
    <row r="49219" spans="1:7" x14ac:dyDescent="0.3">
      <c r="A49219">
        <v>2021</v>
      </c>
      <c r="B49219">
        <v>11</v>
      </c>
      <c r="C49219">
        <v>2</v>
      </c>
      <c r="D49219">
        <v>1</v>
      </c>
      <c r="E49219">
        <v>11</v>
      </c>
      <c r="F49219" t="s">
        <v>23</v>
      </c>
      <c r="G49219">
        <v>3629</v>
      </c>
    </row>
    <row r="49220" spans="1:7" x14ac:dyDescent="0.3">
      <c r="A49220">
        <v>2021</v>
      </c>
      <c r="B49220">
        <v>11</v>
      </c>
      <c r="C49220">
        <v>2</v>
      </c>
      <c r="D49220">
        <v>1</v>
      </c>
      <c r="E49220">
        <v>11</v>
      </c>
      <c r="F49220" t="s">
        <v>24</v>
      </c>
      <c r="G49220">
        <v>18252.68</v>
      </c>
    </row>
    <row r="49221" spans="1:7" x14ac:dyDescent="0.3">
      <c r="A49221">
        <v>2021</v>
      </c>
      <c r="B49221">
        <v>11</v>
      </c>
      <c r="C49221">
        <v>2</v>
      </c>
      <c r="D49221">
        <v>1</v>
      </c>
      <c r="E49221">
        <v>11</v>
      </c>
      <c r="F49221" t="s">
        <v>9</v>
      </c>
      <c r="G49221">
        <v>27350.1</v>
      </c>
    </row>
    <row r="49222" spans="1:7" x14ac:dyDescent="0.3">
      <c r="A49222">
        <v>2021</v>
      </c>
      <c r="B49222">
        <v>11</v>
      </c>
      <c r="C49222">
        <v>2</v>
      </c>
      <c r="D49222">
        <v>1</v>
      </c>
      <c r="E49222">
        <v>11</v>
      </c>
      <c r="F49222" t="s">
        <v>25</v>
      </c>
      <c r="G49222">
        <v>29952.400000000001</v>
      </c>
    </row>
    <row r="49223" spans="1:7" x14ac:dyDescent="0.3">
      <c r="A49223">
        <v>2021</v>
      </c>
      <c r="B49223">
        <v>11</v>
      </c>
      <c r="C49223">
        <v>2</v>
      </c>
      <c r="D49223">
        <v>1</v>
      </c>
      <c r="E49223">
        <v>11</v>
      </c>
      <c r="F49223" t="s">
        <v>10</v>
      </c>
      <c r="G49223">
        <v>51939.65</v>
      </c>
    </row>
    <row r="49224" spans="1:7" x14ac:dyDescent="0.3">
      <c r="A49224">
        <v>2021</v>
      </c>
      <c r="B49224">
        <v>11</v>
      </c>
      <c r="C49224">
        <v>2</v>
      </c>
      <c r="D49224">
        <v>1</v>
      </c>
      <c r="E49224">
        <v>11</v>
      </c>
      <c r="F49224" t="s">
        <v>26</v>
      </c>
      <c r="G49224">
        <v>19816</v>
      </c>
    </row>
    <row r="49225" spans="1:7" x14ac:dyDescent="0.3">
      <c r="A49225">
        <v>2021</v>
      </c>
      <c r="B49225">
        <v>11</v>
      </c>
      <c r="C49225">
        <v>2</v>
      </c>
      <c r="D49225">
        <v>1</v>
      </c>
      <c r="E49225">
        <v>11</v>
      </c>
      <c r="F49225" t="s">
        <v>11</v>
      </c>
      <c r="G49225">
        <v>9064</v>
      </c>
    </row>
    <row r="49226" spans="1:7" x14ac:dyDescent="0.3">
      <c r="A49226">
        <v>2021</v>
      </c>
      <c r="B49226">
        <v>11</v>
      </c>
      <c r="C49226">
        <v>2</v>
      </c>
      <c r="D49226">
        <v>1</v>
      </c>
      <c r="E49226">
        <v>11</v>
      </c>
      <c r="F49226" t="s">
        <v>12</v>
      </c>
      <c r="G49226">
        <v>45412.85</v>
      </c>
    </row>
    <row r="49227" spans="1:7" x14ac:dyDescent="0.3">
      <c r="A49227">
        <v>2021</v>
      </c>
      <c r="B49227">
        <v>11</v>
      </c>
      <c r="C49227">
        <v>2</v>
      </c>
      <c r="D49227">
        <v>1</v>
      </c>
      <c r="E49227">
        <v>11</v>
      </c>
      <c r="F49227" t="s">
        <v>27</v>
      </c>
      <c r="G49227">
        <v>4275</v>
      </c>
    </row>
    <row r="49228" spans="1:7" x14ac:dyDescent="0.3">
      <c r="A49228">
        <v>2021</v>
      </c>
      <c r="B49228">
        <v>11</v>
      </c>
      <c r="C49228">
        <v>2</v>
      </c>
      <c r="D49228">
        <v>1</v>
      </c>
      <c r="E49228">
        <v>11</v>
      </c>
      <c r="F49228" t="s">
        <v>13</v>
      </c>
      <c r="G49228">
        <v>30470.78</v>
      </c>
    </row>
    <row r="49229" spans="1:7" x14ac:dyDescent="0.3">
      <c r="A49229">
        <v>2021</v>
      </c>
      <c r="B49229">
        <v>11</v>
      </c>
      <c r="C49229">
        <v>2</v>
      </c>
      <c r="D49229">
        <v>1</v>
      </c>
      <c r="E49229">
        <v>11</v>
      </c>
      <c r="F49229" t="s">
        <v>14</v>
      </c>
      <c r="G49229">
        <v>1970</v>
      </c>
    </row>
    <row r="49230" spans="1:7" x14ac:dyDescent="0.3">
      <c r="A49230">
        <v>2021</v>
      </c>
      <c r="B49230">
        <v>11</v>
      </c>
      <c r="C49230">
        <v>2</v>
      </c>
      <c r="D49230">
        <v>1</v>
      </c>
      <c r="E49230">
        <v>11</v>
      </c>
      <c r="F49230" t="s">
        <v>15</v>
      </c>
      <c r="G49230">
        <v>17989.580000000002</v>
      </c>
    </row>
    <row r="49231" spans="1:7" x14ac:dyDescent="0.3">
      <c r="A49231">
        <v>2021</v>
      </c>
      <c r="B49231">
        <v>11</v>
      </c>
      <c r="C49231">
        <v>2</v>
      </c>
      <c r="D49231">
        <v>1</v>
      </c>
      <c r="E49231">
        <v>11</v>
      </c>
      <c r="F49231" t="s">
        <v>16</v>
      </c>
      <c r="G49231">
        <v>29290.35</v>
      </c>
    </row>
    <row r="49232" spans="1:7" x14ac:dyDescent="0.3">
      <c r="A49232">
        <v>2021</v>
      </c>
      <c r="B49232">
        <v>11</v>
      </c>
      <c r="C49232">
        <v>2</v>
      </c>
      <c r="D49232">
        <v>1</v>
      </c>
      <c r="E49232">
        <v>11</v>
      </c>
      <c r="F49232" t="s">
        <v>28</v>
      </c>
      <c r="G49232">
        <v>10344.98</v>
      </c>
    </row>
    <row r="49233" spans="1:7" x14ac:dyDescent="0.3">
      <c r="A49233">
        <v>2021</v>
      </c>
      <c r="B49233">
        <v>11</v>
      </c>
      <c r="C49233">
        <v>2</v>
      </c>
      <c r="D49233">
        <v>1</v>
      </c>
      <c r="E49233">
        <v>11</v>
      </c>
      <c r="F49233" t="s">
        <v>29</v>
      </c>
      <c r="G49233">
        <v>8927</v>
      </c>
    </row>
    <row r="49234" spans="1:7" x14ac:dyDescent="0.3">
      <c r="A49234">
        <v>2021</v>
      </c>
      <c r="B49234">
        <v>11</v>
      </c>
      <c r="C49234">
        <v>2</v>
      </c>
      <c r="D49234">
        <v>1</v>
      </c>
      <c r="E49234">
        <v>11</v>
      </c>
      <c r="F49234" t="s">
        <v>30</v>
      </c>
      <c r="G49234">
        <v>535</v>
      </c>
    </row>
    <row r="49235" spans="1:7" x14ac:dyDescent="0.3">
      <c r="A49235">
        <v>2021</v>
      </c>
      <c r="B49235">
        <v>11</v>
      </c>
      <c r="C49235">
        <v>2</v>
      </c>
      <c r="D49235">
        <v>1</v>
      </c>
      <c r="E49235">
        <v>11</v>
      </c>
      <c r="F49235" t="s">
        <v>31</v>
      </c>
      <c r="G49235">
        <v>9589</v>
      </c>
    </row>
    <row r="49236" spans="1:7" x14ac:dyDescent="0.3">
      <c r="A49236">
        <v>2021</v>
      </c>
      <c r="B49236">
        <v>11</v>
      </c>
      <c r="C49236">
        <v>2</v>
      </c>
      <c r="D49236">
        <v>1</v>
      </c>
      <c r="E49236">
        <v>11</v>
      </c>
      <c r="F49236" t="s">
        <v>17</v>
      </c>
      <c r="G49236">
        <v>4635</v>
      </c>
    </row>
    <row r="49237" spans="1:7" x14ac:dyDescent="0.3">
      <c r="A49237">
        <v>2021</v>
      </c>
      <c r="B49237">
        <v>11</v>
      </c>
      <c r="C49237">
        <v>2</v>
      </c>
      <c r="D49237">
        <v>1</v>
      </c>
      <c r="E49237">
        <v>11</v>
      </c>
      <c r="F49237" t="s">
        <v>18</v>
      </c>
      <c r="G49237">
        <v>1945</v>
      </c>
    </row>
    <row r="49238" spans="1:7" x14ac:dyDescent="0.3">
      <c r="A49238">
        <v>2021</v>
      </c>
      <c r="B49238">
        <v>11</v>
      </c>
      <c r="C49238">
        <v>2</v>
      </c>
      <c r="D49238">
        <v>1</v>
      </c>
      <c r="E49238">
        <v>11</v>
      </c>
      <c r="F49238" t="s">
        <v>19</v>
      </c>
      <c r="G49238">
        <v>71642.11</v>
      </c>
    </row>
    <row r="49239" spans="1:7" x14ac:dyDescent="0.3">
      <c r="A49239">
        <v>2021</v>
      </c>
      <c r="B49239">
        <v>11</v>
      </c>
      <c r="C49239">
        <v>2</v>
      </c>
      <c r="D49239">
        <v>1</v>
      </c>
      <c r="E49239">
        <v>11</v>
      </c>
      <c r="F49239" t="s">
        <v>32</v>
      </c>
      <c r="G49239">
        <v>2022</v>
      </c>
    </row>
    <row r="49240" spans="1:7" x14ac:dyDescent="0.3">
      <c r="A49240">
        <v>2021</v>
      </c>
      <c r="B49240">
        <v>11</v>
      </c>
      <c r="C49240">
        <v>2</v>
      </c>
      <c r="D49240">
        <v>1</v>
      </c>
      <c r="E49240">
        <v>13</v>
      </c>
      <c r="F49240" t="s">
        <v>10</v>
      </c>
      <c r="G49240">
        <v>25</v>
      </c>
    </row>
    <row r="49241" spans="1:7" x14ac:dyDescent="0.3">
      <c r="A49241">
        <v>2021</v>
      </c>
      <c r="B49241">
        <v>11</v>
      </c>
      <c r="C49241">
        <v>2</v>
      </c>
      <c r="D49241">
        <v>1</v>
      </c>
      <c r="E49241">
        <v>13</v>
      </c>
      <c r="F49241" t="s">
        <v>16</v>
      </c>
      <c r="G49241">
        <v>-1</v>
      </c>
    </row>
    <row r="49242" spans="1:7" x14ac:dyDescent="0.3">
      <c r="A49242">
        <v>2021</v>
      </c>
      <c r="B49242">
        <v>11</v>
      </c>
      <c r="C49242">
        <v>2</v>
      </c>
      <c r="D49242">
        <v>1</v>
      </c>
      <c r="E49242">
        <v>13</v>
      </c>
      <c r="F49242" t="s">
        <v>31</v>
      </c>
      <c r="G49242">
        <v>5</v>
      </c>
    </row>
    <row r="49243" spans="1:7" x14ac:dyDescent="0.3">
      <c r="A49243">
        <v>2021</v>
      </c>
      <c r="B49243">
        <v>11</v>
      </c>
      <c r="C49243">
        <v>2</v>
      </c>
      <c r="D49243">
        <v>1</v>
      </c>
      <c r="E49243">
        <v>14</v>
      </c>
      <c r="F49243" t="s">
        <v>33</v>
      </c>
      <c r="G49243">
        <v>965.06</v>
      </c>
    </row>
    <row r="49244" spans="1:7" x14ac:dyDescent="0.3">
      <c r="A49244">
        <v>2021</v>
      </c>
      <c r="B49244">
        <v>11</v>
      </c>
      <c r="C49244">
        <v>2</v>
      </c>
      <c r="D49244">
        <v>1</v>
      </c>
      <c r="E49244">
        <v>14</v>
      </c>
      <c r="F49244" t="s">
        <v>20</v>
      </c>
      <c r="G49244">
        <v>5000.1099999999997</v>
      </c>
    </row>
    <row r="49245" spans="1:7" x14ac:dyDescent="0.3">
      <c r="A49245">
        <v>2021</v>
      </c>
      <c r="B49245">
        <v>11</v>
      </c>
      <c r="C49245">
        <v>2</v>
      </c>
      <c r="D49245">
        <v>1</v>
      </c>
      <c r="E49245">
        <v>14</v>
      </c>
      <c r="F49245" t="s">
        <v>21</v>
      </c>
      <c r="G49245">
        <v>11363.77</v>
      </c>
    </row>
    <row r="49246" spans="1:7" x14ac:dyDescent="0.3">
      <c r="A49246">
        <v>2021</v>
      </c>
      <c r="B49246">
        <v>11</v>
      </c>
      <c r="C49246">
        <v>2</v>
      </c>
      <c r="D49246">
        <v>1</v>
      </c>
      <c r="E49246">
        <v>14</v>
      </c>
      <c r="F49246" t="s">
        <v>22</v>
      </c>
      <c r="G49246">
        <v>337.79</v>
      </c>
    </row>
    <row r="49247" spans="1:7" x14ac:dyDescent="0.3">
      <c r="A49247">
        <v>2021</v>
      </c>
      <c r="B49247">
        <v>11</v>
      </c>
      <c r="C49247">
        <v>2</v>
      </c>
      <c r="D49247">
        <v>1</v>
      </c>
      <c r="E49247">
        <v>14</v>
      </c>
      <c r="F49247" t="s">
        <v>7</v>
      </c>
      <c r="G49247">
        <v>12798.35</v>
      </c>
    </row>
    <row r="49248" spans="1:7" x14ac:dyDescent="0.3">
      <c r="A49248">
        <v>2021</v>
      </c>
      <c r="B49248">
        <v>11</v>
      </c>
      <c r="C49248">
        <v>2</v>
      </c>
      <c r="D49248">
        <v>1</v>
      </c>
      <c r="E49248">
        <v>14</v>
      </c>
      <c r="F49248" t="s">
        <v>8</v>
      </c>
      <c r="G49248">
        <v>15787.4</v>
      </c>
    </row>
    <row r="49249" spans="1:7" x14ac:dyDescent="0.3">
      <c r="A49249">
        <v>2021</v>
      </c>
      <c r="B49249">
        <v>11</v>
      </c>
      <c r="C49249">
        <v>2</v>
      </c>
      <c r="D49249">
        <v>1</v>
      </c>
      <c r="E49249">
        <v>14</v>
      </c>
      <c r="F49249" t="s">
        <v>23</v>
      </c>
      <c r="G49249">
        <v>24644.37</v>
      </c>
    </row>
    <row r="49250" spans="1:7" x14ac:dyDescent="0.3">
      <c r="A49250">
        <v>2021</v>
      </c>
      <c r="B49250">
        <v>11</v>
      </c>
      <c r="C49250">
        <v>2</v>
      </c>
      <c r="D49250">
        <v>1</v>
      </c>
      <c r="E49250">
        <v>14</v>
      </c>
      <c r="F49250" t="s">
        <v>24</v>
      </c>
      <c r="G49250">
        <v>1264.33</v>
      </c>
    </row>
    <row r="49251" spans="1:7" x14ac:dyDescent="0.3">
      <c r="A49251">
        <v>2021</v>
      </c>
      <c r="B49251">
        <v>11</v>
      </c>
      <c r="C49251">
        <v>2</v>
      </c>
      <c r="D49251">
        <v>1</v>
      </c>
      <c r="E49251">
        <v>14</v>
      </c>
      <c r="F49251" t="s">
        <v>9</v>
      </c>
      <c r="G49251">
        <v>4374.7</v>
      </c>
    </row>
    <row r="49252" spans="1:7" x14ac:dyDescent="0.3">
      <c r="A49252">
        <v>2021</v>
      </c>
      <c r="B49252">
        <v>11</v>
      </c>
      <c r="C49252">
        <v>2</v>
      </c>
      <c r="D49252">
        <v>1</v>
      </c>
      <c r="E49252">
        <v>14</v>
      </c>
      <c r="F49252" t="s">
        <v>25</v>
      </c>
      <c r="G49252">
        <v>1751.44</v>
      </c>
    </row>
    <row r="49253" spans="1:7" x14ac:dyDescent="0.3">
      <c r="A49253">
        <v>2021</v>
      </c>
      <c r="B49253">
        <v>11</v>
      </c>
      <c r="C49253">
        <v>2</v>
      </c>
      <c r="D49253">
        <v>1</v>
      </c>
      <c r="E49253">
        <v>14</v>
      </c>
      <c r="F49253" t="s">
        <v>10</v>
      </c>
      <c r="G49253">
        <v>14954.72</v>
      </c>
    </row>
    <row r="49254" spans="1:7" x14ac:dyDescent="0.3">
      <c r="A49254">
        <v>2021</v>
      </c>
      <c r="B49254">
        <v>11</v>
      </c>
      <c r="C49254">
        <v>2</v>
      </c>
      <c r="D49254">
        <v>1</v>
      </c>
      <c r="E49254">
        <v>14</v>
      </c>
      <c r="F49254" t="s">
        <v>26</v>
      </c>
      <c r="G49254">
        <v>979.9</v>
      </c>
    </row>
    <row r="49255" spans="1:7" x14ac:dyDescent="0.3">
      <c r="A49255">
        <v>2021</v>
      </c>
      <c r="B49255">
        <v>11</v>
      </c>
      <c r="C49255">
        <v>2</v>
      </c>
      <c r="D49255">
        <v>1</v>
      </c>
      <c r="E49255">
        <v>14</v>
      </c>
      <c r="F49255" t="s">
        <v>11</v>
      </c>
      <c r="G49255">
        <v>2950.31</v>
      </c>
    </row>
    <row r="49256" spans="1:7" x14ac:dyDescent="0.3">
      <c r="A49256">
        <v>2021</v>
      </c>
      <c r="B49256">
        <v>11</v>
      </c>
      <c r="C49256">
        <v>2</v>
      </c>
      <c r="D49256">
        <v>1</v>
      </c>
      <c r="E49256">
        <v>14</v>
      </c>
      <c r="F49256" t="s">
        <v>12</v>
      </c>
      <c r="G49256">
        <v>10298.65</v>
      </c>
    </row>
    <row r="49257" spans="1:7" x14ac:dyDescent="0.3">
      <c r="A49257">
        <v>2021</v>
      </c>
      <c r="B49257">
        <v>11</v>
      </c>
      <c r="C49257">
        <v>2</v>
      </c>
      <c r="D49257">
        <v>1</v>
      </c>
      <c r="E49257">
        <v>14</v>
      </c>
      <c r="F49257" t="s">
        <v>27</v>
      </c>
      <c r="G49257">
        <v>2790.09</v>
      </c>
    </row>
    <row r="49258" spans="1:7" x14ac:dyDescent="0.3">
      <c r="A49258">
        <v>2021</v>
      </c>
      <c r="B49258">
        <v>11</v>
      </c>
      <c r="C49258">
        <v>2</v>
      </c>
      <c r="D49258">
        <v>1</v>
      </c>
      <c r="E49258">
        <v>14</v>
      </c>
      <c r="F49258" t="s">
        <v>13</v>
      </c>
      <c r="G49258">
        <v>17753.88</v>
      </c>
    </row>
    <row r="49259" spans="1:7" x14ac:dyDescent="0.3">
      <c r="A49259">
        <v>2021</v>
      </c>
      <c r="B49259">
        <v>11</v>
      </c>
      <c r="C49259">
        <v>2</v>
      </c>
      <c r="D49259">
        <v>1</v>
      </c>
      <c r="E49259">
        <v>14</v>
      </c>
      <c r="F49259" t="s">
        <v>14</v>
      </c>
      <c r="G49259">
        <v>1423.95</v>
      </c>
    </row>
    <row r="49260" spans="1:7" x14ac:dyDescent="0.3">
      <c r="A49260">
        <v>2021</v>
      </c>
      <c r="B49260">
        <v>11</v>
      </c>
      <c r="C49260">
        <v>2</v>
      </c>
      <c r="D49260">
        <v>1</v>
      </c>
      <c r="E49260">
        <v>14</v>
      </c>
      <c r="F49260" t="s">
        <v>15</v>
      </c>
      <c r="G49260">
        <v>7408.41</v>
      </c>
    </row>
    <row r="49261" spans="1:7" x14ac:dyDescent="0.3">
      <c r="A49261">
        <v>2021</v>
      </c>
      <c r="B49261">
        <v>11</v>
      </c>
      <c r="C49261">
        <v>2</v>
      </c>
      <c r="D49261">
        <v>1</v>
      </c>
      <c r="E49261">
        <v>14</v>
      </c>
      <c r="F49261" t="s">
        <v>16</v>
      </c>
      <c r="G49261">
        <v>26872.77</v>
      </c>
    </row>
    <row r="49262" spans="1:7" x14ac:dyDescent="0.3">
      <c r="A49262">
        <v>2021</v>
      </c>
      <c r="B49262">
        <v>11</v>
      </c>
      <c r="C49262">
        <v>2</v>
      </c>
      <c r="D49262">
        <v>1</v>
      </c>
      <c r="E49262">
        <v>14</v>
      </c>
      <c r="F49262" t="s">
        <v>28</v>
      </c>
      <c r="G49262">
        <v>5427.12</v>
      </c>
    </row>
    <row r="49263" spans="1:7" x14ac:dyDescent="0.3">
      <c r="A49263">
        <v>2021</v>
      </c>
      <c r="B49263">
        <v>11</v>
      </c>
      <c r="C49263">
        <v>2</v>
      </c>
      <c r="D49263">
        <v>1</v>
      </c>
      <c r="E49263">
        <v>14</v>
      </c>
      <c r="F49263" t="s">
        <v>29</v>
      </c>
      <c r="G49263">
        <v>1311.44</v>
      </c>
    </row>
    <row r="49264" spans="1:7" x14ac:dyDescent="0.3">
      <c r="A49264">
        <v>2021</v>
      </c>
      <c r="B49264">
        <v>11</v>
      </c>
      <c r="C49264">
        <v>2</v>
      </c>
      <c r="D49264">
        <v>1</v>
      </c>
      <c r="E49264">
        <v>14</v>
      </c>
      <c r="F49264" t="s">
        <v>30</v>
      </c>
      <c r="G49264">
        <v>705.18</v>
      </c>
    </row>
    <row r="49265" spans="1:7" x14ac:dyDescent="0.3">
      <c r="A49265">
        <v>2021</v>
      </c>
      <c r="B49265">
        <v>11</v>
      </c>
      <c r="C49265">
        <v>2</v>
      </c>
      <c r="D49265">
        <v>1</v>
      </c>
      <c r="E49265">
        <v>14</v>
      </c>
      <c r="F49265" t="s">
        <v>31</v>
      </c>
      <c r="G49265">
        <v>9291.4</v>
      </c>
    </row>
    <row r="49266" spans="1:7" x14ac:dyDescent="0.3">
      <c r="A49266">
        <v>2021</v>
      </c>
      <c r="B49266">
        <v>11</v>
      </c>
      <c r="C49266">
        <v>2</v>
      </c>
      <c r="D49266">
        <v>1</v>
      </c>
      <c r="E49266">
        <v>14</v>
      </c>
      <c r="F49266" t="s">
        <v>17</v>
      </c>
      <c r="G49266">
        <v>3564.6</v>
      </c>
    </row>
    <row r="49267" spans="1:7" x14ac:dyDescent="0.3">
      <c r="A49267">
        <v>2021</v>
      </c>
      <c r="B49267">
        <v>11</v>
      </c>
      <c r="C49267">
        <v>2</v>
      </c>
      <c r="D49267">
        <v>1</v>
      </c>
      <c r="E49267">
        <v>14</v>
      </c>
      <c r="F49267" t="s">
        <v>18</v>
      </c>
      <c r="G49267">
        <v>1195.6099999999999</v>
      </c>
    </row>
    <row r="49268" spans="1:7" x14ac:dyDescent="0.3">
      <c r="A49268">
        <v>2021</v>
      </c>
      <c r="B49268">
        <v>11</v>
      </c>
      <c r="C49268">
        <v>2</v>
      </c>
      <c r="D49268">
        <v>1</v>
      </c>
      <c r="E49268">
        <v>14</v>
      </c>
      <c r="F49268" t="s">
        <v>19</v>
      </c>
      <c r="G49268">
        <v>119990.83</v>
      </c>
    </row>
    <row r="49269" spans="1:7" x14ac:dyDescent="0.3">
      <c r="A49269">
        <v>2021</v>
      </c>
      <c r="B49269">
        <v>11</v>
      </c>
      <c r="C49269">
        <v>2</v>
      </c>
      <c r="D49269">
        <v>1</v>
      </c>
      <c r="E49269">
        <v>14</v>
      </c>
      <c r="F49269" t="s">
        <v>32</v>
      </c>
      <c r="G49269">
        <v>565.73</v>
      </c>
    </row>
    <row r="49270" spans="1:7" x14ac:dyDescent="0.3">
      <c r="A49270">
        <v>2021</v>
      </c>
      <c r="B49270">
        <v>11</v>
      </c>
      <c r="C49270">
        <v>2</v>
      </c>
      <c r="D49270">
        <v>1</v>
      </c>
      <c r="E49270">
        <v>50</v>
      </c>
      <c r="F49270" t="s">
        <v>20</v>
      </c>
      <c r="G49270">
        <v>17.03</v>
      </c>
    </row>
    <row r="49271" spans="1:7" x14ac:dyDescent="0.3">
      <c r="A49271">
        <v>2021</v>
      </c>
      <c r="B49271">
        <v>11</v>
      </c>
      <c r="C49271">
        <v>2</v>
      </c>
      <c r="D49271">
        <v>1</v>
      </c>
      <c r="E49271">
        <v>50</v>
      </c>
      <c r="F49271" t="s">
        <v>21</v>
      </c>
      <c r="G49271">
        <v>494.15</v>
      </c>
    </row>
    <row r="49272" spans="1:7" x14ac:dyDescent="0.3">
      <c r="A49272">
        <v>2021</v>
      </c>
      <c r="B49272">
        <v>11</v>
      </c>
      <c r="C49272">
        <v>2</v>
      </c>
      <c r="D49272">
        <v>1</v>
      </c>
      <c r="E49272">
        <v>50</v>
      </c>
      <c r="F49272" t="s">
        <v>7</v>
      </c>
      <c r="G49272">
        <v>27195.32</v>
      </c>
    </row>
    <row r="49273" spans="1:7" x14ac:dyDescent="0.3">
      <c r="A49273">
        <v>2021</v>
      </c>
      <c r="B49273">
        <v>11</v>
      </c>
      <c r="C49273">
        <v>2</v>
      </c>
      <c r="D49273">
        <v>1</v>
      </c>
      <c r="E49273">
        <v>50</v>
      </c>
      <c r="F49273" t="s">
        <v>8</v>
      </c>
      <c r="G49273">
        <v>7997.03</v>
      </c>
    </row>
    <row r="49274" spans="1:7" x14ac:dyDescent="0.3">
      <c r="A49274">
        <v>2021</v>
      </c>
      <c r="B49274">
        <v>11</v>
      </c>
      <c r="C49274">
        <v>2</v>
      </c>
      <c r="D49274">
        <v>1</v>
      </c>
      <c r="E49274">
        <v>50</v>
      </c>
      <c r="F49274" t="s">
        <v>24</v>
      </c>
      <c r="G49274">
        <v>18018.47</v>
      </c>
    </row>
    <row r="49275" spans="1:7" x14ac:dyDescent="0.3">
      <c r="A49275">
        <v>2021</v>
      </c>
      <c r="B49275">
        <v>11</v>
      </c>
      <c r="C49275">
        <v>2</v>
      </c>
      <c r="D49275">
        <v>1</v>
      </c>
      <c r="E49275">
        <v>50</v>
      </c>
      <c r="F49275" t="s">
        <v>9</v>
      </c>
      <c r="G49275">
        <v>4835.62</v>
      </c>
    </row>
    <row r="49276" spans="1:7" x14ac:dyDescent="0.3">
      <c r="A49276">
        <v>2021</v>
      </c>
      <c r="B49276">
        <v>11</v>
      </c>
      <c r="C49276">
        <v>2</v>
      </c>
      <c r="D49276">
        <v>1</v>
      </c>
      <c r="E49276">
        <v>50</v>
      </c>
      <c r="F49276" t="s">
        <v>25</v>
      </c>
      <c r="G49276">
        <v>63021.11</v>
      </c>
    </row>
    <row r="49277" spans="1:7" x14ac:dyDescent="0.3">
      <c r="A49277">
        <v>2021</v>
      </c>
      <c r="B49277">
        <v>11</v>
      </c>
      <c r="C49277">
        <v>2</v>
      </c>
      <c r="D49277">
        <v>1</v>
      </c>
      <c r="E49277">
        <v>50</v>
      </c>
      <c r="F49277" t="s">
        <v>10</v>
      </c>
      <c r="G49277">
        <v>5354.55</v>
      </c>
    </row>
    <row r="49278" spans="1:7" x14ac:dyDescent="0.3">
      <c r="A49278">
        <v>2021</v>
      </c>
      <c r="B49278">
        <v>11</v>
      </c>
      <c r="C49278">
        <v>2</v>
      </c>
      <c r="D49278">
        <v>1</v>
      </c>
      <c r="E49278">
        <v>50</v>
      </c>
      <c r="F49278" t="s">
        <v>26</v>
      </c>
      <c r="G49278">
        <v>154.30000000000001</v>
      </c>
    </row>
    <row r="49279" spans="1:7" x14ac:dyDescent="0.3">
      <c r="A49279">
        <v>2021</v>
      </c>
      <c r="B49279">
        <v>11</v>
      </c>
      <c r="C49279">
        <v>2</v>
      </c>
      <c r="D49279">
        <v>1</v>
      </c>
      <c r="E49279">
        <v>50</v>
      </c>
      <c r="F49279" t="s">
        <v>11</v>
      </c>
      <c r="G49279">
        <v>33.229999999999997</v>
      </c>
    </row>
    <row r="49280" spans="1:7" x14ac:dyDescent="0.3">
      <c r="A49280">
        <v>2021</v>
      </c>
      <c r="B49280">
        <v>11</v>
      </c>
      <c r="C49280">
        <v>2</v>
      </c>
      <c r="D49280">
        <v>1</v>
      </c>
      <c r="E49280">
        <v>50</v>
      </c>
      <c r="F49280" t="s">
        <v>12</v>
      </c>
      <c r="G49280">
        <v>88834.3</v>
      </c>
    </row>
    <row r="49281" spans="1:7" x14ac:dyDescent="0.3">
      <c r="A49281">
        <v>2021</v>
      </c>
      <c r="B49281">
        <v>11</v>
      </c>
      <c r="C49281">
        <v>2</v>
      </c>
      <c r="D49281">
        <v>1</v>
      </c>
      <c r="E49281">
        <v>50</v>
      </c>
      <c r="F49281" t="s">
        <v>27</v>
      </c>
      <c r="G49281">
        <v>44490.68</v>
      </c>
    </row>
    <row r="49282" spans="1:7" x14ac:dyDescent="0.3">
      <c r="A49282">
        <v>2021</v>
      </c>
      <c r="B49282">
        <v>11</v>
      </c>
      <c r="C49282">
        <v>2</v>
      </c>
      <c r="D49282">
        <v>1</v>
      </c>
      <c r="E49282">
        <v>50</v>
      </c>
      <c r="F49282" t="s">
        <v>13</v>
      </c>
      <c r="G49282">
        <v>45877.81</v>
      </c>
    </row>
    <row r="49283" spans="1:7" x14ac:dyDescent="0.3">
      <c r="A49283">
        <v>2021</v>
      </c>
      <c r="B49283">
        <v>11</v>
      </c>
      <c r="C49283">
        <v>2</v>
      </c>
      <c r="D49283">
        <v>1</v>
      </c>
      <c r="E49283">
        <v>50</v>
      </c>
      <c r="F49283" t="s">
        <v>14</v>
      </c>
      <c r="G49283">
        <v>13.32</v>
      </c>
    </row>
    <row r="49284" spans="1:7" x14ac:dyDescent="0.3">
      <c r="A49284">
        <v>2021</v>
      </c>
      <c r="B49284">
        <v>11</v>
      </c>
      <c r="C49284">
        <v>2</v>
      </c>
      <c r="D49284">
        <v>1</v>
      </c>
      <c r="E49284">
        <v>50</v>
      </c>
      <c r="F49284" t="s">
        <v>15</v>
      </c>
      <c r="G49284">
        <v>7598.5</v>
      </c>
    </row>
    <row r="49285" spans="1:7" x14ac:dyDescent="0.3">
      <c r="A49285">
        <v>2021</v>
      </c>
      <c r="B49285">
        <v>11</v>
      </c>
      <c r="C49285">
        <v>2</v>
      </c>
      <c r="D49285">
        <v>1</v>
      </c>
      <c r="E49285">
        <v>50</v>
      </c>
      <c r="F49285" t="s">
        <v>16</v>
      </c>
      <c r="G49285">
        <v>650</v>
      </c>
    </row>
    <row r="49286" spans="1:7" x14ac:dyDescent="0.3">
      <c r="A49286">
        <v>2021</v>
      </c>
      <c r="B49286">
        <v>11</v>
      </c>
      <c r="C49286">
        <v>2</v>
      </c>
      <c r="D49286">
        <v>1</v>
      </c>
      <c r="E49286">
        <v>50</v>
      </c>
      <c r="F49286" t="s">
        <v>30</v>
      </c>
      <c r="G49286">
        <v>61.93</v>
      </c>
    </row>
    <row r="49287" spans="1:7" x14ac:dyDescent="0.3">
      <c r="A49287">
        <v>2021</v>
      </c>
      <c r="B49287">
        <v>11</v>
      </c>
      <c r="C49287">
        <v>2</v>
      </c>
      <c r="D49287">
        <v>1</v>
      </c>
      <c r="E49287">
        <v>50</v>
      </c>
      <c r="F49287" t="s">
        <v>31</v>
      </c>
      <c r="G49287">
        <v>1584.92</v>
      </c>
    </row>
    <row r="49288" spans="1:7" x14ac:dyDescent="0.3">
      <c r="A49288">
        <v>2021</v>
      </c>
      <c r="B49288">
        <v>11</v>
      </c>
      <c r="C49288">
        <v>2</v>
      </c>
      <c r="D49288">
        <v>1</v>
      </c>
      <c r="E49288">
        <v>50</v>
      </c>
      <c r="F49288" t="s">
        <v>17</v>
      </c>
      <c r="G49288">
        <v>2143.4499999999998</v>
      </c>
    </row>
    <row r="49289" spans="1:7" x14ac:dyDescent="0.3">
      <c r="A49289">
        <v>2021</v>
      </c>
      <c r="B49289">
        <v>11</v>
      </c>
      <c r="C49289">
        <v>2</v>
      </c>
      <c r="D49289">
        <v>1</v>
      </c>
      <c r="E49289">
        <v>50</v>
      </c>
      <c r="F49289" t="s">
        <v>19</v>
      </c>
      <c r="G49289">
        <v>5906.37</v>
      </c>
    </row>
    <row r="49290" spans="1:7" x14ac:dyDescent="0.3">
      <c r="A49290">
        <v>2021</v>
      </c>
      <c r="B49290">
        <v>11</v>
      </c>
      <c r="C49290">
        <v>2</v>
      </c>
      <c r="D49290">
        <v>2</v>
      </c>
      <c r="E49290">
        <v>1</v>
      </c>
      <c r="F49290" t="s">
        <v>33</v>
      </c>
      <c r="G49290">
        <v>330</v>
      </c>
    </row>
    <row r="49291" spans="1:7" x14ac:dyDescent="0.3">
      <c r="A49291">
        <v>2021</v>
      </c>
      <c r="B49291">
        <v>11</v>
      </c>
      <c r="C49291">
        <v>2</v>
      </c>
      <c r="D49291">
        <v>2</v>
      </c>
      <c r="E49291">
        <v>1</v>
      </c>
      <c r="F49291" t="s">
        <v>20</v>
      </c>
      <c r="G49291">
        <v>2533</v>
      </c>
    </row>
    <row r="49292" spans="1:7" x14ac:dyDescent="0.3">
      <c r="A49292">
        <v>2021</v>
      </c>
      <c r="B49292">
        <v>11</v>
      </c>
      <c r="C49292">
        <v>2</v>
      </c>
      <c r="D49292">
        <v>2</v>
      </c>
      <c r="E49292">
        <v>1</v>
      </c>
      <c r="F49292" t="s">
        <v>21</v>
      </c>
      <c r="G49292">
        <v>1657</v>
      </c>
    </row>
    <row r="49293" spans="1:7" x14ac:dyDescent="0.3">
      <c r="A49293">
        <v>2021</v>
      </c>
      <c r="B49293">
        <v>11</v>
      </c>
      <c r="C49293">
        <v>2</v>
      </c>
      <c r="D49293">
        <v>2</v>
      </c>
      <c r="E49293">
        <v>1</v>
      </c>
      <c r="F49293" t="s">
        <v>22</v>
      </c>
      <c r="G49293">
        <v>10</v>
      </c>
    </row>
    <row r="49294" spans="1:7" x14ac:dyDescent="0.3">
      <c r="A49294">
        <v>2021</v>
      </c>
      <c r="B49294">
        <v>11</v>
      </c>
      <c r="C49294">
        <v>2</v>
      </c>
      <c r="D49294">
        <v>2</v>
      </c>
      <c r="E49294">
        <v>1</v>
      </c>
      <c r="F49294" t="s">
        <v>7</v>
      </c>
      <c r="G49294">
        <v>5149.71</v>
      </c>
    </row>
    <row r="49295" spans="1:7" x14ac:dyDescent="0.3">
      <c r="A49295">
        <v>2021</v>
      </c>
      <c r="B49295">
        <v>11</v>
      </c>
      <c r="C49295">
        <v>2</v>
      </c>
      <c r="D49295">
        <v>2</v>
      </c>
      <c r="E49295">
        <v>1</v>
      </c>
      <c r="F49295" t="s">
        <v>8</v>
      </c>
      <c r="G49295">
        <v>3451</v>
      </c>
    </row>
    <row r="49296" spans="1:7" x14ac:dyDescent="0.3">
      <c r="A49296">
        <v>2021</v>
      </c>
      <c r="B49296">
        <v>11</v>
      </c>
      <c r="C49296">
        <v>2</v>
      </c>
      <c r="D49296">
        <v>2</v>
      </c>
      <c r="E49296">
        <v>1</v>
      </c>
      <c r="F49296" t="s">
        <v>23</v>
      </c>
      <c r="G49296">
        <v>2141</v>
      </c>
    </row>
    <row r="49297" spans="1:7" x14ac:dyDescent="0.3">
      <c r="A49297">
        <v>2021</v>
      </c>
      <c r="B49297">
        <v>11</v>
      </c>
      <c r="C49297">
        <v>2</v>
      </c>
      <c r="D49297">
        <v>2</v>
      </c>
      <c r="E49297">
        <v>1</v>
      </c>
      <c r="F49297" t="s">
        <v>24</v>
      </c>
      <c r="G49297">
        <v>487.24</v>
      </c>
    </row>
    <row r="49298" spans="1:7" x14ac:dyDescent="0.3">
      <c r="A49298">
        <v>2021</v>
      </c>
      <c r="B49298">
        <v>11</v>
      </c>
      <c r="C49298">
        <v>2</v>
      </c>
      <c r="D49298">
        <v>2</v>
      </c>
      <c r="E49298">
        <v>1</v>
      </c>
      <c r="F49298" t="s">
        <v>9</v>
      </c>
      <c r="G49298">
        <v>13239.8</v>
      </c>
    </row>
    <row r="49299" spans="1:7" x14ac:dyDescent="0.3">
      <c r="A49299">
        <v>2021</v>
      </c>
      <c r="B49299">
        <v>11</v>
      </c>
      <c r="C49299">
        <v>2</v>
      </c>
      <c r="D49299">
        <v>2</v>
      </c>
      <c r="E49299">
        <v>1</v>
      </c>
      <c r="F49299" t="s">
        <v>25</v>
      </c>
      <c r="G49299">
        <v>789</v>
      </c>
    </row>
    <row r="49300" spans="1:7" x14ac:dyDescent="0.3">
      <c r="A49300">
        <v>2021</v>
      </c>
      <c r="B49300">
        <v>11</v>
      </c>
      <c r="C49300">
        <v>2</v>
      </c>
      <c r="D49300">
        <v>2</v>
      </c>
      <c r="E49300">
        <v>1</v>
      </c>
      <c r="F49300" t="s">
        <v>10</v>
      </c>
      <c r="G49300">
        <v>29019.47</v>
      </c>
    </row>
    <row r="49301" spans="1:7" x14ac:dyDescent="0.3">
      <c r="A49301">
        <v>2021</v>
      </c>
      <c r="B49301">
        <v>11</v>
      </c>
      <c r="C49301">
        <v>2</v>
      </c>
      <c r="D49301">
        <v>2</v>
      </c>
      <c r="E49301">
        <v>1</v>
      </c>
      <c r="F49301" t="s">
        <v>26</v>
      </c>
      <c r="G49301">
        <v>3460</v>
      </c>
    </row>
    <row r="49302" spans="1:7" x14ac:dyDescent="0.3">
      <c r="A49302">
        <v>2021</v>
      </c>
      <c r="B49302">
        <v>11</v>
      </c>
      <c r="C49302">
        <v>2</v>
      </c>
      <c r="D49302">
        <v>2</v>
      </c>
      <c r="E49302">
        <v>1</v>
      </c>
      <c r="F49302" t="s">
        <v>11</v>
      </c>
      <c r="G49302">
        <v>9244.57</v>
      </c>
    </row>
    <row r="49303" spans="1:7" x14ac:dyDescent="0.3">
      <c r="A49303">
        <v>2021</v>
      </c>
      <c r="B49303">
        <v>11</v>
      </c>
      <c r="C49303">
        <v>2</v>
      </c>
      <c r="D49303">
        <v>2</v>
      </c>
      <c r="E49303">
        <v>1</v>
      </c>
      <c r="F49303" t="s">
        <v>12</v>
      </c>
      <c r="G49303">
        <v>1336</v>
      </c>
    </row>
    <row r="49304" spans="1:7" x14ac:dyDescent="0.3">
      <c r="A49304">
        <v>2021</v>
      </c>
      <c r="B49304">
        <v>11</v>
      </c>
      <c r="C49304">
        <v>2</v>
      </c>
      <c r="D49304">
        <v>2</v>
      </c>
      <c r="E49304">
        <v>1</v>
      </c>
      <c r="F49304" t="s">
        <v>27</v>
      </c>
      <c r="G49304">
        <v>2470.75</v>
      </c>
    </row>
    <row r="49305" spans="1:7" x14ac:dyDescent="0.3">
      <c r="A49305">
        <v>2021</v>
      </c>
      <c r="B49305">
        <v>11</v>
      </c>
      <c r="C49305">
        <v>2</v>
      </c>
      <c r="D49305">
        <v>2</v>
      </c>
      <c r="E49305">
        <v>1</v>
      </c>
      <c r="F49305" t="s">
        <v>13</v>
      </c>
      <c r="G49305">
        <v>5393.5</v>
      </c>
    </row>
    <row r="49306" spans="1:7" x14ac:dyDescent="0.3">
      <c r="A49306">
        <v>2021</v>
      </c>
      <c r="B49306">
        <v>11</v>
      </c>
      <c r="C49306">
        <v>2</v>
      </c>
      <c r="D49306">
        <v>2</v>
      </c>
      <c r="E49306">
        <v>1</v>
      </c>
      <c r="F49306" t="s">
        <v>14</v>
      </c>
      <c r="G49306">
        <v>1654.4</v>
      </c>
    </row>
    <row r="49307" spans="1:7" x14ac:dyDescent="0.3">
      <c r="A49307">
        <v>2021</v>
      </c>
      <c r="B49307">
        <v>11</v>
      </c>
      <c r="C49307">
        <v>2</v>
      </c>
      <c r="D49307">
        <v>2</v>
      </c>
      <c r="E49307">
        <v>1</v>
      </c>
      <c r="F49307" t="s">
        <v>15</v>
      </c>
      <c r="G49307">
        <v>8767.2000000000007</v>
      </c>
    </row>
    <row r="49308" spans="1:7" x14ac:dyDescent="0.3">
      <c r="A49308">
        <v>2021</v>
      </c>
      <c r="B49308">
        <v>11</v>
      </c>
      <c r="C49308">
        <v>2</v>
      </c>
      <c r="D49308">
        <v>2</v>
      </c>
      <c r="E49308">
        <v>1</v>
      </c>
      <c r="F49308" t="s">
        <v>16</v>
      </c>
      <c r="G49308">
        <v>4178</v>
      </c>
    </row>
    <row r="49309" spans="1:7" x14ac:dyDescent="0.3">
      <c r="A49309">
        <v>2021</v>
      </c>
      <c r="B49309">
        <v>11</v>
      </c>
      <c r="C49309">
        <v>2</v>
      </c>
      <c r="D49309">
        <v>2</v>
      </c>
      <c r="E49309">
        <v>1</v>
      </c>
      <c r="F49309" t="s">
        <v>28</v>
      </c>
      <c r="G49309">
        <v>2527</v>
      </c>
    </row>
    <row r="49310" spans="1:7" x14ac:dyDescent="0.3">
      <c r="A49310">
        <v>2021</v>
      </c>
      <c r="B49310">
        <v>11</v>
      </c>
      <c r="C49310">
        <v>2</v>
      </c>
      <c r="D49310">
        <v>2</v>
      </c>
      <c r="E49310">
        <v>1</v>
      </c>
      <c r="F49310" t="s">
        <v>29</v>
      </c>
      <c r="G49310">
        <v>219.5</v>
      </c>
    </row>
    <row r="49311" spans="1:7" x14ac:dyDescent="0.3">
      <c r="A49311">
        <v>2021</v>
      </c>
      <c r="B49311">
        <v>11</v>
      </c>
      <c r="C49311">
        <v>2</v>
      </c>
      <c r="D49311">
        <v>2</v>
      </c>
      <c r="E49311">
        <v>1</v>
      </c>
      <c r="F49311" t="s">
        <v>30</v>
      </c>
      <c r="G49311">
        <v>80</v>
      </c>
    </row>
    <row r="49312" spans="1:7" x14ac:dyDescent="0.3">
      <c r="A49312">
        <v>2021</v>
      </c>
      <c r="B49312">
        <v>11</v>
      </c>
      <c r="C49312">
        <v>2</v>
      </c>
      <c r="D49312">
        <v>2</v>
      </c>
      <c r="E49312">
        <v>1</v>
      </c>
      <c r="F49312" t="s">
        <v>31</v>
      </c>
      <c r="G49312">
        <v>336</v>
      </c>
    </row>
    <row r="49313" spans="1:7" x14ac:dyDescent="0.3">
      <c r="A49313">
        <v>2021</v>
      </c>
      <c r="B49313">
        <v>11</v>
      </c>
      <c r="C49313">
        <v>2</v>
      </c>
      <c r="D49313">
        <v>2</v>
      </c>
      <c r="E49313">
        <v>1</v>
      </c>
      <c r="F49313" t="s">
        <v>17</v>
      </c>
      <c r="G49313">
        <v>555</v>
      </c>
    </row>
    <row r="49314" spans="1:7" x14ac:dyDescent="0.3">
      <c r="A49314">
        <v>2021</v>
      </c>
      <c r="B49314">
        <v>11</v>
      </c>
      <c r="C49314">
        <v>2</v>
      </c>
      <c r="D49314">
        <v>2</v>
      </c>
      <c r="E49314">
        <v>1</v>
      </c>
      <c r="F49314" t="s">
        <v>18</v>
      </c>
      <c r="G49314">
        <v>1038</v>
      </c>
    </row>
    <row r="49315" spans="1:7" x14ac:dyDescent="0.3">
      <c r="A49315">
        <v>2021</v>
      </c>
      <c r="B49315">
        <v>11</v>
      </c>
      <c r="C49315">
        <v>2</v>
      </c>
      <c r="D49315">
        <v>2</v>
      </c>
      <c r="E49315">
        <v>1</v>
      </c>
      <c r="F49315" t="s">
        <v>19</v>
      </c>
      <c r="G49315">
        <v>61456.13</v>
      </c>
    </row>
    <row r="49316" spans="1:7" x14ac:dyDescent="0.3">
      <c r="A49316">
        <v>2021</v>
      </c>
      <c r="B49316">
        <v>11</v>
      </c>
      <c r="C49316">
        <v>2</v>
      </c>
      <c r="D49316">
        <v>2</v>
      </c>
      <c r="E49316">
        <v>1</v>
      </c>
      <c r="F49316" t="s">
        <v>32</v>
      </c>
      <c r="G49316">
        <v>578.6</v>
      </c>
    </row>
    <row r="49317" spans="1:7" x14ac:dyDescent="0.3">
      <c r="A49317">
        <v>2021</v>
      </c>
      <c r="B49317">
        <v>11</v>
      </c>
      <c r="C49317">
        <v>2</v>
      </c>
      <c r="D49317">
        <v>2</v>
      </c>
      <c r="E49317">
        <v>4</v>
      </c>
      <c r="F49317" t="s">
        <v>33</v>
      </c>
      <c r="G49317">
        <v>6854.5</v>
      </c>
    </row>
    <row r="49318" spans="1:7" x14ac:dyDescent="0.3">
      <c r="A49318">
        <v>2021</v>
      </c>
      <c r="B49318">
        <v>11</v>
      </c>
      <c r="C49318">
        <v>2</v>
      </c>
      <c r="D49318">
        <v>2</v>
      </c>
      <c r="E49318">
        <v>4</v>
      </c>
      <c r="F49318" t="s">
        <v>20</v>
      </c>
      <c r="G49318">
        <v>17486</v>
      </c>
    </row>
    <row r="49319" spans="1:7" x14ac:dyDescent="0.3">
      <c r="A49319">
        <v>2021</v>
      </c>
      <c r="B49319">
        <v>11</v>
      </c>
      <c r="C49319">
        <v>2</v>
      </c>
      <c r="D49319">
        <v>2</v>
      </c>
      <c r="E49319">
        <v>4</v>
      </c>
      <c r="F49319" t="s">
        <v>21</v>
      </c>
      <c r="G49319">
        <v>8343.69</v>
      </c>
    </row>
    <row r="49320" spans="1:7" x14ac:dyDescent="0.3">
      <c r="A49320">
        <v>2021</v>
      </c>
      <c r="B49320">
        <v>11</v>
      </c>
      <c r="C49320">
        <v>2</v>
      </c>
      <c r="D49320">
        <v>2</v>
      </c>
      <c r="E49320">
        <v>4</v>
      </c>
      <c r="F49320" t="s">
        <v>22</v>
      </c>
      <c r="G49320">
        <v>7298</v>
      </c>
    </row>
    <row r="49321" spans="1:7" x14ac:dyDescent="0.3">
      <c r="A49321">
        <v>2021</v>
      </c>
      <c r="B49321">
        <v>11</v>
      </c>
      <c r="C49321">
        <v>2</v>
      </c>
      <c r="D49321">
        <v>2</v>
      </c>
      <c r="E49321">
        <v>4</v>
      </c>
      <c r="F49321" t="s">
        <v>7</v>
      </c>
      <c r="G49321">
        <v>33537.9</v>
      </c>
    </row>
    <row r="49322" spans="1:7" x14ac:dyDescent="0.3">
      <c r="A49322">
        <v>2021</v>
      </c>
      <c r="B49322">
        <v>11</v>
      </c>
      <c r="C49322">
        <v>2</v>
      </c>
      <c r="D49322">
        <v>2</v>
      </c>
      <c r="E49322">
        <v>4</v>
      </c>
      <c r="F49322" t="s">
        <v>8</v>
      </c>
      <c r="G49322">
        <v>52751.75</v>
      </c>
    </row>
    <row r="49323" spans="1:7" x14ac:dyDescent="0.3">
      <c r="A49323">
        <v>2021</v>
      </c>
      <c r="B49323">
        <v>11</v>
      </c>
      <c r="C49323">
        <v>2</v>
      </c>
      <c r="D49323">
        <v>2</v>
      </c>
      <c r="E49323">
        <v>4</v>
      </c>
      <c r="F49323" t="s">
        <v>23</v>
      </c>
      <c r="G49323">
        <v>32361</v>
      </c>
    </row>
    <row r="49324" spans="1:7" x14ac:dyDescent="0.3">
      <c r="A49324">
        <v>2021</v>
      </c>
      <c r="B49324">
        <v>11</v>
      </c>
      <c r="C49324">
        <v>2</v>
      </c>
      <c r="D49324">
        <v>2</v>
      </c>
      <c r="E49324">
        <v>4</v>
      </c>
      <c r="F49324" t="s">
        <v>24</v>
      </c>
      <c r="G49324">
        <v>22963.3</v>
      </c>
    </row>
    <row r="49325" spans="1:7" x14ac:dyDescent="0.3">
      <c r="A49325">
        <v>2021</v>
      </c>
      <c r="B49325">
        <v>11</v>
      </c>
      <c r="C49325">
        <v>2</v>
      </c>
      <c r="D49325">
        <v>2</v>
      </c>
      <c r="E49325">
        <v>4</v>
      </c>
      <c r="F49325" t="s">
        <v>9</v>
      </c>
      <c r="G49325">
        <v>18203.599999999999</v>
      </c>
    </row>
    <row r="49326" spans="1:7" x14ac:dyDescent="0.3">
      <c r="A49326">
        <v>2021</v>
      </c>
      <c r="B49326">
        <v>11</v>
      </c>
      <c r="C49326">
        <v>2</v>
      </c>
      <c r="D49326">
        <v>2</v>
      </c>
      <c r="E49326">
        <v>4</v>
      </c>
      <c r="F49326" t="s">
        <v>25</v>
      </c>
      <c r="G49326">
        <v>16841</v>
      </c>
    </row>
    <row r="49327" spans="1:7" x14ac:dyDescent="0.3">
      <c r="A49327">
        <v>2021</v>
      </c>
      <c r="B49327">
        <v>11</v>
      </c>
      <c r="C49327">
        <v>2</v>
      </c>
      <c r="D49327">
        <v>2</v>
      </c>
      <c r="E49327">
        <v>4</v>
      </c>
      <c r="F49327" t="s">
        <v>10</v>
      </c>
      <c r="G49327">
        <v>76747.990000000005</v>
      </c>
    </row>
    <row r="49328" spans="1:7" x14ac:dyDescent="0.3">
      <c r="A49328">
        <v>2021</v>
      </c>
      <c r="B49328">
        <v>11</v>
      </c>
      <c r="C49328">
        <v>2</v>
      </c>
      <c r="D49328">
        <v>2</v>
      </c>
      <c r="E49328">
        <v>4</v>
      </c>
      <c r="F49328" t="s">
        <v>26</v>
      </c>
      <c r="G49328">
        <v>19626.900000000001</v>
      </c>
    </row>
    <row r="49329" spans="1:7" x14ac:dyDescent="0.3">
      <c r="A49329">
        <v>2021</v>
      </c>
      <c r="B49329">
        <v>11</v>
      </c>
      <c r="C49329">
        <v>2</v>
      </c>
      <c r="D49329">
        <v>2</v>
      </c>
      <c r="E49329">
        <v>4</v>
      </c>
      <c r="F49329" t="s">
        <v>11</v>
      </c>
      <c r="G49329">
        <v>12903.3</v>
      </c>
    </row>
    <row r="49330" spans="1:7" x14ac:dyDescent="0.3">
      <c r="A49330">
        <v>2021</v>
      </c>
      <c r="B49330">
        <v>11</v>
      </c>
      <c r="C49330">
        <v>2</v>
      </c>
      <c r="D49330">
        <v>2</v>
      </c>
      <c r="E49330">
        <v>4</v>
      </c>
      <c r="F49330" t="s">
        <v>12</v>
      </c>
      <c r="G49330">
        <v>27573.9</v>
      </c>
    </row>
    <row r="49331" spans="1:7" x14ac:dyDescent="0.3">
      <c r="A49331">
        <v>2021</v>
      </c>
      <c r="B49331">
        <v>11</v>
      </c>
      <c r="C49331">
        <v>2</v>
      </c>
      <c r="D49331">
        <v>2</v>
      </c>
      <c r="E49331">
        <v>4</v>
      </c>
      <c r="F49331" t="s">
        <v>27</v>
      </c>
      <c r="G49331">
        <v>15047</v>
      </c>
    </row>
    <row r="49332" spans="1:7" x14ac:dyDescent="0.3">
      <c r="A49332">
        <v>2021</v>
      </c>
      <c r="B49332">
        <v>11</v>
      </c>
      <c r="C49332">
        <v>2</v>
      </c>
      <c r="D49332">
        <v>2</v>
      </c>
      <c r="E49332">
        <v>4</v>
      </c>
      <c r="F49332" t="s">
        <v>13</v>
      </c>
      <c r="G49332">
        <v>32401</v>
      </c>
    </row>
    <row r="49333" spans="1:7" x14ac:dyDescent="0.3">
      <c r="A49333">
        <v>2021</v>
      </c>
      <c r="B49333">
        <v>11</v>
      </c>
      <c r="C49333">
        <v>2</v>
      </c>
      <c r="D49333">
        <v>2</v>
      </c>
      <c r="E49333">
        <v>4</v>
      </c>
      <c r="F49333" t="s">
        <v>14</v>
      </c>
      <c r="G49333">
        <v>16079.3</v>
      </c>
    </row>
    <row r="49334" spans="1:7" x14ac:dyDescent="0.3">
      <c r="A49334">
        <v>2021</v>
      </c>
      <c r="B49334">
        <v>11</v>
      </c>
      <c r="C49334">
        <v>2</v>
      </c>
      <c r="D49334">
        <v>2</v>
      </c>
      <c r="E49334">
        <v>4</v>
      </c>
      <c r="F49334" t="s">
        <v>15</v>
      </c>
      <c r="G49334">
        <v>40273.4</v>
      </c>
    </row>
    <row r="49335" spans="1:7" x14ac:dyDescent="0.3">
      <c r="A49335">
        <v>2021</v>
      </c>
      <c r="B49335">
        <v>11</v>
      </c>
      <c r="C49335">
        <v>2</v>
      </c>
      <c r="D49335">
        <v>2</v>
      </c>
      <c r="E49335">
        <v>4</v>
      </c>
      <c r="F49335" t="s">
        <v>16</v>
      </c>
      <c r="G49335">
        <v>34801</v>
      </c>
    </row>
    <row r="49336" spans="1:7" x14ac:dyDescent="0.3">
      <c r="A49336">
        <v>2021</v>
      </c>
      <c r="B49336">
        <v>11</v>
      </c>
      <c r="C49336">
        <v>2</v>
      </c>
      <c r="D49336">
        <v>2</v>
      </c>
      <c r="E49336">
        <v>4</v>
      </c>
      <c r="F49336" t="s">
        <v>28</v>
      </c>
      <c r="G49336">
        <v>24891.5</v>
      </c>
    </row>
    <row r="49337" spans="1:7" x14ac:dyDescent="0.3">
      <c r="A49337">
        <v>2021</v>
      </c>
      <c r="B49337">
        <v>11</v>
      </c>
      <c r="C49337">
        <v>2</v>
      </c>
      <c r="D49337">
        <v>2</v>
      </c>
      <c r="E49337">
        <v>4</v>
      </c>
      <c r="F49337" t="s">
        <v>29</v>
      </c>
      <c r="G49337">
        <v>12954.75</v>
      </c>
    </row>
    <row r="49338" spans="1:7" x14ac:dyDescent="0.3">
      <c r="A49338">
        <v>2021</v>
      </c>
      <c r="B49338">
        <v>11</v>
      </c>
      <c r="C49338">
        <v>2</v>
      </c>
      <c r="D49338">
        <v>2</v>
      </c>
      <c r="E49338">
        <v>4</v>
      </c>
      <c r="F49338" t="s">
        <v>30</v>
      </c>
      <c r="G49338">
        <v>5007.8</v>
      </c>
    </row>
    <row r="49339" spans="1:7" x14ac:dyDescent="0.3">
      <c r="A49339">
        <v>2021</v>
      </c>
      <c r="B49339">
        <v>11</v>
      </c>
      <c r="C49339">
        <v>2</v>
      </c>
      <c r="D49339">
        <v>2</v>
      </c>
      <c r="E49339">
        <v>4</v>
      </c>
      <c r="F49339" t="s">
        <v>31</v>
      </c>
      <c r="G49339">
        <v>57610</v>
      </c>
    </row>
    <row r="49340" spans="1:7" x14ac:dyDescent="0.3">
      <c r="A49340">
        <v>2021</v>
      </c>
      <c r="B49340">
        <v>11</v>
      </c>
      <c r="C49340">
        <v>2</v>
      </c>
      <c r="D49340">
        <v>2</v>
      </c>
      <c r="E49340">
        <v>4</v>
      </c>
      <c r="F49340" t="s">
        <v>17</v>
      </c>
      <c r="G49340">
        <v>37652.199999999997</v>
      </c>
    </row>
    <row r="49341" spans="1:7" x14ac:dyDescent="0.3">
      <c r="A49341">
        <v>2021</v>
      </c>
      <c r="B49341">
        <v>11</v>
      </c>
      <c r="C49341">
        <v>2</v>
      </c>
      <c r="D49341">
        <v>2</v>
      </c>
      <c r="E49341">
        <v>4</v>
      </c>
      <c r="F49341" t="s">
        <v>18</v>
      </c>
      <c r="G49341">
        <v>13975.5</v>
      </c>
    </row>
    <row r="49342" spans="1:7" x14ac:dyDescent="0.3">
      <c r="A49342">
        <v>2021</v>
      </c>
      <c r="B49342">
        <v>11</v>
      </c>
      <c r="C49342">
        <v>2</v>
      </c>
      <c r="D49342">
        <v>2</v>
      </c>
      <c r="E49342">
        <v>4</v>
      </c>
      <c r="F49342" t="s">
        <v>19</v>
      </c>
      <c r="G49342">
        <v>171274.25</v>
      </c>
    </row>
    <row r="49343" spans="1:7" x14ac:dyDescent="0.3">
      <c r="A49343">
        <v>2021</v>
      </c>
      <c r="B49343">
        <v>11</v>
      </c>
      <c r="C49343">
        <v>2</v>
      </c>
      <c r="D49343">
        <v>2</v>
      </c>
      <c r="E49343">
        <v>4</v>
      </c>
      <c r="F49343" t="s">
        <v>32</v>
      </c>
      <c r="G49343">
        <v>8173.5</v>
      </c>
    </row>
    <row r="49344" spans="1:7" x14ac:dyDescent="0.3">
      <c r="A49344">
        <v>2021</v>
      </c>
      <c r="B49344">
        <v>11</v>
      </c>
      <c r="C49344">
        <v>2</v>
      </c>
      <c r="D49344">
        <v>2</v>
      </c>
      <c r="E49344">
        <v>11</v>
      </c>
      <c r="F49344" t="s">
        <v>33</v>
      </c>
      <c r="G49344">
        <v>3678.79</v>
      </c>
    </row>
    <row r="49345" spans="1:7" x14ac:dyDescent="0.3">
      <c r="A49345">
        <v>2021</v>
      </c>
      <c r="B49345">
        <v>11</v>
      </c>
      <c r="C49345">
        <v>2</v>
      </c>
      <c r="D49345">
        <v>2</v>
      </c>
      <c r="E49345">
        <v>11</v>
      </c>
      <c r="F49345" t="s">
        <v>20</v>
      </c>
      <c r="G49345">
        <v>10731.95</v>
      </c>
    </row>
    <row r="49346" spans="1:7" x14ac:dyDescent="0.3">
      <c r="A49346">
        <v>2021</v>
      </c>
      <c r="B49346">
        <v>11</v>
      </c>
      <c r="C49346">
        <v>2</v>
      </c>
      <c r="D49346">
        <v>2</v>
      </c>
      <c r="E49346">
        <v>11</v>
      </c>
      <c r="F49346" t="s">
        <v>21</v>
      </c>
      <c r="G49346">
        <v>2974.74</v>
      </c>
    </row>
    <row r="49347" spans="1:7" x14ac:dyDescent="0.3">
      <c r="A49347">
        <v>2021</v>
      </c>
      <c r="B49347">
        <v>11</v>
      </c>
      <c r="C49347">
        <v>2</v>
      </c>
      <c r="D49347">
        <v>2</v>
      </c>
      <c r="E49347">
        <v>11</v>
      </c>
      <c r="F49347" t="s">
        <v>22</v>
      </c>
      <c r="G49347">
        <v>1765</v>
      </c>
    </row>
    <row r="49348" spans="1:7" x14ac:dyDescent="0.3">
      <c r="A49348">
        <v>2021</v>
      </c>
      <c r="B49348">
        <v>11</v>
      </c>
      <c r="C49348">
        <v>2</v>
      </c>
      <c r="D49348">
        <v>2</v>
      </c>
      <c r="E49348">
        <v>11</v>
      </c>
      <c r="F49348" t="s">
        <v>7</v>
      </c>
      <c r="G49348">
        <v>58666.83</v>
      </c>
    </row>
    <row r="49349" spans="1:7" x14ac:dyDescent="0.3">
      <c r="A49349">
        <v>2021</v>
      </c>
      <c r="B49349">
        <v>11</v>
      </c>
      <c r="C49349">
        <v>2</v>
      </c>
      <c r="D49349">
        <v>2</v>
      </c>
      <c r="E49349">
        <v>11</v>
      </c>
      <c r="F49349" t="s">
        <v>8</v>
      </c>
      <c r="G49349">
        <v>32091.48</v>
      </c>
    </row>
    <row r="49350" spans="1:7" x14ac:dyDescent="0.3">
      <c r="A49350">
        <v>2021</v>
      </c>
      <c r="B49350">
        <v>11</v>
      </c>
      <c r="C49350">
        <v>2</v>
      </c>
      <c r="D49350">
        <v>2</v>
      </c>
      <c r="E49350">
        <v>11</v>
      </c>
      <c r="F49350" t="s">
        <v>23</v>
      </c>
      <c r="G49350">
        <v>7072</v>
      </c>
    </row>
    <row r="49351" spans="1:7" x14ac:dyDescent="0.3">
      <c r="A49351">
        <v>2021</v>
      </c>
      <c r="B49351">
        <v>11</v>
      </c>
      <c r="C49351">
        <v>2</v>
      </c>
      <c r="D49351">
        <v>2</v>
      </c>
      <c r="E49351">
        <v>11</v>
      </c>
      <c r="F49351" t="s">
        <v>24</v>
      </c>
      <c r="G49351">
        <v>14074.9</v>
      </c>
    </row>
    <row r="49352" spans="1:7" x14ac:dyDescent="0.3">
      <c r="A49352">
        <v>2021</v>
      </c>
      <c r="B49352">
        <v>11</v>
      </c>
      <c r="C49352">
        <v>2</v>
      </c>
      <c r="D49352">
        <v>2</v>
      </c>
      <c r="E49352">
        <v>11</v>
      </c>
      <c r="F49352" t="s">
        <v>9</v>
      </c>
      <c r="G49352">
        <v>30938.73</v>
      </c>
    </row>
    <row r="49353" spans="1:7" x14ac:dyDescent="0.3">
      <c r="A49353">
        <v>2021</v>
      </c>
      <c r="B49353">
        <v>11</v>
      </c>
      <c r="C49353">
        <v>2</v>
      </c>
      <c r="D49353">
        <v>2</v>
      </c>
      <c r="E49353">
        <v>11</v>
      </c>
      <c r="F49353" t="s">
        <v>25</v>
      </c>
      <c r="G49353">
        <v>18817.11</v>
      </c>
    </row>
    <row r="49354" spans="1:7" x14ac:dyDescent="0.3">
      <c r="A49354">
        <v>2021</v>
      </c>
      <c r="B49354">
        <v>11</v>
      </c>
      <c r="C49354">
        <v>2</v>
      </c>
      <c r="D49354">
        <v>2</v>
      </c>
      <c r="E49354">
        <v>11</v>
      </c>
      <c r="F49354" t="s">
        <v>10</v>
      </c>
      <c r="G49354">
        <v>96462.1</v>
      </c>
    </row>
    <row r="49355" spans="1:7" x14ac:dyDescent="0.3">
      <c r="A49355">
        <v>2021</v>
      </c>
      <c r="B49355">
        <v>11</v>
      </c>
      <c r="C49355">
        <v>2</v>
      </c>
      <c r="D49355">
        <v>2</v>
      </c>
      <c r="E49355">
        <v>11</v>
      </c>
      <c r="F49355" t="s">
        <v>26</v>
      </c>
      <c r="G49355">
        <v>22686</v>
      </c>
    </row>
    <row r="49356" spans="1:7" x14ac:dyDescent="0.3">
      <c r="A49356">
        <v>2021</v>
      </c>
      <c r="B49356">
        <v>11</v>
      </c>
      <c r="C49356">
        <v>2</v>
      </c>
      <c r="D49356">
        <v>2</v>
      </c>
      <c r="E49356">
        <v>11</v>
      </c>
      <c r="F49356" t="s">
        <v>11</v>
      </c>
      <c r="G49356">
        <v>33779.800000000003</v>
      </c>
    </row>
    <row r="49357" spans="1:7" x14ac:dyDescent="0.3">
      <c r="A49357">
        <v>2021</v>
      </c>
      <c r="B49357">
        <v>11</v>
      </c>
      <c r="C49357">
        <v>2</v>
      </c>
      <c r="D49357">
        <v>2</v>
      </c>
      <c r="E49357">
        <v>11</v>
      </c>
      <c r="F49357" t="s">
        <v>12</v>
      </c>
      <c r="G49357">
        <v>27806.7</v>
      </c>
    </row>
    <row r="49358" spans="1:7" x14ac:dyDescent="0.3">
      <c r="A49358">
        <v>2021</v>
      </c>
      <c r="B49358">
        <v>11</v>
      </c>
      <c r="C49358">
        <v>2</v>
      </c>
      <c r="D49358">
        <v>2</v>
      </c>
      <c r="E49358">
        <v>11</v>
      </c>
      <c r="F49358" t="s">
        <v>27</v>
      </c>
      <c r="G49358">
        <v>11249.2</v>
      </c>
    </row>
    <row r="49359" spans="1:7" x14ac:dyDescent="0.3">
      <c r="A49359">
        <v>2021</v>
      </c>
      <c r="B49359">
        <v>11</v>
      </c>
      <c r="C49359">
        <v>2</v>
      </c>
      <c r="D49359">
        <v>2</v>
      </c>
      <c r="E49359">
        <v>11</v>
      </c>
      <c r="F49359" t="s">
        <v>13</v>
      </c>
      <c r="G49359">
        <v>27489.5</v>
      </c>
    </row>
    <row r="49360" spans="1:7" x14ac:dyDescent="0.3">
      <c r="A49360">
        <v>2021</v>
      </c>
      <c r="B49360">
        <v>11</v>
      </c>
      <c r="C49360">
        <v>2</v>
      </c>
      <c r="D49360">
        <v>2</v>
      </c>
      <c r="E49360">
        <v>11</v>
      </c>
      <c r="F49360" t="s">
        <v>14</v>
      </c>
      <c r="G49360">
        <v>14003.2</v>
      </c>
    </row>
    <row r="49361" spans="1:7" x14ac:dyDescent="0.3">
      <c r="A49361">
        <v>2021</v>
      </c>
      <c r="B49361">
        <v>11</v>
      </c>
      <c r="C49361">
        <v>2</v>
      </c>
      <c r="D49361">
        <v>2</v>
      </c>
      <c r="E49361">
        <v>11</v>
      </c>
      <c r="F49361" t="s">
        <v>15</v>
      </c>
      <c r="G49361">
        <v>65960.399999999994</v>
      </c>
    </row>
    <row r="49362" spans="1:7" x14ac:dyDescent="0.3">
      <c r="A49362">
        <v>2021</v>
      </c>
      <c r="B49362">
        <v>11</v>
      </c>
      <c r="C49362">
        <v>2</v>
      </c>
      <c r="D49362">
        <v>2</v>
      </c>
      <c r="E49362">
        <v>11</v>
      </c>
      <c r="F49362" t="s">
        <v>16</v>
      </c>
      <c r="G49362">
        <v>26198</v>
      </c>
    </row>
    <row r="49363" spans="1:7" x14ac:dyDescent="0.3">
      <c r="A49363">
        <v>2021</v>
      </c>
      <c r="B49363">
        <v>11</v>
      </c>
      <c r="C49363">
        <v>2</v>
      </c>
      <c r="D49363">
        <v>2</v>
      </c>
      <c r="E49363">
        <v>11</v>
      </c>
      <c r="F49363" t="s">
        <v>28</v>
      </c>
      <c r="G49363">
        <v>14173</v>
      </c>
    </row>
    <row r="49364" spans="1:7" x14ac:dyDescent="0.3">
      <c r="A49364">
        <v>2021</v>
      </c>
      <c r="B49364">
        <v>11</v>
      </c>
      <c r="C49364">
        <v>2</v>
      </c>
      <c r="D49364">
        <v>2</v>
      </c>
      <c r="E49364">
        <v>11</v>
      </c>
      <c r="F49364" t="s">
        <v>29</v>
      </c>
      <c r="G49364">
        <v>15610.5</v>
      </c>
    </row>
    <row r="49365" spans="1:7" x14ac:dyDescent="0.3">
      <c r="A49365">
        <v>2021</v>
      </c>
      <c r="B49365">
        <v>11</v>
      </c>
      <c r="C49365">
        <v>2</v>
      </c>
      <c r="D49365">
        <v>2</v>
      </c>
      <c r="E49365">
        <v>11</v>
      </c>
      <c r="F49365" t="s">
        <v>30</v>
      </c>
      <c r="G49365">
        <v>2991.4</v>
      </c>
    </row>
    <row r="49366" spans="1:7" x14ac:dyDescent="0.3">
      <c r="A49366">
        <v>2021</v>
      </c>
      <c r="B49366">
        <v>11</v>
      </c>
      <c r="C49366">
        <v>2</v>
      </c>
      <c r="D49366">
        <v>2</v>
      </c>
      <c r="E49366">
        <v>11</v>
      </c>
      <c r="F49366" t="s">
        <v>31</v>
      </c>
      <c r="G49366">
        <v>50560.1</v>
      </c>
    </row>
    <row r="49367" spans="1:7" x14ac:dyDescent="0.3">
      <c r="A49367">
        <v>2021</v>
      </c>
      <c r="B49367">
        <v>11</v>
      </c>
      <c r="C49367">
        <v>2</v>
      </c>
      <c r="D49367">
        <v>2</v>
      </c>
      <c r="E49367">
        <v>11</v>
      </c>
      <c r="F49367" t="s">
        <v>17</v>
      </c>
      <c r="G49367">
        <v>26258</v>
      </c>
    </row>
    <row r="49368" spans="1:7" x14ac:dyDescent="0.3">
      <c r="A49368">
        <v>2021</v>
      </c>
      <c r="B49368">
        <v>11</v>
      </c>
      <c r="C49368">
        <v>2</v>
      </c>
      <c r="D49368">
        <v>2</v>
      </c>
      <c r="E49368">
        <v>11</v>
      </c>
      <c r="F49368" t="s">
        <v>18</v>
      </c>
      <c r="G49368">
        <v>12467.5</v>
      </c>
    </row>
    <row r="49369" spans="1:7" x14ac:dyDescent="0.3">
      <c r="A49369">
        <v>2021</v>
      </c>
      <c r="B49369">
        <v>11</v>
      </c>
      <c r="C49369">
        <v>2</v>
      </c>
      <c r="D49369">
        <v>2</v>
      </c>
      <c r="E49369">
        <v>11</v>
      </c>
      <c r="F49369" t="s">
        <v>19</v>
      </c>
      <c r="G49369">
        <v>135366.72</v>
      </c>
    </row>
    <row r="49370" spans="1:7" x14ac:dyDescent="0.3">
      <c r="A49370">
        <v>2021</v>
      </c>
      <c r="B49370">
        <v>11</v>
      </c>
      <c r="C49370">
        <v>2</v>
      </c>
      <c r="D49370">
        <v>2</v>
      </c>
      <c r="E49370">
        <v>11</v>
      </c>
      <c r="F49370" t="s">
        <v>32</v>
      </c>
      <c r="G49370">
        <v>19590.5</v>
      </c>
    </row>
    <row r="49371" spans="1:7" x14ac:dyDescent="0.3">
      <c r="A49371">
        <v>2021</v>
      </c>
      <c r="B49371">
        <v>11</v>
      </c>
      <c r="C49371">
        <v>2</v>
      </c>
      <c r="D49371">
        <v>2</v>
      </c>
      <c r="E49371">
        <v>13</v>
      </c>
      <c r="F49371" t="s">
        <v>15</v>
      </c>
      <c r="G49371">
        <v>2.5</v>
      </c>
    </row>
    <row r="49372" spans="1:7" x14ac:dyDescent="0.3">
      <c r="A49372">
        <v>2021</v>
      </c>
      <c r="B49372">
        <v>11</v>
      </c>
      <c r="C49372">
        <v>2</v>
      </c>
      <c r="D49372">
        <v>2</v>
      </c>
      <c r="E49372">
        <v>13</v>
      </c>
      <c r="F49372" t="s">
        <v>31</v>
      </c>
      <c r="G49372">
        <v>5</v>
      </c>
    </row>
    <row r="49373" spans="1:7" x14ac:dyDescent="0.3">
      <c r="A49373">
        <v>2021</v>
      </c>
      <c r="B49373">
        <v>11</v>
      </c>
      <c r="C49373">
        <v>2</v>
      </c>
      <c r="D49373">
        <v>2</v>
      </c>
      <c r="E49373">
        <v>15</v>
      </c>
      <c r="F49373" t="s">
        <v>20</v>
      </c>
      <c r="G49373">
        <v>253.88499999999999</v>
      </c>
    </row>
    <row r="49374" spans="1:7" x14ac:dyDescent="0.3">
      <c r="A49374">
        <v>2021</v>
      </c>
      <c r="B49374">
        <v>11</v>
      </c>
      <c r="C49374">
        <v>2</v>
      </c>
      <c r="D49374">
        <v>2</v>
      </c>
      <c r="E49374">
        <v>15</v>
      </c>
      <c r="F49374" t="s">
        <v>7</v>
      </c>
      <c r="G49374">
        <v>2245.27</v>
      </c>
    </row>
    <row r="49375" spans="1:7" x14ac:dyDescent="0.3">
      <c r="A49375">
        <v>2021</v>
      </c>
      <c r="B49375">
        <v>11</v>
      </c>
      <c r="C49375">
        <v>2</v>
      </c>
      <c r="D49375">
        <v>2</v>
      </c>
      <c r="E49375">
        <v>15</v>
      </c>
      <c r="F49375" t="s">
        <v>8</v>
      </c>
      <c r="G49375">
        <v>683.81500000000005</v>
      </c>
    </row>
    <row r="49376" spans="1:7" x14ac:dyDescent="0.3">
      <c r="A49376">
        <v>2021</v>
      </c>
      <c r="B49376">
        <v>11</v>
      </c>
      <c r="C49376">
        <v>2</v>
      </c>
      <c r="D49376">
        <v>2</v>
      </c>
      <c r="E49376">
        <v>15</v>
      </c>
      <c r="F49376" t="s">
        <v>23</v>
      </c>
      <c r="G49376">
        <v>245.26933</v>
      </c>
    </row>
    <row r="49377" spans="1:7" x14ac:dyDescent="0.3">
      <c r="A49377">
        <v>2021</v>
      </c>
      <c r="B49377">
        <v>11</v>
      </c>
      <c r="C49377">
        <v>2</v>
      </c>
      <c r="D49377">
        <v>2</v>
      </c>
      <c r="E49377">
        <v>15</v>
      </c>
      <c r="F49377" t="s">
        <v>10</v>
      </c>
      <c r="G49377">
        <v>356.28104000000002</v>
      </c>
    </row>
    <row r="49378" spans="1:7" x14ac:dyDescent="0.3">
      <c r="A49378">
        <v>2021</v>
      </c>
      <c r="B49378">
        <v>11</v>
      </c>
      <c r="C49378">
        <v>2</v>
      </c>
      <c r="D49378">
        <v>2</v>
      </c>
      <c r="E49378">
        <v>15</v>
      </c>
      <c r="F49378" t="s">
        <v>26</v>
      </c>
      <c r="G49378">
        <v>270.29772000000003</v>
      </c>
    </row>
    <row r="49379" spans="1:7" x14ac:dyDescent="0.3">
      <c r="A49379">
        <v>2021</v>
      </c>
      <c r="B49379">
        <v>11</v>
      </c>
      <c r="C49379">
        <v>2</v>
      </c>
      <c r="D49379">
        <v>2</v>
      </c>
      <c r="E49379">
        <v>15</v>
      </c>
      <c r="F49379" t="s">
        <v>27</v>
      </c>
      <c r="G49379">
        <v>249.56100000000001</v>
      </c>
    </row>
    <row r="49380" spans="1:7" x14ac:dyDescent="0.3">
      <c r="A49380">
        <v>2021</v>
      </c>
      <c r="B49380">
        <v>11</v>
      </c>
      <c r="C49380">
        <v>2</v>
      </c>
      <c r="D49380">
        <v>2</v>
      </c>
      <c r="E49380">
        <v>15</v>
      </c>
      <c r="F49380" t="s">
        <v>13</v>
      </c>
      <c r="G49380">
        <v>2190.34</v>
      </c>
    </row>
    <row r="49381" spans="1:7" x14ac:dyDescent="0.3">
      <c r="A49381">
        <v>2021</v>
      </c>
      <c r="B49381">
        <v>11</v>
      </c>
      <c r="C49381">
        <v>2</v>
      </c>
      <c r="D49381">
        <v>2</v>
      </c>
      <c r="E49381">
        <v>15</v>
      </c>
      <c r="F49381" t="s">
        <v>15</v>
      </c>
      <c r="G49381">
        <v>218.08249000000001</v>
      </c>
    </row>
    <row r="49382" spans="1:7" x14ac:dyDescent="0.3">
      <c r="A49382">
        <v>2021</v>
      </c>
      <c r="B49382">
        <v>11</v>
      </c>
      <c r="C49382">
        <v>2</v>
      </c>
      <c r="D49382">
        <v>2</v>
      </c>
      <c r="E49382">
        <v>15</v>
      </c>
      <c r="F49382" t="s">
        <v>16</v>
      </c>
      <c r="G49382">
        <v>7961.424</v>
      </c>
    </row>
    <row r="49383" spans="1:7" x14ac:dyDescent="0.3">
      <c r="A49383">
        <v>2021</v>
      </c>
      <c r="B49383">
        <v>11</v>
      </c>
      <c r="C49383">
        <v>2</v>
      </c>
      <c r="D49383">
        <v>2</v>
      </c>
      <c r="E49383">
        <v>15</v>
      </c>
      <c r="F49383" t="s">
        <v>28</v>
      </c>
      <c r="G49383">
        <v>1141.7529999999999</v>
      </c>
    </row>
    <row r="49384" spans="1:7" x14ac:dyDescent="0.3">
      <c r="A49384">
        <v>2021</v>
      </c>
      <c r="B49384">
        <v>11</v>
      </c>
      <c r="C49384">
        <v>2</v>
      </c>
      <c r="D49384">
        <v>2</v>
      </c>
      <c r="E49384">
        <v>15</v>
      </c>
      <c r="F49384" t="s">
        <v>31</v>
      </c>
      <c r="G49384">
        <v>1389.441</v>
      </c>
    </row>
    <row r="49385" spans="1:7" x14ac:dyDescent="0.3">
      <c r="A49385">
        <v>2021</v>
      </c>
      <c r="B49385">
        <v>11</v>
      </c>
      <c r="C49385">
        <v>2</v>
      </c>
      <c r="D49385">
        <v>2</v>
      </c>
      <c r="E49385">
        <v>15</v>
      </c>
      <c r="F49385" t="s">
        <v>17</v>
      </c>
      <c r="G49385">
        <v>941.52700000000004</v>
      </c>
    </row>
    <row r="49386" spans="1:7" x14ac:dyDescent="0.3">
      <c r="A49386">
        <v>2021</v>
      </c>
      <c r="B49386">
        <v>11</v>
      </c>
      <c r="C49386">
        <v>2</v>
      </c>
      <c r="D49386">
        <v>2</v>
      </c>
      <c r="E49386">
        <v>15</v>
      </c>
      <c r="F49386" t="s">
        <v>18</v>
      </c>
      <c r="G49386">
        <v>465.22500000000002</v>
      </c>
    </row>
    <row r="49387" spans="1:7" x14ac:dyDescent="0.3">
      <c r="A49387">
        <v>2021</v>
      </c>
      <c r="B49387">
        <v>11</v>
      </c>
      <c r="C49387">
        <v>2</v>
      </c>
      <c r="D49387">
        <v>2</v>
      </c>
      <c r="E49387">
        <v>15</v>
      </c>
      <c r="F49387" t="s">
        <v>19</v>
      </c>
      <c r="G49387">
        <v>1798.9954700000001</v>
      </c>
    </row>
    <row r="49388" spans="1:7" x14ac:dyDescent="0.3">
      <c r="A49388">
        <v>2021</v>
      </c>
      <c r="B49388">
        <v>11</v>
      </c>
      <c r="C49388">
        <v>2</v>
      </c>
      <c r="D49388">
        <v>3</v>
      </c>
      <c r="E49388">
        <v>4</v>
      </c>
      <c r="F49388" t="s">
        <v>8</v>
      </c>
      <c r="G49388">
        <v>5</v>
      </c>
    </row>
    <row r="49389" spans="1:7" x14ac:dyDescent="0.3">
      <c r="A49389">
        <v>2021</v>
      </c>
      <c r="B49389">
        <v>11</v>
      </c>
      <c r="C49389">
        <v>2</v>
      </c>
      <c r="D49389">
        <v>3</v>
      </c>
      <c r="E49389">
        <v>4</v>
      </c>
      <c r="F49389" t="s">
        <v>12</v>
      </c>
      <c r="G49389">
        <v>258.5</v>
      </c>
    </row>
    <row r="49390" spans="1:7" x14ac:dyDescent="0.3">
      <c r="A49390">
        <v>2021</v>
      </c>
      <c r="B49390">
        <v>11</v>
      </c>
      <c r="C49390">
        <v>2</v>
      </c>
      <c r="D49390">
        <v>3</v>
      </c>
      <c r="E49390">
        <v>11</v>
      </c>
      <c r="F49390" t="s">
        <v>20</v>
      </c>
      <c r="G49390">
        <v>2398</v>
      </c>
    </row>
    <row r="49391" spans="1:7" x14ac:dyDescent="0.3">
      <c r="A49391">
        <v>2021</v>
      </c>
      <c r="B49391">
        <v>11</v>
      </c>
      <c r="C49391">
        <v>2</v>
      </c>
      <c r="D49391">
        <v>3</v>
      </c>
      <c r="E49391">
        <v>11</v>
      </c>
      <c r="F49391" t="s">
        <v>7</v>
      </c>
      <c r="G49391">
        <v>3118</v>
      </c>
    </row>
    <row r="49392" spans="1:7" x14ac:dyDescent="0.3">
      <c r="A49392">
        <v>2021</v>
      </c>
      <c r="B49392">
        <v>11</v>
      </c>
      <c r="C49392">
        <v>2</v>
      </c>
      <c r="D49392">
        <v>3</v>
      </c>
      <c r="E49392">
        <v>11</v>
      </c>
      <c r="F49392" t="s">
        <v>8</v>
      </c>
      <c r="G49392">
        <v>8319</v>
      </c>
    </row>
    <row r="49393" spans="1:7" x14ac:dyDescent="0.3">
      <c r="A49393">
        <v>2021</v>
      </c>
      <c r="B49393">
        <v>11</v>
      </c>
      <c r="C49393">
        <v>2</v>
      </c>
      <c r="D49393">
        <v>3</v>
      </c>
      <c r="E49393">
        <v>11</v>
      </c>
      <c r="F49393" t="s">
        <v>23</v>
      </c>
      <c r="G49393">
        <v>335</v>
      </c>
    </row>
    <row r="49394" spans="1:7" x14ac:dyDescent="0.3">
      <c r="A49394">
        <v>2021</v>
      </c>
      <c r="B49394">
        <v>11</v>
      </c>
      <c r="C49394">
        <v>2</v>
      </c>
      <c r="D49394">
        <v>3</v>
      </c>
      <c r="E49394">
        <v>11</v>
      </c>
      <c r="F49394" t="s">
        <v>24</v>
      </c>
      <c r="G49394">
        <v>10999</v>
      </c>
    </row>
    <row r="49395" spans="1:7" x14ac:dyDescent="0.3">
      <c r="A49395">
        <v>2021</v>
      </c>
      <c r="B49395">
        <v>11</v>
      </c>
      <c r="C49395">
        <v>2</v>
      </c>
      <c r="D49395">
        <v>3</v>
      </c>
      <c r="E49395">
        <v>11</v>
      </c>
      <c r="F49395" t="s">
        <v>9</v>
      </c>
      <c r="G49395">
        <v>3314.9</v>
      </c>
    </row>
    <row r="49396" spans="1:7" x14ac:dyDescent="0.3">
      <c r="A49396">
        <v>2021</v>
      </c>
      <c r="B49396">
        <v>11</v>
      </c>
      <c r="C49396">
        <v>2</v>
      </c>
      <c r="D49396">
        <v>3</v>
      </c>
      <c r="E49396">
        <v>11</v>
      </c>
      <c r="F49396" t="s">
        <v>10</v>
      </c>
      <c r="G49396">
        <v>17120.599999999999</v>
      </c>
    </row>
    <row r="49397" spans="1:7" x14ac:dyDescent="0.3">
      <c r="A49397">
        <v>2021</v>
      </c>
      <c r="B49397">
        <v>11</v>
      </c>
      <c r="C49397">
        <v>2</v>
      </c>
      <c r="D49397">
        <v>3</v>
      </c>
      <c r="E49397">
        <v>11</v>
      </c>
      <c r="F49397" t="s">
        <v>26</v>
      </c>
      <c r="G49397">
        <v>13248.55</v>
      </c>
    </row>
    <row r="49398" spans="1:7" x14ac:dyDescent="0.3">
      <c r="A49398">
        <v>2021</v>
      </c>
      <c r="B49398">
        <v>11</v>
      </c>
      <c r="C49398">
        <v>2</v>
      </c>
      <c r="D49398">
        <v>3</v>
      </c>
      <c r="E49398">
        <v>11</v>
      </c>
      <c r="F49398" t="s">
        <v>11</v>
      </c>
      <c r="G49398">
        <v>14481</v>
      </c>
    </row>
    <row r="49399" spans="1:7" x14ac:dyDescent="0.3">
      <c r="A49399">
        <v>2021</v>
      </c>
      <c r="B49399">
        <v>11</v>
      </c>
      <c r="C49399">
        <v>2</v>
      </c>
      <c r="D49399">
        <v>3</v>
      </c>
      <c r="E49399">
        <v>11</v>
      </c>
      <c r="F49399" t="s">
        <v>12</v>
      </c>
      <c r="G49399">
        <v>13915</v>
      </c>
    </row>
    <row r="49400" spans="1:7" x14ac:dyDescent="0.3">
      <c r="A49400">
        <v>2021</v>
      </c>
      <c r="B49400">
        <v>11</v>
      </c>
      <c r="C49400">
        <v>2</v>
      </c>
      <c r="D49400">
        <v>3</v>
      </c>
      <c r="E49400">
        <v>11</v>
      </c>
      <c r="F49400" t="s">
        <v>13</v>
      </c>
      <c r="G49400">
        <v>2631</v>
      </c>
    </row>
    <row r="49401" spans="1:7" x14ac:dyDescent="0.3">
      <c r="A49401">
        <v>2021</v>
      </c>
      <c r="B49401">
        <v>11</v>
      </c>
      <c r="C49401">
        <v>2</v>
      </c>
      <c r="D49401">
        <v>3</v>
      </c>
      <c r="E49401">
        <v>11</v>
      </c>
      <c r="F49401" t="s">
        <v>14</v>
      </c>
      <c r="G49401">
        <v>2430</v>
      </c>
    </row>
    <row r="49402" spans="1:7" x14ac:dyDescent="0.3">
      <c r="A49402">
        <v>2021</v>
      </c>
      <c r="B49402">
        <v>11</v>
      </c>
      <c r="C49402">
        <v>2</v>
      </c>
      <c r="D49402">
        <v>3</v>
      </c>
      <c r="E49402">
        <v>11</v>
      </c>
      <c r="F49402" t="s">
        <v>15</v>
      </c>
      <c r="G49402">
        <v>27950.5</v>
      </c>
    </row>
    <row r="49403" spans="1:7" x14ac:dyDescent="0.3">
      <c r="A49403">
        <v>2021</v>
      </c>
      <c r="B49403">
        <v>11</v>
      </c>
      <c r="C49403">
        <v>2</v>
      </c>
      <c r="D49403">
        <v>3</v>
      </c>
      <c r="E49403">
        <v>11</v>
      </c>
      <c r="F49403" t="s">
        <v>16</v>
      </c>
      <c r="G49403">
        <v>3511</v>
      </c>
    </row>
    <row r="49404" spans="1:7" x14ac:dyDescent="0.3">
      <c r="A49404">
        <v>2021</v>
      </c>
      <c r="B49404">
        <v>11</v>
      </c>
      <c r="C49404">
        <v>2</v>
      </c>
      <c r="D49404">
        <v>3</v>
      </c>
      <c r="E49404">
        <v>11</v>
      </c>
      <c r="F49404" t="s">
        <v>28</v>
      </c>
      <c r="G49404">
        <v>1386</v>
      </c>
    </row>
    <row r="49405" spans="1:7" x14ac:dyDescent="0.3">
      <c r="A49405">
        <v>2021</v>
      </c>
      <c r="B49405">
        <v>11</v>
      </c>
      <c r="C49405">
        <v>2</v>
      </c>
      <c r="D49405">
        <v>3</v>
      </c>
      <c r="E49405">
        <v>11</v>
      </c>
      <c r="F49405" t="s">
        <v>29</v>
      </c>
      <c r="G49405">
        <v>2604.5</v>
      </c>
    </row>
    <row r="49406" spans="1:7" x14ac:dyDescent="0.3">
      <c r="A49406">
        <v>2021</v>
      </c>
      <c r="B49406">
        <v>11</v>
      </c>
      <c r="C49406">
        <v>2</v>
      </c>
      <c r="D49406">
        <v>3</v>
      </c>
      <c r="E49406">
        <v>11</v>
      </c>
      <c r="F49406" t="s">
        <v>31</v>
      </c>
      <c r="G49406">
        <v>43329.599999999999</v>
      </c>
    </row>
    <row r="49407" spans="1:7" x14ac:dyDescent="0.3">
      <c r="A49407">
        <v>2021</v>
      </c>
      <c r="B49407">
        <v>11</v>
      </c>
      <c r="C49407">
        <v>2</v>
      </c>
      <c r="D49407">
        <v>3</v>
      </c>
      <c r="E49407">
        <v>11</v>
      </c>
      <c r="F49407" t="s">
        <v>17</v>
      </c>
      <c r="G49407">
        <v>10511</v>
      </c>
    </row>
    <row r="49408" spans="1:7" x14ac:dyDescent="0.3">
      <c r="A49408">
        <v>2021</v>
      </c>
      <c r="B49408">
        <v>11</v>
      </c>
      <c r="C49408">
        <v>2</v>
      </c>
      <c r="D49408">
        <v>3</v>
      </c>
      <c r="E49408">
        <v>11</v>
      </c>
      <c r="F49408" t="s">
        <v>18</v>
      </c>
      <c r="G49408">
        <v>235</v>
      </c>
    </row>
    <row r="49409" spans="1:7" x14ac:dyDescent="0.3">
      <c r="A49409">
        <v>2021</v>
      </c>
      <c r="B49409">
        <v>11</v>
      </c>
      <c r="C49409">
        <v>2</v>
      </c>
      <c r="D49409">
        <v>3</v>
      </c>
      <c r="E49409">
        <v>11</v>
      </c>
      <c r="F49409" t="s">
        <v>19</v>
      </c>
      <c r="G49409">
        <v>37474.89</v>
      </c>
    </row>
    <row r="49410" spans="1:7" x14ac:dyDescent="0.3">
      <c r="A49410">
        <v>2021</v>
      </c>
      <c r="B49410">
        <v>11</v>
      </c>
      <c r="C49410">
        <v>2</v>
      </c>
      <c r="D49410">
        <v>3</v>
      </c>
      <c r="E49410">
        <v>11</v>
      </c>
      <c r="F49410" t="s">
        <v>32</v>
      </c>
      <c r="G49410">
        <v>1539</v>
      </c>
    </row>
    <row r="49411" spans="1:7" x14ac:dyDescent="0.3">
      <c r="A49411">
        <v>2021</v>
      </c>
      <c r="B49411">
        <v>11</v>
      </c>
      <c r="C49411">
        <v>2</v>
      </c>
      <c r="D49411">
        <v>3</v>
      </c>
      <c r="E49411">
        <v>13</v>
      </c>
      <c r="F49411" t="s">
        <v>31</v>
      </c>
      <c r="G49411">
        <v>9</v>
      </c>
    </row>
    <row r="49412" spans="1:7" x14ac:dyDescent="0.3">
      <c r="A49412">
        <v>2021</v>
      </c>
      <c r="B49412">
        <v>11</v>
      </c>
      <c r="C49412">
        <v>2</v>
      </c>
      <c r="D49412">
        <v>3</v>
      </c>
      <c r="E49412">
        <v>13</v>
      </c>
      <c r="F49412" t="s">
        <v>17</v>
      </c>
      <c r="G49412">
        <v>88</v>
      </c>
    </row>
    <row r="49413" spans="1:7" x14ac:dyDescent="0.3">
      <c r="A49413">
        <v>2021</v>
      </c>
      <c r="B49413">
        <v>11</v>
      </c>
      <c r="C49413">
        <v>2</v>
      </c>
      <c r="D49413">
        <v>3</v>
      </c>
      <c r="E49413">
        <v>13</v>
      </c>
      <c r="F49413" t="s">
        <v>19</v>
      </c>
      <c r="G49413">
        <v>5</v>
      </c>
    </row>
    <row r="49414" spans="1:7" x14ac:dyDescent="0.3">
      <c r="A49414">
        <v>2021</v>
      </c>
      <c r="B49414">
        <v>11</v>
      </c>
      <c r="C49414">
        <v>2</v>
      </c>
      <c r="D49414">
        <v>3</v>
      </c>
      <c r="E49414">
        <v>50</v>
      </c>
      <c r="F49414" t="s">
        <v>20</v>
      </c>
      <c r="G49414">
        <v>15.12</v>
      </c>
    </row>
    <row r="49415" spans="1:7" x14ac:dyDescent="0.3">
      <c r="A49415">
        <v>2021</v>
      </c>
      <c r="B49415">
        <v>11</v>
      </c>
      <c r="C49415">
        <v>2</v>
      </c>
      <c r="D49415">
        <v>3</v>
      </c>
      <c r="E49415">
        <v>50</v>
      </c>
      <c r="F49415" t="s">
        <v>7</v>
      </c>
      <c r="G49415">
        <v>159.08000000000001</v>
      </c>
    </row>
    <row r="49416" spans="1:7" x14ac:dyDescent="0.3">
      <c r="A49416">
        <v>2021</v>
      </c>
      <c r="B49416">
        <v>11</v>
      </c>
      <c r="C49416">
        <v>2</v>
      </c>
      <c r="D49416">
        <v>3</v>
      </c>
      <c r="E49416">
        <v>50</v>
      </c>
      <c r="F49416" t="s">
        <v>10</v>
      </c>
      <c r="G49416">
        <v>75.36</v>
      </c>
    </row>
    <row r="49417" spans="1:7" x14ac:dyDescent="0.3">
      <c r="A49417">
        <v>2021</v>
      </c>
      <c r="B49417">
        <v>11</v>
      </c>
      <c r="C49417">
        <v>2</v>
      </c>
      <c r="D49417">
        <v>3</v>
      </c>
      <c r="E49417">
        <v>50</v>
      </c>
      <c r="F49417" t="s">
        <v>15</v>
      </c>
      <c r="G49417">
        <v>12.39</v>
      </c>
    </row>
    <row r="49418" spans="1:7" x14ac:dyDescent="0.3">
      <c r="A49418">
        <v>2021</v>
      </c>
      <c r="B49418">
        <v>11</v>
      </c>
      <c r="C49418">
        <v>2</v>
      </c>
      <c r="D49418">
        <v>3</v>
      </c>
      <c r="E49418">
        <v>50</v>
      </c>
      <c r="F49418" t="s">
        <v>16</v>
      </c>
      <c r="G49418">
        <v>68.19</v>
      </c>
    </row>
    <row r="49419" spans="1:7" x14ac:dyDescent="0.3">
      <c r="A49419">
        <v>2021</v>
      </c>
      <c r="B49419">
        <v>11</v>
      </c>
      <c r="C49419">
        <v>2</v>
      </c>
      <c r="D49419">
        <v>3</v>
      </c>
      <c r="E49419">
        <v>50</v>
      </c>
      <c r="F49419" t="s">
        <v>31</v>
      </c>
      <c r="G49419">
        <v>928.77</v>
      </c>
    </row>
    <row r="49420" spans="1:7" x14ac:dyDescent="0.3">
      <c r="A49420">
        <v>2021</v>
      </c>
      <c r="B49420">
        <v>11</v>
      </c>
      <c r="C49420">
        <v>2</v>
      </c>
      <c r="D49420">
        <v>3</v>
      </c>
      <c r="E49420">
        <v>50</v>
      </c>
      <c r="F49420" t="s">
        <v>17</v>
      </c>
      <c r="G49420">
        <v>153.66999999999999</v>
      </c>
    </row>
    <row r="49421" spans="1:7" x14ac:dyDescent="0.3">
      <c r="A49421">
        <v>2021</v>
      </c>
      <c r="B49421">
        <v>11</v>
      </c>
      <c r="C49421">
        <v>2</v>
      </c>
      <c r="D49421">
        <v>3</v>
      </c>
      <c r="E49421">
        <v>50</v>
      </c>
      <c r="F49421" t="s">
        <v>19</v>
      </c>
      <c r="G49421">
        <v>394.92</v>
      </c>
    </row>
    <row r="49422" spans="1:7" x14ac:dyDescent="0.3">
      <c r="A49422">
        <v>2021</v>
      </c>
      <c r="B49422">
        <v>11</v>
      </c>
      <c r="C49422">
        <v>7</v>
      </c>
      <c r="D49422">
        <v>1</v>
      </c>
      <c r="E49422">
        <v>1</v>
      </c>
      <c r="F49422" t="s">
        <v>9</v>
      </c>
      <c r="G49422">
        <v>15</v>
      </c>
    </row>
    <row r="49423" spans="1:7" x14ac:dyDescent="0.3">
      <c r="A49423">
        <v>2021</v>
      </c>
      <c r="B49423">
        <v>11</v>
      </c>
      <c r="C49423">
        <v>7</v>
      </c>
      <c r="D49423">
        <v>1</v>
      </c>
      <c r="E49423">
        <v>1</v>
      </c>
      <c r="F49423" t="s">
        <v>10</v>
      </c>
      <c r="G49423">
        <v>85</v>
      </c>
    </row>
    <row r="49424" spans="1:7" x14ac:dyDescent="0.3">
      <c r="A49424">
        <v>2021</v>
      </c>
      <c r="B49424">
        <v>11</v>
      </c>
      <c r="C49424">
        <v>7</v>
      </c>
      <c r="D49424">
        <v>1</v>
      </c>
      <c r="E49424">
        <v>1</v>
      </c>
      <c r="F49424" t="s">
        <v>11</v>
      </c>
      <c r="G49424">
        <v>81</v>
      </c>
    </row>
    <row r="49425" spans="1:7" x14ac:dyDescent="0.3">
      <c r="A49425">
        <v>2021</v>
      </c>
      <c r="B49425">
        <v>11</v>
      </c>
      <c r="C49425">
        <v>7</v>
      </c>
      <c r="D49425">
        <v>1</v>
      </c>
      <c r="E49425">
        <v>1</v>
      </c>
      <c r="F49425" t="s">
        <v>13</v>
      </c>
      <c r="G49425">
        <v>10</v>
      </c>
    </row>
    <row r="49426" spans="1:7" x14ac:dyDescent="0.3">
      <c r="A49426">
        <v>2021</v>
      </c>
      <c r="B49426">
        <v>11</v>
      </c>
      <c r="C49426">
        <v>7</v>
      </c>
      <c r="D49426">
        <v>1</v>
      </c>
      <c r="E49426">
        <v>1</v>
      </c>
      <c r="F49426" t="s">
        <v>15</v>
      </c>
      <c r="G49426">
        <v>5</v>
      </c>
    </row>
    <row r="49427" spans="1:7" x14ac:dyDescent="0.3">
      <c r="A49427">
        <v>2021</v>
      </c>
      <c r="B49427">
        <v>11</v>
      </c>
      <c r="C49427">
        <v>7</v>
      </c>
      <c r="D49427">
        <v>1</v>
      </c>
      <c r="E49427">
        <v>1</v>
      </c>
      <c r="F49427" t="s">
        <v>16</v>
      </c>
      <c r="G49427">
        <v>10</v>
      </c>
    </row>
    <row r="49428" spans="1:7" x14ac:dyDescent="0.3">
      <c r="A49428">
        <v>2021</v>
      </c>
      <c r="B49428">
        <v>11</v>
      </c>
      <c r="C49428">
        <v>7</v>
      </c>
      <c r="D49428">
        <v>1</v>
      </c>
      <c r="E49428">
        <v>1</v>
      </c>
      <c r="F49428" t="s">
        <v>29</v>
      </c>
      <c r="G49428">
        <v>10</v>
      </c>
    </row>
    <row r="49429" spans="1:7" x14ac:dyDescent="0.3">
      <c r="A49429">
        <v>2021</v>
      </c>
      <c r="B49429">
        <v>11</v>
      </c>
      <c r="C49429">
        <v>7</v>
      </c>
      <c r="D49429">
        <v>1</v>
      </c>
      <c r="E49429">
        <v>1</v>
      </c>
      <c r="F49429" t="s">
        <v>19</v>
      </c>
      <c r="G49429">
        <v>280</v>
      </c>
    </row>
    <row r="49430" spans="1:7" x14ac:dyDescent="0.3">
      <c r="A49430">
        <v>2021</v>
      </c>
      <c r="B49430">
        <v>11</v>
      </c>
      <c r="C49430">
        <v>7</v>
      </c>
      <c r="D49430">
        <v>1</v>
      </c>
      <c r="E49430">
        <v>4</v>
      </c>
      <c r="F49430" t="s">
        <v>20</v>
      </c>
      <c r="G49430">
        <v>10</v>
      </c>
    </row>
    <row r="49431" spans="1:7" x14ac:dyDescent="0.3">
      <c r="A49431">
        <v>2021</v>
      </c>
      <c r="B49431">
        <v>11</v>
      </c>
      <c r="C49431">
        <v>7</v>
      </c>
      <c r="D49431">
        <v>1</v>
      </c>
      <c r="E49431">
        <v>4</v>
      </c>
      <c r="F49431" t="s">
        <v>21</v>
      </c>
      <c r="G49431">
        <v>67</v>
      </c>
    </row>
    <row r="49432" spans="1:7" x14ac:dyDescent="0.3">
      <c r="A49432">
        <v>2021</v>
      </c>
      <c r="B49432">
        <v>11</v>
      </c>
      <c r="C49432">
        <v>7</v>
      </c>
      <c r="D49432">
        <v>1</v>
      </c>
      <c r="E49432">
        <v>4</v>
      </c>
      <c r="F49432" t="s">
        <v>22</v>
      </c>
      <c r="G49432">
        <v>5</v>
      </c>
    </row>
    <row r="49433" spans="1:7" x14ac:dyDescent="0.3">
      <c r="A49433">
        <v>2021</v>
      </c>
      <c r="B49433">
        <v>11</v>
      </c>
      <c r="C49433">
        <v>7</v>
      </c>
      <c r="D49433">
        <v>1</v>
      </c>
      <c r="E49433">
        <v>4</v>
      </c>
      <c r="F49433" t="s">
        <v>7</v>
      </c>
      <c r="G49433">
        <v>20</v>
      </c>
    </row>
    <row r="49434" spans="1:7" x14ac:dyDescent="0.3">
      <c r="A49434">
        <v>2021</v>
      </c>
      <c r="B49434">
        <v>11</v>
      </c>
      <c r="C49434">
        <v>7</v>
      </c>
      <c r="D49434">
        <v>1</v>
      </c>
      <c r="E49434">
        <v>4</v>
      </c>
      <c r="F49434" t="s">
        <v>23</v>
      </c>
      <c r="G49434">
        <v>90</v>
      </c>
    </row>
    <row r="49435" spans="1:7" x14ac:dyDescent="0.3">
      <c r="A49435">
        <v>2021</v>
      </c>
      <c r="B49435">
        <v>11</v>
      </c>
      <c r="C49435">
        <v>7</v>
      </c>
      <c r="D49435">
        <v>1</v>
      </c>
      <c r="E49435">
        <v>4</v>
      </c>
      <c r="F49435" t="s">
        <v>24</v>
      </c>
      <c r="G49435">
        <v>70</v>
      </c>
    </row>
    <row r="49436" spans="1:7" x14ac:dyDescent="0.3">
      <c r="A49436">
        <v>2021</v>
      </c>
      <c r="B49436">
        <v>11</v>
      </c>
      <c r="C49436">
        <v>7</v>
      </c>
      <c r="D49436">
        <v>1</v>
      </c>
      <c r="E49436">
        <v>4</v>
      </c>
      <c r="F49436" t="s">
        <v>9</v>
      </c>
      <c r="G49436">
        <v>16</v>
      </c>
    </row>
    <row r="49437" spans="1:7" x14ac:dyDescent="0.3">
      <c r="A49437">
        <v>2021</v>
      </c>
      <c r="B49437">
        <v>11</v>
      </c>
      <c r="C49437">
        <v>7</v>
      </c>
      <c r="D49437">
        <v>1</v>
      </c>
      <c r="E49437">
        <v>4</v>
      </c>
      <c r="F49437" t="s">
        <v>25</v>
      </c>
      <c r="G49437">
        <v>38</v>
      </c>
    </row>
    <row r="49438" spans="1:7" x14ac:dyDescent="0.3">
      <c r="A49438">
        <v>2021</v>
      </c>
      <c r="B49438">
        <v>11</v>
      </c>
      <c r="C49438">
        <v>7</v>
      </c>
      <c r="D49438">
        <v>1</v>
      </c>
      <c r="E49438">
        <v>4</v>
      </c>
      <c r="F49438" t="s">
        <v>10</v>
      </c>
      <c r="G49438">
        <v>127</v>
      </c>
    </row>
    <row r="49439" spans="1:7" x14ac:dyDescent="0.3">
      <c r="A49439">
        <v>2021</v>
      </c>
      <c r="B49439">
        <v>11</v>
      </c>
      <c r="C49439">
        <v>7</v>
      </c>
      <c r="D49439">
        <v>1</v>
      </c>
      <c r="E49439">
        <v>4</v>
      </c>
      <c r="F49439" t="s">
        <v>26</v>
      </c>
      <c r="G49439">
        <v>5</v>
      </c>
    </row>
    <row r="49440" spans="1:7" x14ac:dyDescent="0.3">
      <c r="A49440">
        <v>2021</v>
      </c>
      <c r="B49440">
        <v>11</v>
      </c>
      <c r="C49440">
        <v>7</v>
      </c>
      <c r="D49440">
        <v>1</v>
      </c>
      <c r="E49440">
        <v>4</v>
      </c>
      <c r="F49440" t="s">
        <v>11</v>
      </c>
      <c r="G49440">
        <v>41</v>
      </c>
    </row>
    <row r="49441" spans="1:7" x14ac:dyDescent="0.3">
      <c r="A49441">
        <v>2021</v>
      </c>
      <c r="B49441">
        <v>11</v>
      </c>
      <c r="C49441">
        <v>7</v>
      </c>
      <c r="D49441">
        <v>1</v>
      </c>
      <c r="E49441">
        <v>4</v>
      </c>
      <c r="F49441" t="s">
        <v>12</v>
      </c>
      <c r="G49441">
        <v>401</v>
      </c>
    </row>
    <row r="49442" spans="1:7" x14ac:dyDescent="0.3">
      <c r="A49442">
        <v>2021</v>
      </c>
      <c r="B49442">
        <v>11</v>
      </c>
      <c r="C49442">
        <v>7</v>
      </c>
      <c r="D49442">
        <v>1</v>
      </c>
      <c r="E49442">
        <v>4</v>
      </c>
      <c r="F49442" t="s">
        <v>13</v>
      </c>
      <c r="G49442">
        <v>5</v>
      </c>
    </row>
    <row r="49443" spans="1:7" x14ac:dyDescent="0.3">
      <c r="A49443">
        <v>2021</v>
      </c>
      <c r="B49443">
        <v>11</v>
      </c>
      <c r="C49443">
        <v>7</v>
      </c>
      <c r="D49443">
        <v>1</v>
      </c>
      <c r="E49443">
        <v>4</v>
      </c>
      <c r="F49443" t="s">
        <v>14</v>
      </c>
      <c r="G49443">
        <v>10</v>
      </c>
    </row>
    <row r="49444" spans="1:7" x14ac:dyDescent="0.3">
      <c r="A49444">
        <v>2021</v>
      </c>
      <c r="B49444">
        <v>11</v>
      </c>
      <c r="C49444">
        <v>7</v>
      </c>
      <c r="D49444">
        <v>1</v>
      </c>
      <c r="E49444">
        <v>4</v>
      </c>
      <c r="F49444" t="s">
        <v>15</v>
      </c>
      <c r="G49444">
        <v>145</v>
      </c>
    </row>
    <row r="49445" spans="1:7" x14ac:dyDescent="0.3">
      <c r="A49445">
        <v>2021</v>
      </c>
      <c r="B49445">
        <v>11</v>
      </c>
      <c r="C49445">
        <v>7</v>
      </c>
      <c r="D49445">
        <v>1</v>
      </c>
      <c r="E49445">
        <v>4</v>
      </c>
      <c r="F49445" t="s">
        <v>16</v>
      </c>
      <c r="G49445">
        <v>75</v>
      </c>
    </row>
    <row r="49446" spans="1:7" x14ac:dyDescent="0.3">
      <c r="A49446">
        <v>2021</v>
      </c>
      <c r="B49446">
        <v>11</v>
      </c>
      <c r="C49446">
        <v>7</v>
      </c>
      <c r="D49446">
        <v>1</v>
      </c>
      <c r="E49446">
        <v>4</v>
      </c>
      <c r="F49446" t="s">
        <v>28</v>
      </c>
      <c r="G49446">
        <v>5</v>
      </c>
    </row>
    <row r="49447" spans="1:7" x14ac:dyDescent="0.3">
      <c r="A49447">
        <v>2021</v>
      </c>
      <c r="B49447">
        <v>11</v>
      </c>
      <c r="C49447">
        <v>7</v>
      </c>
      <c r="D49447">
        <v>1</v>
      </c>
      <c r="E49447">
        <v>4</v>
      </c>
      <c r="F49447" t="s">
        <v>29</v>
      </c>
      <c r="G49447">
        <v>12</v>
      </c>
    </row>
    <row r="49448" spans="1:7" x14ac:dyDescent="0.3">
      <c r="A49448">
        <v>2021</v>
      </c>
      <c r="B49448">
        <v>11</v>
      </c>
      <c r="C49448">
        <v>7</v>
      </c>
      <c r="D49448">
        <v>1</v>
      </c>
      <c r="E49448">
        <v>4</v>
      </c>
      <c r="F49448" t="s">
        <v>31</v>
      </c>
      <c r="G49448">
        <v>140</v>
      </c>
    </row>
    <row r="49449" spans="1:7" x14ac:dyDescent="0.3">
      <c r="A49449">
        <v>2021</v>
      </c>
      <c r="B49449">
        <v>11</v>
      </c>
      <c r="C49449">
        <v>7</v>
      </c>
      <c r="D49449">
        <v>1</v>
      </c>
      <c r="E49449">
        <v>4</v>
      </c>
      <c r="F49449" t="s">
        <v>19</v>
      </c>
      <c r="G49449">
        <v>440</v>
      </c>
    </row>
    <row r="49450" spans="1:7" x14ac:dyDescent="0.3">
      <c r="A49450">
        <v>2021</v>
      </c>
      <c r="B49450">
        <v>11</v>
      </c>
      <c r="C49450">
        <v>7</v>
      </c>
      <c r="D49450">
        <v>1</v>
      </c>
      <c r="E49450">
        <v>11</v>
      </c>
      <c r="F49450" t="s">
        <v>33</v>
      </c>
      <c r="G49450">
        <v>45</v>
      </c>
    </row>
    <row r="49451" spans="1:7" x14ac:dyDescent="0.3">
      <c r="A49451">
        <v>2021</v>
      </c>
      <c r="B49451">
        <v>11</v>
      </c>
      <c r="C49451">
        <v>7</v>
      </c>
      <c r="D49451">
        <v>1</v>
      </c>
      <c r="E49451">
        <v>11</v>
      </c>
      <c r="F49451" t="s">
        <v>20</v>
      </c>
      <c r="G49451">
        <v>2325</v>
      </c>
    </row>
    <row r="49452" spans="1:7" x14ac:dyDescent="0.3">
      <c r="A49452">
        <v>2021</v>
      </c>
      <c r="B49452">
        <v>11</v>
      </c>
      <c r="C49452">
        <v>7</v>
      </c>
      <c r="D49452">
        <v>1</v>
      </c>
      <c r="E49452">
        <v>11</v>
      </c>
      <c r="F49452" t="s">
        <v>21</v>
      </c>
      <c r="G49452">
        <v>944.5</v>
      </c>
    </row>
    <row r="49453" spans="1:7" x14ac:dyDescent="0.3">
      <c r="A49453">
        <v>2021</v>
      </c>
      <c r="B49453">
        <v>11</v>
      </c>
      <c r="C49453">
        <v>7</v>
      </c>
      <c r="D49453">
        <v>1</v>
      </c>
      <c r="E49453">
        <v>11</v>
      </c>
      <c r="F49453" t="s">
        <v>22</v>
      </c>
      <c r="G49453">
        <v>3373</v>
      </c>
    </row>
    <row r="49454" spans="1:7" x14ac:dyDescent="0.3">
      <c r="A49454">
        <v>2021</v>
      </c>
      <c r="B49454">
        <v>11</v>
      </c>
      <c r="C49454">
        <v>7</v>
      </c>
      <c r="D49454">
        <v>1</v>
      </c>
      <c r="E49454">
        <v>11</v>
      </c>
      <c r="F49454" t="s">
        <v>7</v>
      </c>
      <c r="G49454">
        <v>4418</v>
      </c>
    </row>
    <row r="49455" spans="1:7" x14ac:dyDescent="0.3">
      <c r="A49455">
        <v>2021</v>
      </c>
      <c r="B49455">
        <v>11</v>
      </c>
      <c r="C49455">
        <v>7</v>
      </c>
      <c r="D49455">
        <v>1</v>
      </c>
      <c r="E49455">
        <v>11</v>
      </c>
      <c r="F49455" t="s">
        <v>8</v>
      </c>
      <c r="G49455">
        <v>925</v>
      </c>
    </row>
    <row r="49456" spans="1:7" x14ac:dyDescent="0.3">
      <c r="A49456">
        <v>2021</v>
      </c>
      <c r="B49456">
        <v>11</v>
      </c>
      <c r="C49456">
        <v>7</v>
      </c>
      <c r="D49456">
        <v>1</v>
      </c>
      <c r="E49456">
        <v>11</v>
      </c>
      <c r="F49456" t="s">
        <v>23</v>
      </c>
      <c r="G49456">
        <v>2472</v>
      </c>
    </row>
    <row r="49457" spans="1:7" x14ac:dyDescent="0.3">
      <c r="A49457">
        <v>2021</v>
      </c>
      <c r="B49457">
        <v>11</v>
      </c>
      <c r="C49457">
        <v>7</v>
      </c>
      <c r="D49457">
        <v>1</v>
      </c>
      <c r="E49457">
        <v>11</v>
      </c>
      <c r="F49457" t="s">
        <v>24</v>
      </c>
      <c r="G49457">
        <v>4776</v>
      </c>
    </row>
    <row r="49458" spans="1:7" x14ac:dyDescent="0.3">
      <c r="A49458">
        <v>2021</v>
      </c>
      <c r="B49458">
        <v>11</v>
      </c>
      <c r="C49458">
        <v>7</v>
      </c>
      <c r="D49458">
        <v>1</v>
      </c>
      <c r="E49458">
        <v>11</v>
      </c>
      <c r="F49458" t="s">
        <v>9</v>
      </c>
      <c r="G49458">
        <v>19349.5</v>
      </c>
    </row>
    <row r="49459" spans="1:7" x14ac:dyDescent="0.3">
      <c r="A49459">
        <v>2021</v>
      </c>
      <c r="B49459">
        <v>11</v>
      </c>
      <c r="C49459">
        <v>7</v>
      </c>
      <c r="D49459">
        <v>1</v>
      </c>
      <c r="E49459">
        <v>11</v>
      </c>
      <c r="F49459" t="s">
        <v>25</v>
      </c>
      <c r="G49459">
        <v>7768</v>
      </c>
    </row>
    <row r="49460" spans="1:7" x14ac:dyDescent="0.3">
      <c r="A49460">
        <v>2021</v>
      </c>
      <c r="B49460">
        <v>11</v>
      </c>
      <c r="C49460">
        <v>7</v>
      </c>
      <c r="D49460">
        <v>1</v>
      </c>
      <c r="E49460">
        <v>11</v>
      </c>
      <c r="F49460" t="s">
        <v>10</v>
      </c>
      <c r="G49460">
        <v>48680.446000000004</v>
      </c>
    </row>
    <row r="49461" spans="1:7" x14ac:dyDescent="0.3">
      <c r="A49461">
        <v>2021</v>
      </c>
      <c r="B49461">
        <v>11</v>
      </c>
      <c r="C49461">
        <v>7</v>
      </c>
      <c r="D49461">
        <v>1</v>
      </c>
      <c r="E49461">
        <v>11</v>
      </c>
      <c r="F49461" t="s">
        <v>26</v>
      </c>
      <c r="G49461">
        <v>7808.1</v>
      </c>
    </row>
    <row r="49462" spans="1:7" x14ac:dyDescent="0.3">
      <c r="A49462">
        <v>2021</v>
      </c>
      <c r="B49462">
        <v>11</v>
      </c>
      <c r="C49462">
        <v>7</v>
      </c>
      <c r="D49462">
        <v>1</v>
      </c>
      <c r="E49462">
        <v>11</v>
      </c>
      <c r="F49462" t="s">
        <v>11</v>
      </c>
      <c r="G49462">
        <v>6376</v>
      </c>
    </row>
    <row r="49463" spans="1:7" x14ac:dyDescent="0.3">
      <c r="A49463">
        <v>2021</v>
      </c>
      <c r="B49463">
        <v>11</v>
      </c>
      <c r="C49463">
        <v>7</v>
      </c>
      <c r="D49463">
        <v>1</v>
      </c>
      <c r="E49463">
        <v>11</v>
      </c>
      <c r="F49463" t="s">
        <v>12</v>
      </c>
      <c r="G49463">
        <v>7111</v>
      </c>
    </row>
    <row r="49464" spans="1:7" x14ac:dyDescent="0.3">
      <c r="A49464">
        <v>2021</v>
      </c>
      <c r="B49464">
        <v>11</v>
      </c>
      <c r="C49464">
        <v>7</v>
      </c>
      <c r="D49464">
        <v>1</v>
      </c>
      <c r="E49464">
        <v>11</v>
      </c>
      <c r="F49464" t="s">
        <v>27</v>
      </c>
      <c r="G49464">
        <v>250</v>
      </c>
    </row>
    <row r="49465" spans="1:7" x14ac:dyDescent="0.3">
      <c r="A49465">
        <v>2021</v>
      </c>
      <c r="B49465">
        <v>11</v>
      </c>
      <c r="C49465">
        <v>7</v>
      </c>
      <c r="D49465">
        <v>1</v>
      </c>
      <c r="E49465">
        <v>11</v>
      </c>
      <c r="F49465" t="s">
        <v>13</v>
      </c>
      <c r="G49465">
        <v>3709</v>
      </c>
    </row>
    <row r="49466" spans="1:7" x14ac:dyDescent="0.3">
      <c r="A49466">
        <v>2021</v>
      </c>
      <c r="B49466">
        <v>11</v>
      </c>
      <c r="C49466">
        <v>7</v>
      </c>
      <c r="D49466">
        <v>1</v>
      </c>
      <c r="E49466">
        <v>11</v>
      </c>
      <c r="F49466" t="s">
        <v>14</v>
      </c>
      <c r="G49466">
        <v>620</v>
      </c>
    </row>
    <row r="49467" spans="1:7" x14ac:dyDescent="0.3">
      <c r="A49467">
        <v>2021</v>
      </c>
      <c r="B49467">
        <v>11</v>
      </c>
      <c r="C49467">
        <v>7</v>
      </c>
      <c r="D49467">
        <v>1</v>
      </c>
      <c r="E49467">
        <v>11</v>
      </c>
      <c r="F49467" t="s">
        <v>15</v>
      </c>
      <c r="G49467">
        <v>18116.653999999999</v>
      </c>
    </row>
    <row r="49468" spans="1:7" x14ac:dyDescent="0.3">
      <c r="A49468">
        <v>2021</v>
      </c>
      <c r="B49468">
        <v>11</v>
      </c>
      <c r="C49468">
        <v>7</v>
      </c>
      <c r="D49468">
        <v>1</v>
      </c>
      <c r="E49468">
        <v>11</v>
      </c>
      <c r="F49468" t="s">
        <v>16</v>
      </c>
      <c r="G49468">
        <v>28425.802</v>
      </c>
    </row>
    <row r="49469" spans="1:7" x14ac:dyDescent="0.3">
      <c r="A49469">
        <v>2021</v>
      </c>
      <c r="B49469">
        <v>11</v>
      </c>
      <c r="C49469">
        <v>7</v>
      </c>
      <c r="D49469">
        <v>1</v>
      </c>
      <c r="E49469">
        <v>11</v>
      </c>
      <c r="F49469" t="s">
        <v>28</v>
      </c>
      <c r="G49469">
        <v>1020</v>
      </c>
    </row>
    <row r="49470" spans="1:7" x14ac:dyDescent="0.3">
      <c r="A49470">
        <v>2021</v>
      </c>
      <c r="B49470">
        <v>11</v>
      </c>
      <c r="C49470">
        <v>7</v>
      </c>
      <c r="D49470">
        <v>1</v>
      </c>
      <c r="E49470">
        <v>11</v>
      </c>
      <c r="F49470" t="s">
        <v>29</v>
      </c>
      <c r="G49470">
        <v>2819</v>
      </c>
    </row>
    <row r="49471" spans="1:7" x14ac:dyDescent="0.3">
      <c r="A49471">
        <v>2021</v>
      </c>
      <c r="B49471">
        <v>11</v>
      </c>
      <c r="C49471">
        <v>7</v>
      </c>
      <c r="D49471">
        <v>1</v>
      </c>
      <c r="E49471">
        <v>11</v>
      </c>
      <c r="F49471" t="s">
        <v>30</v>
      </c>
      <c r="G49471">
        <v>55</v>
      </c>
    </row>
    <row r="49472" spans="1:7" x14ac:dyDescent="0.3">
      <c r="A49472">
        <v>2021</v>
      </c>
      <c r="B49472">
        <v>11</v>
      </c>
      <c r="C49472">
        <v>7</v>
      </c>
      <c r="D49472">
        <v>1</v>
      </c>
      <c r="E49472">
        <v>11</v>
      </c>
      <c r="F49472" t="s">
        <v>31</v>
      </c>
      <c r="G49472">
        <v>13609.1</v>
      </c>
    </row>
    <row r="49473" spans="1:7" x14ac:dyDescent="0.3">
      <c r="A49473">
        <v>2021</v>
      </c>
      <c r="B49473">
        <v>11</v>
      </c>
      <c r="C49473">
        <v>7</v>
      </c>
      <c r="D49473">
        <v>1</v>
      </c>
      <c r="E49473">
        <v>11</v>
      </c>
      <c r="F49473" t="s">
        <v>17</v>
      </c>
      <c r="G49473">
        <v>5663.5</v>
      </c>
    </row>
    <row r="49474" spans="1:7" x14ac:dyDescent="0.3">
      <c r="A49474">
        <v>2021</v>
      </c>
      <c r="B49474">
        <v>11</v>
      </c>
      <c r="C49474">
        <v>7</v>
      </c>
      <c r="D49474">
        <v>1</v>
      </c>
      <c r="E49474">
        <v>11</v>
      </c>
      <c r="F49474" t="s">
        <v>18</v>
      </c>
      <c r="G49474">
        <v>95</v>
      </c>
    </row>
    <row r="49475" spans="1:7" x14ac:dyDescent="0.3">
      <c r="A49475">
        <v>2021</v>
      </c>
      <c r="B49475">
        <v>11</v>
      </c>
      <c r="C49475">
        <v>7</v>
      </c>
      <c r="D49475">
        <v>1</v>
      </c>
      <c r="E49475">
        <v>11</v>
      </c>
      <c r="F49475" t="s">
        <v>19</v>
      </c>
      <c r="G49475">
        <v>82234.917000000001</v>
      </c>
    </row>
    <row r="49476" spans="1:7" x14ac:dyDescent="0.3">
      <c r="A49476">
        <v>2021</v>
      </c>
      <c r="B49476">
        <v>11</v>
      </c>
      <c r="C49476">
        <v>7</v>
      </c>
      <c r="D49476">
        <v>1</v>
      </c>
      <c r="E49476">
        <v>11</v>
      </c>
      <c r="F49476" t="s">
        <v>32</v>
      </c>
      <c r="G49476">
        <v>705</v>
      </c>
    </row>
    <row r="49477" spans="1:7" x14ac:dyDescent="0.3">
      <c r="A49477">
        <v>2021</v>
      </c>
      <c r="B49477">
        <v>11</v>
      </c>
      <c r="C49477">
        <v>7</v>
      </c>
      <c r="D49477">
        <v>1</v>
      </c>
      <c r="E49477">
        <v>13</v>
      </c>
      <c r="F49477" t="s">
        <v>31</v>
      </c>
      <c r="G49477">
        <v>5</v>
      </c>
    </row>
    <row r="49478" spans="1:7" x14ac:dyDescent="0.3">
      <c r="A49478">
        <v>2021</v>
      </c>
      <c r="B49478">
        <v>11</v>
      </c>
      <c r="C49478">
        <v>7</v>
      </c>
      <c r="D49478">
        <v>1</v>
      </c>
      <c r="E49478">
        <v>50</v>
      </c>
      <c r="F49478" t="s">
        <v>9</v>
      </c>
      <c r="G49478">
        <v>326.23</v>
      </c>
    </row>
    <row r="49479" spans="1:7" x14ac:dyDescent="0.3">
      <c r="A49479">
        <v>2021</v>
      </c>
      <c r="B49479">
        <v>11</v>
      </c>
      <c r="C49479">
        <v>7</v>
      </c>
      <c r="D49479">
        <v>1</v>
      </c>
      <c r="E49479">
        <v>50</v>
      </c>
      <c r="F49479" t="s">
        <v>10</v>
      </c>
      <c r="G49479">
        <v>1302.73</v>
      </c>
    </row>
    <row r="49480" spans="1:7" x14ac:dyDescent="0.3">
      <c r="A49480">
        <v>2021</v>
      </c>
      <c r="B49480">
        <v>11</v>
      </c>
      <c r="C49480">
        <v>7</v>
      </c>
      <c r="D49480">
        <v>1</v>
      </c>
      <c r="E49480">
        <v>50</v>
      </c>
      <c r="F49480" t="s">
        <v>12</v>
      </c>
      <c r="G49480">
        <v>3283.7190000000001</v>
      </c>
    </row>
    <row r="49481" spans="1:7" x14ac:dyDescent="0.3">
      <c r="A49481">
        <v>2021</v>
      </c>
      <c r="B49481">
        <v>11</v>
      </c>
      <c r="C49481">
        <v>7</v>
      </c>
      <c r="D49481">
        <v>1</v>
      </c>
      <c r="E49481">
        <v>50</v>
      </c>
      <c r="F49481" t="s">
        <v>15</v>
      </c>
      <c r="G49481">
        <v>136.93</v>
      </c>
    </row>
    <row r="49482" spans="1:7" x14ac:dyDescent="0.3">
      <c r="A49482">
        <v>2021</v>
      </c>
      <c r="B49482">
        <v>11</v>
      </c>
      <c r="C49482">
        <v>7</v>
      </c>
      <c r="D49482">
        <v>1</v>
      </c>
      <c r="E49482">
        <v>50</v>
      </c>
      <c r="F49482" t="s">
        <v>16</v>
      </c>
      <c r="G49482">
        <v>37.19</v>
      </c>
    </row>
    <row r="49483" spans="1:7" x14ac:dyDescent="0.3">
      <c r="A49483">
        <v>2021</v>
      </c>
      <c r="B49483">
        <v>11</v>
      </c>
      <c r="C49483">
        <v>7</v>
      </c>
      <c r="D49483">
        <v>1</v>
      </c>
      <c r="E49483">
        <v>50</v>
      </c>
      <c r="F49483" t="s">
        <v>31</v>
      </c>
      <c r="G49483">
        <v>498.03</v>
      </c>
    </row>
    <row r="49484" spans="1:7" x14ac:dyDescent="0.3">
      <c r="A49484">
        <v>2021</v>
      </c>
      <c r="B49484">
        <v>11</v>
      </c>
      <c r="C49484">
        <v>7</v>
      </c>
      <c r="D49484">
        <v>1</v>
      </c>
      <c r="E49484">
        <v>50</v>
      </c>
      <c r="F49484" t="s">
        <v>17</v>
      </c>
      <c r="G49484">
        <v>31.19</v>
      </c>
    </row>
    <row r="49485" spans="1:7" x14ac:dyDescent="0.3">
      <c r="A49485">
        <v>2021</v>
      </c>
      <c r="B49485">
        <v>11</v>
      </c>
      <c r="C49485">
        <v>7</v>
      </c>
      <c r="D49485">
        <v>1</v>
      </c>
      <c r="E49485">
        <v>50</v>
      </c>
      <c r="F49485" t="s">
        <v>19</v>
      </c>
      <c r="G49485">
        <v>2427.2800000000002</v>
      </c>
    </row>
    <row r="49486" spans="1:7" x14ac:dyDescent="0.3">
      <c r="A49486">
        <v>2021</v>
      </c>
      <c r="B49486">
        <v>11</v>
      </c>
      <c r="C49486">
        <v>7</v>
      </c>
      <c r="D49486">
        <v>2</v>
      </c>
      <c r="E49486">
        <v>1</v>
      </c>
      <c r="F49486" t="s">
        <v>33</v>
      </c>
      <c r="G49486">
        <v>20</v>
      </c>
    </row>
    <row r="49487" spans="1:7" x14ac:dyDescent="0.3">
      <c r="A49487">
        <v>2021</v>
      </c>
      <c r="B49487">
        <v>11</v>
      </c>
      <c r="C49487">
        <v>7</v>
      </c>
      <c r="D49487">
        <v>2</v>
      </c>
      <c r="E49487">
        <v>1</v>
      </c>
      <c r="F49487" t="s">
        <v>20</v>
      </c>
      <c r="G49487">
        <v>521.5</v>
      </c>
    </row>
    <row r="49488" spans="1:7" x14ac:dyDescent="0.3">
      <c r="A49488">
        <v>2021</v>
      </c>
      <c r="B49488">
        <v>11</v>
      </c>
      <c r="C49488">
        <v>7</v>
      </c>
      <c r="D49488">
        <v>2</v>
      </c>
      <c r="E49488">
        <v>1</v>
      </c>
      <c r="F49488" t="s">
        <v>21</v>
      </c>
      <c r="G49488">
        <v>979</v>
      </c>
    </row>
    <row r="49489" spans="1:7" x14ac:dyDescent="0.3">
      <c r="A49489">
        <v>2021</v>
      </c>
      <c r="B49489">
        <v>11</v>
      </c>
      <c r="C49489">
        <v>7</v>
      </c>
      <c r="D49489">
        <v>2</v>
      </c>
      <c r="E49489">
        <v>1</v>
      </c>
      <c r="F49489" t="s">
        <v>22</v>
      </c>
      <c r="G49489">
        <v>15</v>
      </c>
    </row>
    <row r="49490" spans="1:7" x14ac:dyDescent="0.3">
      <c r="A49490">
        <v>2021</v>
      </c>
      <c r="B49490">
        <v>11</v>
      </c>
      <c r="C49490">
        <v>7</v>
      </c>
      <c r="D49490">
        <v>2</v>
      </c>
      <c r="E49490">
        <v>1</v>
      </c>
      <c r="F49490" t="s">
        <v>7</v>
      </c>
      <c r="G49490">
        <v>1243.5</v>
      </c>
    </row>
    <row r="49491" spans="1:7" x14ac:dyDescent="0.3">
      <c r="A49491">
        <v>2021</v>
      </c>
      <c r="B49491">
        <v>11</v>
      </c>
      <c r="C49491">
        <v>7</v>
      </c>
      <c r="D49491">
        <v>2</v>
      </c>
      <c r="E49491">
        <v>1</v>
      </c>
      <c r="F49491" t="s">
        <v>8</v>
      </c>
      <c r="G49491">
        <v>838.5</v>
      </c>
    </row>
    <row r="49492" spans="1:7" x14ac:dyDescent="0.3">
      <c r="A49492">
        <v>2021</v>
      </c>
      <c r="B49492">
        <v>11</v>
      </c>
      <c r="C49492">
        <v>7</v>
      </c>
      <c r="D49492">
        <v>2</v>
      </c>
      <c r="E49492">
        <v>1</v>
      </c>
      <c r="F49492" t="s">
        <v>23</v>
      </c>
      <c r="G49492">
        <v>1516</v>
      </c>
    </row>
    <row r="49493" spans="1:7" x14ac:dyDescent="0.3">
      <c r="A49493">
        <v>2021</v>
      </c>
      <c r="B49493">
        <v>11</v>
      </c>
      <c r="C49493">
        <v>7</v>
      </c>
      <c r="D49493">
        <v>2</v>
      </c>
      <c r="E49493">
        <v>1</v>
      </c>
      <c r="F49493" t="s">
        <v>24</v>
      </c>
      <c r="G49493">
        <v>428</v>
      </c>
    </row>
    <row r="49494" spans="1:7" x14ac:dyDescent="0.3">
      <c r="A49494">
        <v>2021</v>
      </c>
      <c r="B49494">
        <v>11</v>
      </c>
      <c r="C49494">
        <v>7</v>
      </c>
      <c r="D49494">
        <v>2</v>
      </c>
      <c r="E49494">
        <v>1</v>
      </c>
      <c r="F49494" t="s">
        <v>9</v>
      </c>
      <c r="G49494">
        <v>13767.965</v>
      </c>
    </row>
    <row r="49495" spans="1:7" x14ac:dyDescent="0.3">
      <c r="A49495">
        <v>2021</v>
      </c>
      <c r="B49495">
        <v>11</v>
      </c>
      <c r="C49495">
        <v>7</v>
      </c>
      <c r="D49495">
        <v>2</v>
      </c>
      <c r="E49495">
        <v>1</v>
      </c>
      <c r="F49495" t="s">
        <v>25</v>
      </c>
      <c r="G49495">
        <v>630.55999999999995</v>
      </c>
    </row>
    <row r="49496" spans="1:7" x14ac:dyDescent="0.3">
      <c r="A49496">
        <v>2021</v>
      </c>
      <c r="B49496">
        <v>11</v>
      </c>
      <c r="C49496">
        <v>7</v>
      </c>
      <c r="D49496">
        <v>2</v>
      </c>
      <c r="E49496">
        <v>1</v>
      </c>
      <c r="F49496" t="s">
        <v>10</v>
      </c>
      <c r="G49496">
        <v>22618.240000000002</v>
      </c>
    </row>
    <row r="49497" spans="1:7" x14ac:dyDescent="0.3">
      <c r="A49497">
        <v>2021</v>
      </c>
      <c r="B49497">
        <v>11</v>
      </c>
      <c r="C49497">
        <v>7</v>
      </c>
      <c r="D49497">
        <v>2</v>
      </c>
      <c r="E49497">
        <v>1</v>
      </c>
      <c r="F49497" t="s">
        <v>26</v>
      </c>
      <c r="G49497">
        <v>1946.35</v>
      </c>
    </row>
    <row r="49498" spans="1:7" x14ac:dyDescent="0.3">
      <c r="A49498">
        <v>2021</v>
      </c>
      <c r="B49498">
        <v>11</v>
      </c>
      <c r="C49498">
        <v>7</v>
      </c>
      <c r="D49498">
        <v>2</v>
      </c>
      <c r="E49498">
        <v>1</v>
      </c>
      <c r="F49498" t="s">
        <v>11</v>
      </c>
      <c r="G49498">
        <v>6275.8540000000003</v>
      </c>
    </row>
    <row r="49499" spans="1:7" x14ac:dyDescent="0.3">
      <c r="A49499">
        <v>2021</v>
      </c>
      <c r="B49499">
        <v>11</v>
      </c>
      <c r="C49499">
        <v>7</v>
      </c>
      <c r="D49499">
        <v>2</v>
      </c>
      <c r="E49499">
        <v>1</v>
      </c>
      <c r="F49499" t="s">
        <v>12</v>
      </c>
      <c r="G49499">
        <v>554</v>
      </c>
    </row>
    <row r="49500" spans="1:7" x14ac:dyDescent="0.3">
      <c r="A49500">
        <v>2021</v>
      </c>
      <c r="B49500">
        <v>11</v>
      </c>
      <c r="C49500">
        <v>7</v>
      </c>
      <c r="D49500">
        <v>2</v>
      </c>
      <c r="E49500">
        <v>1</v>
      </c>
      <c r="F49500" t="s">
        <v>27</v>
      </c>
      <c r="G49500">
        <v>1912</v>
      </c>
    </row>
    <row r="49501" spans="1:7" x14ac:dyDescent="0.3">
      <c r="A49501">
        <v>2021</v>
      </c>
      <c r="B49501">
        <v>11</v>
      </c>
      <c r="C49501">
        <v>7</v>
      </c>
      <c r="D49501">
        <v>2</v>
      </c>
      <c r="E49501">
        <v>1</v>
      </c>
      <c r="F49501" t="s">
        <v>13</v>
      </c>
      <c r="G49501">
        <v>1591.5</v>
      </c>
    </row>
    <row r="49502" spans="1:7" x14ac:dyDescent="0.3">
      <c r="A49502">
        <v>2021</v>
      </c>
      <c r="B49502">
        <v>11</v>
      </c>
      <c r="C49502">
        <v>7</v>
      </c>
      <c r="D49502">
        <v>2</v>
      </c>
      <c r="E49502">
        <v>1</v>
      </c>
      <c r="F49502" t="s">
        <v>14</v>
      </c>
      <c r="G49502">
        <v>811.8</v>
      </c>
    </row>
    <row r="49503" spans="1:7" x14ac:dyDescent="0.3">
      <c r="A49503">
        <v>2021</v>
      </c>
      <c r="B49503">
        <v>11</v>
      </c>
      <c r="C49503">
        <v>7</v>
      </c>
      <c r="D49503">
        <v>2</v>
      </c>
      <c r="E49503">
        <v>1</v>
      </c>
      <c r="F49503" t="s">
        <v>15</v>
      </c>
      <c r="G49503">
        <v>12984.9</v>
      </c>
    </row>
    <row r="49504" spans="1:7" x14ac:dyDescent="0.3">
      <c r="A49504">
        <v>2021</v>
      </c>
      <c r="B49504">
        <v>11</v>
      </c>
      <c r="C49504">
        <v>7</v>
      </c>
      <c r="D49504">
        <v>2</v>
      </c>
      <c r="E49504">
        <v>1</v>
      </c>
      <c r="F49504" t="s">
        <v>16</v>
      </c>
      <c r="G49504">
        <v>2624</v>
      </c>
    </row>
    <row r="49505" spans="1:7" x14ac:dyDescent="0.3">
      <c r="A49505">
        <v>2021</v>
      </c>
      <c r="B49505">
        <v>11</v>
      </c>
      <c r="C49505">
        <v>7</v>
      </c>
      <c r="D49505">
        <v>2</v>
      </c>
      <c r="E49505">
        <v>1</v>
      </c>
      <c r="F49505" t="s">
        <v>28</v>
      </c>
      <c r="G49505">
        <v>308</v>
      </c>
    </row>
    <row r="49506" spans="1:7" x14ac:dyDescent="0.3">
      <c r="A49506">
        <v>2021</v>
      </c>
      <c r="B49506">
        <v>11</v>
      </c>
      <c r="C49506">
        <v>7</v>
      </c>
      <c r="D49506">
        <v>2</v>
      </c>
      <c r="E49506">
        <v>1</v>
      </c>
      <c r="F49506" t="s">
        <v>29</v>
      </c>
      <c r="G49506">
        <v>116</v>
      </c>
    </row>
    <row r="49507" spans="1:7" x14ac:dyDescent="0.3">
      <c r="A49507">
        <v>2021</v>
      </c>
      <c r="B49507">
        <v>11</v>
      </c>
      <c r="C49507">
        <v>7</v>
      </c>
      <c r="D49507">
        <v>2</v>
      </c>
      <c r="E49507">
        <v>1</v>
      </c>
      <c r="F49507" t="s">
        <v>31</v>
      </c>
      <c r="G49507">
        <v>402.13499999999999</v>
      </c>
    </row>
    <row r="49508" spans="1:7" x14ac:dyDescent="0.3">
      <c r="A49508">
        <v>2021</v>
      </c>
      <c r="B49508">
        <v>11</v>
      </c>
      <c r="C49508">
        <v>7</v>
      </c>
      <c r="D49508">
        <v>2</v>
      </c>
      <c r="E49508">
        <v>1</v>
      </c>
      <c r="F49508" t="s">
        <v>17</v>
      </c>
      <c r="G49508">
        <v>954.46400000000006</v>
      </c>
    </row>
    <row r="49509" spans="1:7" x14ac:dyDescent="0.3">
      <c r="A49509">
        <v>2021</v>
      </c>
      <c r="B49509">
        <v>11</v>
      </c>
      <c r="C49509">
        <v>7</v>
      </c>
      <c r="D49509">
        <v>2</v>
      </c>
      <c r="E49509">
        <v>1</v>
      </c>
      <c r="F49509" t="s">
        <v>18</v>
      </c>
      <c r="G49509">
        <v>10</v>
      </c>
    </row>
    <row r="49510" spans="1:7" x14ac:dyDescent="0.3">
      <c r="A49510">
        <v>2021</v>
      </c>
      <c r="B49510">
        <v>11</v>
      </c>
      <c r="C49510">
        <v>7</v>
      </c>
      <c r="D49510">
        <v>2</v>
      </c>
      <c r="E49510">
        <v>1</v>
      </c>
      <c r="F49510" t="s">
        <v>19</v>
      </c>
      <c r="G49510">
        <v>95474.498000000007</v>
      </c>
    </row>
    <row r="49511" spans="1:7" x14ac:dyDescent="0.3">
      <c r="A49511">
        <v>2021</v>
      </c>
      <c r="B49511">
        <v>11</v>
      </c>
      <c r="C49511">
        <v>7</v>
      </c>
      <c r="D49511">
        <v>2</v>
      </c>
      <c r="E49511">
        <v>1</v>
      </c>
      <c r="F49511" t="s">
        <v>32</v>
      </c>
      <c r="G49511">
        <v>359</v>
      </c>
    </row>
    <row r="49512" spans="1:7" x14ac:dyDescent="0.3">
      <c r="A49512">
        <v>2021</v>
      </c>
      <c r="B49512">
        <v>11</v>
      </c>
      <c r="C49512">
        <v>7</v>
      </c>
      <c r="D49512">
        <v>2</v>
      </c>
      <c r="E49512">
        <v>4</v>
      </c>
      <c r="F49512" t="s">
        <v>33</v>
      </c>
      <c r="G49512">
        <v>1229.2</v>
      </c>
    </row>
    <row r="49513" spans="1:7" x14ac:dyDescent="0.3">
      <c r="A49513">
        <v>2021</v>
      </c>
      <c r="B49513">
        <v>11</v>
      </c>
      <c r="C49513">
        <v>7</v>
      </c>
      <c r="D49513">
        <v>2</v>
      </c>
      <c r="E49513">
        <v>4</v>
      </c>
      <c r="F49513" t="s">
        <v>20</v>
      </c>
      <c r="G49513">
        <v>6138.5</v>
      </c>
    </row>
    <row r="49514" spans="1:7" x14ac:dyDescent="0.3">
      <c r="A49514">
        <v>2021</v>
      </c>
      <c r="B49514">
        <v>11</v>
      </c>
      <c r="C49514">
        <v>7</v>
      </c>
      <c r="D49514">
        <v>2</v>
      </c>
      <c r="E49514">
        <v>4</v>
      </c>
      <c r="F49514" t="s">
        <v>21</v>
      </c>
      <c r="G49514">
        <v>3419.5</v>
      </c>
    </row>
    <row r="49515" spans="1:7" x14ac:dyDescent="0.3">
      <c r="A49515">
        <v>2021</v>
      </c>
      <c r="B49515">
        <v>11</v>
      </c>
      <c r="C49515">
        <v>7</v>
      </c>
      <c r="D49515">
        <v>2</v>
      </c>
      <c r="E49515">
        <v>4</v>
      </c>
      <c r="F49515" t="s">
        <v>22</v>
      </c>
      <c r="G49515">
        <v>8698</v>
      </c>
    </row>
    <row r="49516" spans="1:7" x14ac:dyDescent="0.3">
      <c r="A49516">
        <v>2021</v>
      </c>
      <c r="B49516">
        <v>11</v>
      </c>
      <c r="C49516">
        <v>7</v>
      </c>
      <c r="D49516">
        <v>2</v>
      </c>
      <c r="E49516">
        <v>4</v>
      </c>
      <c r="F49516" t="s">
        <v>7</v>
      </c>
      <c r="G49516">
        <v>6421.5</v>
      </c>
    </row>
    <row r="49517" spans="1:7" x14ac:dyDescent="0.3">
      <c r="A49517">
        <v>2021</v>
      </c>
      <c r="B49517">
        <v>11</v>
      </c>
      <c r="C49517">
        <v>7</v>
      </c>
      <c r="D49517">
        <v>2</v>
      </c>
      <c r="E49517">
        <v>4</v>
      </c>
      <c r="F49517" t="s">
        <v>8</v>
      </c>
      <c r="G49517">
        <v>9335</v>
      </c>
    </row>
    <row r="49518" spans="1:7" x14ac:dyDescent="0.3">
      <c r="A49518">
        <v>2021</v>
      </c>
      <c r="B49518">
        <v>11</v>
      </c>
      <c r="C49518">
        <v>7</v>
      </c>
      <c r="D49518">
        <v>2</v>
      </c>
      <c r="E49518">
        <v>4</v>
      </c>
      <c r="F49518" t="s">
        <v>23</v>
      </c>
      <c r="G49518">
        <v>21420</v>
      </c>
    </row>
    <row r="49519" spans="1:7" x14ac:dyDescent="0.3">
      <c r="A49519">
        <v>2021</v>
      </c>
      <c r="B49519">
        <v>11</v>
      </c>
      <c r="C49519">
        <v>7</v>
      </c>
      <c r="D49519">
        <v>2</v>
      </c>
      <c r="E49519">
        <v>4</v>
      </c>
      <c r="F49519" t="s">
        <v>24</v>
      </c>
      <c r="G49519">
        <v>15092.79</v>
      </c>
    </row>
    <row r="49520" spans="1:7" x14ac:dyDescent="0.3">
      <c r="A49520">
        <v>2021</v>
      </c>
      <c r="B49520">
        <v>11</v>
      </c>
      <c r="C49520">
        <v>7</v>
      </c>
      <c r="D49520">
        <v>2</v>
      </c>
      <c r="E49520">
        <v>4</v>
      </c>
      <c r="F49520" t="s">
        <v>9</v>
      </c>
      <c r="G49520">
        <v>13390.5</v>
      </c>
    </row>
    <row r="49521" spans="1:7" x14ac:dyDescent="0.3">
      <c r="A49521">
        <v>2021</v>
      </c>
      <c r="B49521">
        <v>11</v>
      </c>
      <c r="C49521">
        <v>7</v>
      </c>
      <c r="D49521">
        <v>2</v>
      </c>
      <c r="E49521">
        <v>4</v>
      </c>
      <c r="F49521" t="s">
        <v>25</v>
      </c>
      <c r="G49521">
        <v>9587.61</v>
      </c>
    </row>
    <row r="49522" spans="1:7" x14ac:dyDescent="0.3">
      <c r="A49522">
        <v>2021</v>
      </c>
      <c r="B49522">
        <v>11</v>
      </c>
      <c r="C49522">
        <v>7</v>
      </c>
      <c r="D49522">
        <v>2</v>
      </c>
      <c r="E49522">
        <v>4</v>
      </c>
      <c r="F49522" t="s">
        <v>10</v>
      </c>
      <c r="G49522">
        <v>52065.561999999998</v>
      </c>
    </row>
    <row r="49523" spans="1:7" x14ac:dyDescent="0.3">
      <c r="A49523">
        <v>2021</v>
      </c>
      <c r="B49523">
        <v>11</v>
      </c>
      <c r="C49523">
        <v>7</v>
      </c>
      <c r="D49523">
        <v>2</v>
      </c>
      <c r="E49523">
        <v>4</v>
      </c>
      <c r="F49523" t="s">
        <v>26</v>
      </c>
      <c r="G49523">
        <v>10518.85</v>
      </c>
    </row>
    <row r="49524" spans="1:7" x14ac:dyDescent="0.3">
      <c r="A49524">
        <v>2021</v>
      </c>
      <c r="B49524">
        <v>11</v>
      </c>
      <c r="C49524">
        <v>7</v>
      </c>
      <c r="D49524">
        <v>2</v>
      </c>
      <c r="E49524">
        <v>4</v>
      </c>
      <c r="F49524" t="s">
        <v>11</v>
      </c>
      <c r="G49524">
        <v>5164.3100000000004</v>
      </c>
    </row>
    <row r="49525" spans="1:7" x14ac:dyDescent="0.3">
      <c r="A49525">
        <v>2021</v>
      </c>
      <c r="B49525">
        <v>11</v>
      </c>
      <c r="C49525">
        <v>7</v>
      </c>
      <c r="D49525">
        <v>2</v>
      </c>
      <c r="E49525">
        <v>4</v>
      </c>
      <c r="F49525" t="s">
        <v>12</v>
      </c>
      <c r="G49525">
        <v>28522.6</v>
      </c>
    </row>
    <row r="49526" spans="1:7" x14ac:dyDescent="0.3">
      <c r="A49526">
        <v>2021</v>
      </c>
      <c r="B49526">
        <v>11</v>
      </c>
      <c r="C49526">
        <v>7</v>
      </c>
      <c r="D49526">
        <v>2</v>
      </c>
      <c r="E49526">
        <v>4</v>
      </c>
      <c r="F49526" t="s">
        <v>27</v>
      </c>
      <c r="G49526">
        <v>7958</v>
      </c>
    </row>
    <row r="49527" spans="1:7" x14ac:dyDescent="0.3">
      <c r="A49527">
        <v>2021</v>
      </c>
      <c r="B49527">
        <v>11</v>
      </c>
      <c r="C49527">
        <v>7</v>
      </c>
      <c r="D49527">
        <v>2</v>
      </c>
      <c r="E49527">
        <v>4</v>
      </c>
      <c r="F49527" t="s">
        <v>13</v>
      </c>
      <c r="G49527">
        <v>7657</v>
      </c>
    </row>
    <row r="49528" spans="1:7" x14ac:dyDescent="0.3">
      <c r="A49528">
        <v>2021</v>
      </c>
      <c r="B49528">
        <v>11</v>
      </c>
      <c r="C49528">
        <v>7</v>
      </c>
      <c r="D49528">
        <v>2</v>
      </c>
      <c r="E49528">
        <v>4</v>
      </c>
      <c r="F49528" t="s">
        <v>14</v>
      </c>
      <c r="G49528">
        <v>6096</v>
      </c>
    </row>
    <row r="49529" spans="1:7" x14ac:dyDescent="0.3">
      <c r="A49529">
        <v>2021</v>
      </c>
      <c r="B49529">
        <v>11</v>
      </c>
      <c r="C49529">
        <v>7</v>
      </c>
      <c r="D49529">
        <v>2</v>
      </c>
      <c r="E49529">
        <v>4</v>
      </c>
      <c r="F49529" t="s">
        <v>15</v>
      </c>
      <c r="G49529">
        <v>56078.152999999998</v>
      </c>
    </row>
    <row r="49530" spans="1:7" x14ac:dyDescent="0.3">
      <c r="A49530">
        <v>2021</v>
      </c>
      <c r="B49530">
        <v>11</v>
      </c>
      <c r="C49530">
        <v>7</v>
      </c>
      <c r="D49530">
        <v>2</v>
      </c>
      <c r="E49530">
        <v>4</v>
      </c>
      <c r="F49530" t="s">
        <v>16</v>
      </c>
      <c r="G49530">
        <v>17332</v>
      </c>
    </row>
    <row r="49531" spans="1:7" x14ac:dyDescent="0.3">
      <c r="A49531">
        <v>2021</v>
      </c>
      <c r="B49531">
        <v>11</v>
      </c>
      <c r="C49531">
        <v>7</v>
      </c>
      <c r="D49531">
        <v>2</v>
      </c>
      <c r="E49531">
        <v>4</v>
      </c>
      <c r="F49531" t="s">
        <v>28</v>
      </c>
      <c r="G49531">
        <v>3007</v>
      </c>
    </row>
    <row r="49532" spans="1:7" x14ac:dyDescent="0.3">
      <c r="A49532">
        <v>2021</v>
      </c>
      <c r="B49532">
        <v>11</v>
      </c>
      <c r="C49532">
        <v>7</v>
      </c>
      <c r="D49532">
        <v>2</v>
      </c>
      <c r="E49532">
        <v>4</v>
      </c>
      <c r="F49532" t="s">
        <v>29</v>
      </c>
      <c r="G49532">
        <v>7803.1</v>
      </c>
    </row>
    <row r="49533" spans="1:7" x14ac:dyDescent="0.3">
      <c r="A49533">
        <v>2021</v>
      </c>
      <c r="B49533">
        <v>11</v>
      </c>
      <c r="C49533">
        <v>7</v>
      </c>
      <c r="D49533">
        <v>2</v>
      </c>
      <c r="E49533">
        <v>4</v>
      </c>
      <c r="F49533" t="s">
        <v>30</v>
      </c>
      <c r="G49533">
        <v>1169.5</v>
      </c>
    </row>
    <row r="49534" spans="1:7" x14ac:dyDescent="0.3">
      <c r="A49534">
        <v>2021</v>
      </c>
      <c r="B49534">
        <v>11</v>
      </c>
      <c r="C49534">
        <v>7</v>
      </c>
      <c r="D49534">
        <v>2</v>
      </c>
      <c r="E49534">
        <v>4</v>
      </c>
      <c r="F49534" t="s">
        <v>31</v>
      </c>
      <c r="G49534">
        <v>64571.326000000001</v>
      </c>
    </row>
    <row r="49535" spans="1:7" x14ac:dyDescent="0.3">
      <c r="A49535">
        <v>2021</v>
      </c>
      <c r="B49535">
        <v>11</v>
      </c>
      <c r="C49535">
        <v>7</v>
      </c>
      <c r="D49535">
        <v>2</v>
      </c>
      <c r="E49535">
        <v>4</v>
      </c>
      <c r="F49535" t="s">
        <v>17</v>
      </c>
      <c r="G49535">
        <v>60758.487999999998</v>
      </c>
    </row>
    <row r="49536" spans="1:7" x14ac:dyDescent="0.3">
      <c r="A49536">
        <v>2021</v>
      </c>
      <c r="B49536">
        <v>11</v>
      </c>
      <c r="C49536">
        <v>7</v>
      </c>
      <c r="D49536">
        <v>2</v>
      </c>
      <c r="E49536">
        <v>4</v>
      </c>
      <c r="F49536" t="s">
        <v>18</v>
      </c>
      <c r="G49536">
        <v>246</v>
      </c>
    </row>
    <row r="49537" spans="1:7" x14ac:dyDescent="0.3">
      <c r="A49537">
        <v>2021</v>
      </c>
      <c r="B49537">
        <v>11</v>
      </c>
      <c r="C49537">
        <v>7</v>
      </c>
      <c r="D49537">
        <v>2</v>
      </c>
      <c r="E49537">
        <v>4</v>
      </c>
      <c r="F49537" t="s">
        <v>19</v>
      </c>
      <c r="G49537">
        <v>179280.37</v>
      </c>
    </row>
    <row r="49538" spans="1:7" x14ac:dyDescent="0.3">
      <c r="A49538">
        <v>2021</v>
      </c>
      <c r="B49538">
        <v>11</v>
      </c>
      <c r="C49538">
        <v>7</v>
      </c>
      <c r="D49538">
        <v>2</v>
      </c>
      <c r="E49538">
        <v>4</v>
      </c>
      <c r="F49538" t="s">
        <v>32</v>
      </c>
      <c r="G49538">
        <v>5625</v>
      </c>
    </row>
    <row r="49539" spans="1:7" x14ac:dyDescent="0.3">
      <c r="A49539">
        <v>2021</v>
      </c>
      <c r="B49539">
        <v>11</v>
      </c>
      <c r="C49539">
        <v>7</v>
      </c>
      <c r="D49539">
        <v>2</v>
      </c>
      <c r="E49539">
        <v>11</v>
      </c>
      <c r="F49539" t="s">
        <v>33</v>
      </c>
      <c r="G49539">
        <v>929</v>
      </c>
    </row>
    <row r="49540" spans="1:7" x14ac:dyDescent="0.3">
      <c r="A49540">
        <v>2021</v>
      </c>
      <c r="B49540">
        <v>11</v>
      </c>
      <c r="C49540">
        <v>7</v>
      </c>
      <c r="D49540">
        <v>2</v>
      </c>
      <c r="E49540">
        <v>11</v>
      </c>
      <c r="F49540" t="s">
        <v>20</v>
      </c>
      <c r="G49540">
        <v>3041</v>
      </c>
    </row>
    <row r="49541" spans="1:7" x14ac:dyDescent="0.3">
      <c r="A49541">
        <v>2021</v>
      </c>
      <c r="B49541">
        <v>11</v>
      </c>
      <c r="C49541">
        <v>7</v>
      </c>
      <c r="D49541">
        <v>2</v>
      </c>
      <c r="E49541">
        <v>11</v>
      </c>
      <c r="F49541" t="s">
        <v>21</v>
      </c>
      <c r="G49541">
        <v>2920.4</v>
      </c>
    </row>
    <row r="49542" spans="1:7" x14ac:dyDescent="0.3">
      <c r="A49542">
        <v>2021</v>
      </c>
      <c r="B49542">
        <v>11</v>
      </c>
      <c r="C49542">
        <v>7</v>
      </c>
      <c r="D49542">
        <v>2</v>
      </c>
      <c r="E49542">
        <v>11</v>
      </c>
      <c r="F49542" t="s">
        <v>22</v>
      </c>
      <c r="G49542">
        <v>3650.5</v>
      </c>
    </row>
    <row r="49543" spans="1:7" x14ac:dyDescent="0.3">
      <c r="A49543">
        <v>2021</v>
      </c>
      <c r="B49543">
        <v>11</v>
      </c>
      <c r="C49543">
        <v>7</v>
      </c>
      <c r="D49543">
        <v>2</v>
      </c>
      <c r="E49543">
        <v>11</v>
      </c>
      <c r="F49543" t="s">
        <v>7</v>
      </c>
      <c r="G49543">
        <v>8336</v>
      </c>
    </row>
    <row r="49544" spans="1:7" x14ac:dyDescent="0.3">
      <c r="A49544">
        <v>2021</v>
      </c>
      <c r="B49544">
        <v>11</v>
      </c>
      <c r="C49544">
        <v>7</v>
      </c>
      <c r="D49544">
        <v>2</v>
      </c>
      <c r="E49544">
        <v>11</v>
      </c>
      <c r="F49544" t="s">
        <v>8</v>
      </c>
      <c r="G49544">
        <v>7723.5</v>
      </c>
    </row>
    <row r="49545" spans="1:7" x14ac:dyDescent="0.3">
      <c r="A49545">
        <v>2021</v>
      </c>
      <c r="B49545">
        <v>11</v>
      </c>
      <c r="C49545">
        <v>7</v>
      </c>
      <c r="D49545">
        <v>2</v>
      </c>
      <c r="E49545">
        <v>11</v>
      </c>
      <c r="F49545" t="s">
        <v>23</v>
      </c>
      <c r="G49545">
        <v>4103</v>
      </c>
    </row>
    <row r="49546" spans="1:7" x14ac:dyDescent="0.3">
      <c r="A49546">
        <v>2021</v>
      </c>
      <c r="B49546">
        <v>11</v>
      </c>
      <c r="C49546">
        <v>7</v>
      </c>
      <c r="D49546">
        <v>2</v>
      </c>
      <c r="E49546">
        <v>11</v>
      </c>
      <c r="F49546" t="s">
        <v>24</v>
      </c>
      <c r="G49546">
        <v>12288</v>
      </c>
    </row>
    <row r="49547" spans="1:7" x14ac:dyDescent="0.3">
      <c r="A49547">
        <v>2021</v>
      </c>
      <c r="B49547">
        <v>11</v>
      </c>
      <c r="C49547">
        <v>7</v>
      </c>
      <c r="D49547">
        <v>2</v>
      </c>
      <c r="E49547">
        <v>11</v>
      </c>
      <c r="F49547" t="s">
        <v>9</v>
      </c>
      <c r="G49547">
        <v>18819.2</v>
      </c>
    </row>
    <row r="49548" spans="1:7" x14ac:dyDescent="0.3">
      <c r="A49548">
        <v>2021</v>
      </c>
      <c r="B49548">
        <v>11</v>
      </c>
      <c r="C49548">
        <v>7</v>
      </c>
      <c r="D49548">
        <v>2</v>
      </c>
      <c r="E49548">
        <v>11</v>
      </c>
      <c r="F49548" t="s">
        <v>25</v>
      </c>
      <c r="G49548">
        <v>10370.56</v>
      </c>
    </row>
    <row r="49549" spans="1:7" x14ac:dyDescent="0.3">
      <c r="A49549">
        <v>2021</v>
      </c>
      <c r="B49549">
        <v>11</v>
      </c>
      <c r="C49549">
        <v>7</v>
      </c>
      <c r="D49549">
        <v>2</v>
      </c>
      <c r="E49549">
        <v>11</v>
      </c>
      <c r="F49549" t="s">
        <v>10</v>
      </c>
      <c r="G49549">
        <v>63341.4</v>
      </c>
    </row>
    <row r="49550" spans="1:7" x14ac:dyDescent="0.3">
      <c r="A49550">
        <v>2021</v>
      </c>
      <c r="B49550">
        <v>11</v>
      </c>
      <c r="C49550">
        <v>7</v>
      </c>
      <c r="D49550">
        <v>2</v>
      </c>
      <c r="E49550">
        <v>11</v>
      </c>
      <c r="F49550" t="s">
        <v>26</v>
      </c>
      <c r="G49550">
        <v>5152.7</v>
      </c>
    </row>
    <row r="49551" spans="1:7" x14ac:dyDescent="0.3">
      <c r="A49551">
        <v>2021</v>
      </c>
      <c r="B49551">
        <v>11</v>
      </c>
      <c r="C49551">
        <v>7</v>
      </c>
      <c r="D49551">
        <v>2</v>
      </c>
      <c r="E49551">
        <v>11</v>
      </c>
      <c r="F49551" t="s">
        <v>11</v>
      </c>
      <c r="G49551">
        <v>12998.585999999999</v>
      </c>
    </row>
    <row r="49552" spans="1:7" x14ac:dyDescent="0.3">
      <c r="A49552">
        <v>2021</v>
      </c>
      <c r="B49552">
        <v>11</v>
      </c>
      <c r="C49552">
        <v>7</v>
      </c>
      <c r="D49552">
        <v>2</v>
      </c>
      <c r="E49552">
        <v>11</v>
      </c>
      <c r="F49552" t="s">
        <v>12</v>
      </c>
      <c r="G49552">
        <v>33958.5</v>
      </c>
    </row>
    <row r="49553" spans="1:7" x14ac:dyDescent="0.3">
      <c r="A49553">
        <v>2021</v>
      </c>
      <c r="B49553">
        <v>11</v>
      </c>
      <c r="C49553">
        <v>7</v>
      </c>
      <c r="D49553">
        <v>2</v>
      </c>
      <c r="E49553">
        <v>11</v>
      </c>
      <c r="F49553" t="s">
        <v>27</v>
      </c>
      <c r="G49553">
        <v>4074.5</v>
      </c>
    </row>
    <row r="49554" spans="1:7" x14ac:dyDescent="0.3">
      <c r="A49554">
        <v>2021</v>
      </c>
      <c r="B49554">
        <v>11</v>
      </c>
      <c r="C49554">
        <v>7</v>
      </c>
      <c r="D49554">
        <v>2</v>
      </c>
      <c r="E49554">
        <v>11</v>
      </c>
      <c r="F49554" t="s">
        <v>13</v>
      </c>
      <c r="G49554">
        <v>8006</v>
      </c>
    </row>
    <row r="49555" spans="1:7" x14ac:dyDescent="0.3">
      <c r="A49555">
        <v>2021</v>
      </c>
      <c r="B49555">
        <v>11</v>
      </c>
      <c r="C49555">
        <v>7</v>
      </c>
      <c r="D49555">
        <v>2</v>
      </c>
      <c r="E49555">
        <v>11</v>
      </c>
      <c r="F49555" t="s">
        <v>14</v>
      </c>
      <c r="G49555">
        <v>8180.7</v>
      </c>
    </row>
    <row r="49556" spans="1:7" x14ac:dyDescent="0.3">
      <c r="A49556">
        <v>2021</v>
      </c>
      <c r="B49556">
        <v>11</v>
      </c>
      <c r="C49556">
        <v>7</v>
      </c>
      <c r="D49556">
        <v>2</v>
      </c>
      <c r="E49556">
        <v>11</v>
      </c>
      <c r="F49556" t="s">
        <v>15</v>
      </c>
      <c r="G49556">
        <v>85770.2</v>
      </c>
    </row>
    <row r="49557" spans="1:7" x14ac:dyDescent="0.3">
      <c r="A49557">
        <v>2021</v>
      </c>
      <c r="B49557">
        <v>11</v>
      </c>
      <c r="C49557">
        <v>7</v>
      </c>
      <c r="D49557">
        <v>2</v>
      </c>
      <c r="E49557">
        <v>11</v>
      </c>
      <c r="F49557" t="s">
        <v>16</v>
      </c>
      <c r="G49557">
        <v>13307</v>
      </c>
    </row>
    <row r="49558" spans="1:7" x14ac:dyDescent="0.3">
      <c r="A49558">
        <v>2021</v>
      </c>
      <c r="B49558">
        <v>11</v>
      </c>
      <c r="C49558">
        <v>7</v>
      </c>
      <c r="D49558">
        <v>2</v>
      </c>
      <c r="E49558">
        <v>11</v>
      </c>
      <c r="F49558" t="s">
        <v>28</v>
      </c>
      <c r="G49558">
        <v>1716.5</v>
      </c>
    </row>
    <row r="49559" spans="1:7" x14ac:dyDescent="0.3">
      <c r="A49559">
        <v>2021</v>
      </c>
      <c r="B49559">
        <v>11</v>
      </c>
      <c r="C49559">
        <v>7</v>
      </c>
      <c r="D49559">
        <v>2</v>
      </c>
      <c r="E49559">
        <v>11</v>
      </c>
      <c r="F49559" t="s">
        <v>29</v>
      </c>
      <c r="G49559">
        <v>13108.5</v>
      </c>
    </row>
    <row r="49560" spans="1:7" x14ac:dyDescent="0.3">
      <c r="A49560">
        <v>2021</v>
      </c>
      <c r="B49560">
        <v>11</v>
      </c>
      <c r="C49560">
        <v>7</v>
      </c>
      <c r="D49560">
        <v>2</v>
      </c>
      <c r="E49560">
        <v>11</v>
      </c>
      <c r="F49560" t="s">
        <v>30</v>
      </c>
      <c r="G49560">
        <v>564</v>
      </c>
    </row>
    <row r="49561" spans="1:7" x14ac:dyDescent="0.3">
      <c r="A49561">
        <v>2021</v>
      </c>
      <c r="B49561">
        <v>11</v>
      </c>
      <c r="C49561">
        <v>7</v>
      </c>
      <c r="D49561">
        <v>2</v>
      </c>
      <c r="E49561">
        <v>11</v>
      </c>
      <c r="F49561" t="s">
        <v>31</v>
      </c>
      <c r="G49561">
        <v>51527.703000000001</v>
      </c>
    </row>
    <row r="49562" spans="1:7" x14ac:dyDescent="0.3">
      <c r="A49562">
        <v>2021</v>
      </c>
      <c r="B49562">
        <v>11</v>
      </c>
      <c r="C49562">
        <v>7</v>
      </c>
      <c r="D49562">
        <v>2</v>
      </c>
      <c r="E49562">
        <v>11</v>
      </c>
      <c r="F49562" t="s">
        <v>17</v>
      </c>
      <c r="G49562">
        <v>47551.995000000003</v>
      </c>
    </row>
    <row r="49563" spans="1:7" x14ac:dyDescent="0.3">
      <c r="A49563">
        <v>2021</v>
      </c>
      <c r="B49563">
        <v>11</v>
      </c>
      <c r="C49563">
        <v>7</v>
      </c>
      <c r="D49563">
        <v>2</v>
      </c>
      <c r="E49563">
        <v>11</v>
      </c>
      <c r="F49563" t="s">
        <v>18</v>
      </c>
      <c r="G49563">
        <v>135</v>
      </c>
    </row>
    <row r="49564" spans="1:7" x14ac:dyDescent="0.3">
      <c r="A49564">
        <v>2021</v>
      </c>
      <c r="B49564">
        <v>11</v>
      </c>
      <c r="C49564">
        <v>7</v>
      </c>
      <c r="D49564">
        <v>2</v>
      </c>
      <c r="E49564">
        <v>11</v>
      </c>
      <c r="F49564" t="s">
        <v>19</v>
      </c>
      <c r="G49564">
        <v>107981.44100000001</v>
      </c>
    </row>
    <row r="49565" spans="1:7" x14ac:dyDescent="0.3">
      <c r="A49565">
        <v>2021</v>
      </c>
      <c r="B49565">
        <v>11</v>
      </c>
      <c r="C49565">
        <v>7</v>
      </c>
      <c r="D49565">
        <v>2</v>
      </c>
      <c r="E49565">
        <v>11</v>
      </c>
      <c r="F49565" t="s">
        <v>32</v>
      </c>
      <c r="G49565">
        <v>26302</v>
      </c>
    </row>
    <row r="49566" spans="1:7" x14ac:dyDescent="0.3">
      <c r="A49566">
        <v>2021</v>
      </c>
      <c r="B49566">
        <v>11</v>
      </c>
      <c r="C49566">
        <v>7</v>
      </c>
      <c r="D49566">
        <v>2</v>
      </c>
      <c r="E49566">
        <v>13</v>
      </c>
      <c r="F49566" t="s">
        <v>15</v>
      </c>
      <c r="G49566">
        <v>10</v>
      </c>
    </row>
    <row r="49567" spans="1:7" x14ac:dyDescent="0.3">
      <c r="A49567">
        <v>2021</v>
      </c>
      <c r="B49567">
        <v>11</v>
      </c>
      <c r="C49567">
        <v>7</v>
      </c>
      <c r="D49567">
        <v>2</v>
      </c>
      <c r="E49567">
        <v>13</v>
      </c>
      <c r="F49567" t="s">
        <v>31</v>
      </c>
      <c r="G49567">
        <v>15</v>
      </c>
    </row>
    <row r="49568" spans="1:7" x14ac:dyDescent="0.3">
      <c r="A49568">
        <v>2021</v>
      </c>
      <c r="B49568">
        <v>11</v>
      </c>
      <c r="C49568">
        <v>7</v>
      </c>
      <c r="D49568">
        <v>2</v>
      </c>
      <c r="E49568">
        <v>15</v>
      </c>
      <c r="F49568" t="s">
        <v>20</v>
      </c>
      <c r="G49568">
        <v>164.15</v>
      </c>
    </row>
    <row r="49569" spans="1:7" x14ac:dyDescent="0.3">
      <c r="A49569">
        <v>2021</v>
      </c>
      <c r="B49569">
        <v>11</v>
      </c>
      <c r="C49569">
        <v>7</v>
      </c>
      <c r="D49569">
        <v>2</v>
      </c>
      <c r="E49569">
        <v>15</v>
      </c>
      <c r="F49569" t="s">
        <v>7</v>
      </c>
      <c r="G49569">
        <v>243.58</v>
      </c>
    </row>
    <row r="49570" spans="1:7" x14ac:dyDescent="0.3">
      <c r="A49570">
        <v>2021</v>
      </c>
      <c r="B49570">
        <v>11</v>
      </c>
      <c r="C49570">
        <v>7</v>
      </c>
      <c r="D49570">
        <v>2</v>
      </c>
      <c r="E49570">
        <v>15</v>
      </c>
      <c r="F49570" t="s">
        <v>24</v>
      </c>
      <c r="G49570">
        <v>254.554</v>
      </c>
    </row>
    <row r="49571" spans="1:7" x14ac:dyDescent="0.3">
      <c r="A49571">
        <v>2021</v>
      </c>
      <c r="B49571">
        <v>11</v>
      </c>
      <c r="C49571">
        <v>7</v>
      </c>
      <c r="D49571">
        <v>2</v>
      </c>
      <c r="E49571">
        <v>15</v>
      </c>
      <c r="F49571" t="s">
        <v>10</v>
      </c>
      <c r="G49571">
        <v>276.827</v>
      </c>
    </row>
    <row r="49572" spans="1:7" x14ac:dyDescent="0.3">
      <c r="A49572">
        <v>2021</v>
      </c>
      <c r="B49572">
        <v>11</v>
      </c>
      <c r="C49572">
        <v>7</v>
      </c>
      <c r="D49572">
        <v>2</v>
      </c>
      <c r="E49572">
        <v>15</v>
      </c>
      <c r="F49572" t="s">
        <v>27</v>
      </c>
      <c r="G49572">
        <v>45.511000000000003</v>
      </c>
    </row>
    <row r="49573" spans="1:7" x14ac:dyDescent="0.3">
      <c r="A49573">
        <v>2021</v>
      </c>
      <c r="B49573">
        <v>11</v>
      </c>
      <c r="C49573">
        <v>7</v>
      </c>
      <c r="D49573">
        <v>2</v>
      </c>
      <c r="E49573">
        <v>15</v>
      </c>
      <c r="F49573" t="s">
        <v>13</v>
      </c>
      <c r="G49573">
        <v>85.311000000000007</v>
      </c>
    </row>
    <row r="49574" spans="1:7" x14ac:dyDescent="0.3">
      <c r="A49574">
        <v>2021</v>
      </c>
      <c r="B49574">
        <v>11</v>
      </c>
      <c r="C49574">
        <v>7</v>
      </c>
      <c r="D49574">
        <v>2</v>
      </c>
      <c r="E49574">
        <v>15</v>
      </c>
      <c r="F49574" t="s">
        <v>15</v>
      </c>
      <c r="G49574">
        <v>672.13900000000001</v>
      </c>
    </row>
    <row r="49575" spans="1:7" x14ac:dyDescent="0.3">
      <c r="A49575">
        <v>2021</v>
      </c>
      <c r="B49575">
        <v>11</v>
      </c>
      <c r="C49575">
        <v>7</v>
      </c>
      <c r="D49575">
        <v>2</v>
      </c>
      <c r="E49575">
        <v>15</v>
      </c>
      <c r="F49575" t="s">
        <v>16</v>
      </c>
      <c r="G49575">
        <v>11914.672</v>
      </c>
    </row>
    <row r="49576" spans="1:7" x14ac:dyDescent="0.3">
      <c r="A49576">
        <v>2021</v>
      </c>
      <c r="B49576">
        <v>11</v>
      </c>
      <c r="C49576">
        <v>7</v>
      </c>
      <c r="D49576">
        <v>2</v>
      </c>
      <c r="E49576">
        <v>15</v>
      </c>
      <c r="F49576" t="s">
        <v>31</v>
      </c>
      <c r="G49576">
        <v>2210.8220000000001</v>
      </c>
    </row>
    <row r="49577" spans="1:7" x14ac:dyDescent="0.3">
      <c r="A49577">
        <v>2021</v>
      </c>
      <c r="B49577">
        <v>11</v>
      </c>
      <c r="C49577">
        <v>7</v>
      </c>
      <c r="D49577">
        <v>2</v>
      </c>
      <c r="E49577">
        <v>15</v>
      </c>
      <c r="F49577" t="s">
        <v>17</v>
      </c>
      <c r="G49577">
        <v>2169.8380000000002</v>
      </c>
    </row>
    <row r="49578" spans="1:7" x14ac:dyDescent="0.3">
      <c r="A49578">
        <v>2021</v>
      </c>
      <c r="B49578">
        <v>11</v>
      </c>
      <c r="C49578">
        <v>7</v>
      </c>
      <c r="D49578">
        <v>2</v>
      </c>
      <c r="E49578">
        <v>15</v>
      </c>
      <c r="F49578" t="s">
        <v>19</v>
      </c>
      <c r="G49578">
        <v>5334.4260000000004</v>
      </c>
    </row>
    <row r="49579" spans="1:7" x14ac:dyDescent="0.3">
      <c r="A49579">
        <v>2021</v>
      </c>
      <c r="B49579">
        <v>11</v>
      </c>
      <c r="C49579">
        <v>7</v>
      </c>
      <c r="D49579">
        <v>3</v>
      </c>
      <c r="E49579">
        <v>4</v>
      </c>
      <c r="F49579" t="s">
        <v>12</v>
      </c>
      <c r="G49579">
        <v>242</v>
      </c>
    </row>
    <row r="49580" spans="1:7" x14ac:dyDescent="0.3">
      <c r="A49580">
        <v>2021</v>
      </c>
      <c r="B49580">
        <v>11</v>
      </c>
      <c r="C49580">
        <v>7</v>
      </c>
      <c r="D49580">
        <v>3</v>
      </c>
      <c r="E49580">
        <v>11</v>
      </c>
      <c r="F49580" t="s">
        <v>20</v>
      </c>
      <c r="G49580">
        <v>665</v>
      </c>
    </row>
    <row r="49581" spans="1:7" x14ac:dyDescent="0.3">
      <c r="A49581">
        <v>2021</v>
      </c>
      <c r="B49581">
        <v>11</v>
      </c>
      <c r="C49581">
        <v>7</v>
      </c>
      <c r="D49581">
        <v>3</v>
      </c>
      <c r="E49581">
        <v>11</v>
      </c>
      <c r="F49581" t="s">
        <v>7</v>
      </c>
      <c r="G49581">
        <v>2888</v>
      </c>
    </row>
    <row r="49582" spans="1:7" x14ac:dyDescent="0.3">
      <c r="A49582">
        <v>2021</v>
      </c>
      <c r="B49582">
        <v>11</v>
      </c>
      <c r="C49582">
        <v>7</v>
      </c>
      <c r="D49582">
        <v>3</v>
      </c>
      <c r="E49582">
        <v>11</v>
      </c>
      <c r="F49582" t="s">
        <v>23</v>
      </c>
      <c r="G49582">
        <v>90</v>
      </c>
    </row>
    <row r="49583" spans="1:7" x14ac:dyDescent="0.3">
      <c r="A49583">
        <v>2021</v>
      </c>
      <c r="B49583">
        <v>11</v>
      </c>
      <c r="C49583">
        <v>7</v>
      </c>
      <c r="D49583">
        <v>3</v>
      </c>
      <c r="E49583">
        <v>11</v>
      </c>
      <c r="F49583" t="s">
        <v>24</v>
      </c>
      <c r="G49583">
        <v>1460</v>
      </c>
    </row>
    <row r="49584" spans="1:7" x14ac:dyDescent="0.3">
      <c r="A49584">
        <v>2021</v>
      </c>
      <c r="B49584">
        <v>11</v>
      </c>
      <c r="C49584">
        <v>7</v>
      </c>
      <c r="D49584">
        <v>3</v>
      </c>
      <c r="E49584">
        <v>11</v>
      </c>
      <c r="F49584" t="s">
        <v>9</v>
      </c>
      <c r="G49584">
        <v>3710.7</v>
      </c>
    </row>
    <row r="49585" spans="1:7" x14ac:dyDescent="0.3">
      <c r="A49585">
        <v>2021</v>
      </c>
      <c r="B49585">
        <v>11</v>
      </c>
      <c r="C49585">
        <v>7</v>
      </c>
      <c r="D49585">
        <v>3</v>
      </c>
      <c r="E49585">
        <v>11</v>
      </c>
      <c r="F49585" t="s">
        <v>25</v>
      </c>
      <c r="G49585">
        <v>2629</v>
      </c>
    </row>
    <row r="49586" spans="1:7" x14ac:dyDescent="0.3">
      <c r="A49586">
        <v>2021</v>
      </c>
      <c r="B49586">
        <v>11</v>
      </c>
      <c r="C49586">
        <v>7</v>
      </c>
      <c r="D49586">
        <v>3</v>
      </c>
      <c r="E49586">
        <v>11</v>
      </c>
      <c r="F49586" t="s">
        <v>10</v>
      </c>
      <c r="G49586">
        <v>22845.5</v>
      </c>
    </row>
    <row r="49587" spans="1:7" x14ac:dyDescent="0.3">
      <c r="A49587">
        <v>2021</v>
      </c>
      <c r="B49587">
        <v>11</v>
      </c>
      <c r="C49587">
        <v>7</v>
      </c>
      <c r="D49587">
        <v>3</v>
      </c>
      <c r="E49587">
        <v>11</v>
      </c>
      <c r="F49587" t="s">
        <v>26</v>
      </c>
      <c r="G49587">
        <v>4667.8999999999996</v>
      </c>
    </row>
    <row r="49588" spans="1:7" x14ac:dyDescent="0.3">
      <c r="A49588">
        <v>2021</v>
      </c>
      <c r="B49588">
        <v>11</v>
      </c>
      <c r="C49588">
        <v>7</v>
      </c>
      <c r="D49588">
        <v>3</v>
      </c>
      <c r="E49588">
        <v>11</v>
      </c>
      <c r="F49588" t="s">
        <v>11</v>
      </c>
      <c r="G49588">
        <v>13591.5</v>
      </c>
    </row>
    <row r="49589" spans="1:7" x14ac:dyDescent="0.3">
      <c r="A49589">
        <v>2021</v>
      </c>
      <c r="B49589">
        <v>11</v>
      </c>
      <c r="C49589">
        <v>7</v>
      </c>
      <c r="D49589">
        <v>3</v>
      </c>
      <c r="E49589">
        <v>11</v>
      </c>
      <c r="F49589" t="s">
        <v>12</v>
      </c>
      <c r="G49589">
        <v>5189</v>
      </c>
    </row>
    <row r="49590" spans="1:7" x14ac:dyDescent="0.3">
      <c r="A49590">
        <v>2021</v>
      </c>
      <c r="B49590">
        <v>11</v>
      </c>
      <c r="C49590">
        <v>7</v>
      </c>
      <c r="D49590">
        <v>3</v>
      </c>
      <c r="E49590">
        <v>11</v>
      </c>
      <c r="F49590" t="s">
        <v>13</v>
      </c>
      <c r="G49590">
        <v>555</v>
      </c>
    </row>
    <row r="49591" spans="1:7" x14ac:dyDescent="0.3">
      <c r="A49591">
        <v>2021</v>
      </c>
      <c r="B49591">
        <v>11</v>
      </c>
      <c r="C49591">
        <v>7</v>
      </c>
      <c r="D49591">
        <v>3</v>
      </c>
      <c r="E49591">
        <v>11</v>
      </c>
      <c r="F49591" t="s">
        <v>14</v>
      </c>
      <c r="G49591">
        <v>2235</v>
      </c>
    </row>
    <row r="49592" spans="1:7" x14ac:dyDescent="0.3">
      <c r="A49592">
        <v>2021</v>
      </c>
      <c r="B49592">
        <v>11</v>
      </c>
      <c r="C49592">
        <v>7</v>
      </c>
      <c r="D49592">
        <v>3</v>
      </c>
      <c r="E49592">
        <v>11</v>
      </c>
      <c r="F49592" t="s">
        <v>15</v>
      </c>
      <c r="G49592">
        <v>14446.5</v>
      </c>
    </row>
    <row r="49593" spans="1:7" x14ac:dyDescent="0.3">
      <c r="A49593">
        <v>2021</v>
      </c>
      <c r="B49593">
        <v>11</v>
      </c>
      <c r="C49593">
        <v>7</v>
      </c>
      <c r="D49593">
        <v>3</v>
      </c>
      <c r="E49593">
        <v>11</v>
      </c>
      <c r="F49593" t="s">
        <v>16</v>
      </c>
      <c r="G49593">
        <v>1268</v>
      </c>
    </row>
    <row r="49594" spans="1:7" x14ac:dyDescent="0.3">
      <c r="A49594">
        <v>2021</v>
      </c>
      <c r="B49594">
        <v>11</v>
      </c>
      <c r="C49594">
        <v>7</v>
      </c>
      <c r="D49594">
        <v>3</v>
      </c>
      <c r="E49594">
        <v>11</v>
      </c>
      <c r="F49594" t="s">
        <v>29</v>
      </c>
      <c r="G49594">
        <v>647</v>
      </c>
    </row>
    <row r="49595" spans="1:7" x14ac:dyDescent="0.3">
      <c r="A49595">
        <v>2021</v>
      </c>
      <c r="B49595">
        <v>11</v>
      </c>
      <c r="C49595">
        <v>7</v>
      </c>
      <c r="D49595">
        <v>3</v>
      </c>
      <c r="E49595">
        <v>11</v>
      </c>
      <c r="F49595" t="s">
        <v>31</v>
      </c>
      <c r="G49595">
        <v>17186.5</v>
      </c>
    </row>
    <row r="49596" spans="1:7" x14ac:dyDescent="0.3">
      <c r="A49596">
        <v>2021</v>
      </c>
      <c r="B49596">
        <v>11</v>
      </c>
      <c r="C49596">
        <v>7</v>
      </c>
      <c r="D49596">
        <v>3</v>
      </c>
      <c r="E49596">
        <v>11</v>
      </c>
      <c r="F49596" t="s">
        <v>17</v>
      </c>
      <c r="G49596">
        <v>4282</v>
      </c>
    </row>
    <row r="49597" spans="1:7" x14ac:dyDescent="0.3">
      <c r="A49597">
        <v>2021</v>
      </c>
      <c r="B49597">
        <v>11</v>
      </c>
      <c r="C49597">
        <v>7</v>
      </c>
      <c r="D49597">
        <v>3</v>
      </c>
      <c r="E49597">
        <v>11</v>
      </c>
      <c r="F49597" t="s">
        <v>18</v>
      </c>
      <c r="G49597">
        <v>420</v>
      </c>
    </row>
    <row r="49598" spans="1:7" x14ac:dyDescent="0.3">
      <c r="A49598">
        <v>2021</v>
      </c>
      <c r="B49598">
        <v>11</v>
      </c>
      <c r="C49598">
        <v>7</v>
      </c>
      <c r="D49598">
        <v>3</v>
      </c>
      <c r="E49598">
        <v>11</v>
      </c>
      <c r="F49598" t="s">
        <v>19</v>
      </c>
      <c r="G49598">
        <v>20879.5</v>
      </c>
    </row>
    <row r="49599" spans="1:7" x14ac:dyDescent="0.3">
      <c r="A49599">
        <v>2021</v>
      </c>
      <c r="B49599">
        <v>11</v>
      </c>
      <c r="C49599">
        <v>7</v>
      </c>
      <c r="D49599">
        <v>3</v>
      </c>
      <c r="E49599">
        <v>11</v>
      </c>
      <c r="F49599" t="s">
        <v>32</v>
      </c>
      <c r="G49599">
        <v>1069</v>
      </c>
    </row>
    <row r="49600" spans="1:7" x14ac:dyDescent="0.3">
      <c r="A49600">
        <v>2021</v>
      </c>
      <c r="B49600">
        <v>11</v>
      </c>
      <c r="C49600">
        <v>7</v>
      </c>
      <c r="D49600">
        <v>3</v>
      </c>
      <c r="E49600">
        <v>50</v>
      </c>
      <c r="F49600" t="s">
        <v>15</v>
      </c>
      <c r="G49600">
        <v>459.62</v>
      </c>
    </row>
    <row r="49601" spans="1:7" x14ac:dyDescent="0.3">
      <c r="A49601">
        <v>2021</v>
      </c>
      <c r="B49601">
        <v>11</v>
      </c>
      <c r="C49601">
        <v>7</v>
      </c>
      <c r="D49601">
        <v>3</v>
      </c>
      <c r="E49601">
        <v>50</v>
      </c>
      <c r="F49601" t="s">
        <v>31</v>
      </c>
      <c r="G49601">
        <v>460.36</v>
      </c>
    </row>
    <row r="49602" spans="1:7" x14ac:dyDescent="0.3">
      <c r="A49602">
        <v>2021</v>
      </c>
      <c r="B49602">
        <v>11</v>
      </c>
      <c r="C49602">
        <v>7</v>
      </c>
      <c r="D49602">
        <v>3</v>
      </c>
      <c r="E49602">
        <v>50</v>
      </c>
      <c r="F49602" t="s">
        <v>17</v>
      </c>
      <c r="G49602">
        <v>157.28</v>
      </c>
    </row>
    <row r="49603" spans="1:7" x14ac:dyDescent="0.3">
      <c r="A49603">
        <v>2021</v>
      </c>
      <c r="B49603">
        <v>11</v>
      </c>
      <c r="C49603">
        <v>19</v>
      </c>
      <c r="D49603">
        <v>1</v>
      </c>
      <c r="E49603">
        <v>1</v>
      </c>
      <c r="F49603" t="s">
        <v>9</v>
      </c>
      <c r="G49603">
        <v>30</v>
      </c>
    </row>
    <row r="49604" spans="1:7" x14ac:dyDescent="0.3">
      <c r="A49604">
        <v>2021</v>
      </c>
      <c r="B49604">
        <v>11</v>
      </c>
      <c r="C49604">
        <v>19</v>
      </c>
      <c r="D49604">
        <v>1</v>
      </c>
      <c r="E49604">
        <v>1</v>
      </c>
      <c r="F49604" t="s">
        <v>10</v>
      </c>
      <c r="G49604">
        <v>35</v>
      </c>
    </row>
    <row r="49605" spans="1:7" x14ac:dyDescent="0.3">
      <c r="A49605">
        <v>2021</v>
      </c>
      <c r="B49605">
        <v>11</v>
      </c>
      <c r="C49605">
        <v>19</v>
      </c>
      <c r="D49605">
        <v>1</v>
      </c>
      <c r="E49605">
        <v>1</v>
      </c>
      <c r="F49605" t="s">
        <v>26</v>
      </c>
      <c r="G49605">
        <v>45</v>
      </c>
    </row>
    <row r="49606" spans="1:7" x14ac:dyDescent="0.3">
      <c r="A49606">
        <v>2021</v>
      </c>
      <c r="B49606">
        <v>11</v>
      </c>
      <c r="C49606">
        <v>19</v>
      </c>
      <c r="D49606">
        <v>1</v>
      </c>
      <c r="E49606">
        <v>1</v>
      </c>
      <c r="F49606" t="s">
        <v>11</v>
      </c>
      <c r="G49606">
        <v>249</v>
      </c>
    </row>
    <row r="49607" spans="1:7" x14ac:dyDescent="0.3">
      <c r="A49607">
        <v>2021</v>
      </c>
      <c r="B49607">
        <v>11</v>
      </c>
      <c r="C49607">
        <v>19</v>
      </c>
      <c r="D49607">
        <v>1</v>
      </c>
      <c r="E49607">
        <v>1</v>
      </c>
      <c r="F49607" t="s">
        <v>12</v>
      </c>
      <c r="G49607">
        <v>4</v>
      </c>
    </row>
    <row r="49608" spans="1:7" x14ac:dyDescent="0.3">
      <c r="A49608">
        <v>2021</v>
      </c>
      <c r="B49608">
        <v>11</v>
      </c>
      <c r="C49608">
        <v>19</v>
      </c>
      <c r="D49608">
        <v>1</v>
      </c>
      <c r="E49608">
        <v>1</v>
      </c>
      <c r="F49608" t="s">
        <v>15</v>
      </c>
      <c r="G49608">
        <v>75</v>
      </c>
    </row>
    <row r="49609" spans="1:7" x14ac:dyDescent="0.3">
      <c r="A49609">
        <v>2021</v>
      </c>
      <c r="B49609">
        <v>11</v>
      </c>
      <c r="C49609">
        <v>19</v>
      </c>
      <c r="D49609">
        <v>1</v>
      </c>
      <c r="E49609">
        <v>1</v>
      </c>
      <c r="F49609" t="s">
        <v>16</v>
      </c>
      <c r="G49609">
        <v>40</v>
      </c>
    </row>
    <row r="49610" spans="1:7" x14ac:dyDescent="0.3">
      <c r="A49610">
        <v>2021</v>
      </c>
      <c r="B49610">
        <v>11</v>
      </c>
      <c r="C49610">
        <v>19</v>
      </c>
      <c r="D49610">
        <v>1</v>
      </c>
      <c r="E49610">
        <v>1</v>
      </c>
      <c r="F49610" t="s">
        <v>31</v>
      </c>
      <c r="G49610">
        <v>154</v>
      </c>
    </row>
    <row r="49611" spans="1:7" x14ac:dyDescent="0.3">
      <c r="A49611">
        <v>2021</v>
      </c>
      <c r="B49611">
        <v>11</v>
      </c>
      <c r="C49611">
        <v>19</v>
      </c>
      <c r="D49611">
        <v>1</v>
      </c>
      <c r="E49611">
        <v>1</v>
      </c>
      <c r="F49611" t="s">
        <v>19</v>
      </c>
      <c r="G49611">
        <v>356</v>
      </c>
    </row>
    <row r="49612" spans="1:7" x14ac:dyDescent="0.3">
      <c r="A49612">
        <v>2021</v>
      </c>
      <c r="B49612">
        <v>11</v>
      </c>
      <c r="C49612">
        <v>19</v>
      </c>
      <c r="D49612">
        <v>1</v>
      </c>
      <c r="E49612">
        <v>1</v>
      </c>
      <c r="F49612" t="s">
        <v>32</v>
      </c>
      <c r="G49612">
        <v>10</v>
      </c>
    </row>
    <row r="49613" spans="1:7" x14ac:dyDescent="0.3">
      <c r="A49613">
        <v>2021</v>
      </c>
      <c r="B49613">
        <v>11</v>
      </c>
      <c r="C49613">
        <v>19</v>
      </c>
      <c r="D49613">
        <v>1</v>
      </c>
      <c r="E49613">
        <v>3</v>
      </c>
      <c r="F49613" t="s">
        <v>9</v>
      </c>
      <c r="G49613">
        <v>44</v>
      </c>
    </row>
    <row r="49614" spans="1:7" x14ac:dyDescent="0.3">
      <c r="A49614">
        <v>2021</v>
      </c>
      <c r="B49614">
        <v>11</v>
      </c>
      <c r="C49614">
        <v>19</v>
      </c>
      <c r="D49614">
        <v>1</v>
      </c>
      <c r="E49614">
        <v>3</v>
      </c>
      <c r="F49614" t="s">
        <v>26</v>
      </c>
      <c r="G49614">
        <v>22</v>
      </c>
    </row>
    <row r="49615" spans="1:7" x14ac:dyDescent="0.3">
      <c r="A49615">
        <v>2021</v>
      </c>
      <c r="B49615">
        <v>11</v>
      </c>
      <c r="C49615">
        <v>19</v>
      </c>
      <c r="D49615">
        <v>1</v>
      </c>
      <c r="E49615">
        <v>3</v>
      </c>
      <c r="F49615" t="s">
        <v>15</v>
      </c>
      <c r="G49615">
        <v>6.18</v>
      </c>
    </row>
    <row r="49616" spans="1:7" x14ac:dyDescent="0.3">
      <c r="A49616">
        <v>2021</v>
      </c>
      <c r="B49616">
        <v>11</v>
      </c>
      <c r="C49616">
        <v>19</v>
      </c>
      <c r="D49616">
        <v>1</v>
      </c>
      <c r="E49616">
        <v>3</v>
      </c>
      <c r="F49616" t="s">
        <v>17</v>
      </c>
      <c r="G49616">
        <v>4</v>
      </c>
    </row>
    <row r="49617" spans="1:7" x14ac:dyDescent="0.3">
      <c r="A49617">
        <v>2021</v>
      </c>
      <c r="B49617">
        <v>11</v>
      </c>
      <c r="C49617">
        <v>19</v>
      </c>
      <c r="D49617">
        <v>1</v>
      </c>
      <c r="E49617">
        <v>3</v>
      </c>
      <c r="F49617" t="s">
        <v>19</v>
      </c>
      <c r="G49617">
        <v>1351.4</v>
      </c>
    </row>
    <row r="49618" spans="1:7" x14ac:dyDescent="0.3">
      <c r="A49618">
        <v>2021</v>
      </c>
      <c r="B49618">
        <v>11</v>
      </c>
      <c r="C49618">
        <v>19</v>
      </c>
      <c r="D49618">
        <v>1</v>
      </c>
      <c r="E49618">
        <v>4</v>
      </c>
      <c r="F49618" t="s">
        <v>20</v>
      </c>
      <c r="G49618">
        <v>5</v>
      </c>
    </row>
    <row r="49619" spans="1:7" x14ac:dyDescent="0.3">
      <c r="A49619">
        <v>2021</v>
      </c>
      <c r="B49619">
        <v>11</v>
      </c>
      <c r="C49619">
        <v>19</v>
      </c>
      <c r="D49619">
        <v>1</v>
      </c>
      <c r="E49619">
        <v>4</v>
      </c>
      <c r="F49619" t="s">
        <v>21</v>
      </c>
      <c r="G49619">
        <v>196</v>
      </c>
    </row>
    <row r="49620" spans="1:7" x14ac:dyDescent="0.3">
      <c r="A49620">
        <v>2021</v>
      </c>
      <c r="B49620">
        <v>11</v>
      </c>
      <c r="C49620">
        <v>19</v>
      </c>
      <c r="D49620">
        <v>1</v>
      </c>
      <c r="E49620">
        <v>4</v>
      </c>
      <c r="F49620" t="s">
        <v>7</v>
      </c>
      <c r="G49620">
        <v>50</v>
      </c>
    </row>
    <row r="49621" spans="1:7" x14ac:dyDescent="0.3">
      <c r="A49621">
        <v>2021</v>
      </c>
      <c r="B49621">
        <v>11</v>
      </c>
      <c r="C49621">
        <v>19</v>
      </c>
      <c r="D49621">
        <v>1</v>
      </c>
      <c r="E49621">
        <v>4</v>
      </c>
      <c r="F49621" t="s">
        <v>8</v>
      </c>
      <c r="G49621">
        <v>10</v>
      </c>
    </row>
    <row r="49622" spans="1:7" x14ac:dyDescent="0.3">
      <c r="A49622">
        <v>2021</v>
      </c>
      <c r="B49622">
        <v>11</v>
      </c>
      <c r="C49622">
        <v>19</v>
      </c>
      <c r="D49622">
        <v>1</v>
      </c>
      <c r="E49622">
        <v>4</v>
      </c>
      <c r="F49622" t="s">
        <v>23</v>
      </c>
      <c r="G49622">
        <v>38</v>
      </c>
    </row>
    <row r="49623" spans="1:7" x14ac:dyDescent="0.3">
      <c r="A49623">
        <v>2021</v>
      </c>
      <c r="B49623">
        <v>11</v>
      </c>
      <c r="C49623">
        <v>19</v>
      </c>
      <c r="D49623">
        <v>1</v>
      </c>
      <c r="E49623">
        <v>4</v>
      </c>
      <c r="F49623" t="s">
        <v>24</v>
      </c>
      <c r="G49623">
        <v>75</v>
      </c>
    </row>
    <row r="49624" spans="1:7" x14ac:dyDescent="0.3">
      <c r="A49624">
        <v>2021</v>
      </c>
      <c r="B49624">
        <v>11</v>
      </c>
      <c r="C49624">
        <v>19</v>
      </c>
      <c r="D49624">
        <v>1</v>
      </c>
      <c r="E49624">
        <v>4</v>
      </c>
      <c r="F49624" t="s">
        <v>9</v>
      </c>
      <c r="G49624">
        <v>80</v>
      </c>
    </row>
    <row r="49625" spans="1:7" x14ac:dyDescent="0.3">
      <c r="A49625">
        <v>2021</v>
      </c>
      <c r="B49625">
        <v>11</v>
      </c>
      <c r="C49625">
        <v>19</v>
      </c>
      <c r="D49625">
        <v>1</v>
      </c>
      <c r="E49625">
        <v>4</v>
      </c>
      <c r="F49625" t="s">
        <v>10</v>
      </c>
      <c r="G49625">
        <v>45.69</v>
      </c>
    </row>
    <row r="49626" spans="1:7" x14ac:dyDescent="0.3">
      <c r="A49626">
        <v>2021</v>
      </c>
      <c r="B49626">
        <v>11</v>
      </c>
      <c r="C49626">
        <v>19</v>
      </c>
      <c r="D49626">
        <v>1</v>
      </c>
      <c r="E49626">
        <v>4</v>
      </c>
      <c r="F49626" t="s">
        <v>11</v>
      </c>
      <c r="G49626">
        <v>23</v>
      </c>
    </row>
    <row r="49627" spans="1:7" x14ac:dyDescent="0.3">
      <c r="A49627">
        <v>2021</v>
      </c>
      <c r="B49627">
        <v>11</v>
      </c>
      <c r="C49627">
        <v>19</v>
      </c>
      <c r="D49627">
        <v>1</v>
      </c>
      <c r="E49627">
        <v>4</v>
      </c>
      <c r="F49627" t="s">
        <v>12</v>
      </c>
      <c r="G49627">
        <v>1806</v>
      </c>
    </row>
    <row r="49628" spans="1:7" x14ac:dyDescent="0.3">
      <c r="A49628">
        <v>2021</v>
      </c>
      <c r="B49628">
        <v>11</v>
      </c>
      <c r="C49628">
        <v>19</v>
      </c>
      <c r="D49628">
        <v>1</v>
      </c>
      <c r="E49628">
        <v>4</v>
      </c>
      <c r="F49628" t="s">
        <v>27</v>
      </c>
      <c r="G49628">
        <v>10</v>
      </c>
    </row>
    <row r="49629" spans="1:7" x14ac:dyDescent="0.3">
      <c r="A49629">
        <v>2021</v>
      </c>
      <c r="B49629">
        <v>11</v>
      </c>
      <c r="C49629">
        <v>19</v>
      </c>
      <c r="D49629">
        <v>1</v>
      </c>
      <c r="E49629">
        <v>4</v>
      </c>
      <c r="F49629" t="s">
        <v>15</v>
      </c>
      <c r="G49629">
        <v>30</v>
      </c>
    </row>
    <row r="49630" spans="1:7" x14ac:dyDescent="0.3">
      <c r="A49630">
        <v>2021</v>
      </c>
      <c r="B49630">
        <v>11</v>
      </c>
      <c r="C49630">
        <v>19</v>
      </c>
      <c r="D49630">
        <v>1</v>
      </c>
      <c r="E49630">
        <v>4</v>
      </c>
      <c r="F49630" t="s">
        <v>16</v>
      </c>
      <c r="G49630">
        <v>97</v>
      </c>
    </row>
    <row r="49631" spans="1:7" x14ac:dyDescent="0.3">
      <c r="A49631">
        <v>2021</v>
      </c>
      <c r="B49631">
        <v>11</v>
      </c>
      <c r="C49631">
        <v>19</v>
      </c>
      <c r="D49631">
        <v>1</v>
      </c>
      <c r="E49631">
        <v>4</v>
      </c>
      <c r="F49631" t="s">
        <v>19</v>
      </c>
      <c r="G49631">
        <v>151.63999999999999</v>
      </c>
    </row>
    <row r="49632" spans="1:7" x14ac:dyDescent="0.3">
      <c r="A49632">
        <v>2021</v>
      </c>
      <c r="B49632">
        <v>11</v>
      </c>
      <c r="C49632">
        <v>19</v>
      </c>
      <c r="D49632">
        <v>1</v>
      </c>
      <c r="E49632">
        <v>4</v>
      </c>
      <c r="F49632" t="s">
        <v>32</v>
      </c>
      <c r="G49632">
        <v>15</v>
      </c>
    </row>
    <row r="49633" spans="1:7" x14ac:dyDescent="0.3">
      <c r="A49633">
        <v>2021</v>
      </c>
      <c r="B49633">
        <v>11</v>
      </c>
      <c r="C49633">
        <v>19</v>
      </c>
      <c r="D49633">
        <v>1</v>
      </c>
      <c r="E49633">
        <v>11</v>
      </c>
      <c r="F49633" t="s">
        <v>33</v>
      </c>
      <c r="G49633">
        <v>103</v>
      </c>
    </row>
    <row r="49634" spans="1:7" x14ac:dyDescent="0.3">
      <c r="A49634">
        <v>2021</v>
      </c>
      <c r="B49634">
        <v>11</v>
      </c>
      <c r="C49634">
        <v>19</v>
      </c>
      <c r="D49634">
        <v>1</v>
      </c>
      <c r="E49634">
        <v>11</v>
      </c>
      <c r="F49634" t="s">
        <v>20</v>
      </c>
      <c r="G49634">
        <v>3183</v>
      </c>
    </row>
    <row r="49635" spans="1:7" x14ac:dyDescent="0.3">
      <c r="A49635">
        <v>2021</v>
      </c>
      <c r="B49635">
        <v>11</v>
      </c>
      <c r="C49635">
        <v>19</v>
      </c>
      <c r="D49635">
        <v>1</v>
      </c>
      <c r="E49635">
        <v>11</v>
      </c>
      <c r="F49635" t="s">
        <v>21</v>
      </c>
      <c r="G49635">
        <v>2360.88</v>
      </c>
    </row>
    <row r="49636" spans="1:7" x14ac:dyDescent="0.3">
      <c r="A49636">
        <v>2021</v>
      </c>
      <c r="B49636">
        <v>11</v>
      </c>
      <c r="C49636">
        <v>19</v>
      </c>
      <c r="D49636">
        <v>1</v>
      </c>
      <c r="E49636">
        <v>11</v>
      </c>
      <c r="F49636" t="s">
        <v>7</v>
      </c>
      <c r="G49636">
        <v>12658.5</v>
      </c>
    </row>
    <row r="49637" spans="1:7" x14ac:dyDescent="0.3">
      <c r="A49637">
        <v>2021</v>
      </c>
      <c r="B49637">
        <v>11</v>
      </c>
      <c r="C49637">
        <v>19</v>
      </c>
      <c r="D49637">
        <v>1</v>
      </c>
      <c r="E49637">
        <v>11</v>
      </c>
      <c r="F49637" t="s">
        <v>8</v>
      </c>
      <c r="G49637">
        <v>5171</v>
      </c>
    </row>
    <row r="49638" spans="1:7" x14ac:dyDescent="0.3">
      <c r="A49638">
        <v>2021</v>
      </c>
      <c r="B49638">
        <v>11</v>
      </c>
      <c r="C49638">
        <v>19</v>
      </c>
      <c r="D49638">
        <v>1</v>
      </c>
      <c r="E49638">
        <v>11</v>
      </c>
      <c r="F49638" t="s">
        <v>23</v>
      </c>
      <c r="G49638">
        <v>5408</v>
      </c>
    </row>
    <row r="49639" spans="1:7" x14ac:dyDescent="0.3">
      <c r="A49639">
        <v>2021</v>
      </c>
      <c r="B49639">
        <v>11</v>
      </c>
      <c r="C49639">
        <v>19</v>
      </c>
      <c r="D49639">
        <v>1</v>
      </c>
      <c r="E49639">
        <v>11</v>
      </c>
      <c r="F49639" t="s">
        <v>24</v>
      </c>
      <c r="G49639">
        <v>6030</v>
      </c>
    </row>
    <row r="49640" spans="1:7" x14ac:dyDescent="0.3">
      <c r="A49640">
        <v>2021</v>
      </c>
      <c r="B49640">
        <v>11</v>
      </c>
      <c r="C49640">
        <v>19</v>
      </c>
      <c r="D49640">
        <v>1</v>
      </c>
      <c r="E49640">
        <v>11</v>
      </c>
      <c r="F49640" t="s">
        <v>9</v>
      </c>
      <c r="G49640">
        <v>13809</v>
      </c>
    </row>
    <row r="49641" spans="1:7" x14ac:dyDescent="0.3">
      <c r="A49641">
        <v>2021</v>
      </c>
      <c r="B49641">
        <v>11</v>
      </c>
      <c r="C49641">
        <v>19</v>
      </c>
      <c r="D49641">
        <v>1</v>
      </c>
      <c r="E49641">
        <v>11</v>
      </c>
      <c r="F49641" t="s">
        <v>25</v>
      </c>
      <c r="G49641">
        <v>4294.9399999999996</v>
      </c>
    </row>
    <row r="49642" spans="1:7" x14ac:dyDescent="0.3">
      <c r="A49642">
        <v>2021</v>
      </c>
      <c r="B49642">
        <v>11</v>
      </c>
      <c r="C49642">
        <v>19</v>
      </c>
      <c r="D49642">
        <v>1</v>
      </c>
      <c r="E49642">
        <v>11</v>
      </c>
      <c r="F49642" t="s">
        <v>10</v>
      </c>
      <c r="G49642">
        <v>44319.11</v>
      </c>
    </row>
    <row r="49643" spans="1:7" x14ac:dyDescent="0.3">
      <c r="A49643">
        <v>2021</v>
      </c>
      <c r="B49643">
        <v>11</v>
      </c>
      <c r="C49643">
        <v>19</v>
      </c>
      <c r="D49643">
        <v>1</v>
      </c>
      <c r="E49643">
        <v>11</v>
      </c>
      <c r="F49643" t="s">
        <v>26</v>
      </c>
      <c r="G49643">
        <v>8821</v>
      </c>
    </row>
    <row r="49644" spans="1:7" x14ac:dyDescent="0.3">
      <c r="A49644">
        <v>2021</v>
      </c>
      <c r="B49644">
        <v>11</v>
      </c>
      <c r="C49644">
        <v>19</v>
      </c>
      <c r="D49644">
        <v>1</v>
      </c>
      <c r="E49644">
        <v>11</v>
      </c>
      <c r="F49644" t="s">
        <v>11</v>
      </c>
      <c r="G49644">
        <v>14153.5</v>
      </c>
    </row>
    <row r="49645" spans="1:7" x14ac:dyDescent="0.3">
      <c r="A49645">
        <v>2021</v>
      </c>
      <c r="B49645">
        <v>11</v>
      </c>
      <c r="C49645">
        <v>19</v>
      </c>
      <c r="D49645">
        <v>1</v>
      </c>
      <c r="E49645">
        <v>11</v>
      </c>
      <c r="F49645" t="s">
        <v>12</v>
      </c>
      <c r="G49645">
        <v>17350.48</v>
      </c>
    </row>
    <row r="49646" spans="1:7" x14ac:dyDescent="0.3">
      <c r="A49646">
        <v>2021</v>
      </c>
      <c r="B49646">
        <v>11</v>
      </c>
      <c r="C49646">
        <v>19</v>
      </c>
      <c r="D49646">
        <v>1</v>
      </c>
      <c r="E49646">
        <v>11</v>
      </c>
      <c r="F49646" t="s">
        <v>27</v>
      </c>
      <c r="G49646">
        <v>1260</v>
      </c>
    </row>
    <row r="49647" spans="1:7" x14ac:dyDescent="0.3">
      <c r="A49647">
        <v>2021</v>
      </c>
      <c r="B49647">
        <v>11</v>
      </c>
      <c r="C49647">
        <v>19</v>
      </c>
      <c r="D49647">
        <v>1</v>
      </c>
      <c r="E49647">
        <v>11</v>
      </c>
      <c r="F49647" t="s">
        <v>13</v>
      </c>
      <c r="G49647">
        <v>4667</v>
      </c>
    </row>
    <row r="49648" spans="1:7" x14ac:dyDescent="0.3">
      <c r="A49648">
        <v>2021</v>
      </c>
      <c r="B49648">
        <v>11</v>
      </c>
      <c r="C49648">
        <v>19</v>
      </c>
      <c r="D49648">
        <v>1</v>
      </c>
      <c r="E49648">
        <v>11</v>
      </c>
      <c r="F49648" t="s">
        <v>14</v>
      </c>
      <c r="G49648">
        <v>1625</v>
      </c>
    </row>
    <row r="49649" spans="1:7" x14ac:dyDescent="0.3">
      <c r="A49649">
        <v>2021</v>
      </c>
      <c r="B49649">
        <v>11</v>
      </c>
      <c r="C49649">
        <v>19</v>
      </c>
      <c r="D49649">
        <v>1</v>
      </c>
      <c r="E49649">
        <v>11</v>
      </c>
      <c r="F49649" t="s">
        <v>15</v>
      </c>
      <c r="G49649">
        <v>24404</v>
      </c>
    </row>
    <row r="49650" spans="1:7" x14ac:dyDescent="0.3">
      <c r="A49650">
        <v>2021</v>
      </c>
      <c r="B49650">
        <v>11</v>
      </c>
      <c r="C49650">
        <v>19</v>
      </c>
      <c r="D49650">
        <v>1</v>
      </c>
      <c r="E49650">
        <v>11</v>
      </c>
      <c r="F49650" t="s">
        <v>16</v>
      </c>
      <c r="G49650">
        <v>17212.009999999998</v>
      </c>
    </row>
    <row r="49651" spans="1:7" x14ac:dyDescent="0.3">
      <c r="A49651">
        <v>2021</v>
      </c>
      <c r="B49651">
        <v>11</v>
      </c>
      <c r="C49651">
        <v>19</v>
      </c>
      <c r="D49651">
        <v>1</v>
      </c>
      <c r="E49651">
        <v>11</v>
      </c>
      <c r="F49651" t="s">
        <v>28</v>
      </c>
      <c r="G49651">
        <v>660</v>
      </c>
    </row>
    <row r="49652" spans="1:7" x14ac:dyDescent="0.3">
      <c r="A49652">
        <v>2021</v>
      </c>
      <c r="B49652">
        <v>11</v>
      </c>
      <c r="C49652">
        <v>19</v>
      </c>
      <c r="D49652">
        <v>1</v>
      </c>
      <c r="E49652">
        <v>11</v>
      </c>
      <c r="F49652" t="s">
        <v>29</v>
      </c>
      <c r="G49652">
        <v>17874</v>
      </c>
    </row>
    <row r="49653" spans="1:7" x14ac:dyDescent="0.3">
      <c r="A49653">
        <v>2021</v>
      </c>
      <c r="B49653">
        <v>11</v>
      </c>
      <c r="C49653">
        <v>19</v>
      </c>
      <c r="D49653">
        <v>1</v>
      </c>
      <c r="E49653">
        <v>11</v>
      </c>
      <c r="F49653" t="s">
        <v>31</v>
      </c>
      <c r="G49653">
        <v>8551.6</v>
      </c>
    </row>
    <row r="49654" spans="1:7" x14ac:dyDescent="0.3">
      <c r="A49654">
        <v>2021</v>
      </c>
      <c r="B49654">
        <v>11</v>
      </c>
      <c r="C49654">
        <v>19</v>
      </c>
      <c r="D49654">
        <v>1</v>
      </c>
      <c r="E49654">
        <v>11</v>
      </c>
      <c r="F49654" t="s">
        <v>17</v>
      </c>
      <c r="G49654">
        <v>5616.11</v>
      </c>
    </row>
    <row r="49655" spans="1:7" x14ac:dyDescent="0.3">
      <c r="A49655">
        <v>2021</v>
      </c>
      <c r="B49655">
        <v>11</v>
      </c>
      <c r="C49655">
        <v>19</v>
      </c>
      <c r="D49655">
        <v>1</v>
      </c>
      <c r="E49655">
        <v>11</v>
      </c>
      <c r="F49655" t="s">
        <v>18</v>
      </c>
      <c r="G49655">
        <v>320</v>
      </c>
    </row>
    <row r="49656" spans="1:7" x14ac:dyDescent="0.3">
      <c r="A49656">
        <v>2021</v>
      </c>
      <c r="B49656">
        <v>11</v>
      </c>
      <c r="C49656">
        <v>19</v>
      </c>
      <c r="D49656">
        <v>1</v>
      </c>
      <c r="E49656">
        <v>11</v>
      </c>
      <c r="F49656" t="s">
        <v>19</v>
      </c>
      <c r="G49656">
        <v>112983.18</v>
      </c>
    </row>
    <row r="49657" spans="1:7" x14ac:dyDescent="0.3">
      <c r="A49657">
        <v>2021</v>
      </c>
      <c r="B49657">
        <v>11</v>
      </c>
      <c r="C49657">
        <v>19</v>
      </c>
      <c r="D49657">
        <v>1</v>
      </c>
      <c r="E49657">
        <v>11</v>
      </c>
      <c r="F49657" t="s">
        <v>32</v>
      </c>
      <c r="G49657">
        <v>686</v>
      </c>
    </row>
    <row r="49658" spans="1:7" x14ac:dyDescent="0.3">
      <c r="A49658">
        <v>2021</v>
      </c>
      <c r="B49658">
        <v>11</v>
      </c>
      <c r="C49658">
        <v>19</v>
      </c>
      <c r="D49658">
        <v>1</v>
      </c>
      <c r="E49658">
        <v>13</v>
      </c>
      <c r="F49658" t="s">
        <v>10</v>
      </c>
      <c r="G49658">
        <v>65</v>
      </c>
    </row>
    <row r="49659" spans="1:7" x14ac:dyDescent="0.3">
      <c r="A49659">
        <v>2021</v>
      </c>
      <c r="B49659">
        <v>11</v>
      </c>
      <c r="C49659">
        <v>19</v>
      </c>
      <c r="D49659">
        <v>1</v>
      </c>
      <c r="E49659">
        <v>13</v>
      </c>
      <c r="F49659" t="s">
        <v>17</v>
      </c>
      <c r="G49659">
        <v>10</v>
      </c>
    </row>
    <row r="49660" spans="1:7" x14ac:dyDescent="0.3">
      <c r="A49660">
        <v>2021</v>
      </c>
      <c r="B49660">
        <v>11</v>
      </c>
      <c r="C49660">
        <v>19</v>
      </c>
      <c r="D49660">
        <v>1</v>
      </c>
      <c r="E49660">
        <v>14</v>
      </c>
      <c r="F49660" t="s">
        <v>33</v>
      </c>
      <c r="G49660">
        <v>78.59</v>
      </c>
    </row>
    <row r="49661" spans="1:7" x14ac:dyDescent="0.3">
      <c r="A49661">
        <v>2021</v>
      </c>
      <c r="B49661">
        <v>11</v>
      </c>
      <c r="C49661">
        <v>19</v>
      </c>
      <c r="D49661">
        <v>1</v>
      </c>
      <c r="E49661">
        <v>14</v>
      </c>
      <c r="F49661" t="s">
        <v>20</v>
      </c>
      <c r="G49661">
        <v>259.74</v>
      </c>
    </row>
    <row r="49662" spans="1:7" x14ac:dyDescent="0.3">
      <c r="A49662">
        <v>2021</v>
      </c>
      <c r="B49662">
        <v>11</v>
      </c>
      <c r="C49662">
        <v>19</v>
      </c>
      <c r="D49662">
        <v>1</v>
      </c>
      <c r="E49662">
        <v>14</v>
      </c>
      <c r="F49662" t="s">
        <v>21</v>
      </c>
      <c r="G49662">
        <v>809.96</v>
      </c>
    </row>
    <row r="49663" spans="1:7" x14ac:dyDescent="0.3">
      <c r="A49663">
        <v>2021</v>
      </c>
      <c r="B49663">
        <v>11</v>
      </c>
      <c r="C49663">
        <v>19</v>
      </c>
      <c r="D49663">
        <v>1</v>
      </c>
      <c r="E49663">
        <v>14</v>
      </c>
      <c r="F49663" t="s">
        <v>22</v>
      </c>
      <c r="G49663">
        <v>38.96</v>
      </c>
    </row>
    <row r="49664" spans="1:7" x14ac:dyDescent="0.3">
      <c r="A49664">
        <v>2021</v>
      </c>
      <c r="B49664">
        <v>11</v>
      </c>
      <c r="C49664">
        <v>19</v>
      </c>
      <c r="D49664">
        <v>1</v>
      </c>
      <c r="E49664">
        <v>14</v>
      </c>
      <c r="F49664" t="s">
        <v>7</v>
      </c>
      <c r="G49664">
        <v>1405.28</v>
      </c>
    </row>
    <row r="49665" spans="1:7" x14ac:dyDescent="0.3">
      <c r="A49665">
        <v>2021</v>
      </c>
      <c r="B49665">
        <v>11</v>
      </c>
      <c r="C49665">
        <v>19</v>
      </c>
      <c r="D49665">
        <v>1</v>
      </c>
      <c r="E49665">
        <v>14</v>
      </c>
      <c r="F49665" t="s">
        <v>8</v>
      </c>
      <c r="G49665">
        <v>2545.7199999999998</v>
      </c>
    </row>
    <row r="49666" spans="1:7" x14ac:dyDescent="0.3">
      <c r="A49666">
        <v>2021</v>
      </c>
      <c r="B49666">
        <v>11</v>
      </c>
      <c r="C49666">
        <v>19</v>
      </c>
      <c r="D49666">
        <v>1</v>
      </c>
      <c r="E49666">
        <v>14</v>
      </c>
      <c r="F49666" t="s">
        <v>23</v>
      </c>
      <c r="G49666">
        <v>1826.32</v>
      </c>
    </row>
    <row r="49667" spans="1:7" x14ac:dyDescent="0.3">
      <c r="A49667">
        <v>2021</v>
      </c>
      <c r="B49667">
        <v>11</v>
      </c>
      <c r="C49667">
        <v>19</v>
      </c>
      <c r="D49667">
        <v>1</v>
      </c>
      <c r="E49667">
        <v>14</v>
      </c>
      <c r="F49667" t="s">
        <v>24</v>
      </c>
      <c r="G49667">
        <v>32.99</v>
      </c>
    </row>
    <row r="49668" spans="1:7" x14ac:dyDescent="0.3">
      <c r="A49668">
        <v>2021</v>
      </c>
      <c r="B49668">
        <v>11</v>
      </c>
      <c r="C49668">
        <v>19</v>
      </c>
      <c r="D49668">
        <v>1</v>
      </c>
      <c r="E49668">
        <v>14</v>
      </c>
      <c r="F49668" t="s">
        <v>9</v>
      </c>
      <c r="G49668">
        <v>659.07</v>
      </c>
    </row>
    <row r="49669" spans="1:7" x14ac:dyDescent="0.3">
      <c r="A49669">
        <v>2021</v>
      </c>
      <c r="B49669">
        <v>11</v>
      </c>
      <c r="C49669">
        <v>19</v>
      </c>
      <c r="D49669">
        <v>1</v>
      </c>
      <c r="E49669">
        <v>14</v>
      </c>
      <c r="F49669" t="s">
        <v>25</v>
      </c>
      <c r="G49669">
        <v>587.91999999999996</v>
      </c>
    </row>
    <row r="49670" spans="1:7" x14ac:dyDescent="0.3">
      <c r="A49670">
        <v>2021</v>
      </c>
      <c r="B49670">
        <v>11</v>
      </c>
      <c r="C49670">
        <v>19</v>
      </c>
      <c r="D49670">
        <v>1</v>
      </c>
      <c r="E49670">
        <v>14</v>
      </c>
      <c r="F49670" t="s">
        <v>10</v>
      </c>
      <c r="G49670">
        <v>1037.81</v>
      </c>
    </row>
    <row r="49671" spans="1:7" x14ac:dyDescent="0.3">
      <c r="A49671">
        <v>2021</v>
      </c>
      <c r="B49671">
        <v>11</v>
      </c>
      <c r="C49671">
        <v>19</v>
      </c>
      <c r="D49671">
        <v>1</v>
      </c>
      <c r="E49671">
        <v>14</v>
      </c>
      <c r="F49671" t="s">
        <v>26</v>
      </c>
      <c r="G49671">
        <v>419.82</v>
      </c>
    </row>
    <row r="49672" spans="1:7" x14ac:dyDescent="0.3">
      <c r="A49672">
        <v>2021</v>
      </c>
      <c r="B49672">
        <v>11</v>
      </c>
      <c r="C49672">
        <v>19</v>
      </c>
      <c r="D49672">
        <v>1</v>
      </c>
      <c r="E49672">
        <v>14</v>
      </c>
      <c r="F49672" t="s">
        <v>11</v>
      </c>
      <c r="G49672">
        <v>3199.46</v>
      </c>
    </row>
    <row r="49673" spans="1:7" x14ac:dyDescent="0.3">
      <c r="A49673">
        <v>2021</v>
      </c>
      <c r="B49673">
        <v>11</v>
      </c>
      <c r="C49673">
        <v>19</v>
      </c>
      <c r="D49673">
        <v>1</v>
      </c>
      <c r="E49673">
        <v>14</v>
      </c>
      <c r="F49673" t="s">
        <v>12</v>
      </c>
      <c r="G49673">
        <v>475.86</v>
      </c>
    </row>
    <row r="49674" spans="1:7" x14ac:dyDescent="0.3">
      <c r="A49674">
        <v>2021</v>
      </c>
      <c r="B49674">
        <v>11</v>
      </c>
      <c r="C49674">
        <v>19</v>
      </c>
      <c r="D49674">
        <v>1</v>
      </c>
      <c r="E49674">
        <v>14</v>
      </c>
      <c r="F49674" t="s">
        <v>13</v>
      </c>
      <c r="G49674">
        <v>4913.8599999999997</v>
      </c>
    </row>
    <row r="49675" spans="1:7" x14ac:dyDescent="0.3">
      <c r="A49675">
        <v>2021</v>
      </c>
      <c r="B49675">
        <v>11</v>
      </c>
      <c r="C49675">
        <v>19</v>
      </c>
      <c r="D49675">
        <v>1</v>
      </c>
      <c r="E49675">
        <v>14</v>
      </c>
      <c r="F49675" t="s">
        <v>15</v>
      </c>
      <c r="G49675">
        <v>1530.27</v>
      </c>
    </row>
    <row r="49676" spans="1:7" x14ac:dyDescent="0.3">
      <c r="A49676">
        <v>2021</v>
      </c>
      <c r="B49676">
        <v>11</v>
      </c>
      <c r="C49676">
        <v>19</v>
      </c>
      <c r="D49676">
        <v>1</v>
      </c>
      <c r="E49676">
        <v>14</v>
      </c>
      <c r="F49676" t="s">
        <v>16</v>
      </c>
      <c r="G49676">
        <v>7386.92</v>
      </c>
    </row>
    <row r="49677" spans="1:7" x14ac:dyDescent="0.3">
      <c r="A49677">
        <v>2021</v>
      </c>
      <c r="B49677">
        <v>11</v>
      </c>
      <c r="C49677">
        <v>19</v>
      </c>
      <c r="D49677">
        <v>1</v>
      </c>
      <c r="E49677">
        <v>14</v>
      </c>
      <c r="F49677" t="s">
        <v>28</v>
      </c>
      <c r="G49677">
        <v>239.98</v>
      </c>
    </row>
    <row r="49678" spans="1:7" x14ac:dyDescent="0.3">
      <c r="A49678">
        <v>2021</v>
      </c>
      <c r="B49678">
        <v>11</v>
      </c>
      <c r="C49678">
        <v>19</v>
      </c>
      <c r="D49678">
        <v>1</v>
      </c>
      <c r="E49678">
        <v>14</v>
      </c>
      <c r="F49678" t="s">
        <v>29</v>
      </c>
      <c r="G49678">
        <v>70</v>
      </c>
    </row>
    <row r="49679" spans="1:7" x14ac:dyDescent="0.3">
      <c r="A49679">
        <v>2021</v>
      </c>
      <c r="B49679">
        <v>11</v>
      </c>
      <c r="C49679">
        <v>19</v>
      </c>
      <c r="D49679">
        <v>1</v>
      </c>
      <c r="E49679">
        <v>14</v>
      </c>
      <c r="F49679" t="s">
        <v>30</v>
      </c>
      <c r="G49679">
        <v>347.65</v>
      </c>
    </row>
    <row r="49680" spans="1:7" x14ac:dyDescent="0.3">
      <c r="A49680">
        <v>2021</v>
      </c>
      <c r="B49680">
        <v>11</v>
      </c>
      <c r="C49680">
        <v>19</v>
      </c>
      <c r="D49680">
        <v>1</v>
      </c>
      <c r="E49680">
        <v>14</v>
      </c>
      <c r="F49680" t="s">
        <v>31</v>
      </c>
      <c r="G49680">
        <v>799.52</v>
      </c>
    </row>
    <row r="49681" spans="1:7" x14ac:dyDescent="0.3">
      <c r="A49681">
        <v>2021</v>
      </c>
      <c r="B49681">
        <v>11</v>
      </c>
      <c r="C49681">
        <v>19</v>
      </c>
      <c r="D49681">
        <v>1</v>
      </c>
      <c r="E49681">
        <v>14</v>
      </c>
      <c r="F49681" t="s">
        <v>17</v>
      </c>
      <c r="G49681">
        <v>1061.6300000000001</v>
      </c>
    </row>
    <row r="49682" spans="1:7" x14ac:dyDescent="0.3">
      <c r="A49682">
        <v>2021</v>
      </c>
      <c r="B49682">
        <v>11</v>
      </c>
      <c r="C49682">
        <v>19</v>
      </c>
      <c r="D49682">
        <v>1</v>
      </c>
      <c r="E49682">
        <v>14</v>
      </c>
      <c r="F49682" t="s">
        <v>19</v>
      </c>
      <c r="G49682">
        <v>41851.5799999999</v>
      </c>
    </row>
    <row r="49683" spans="1:7" x14ac:dyDescent="0.3">
      <c r="A49683">
        <v>2021</v>
      </c>
      <c r="B49683">
        <v>11</v>
      </c>
      <c r="C49683">
        <v>19</v>
      </c>
      <c r="D49683">
        <v>1</v>
      </c>
      <c r="E49683">
        <v>14</v>
      </c>
      <c r="F49683" t="s">
        <v>32</v>
      </c>
      <c r="G49683">
        <v>74.91</v>
      </c>
    </row>
    <row r="49684" spans="1:7" x14ac:dyDescent="0.3">
      <c r="A49684">
        <v>2021</v>
      </c>
      <c r="B49684">
        <v>11</v>
      </c>
      <c r="C49684">
        <v>19</v>
      </c>
      <c r="D49684">
        <v>1</v>
      </c>
      <c r="E49684">
        <v>50</v>
      </c>
      <c r="F49684" t="s">
        <v>7</v>
      </c>
      <c r="G49684">
        <v>1600.11</v>
      </c>
    </row>
    <row r="49685" spans="1:7" x14ac:dyDescent="0.3">
      <c r="A49685">
        <v>2021</v>
      </c>
      <c r="B49685">
        <v>11</v>
      </c>
      <c r="C49685">
        <v>19</v>
      </c>
      <c r="D49685">
        <v>1</v>
      </c>
      <c r="E49685">
        <v>50</v>
      </c>
      <c r="F49685" t="s">
        <v>23</v>
      </c>
      <c r="G49685">
        <v>24.35</v>
      </c>
    </row>
    <row r="49686" spans="1:7" x14ac:dyDescent="0.3">
      <c r="A49686">
        <v>2021</v>
      </c>
      <c r="B49686">
        <v>11</v>
      </c>
      <c r="C49686">
        <v>19</v>
      </c>
      <c r="D49686">
        <v>1</v>
      </c>
      <c r="E49686">
        <v>50</v>
      </c>
      <c r="F49686" t="s">
        <v>10</v>
      </c>
      <c r="G49686">
        <v>212.26</v>
      </c>
    </row>
    <row r="49687" spans="1:7" x14ac:dyDescent="0.3">
      <c r="A49687">
        <v>2021</v>
      </c>
      <c r="B49687">
        <v>11</v>
      </c>
      <c r="C49687">
        <v>19</v>
      </c>
      <c r="D49687">
        <v>1</v>
      </c>
      <c r="E49687">
        <v>50</v>
      </c>
      <c r="F49687" t="s">
        <v>13</v>
      </c>
      <c r="G49687">
        <v>18.29</v>
      </c>
    </row>
    <row r="49688" spans="1:7" x14ac:dyDescent="0.3">
      <c r="A49688">
        <v>2021</v>
      </c>
      <c r="B49688">
        <v>11</v>
      </c>
      <c r="C49688">
        <v>19</v>
      </c>
      <c r="D49688">
        <v>1</v>
      </c>
      <c r="E49688">
        <v>50</v>
      </c>
      <c r="F49688" t="s">
        <v>15</v>
      </c>
      <c r="G49688">
        <v>1083.4100000000001</v>
      </c>
    </row>
    <row r="49689" spans="1:7" x14ac:dyDescent="0.3">
      <c r="A49689">
        <v>2021</v>
      </c>
      <c r="B49689">
        <v>11</v>
      </c>
      <c r="C49689">
        <v>19</v>
      </c>
      <c r="D49689">
        <v>1</v>
      </c>
      <c r="E49689">
        <v>50</v>
      </c>
      <c r="F49689" t="s">
        <v>31</v>
      </c>
      <c r="G49689">
        <v>167.68</v>
      </c>
    </row>
    <row r="49690" spans="1:7" x14ac:dyDescent="0.3">
      <c r="A49690">
        <v>2021</v>
      </c>
      <c r="B49690">
        <v>11</v>
      </c>
      <c r="C49690">
        <v>19</v>
      </c>
      <c r="D49690">
        <v>1</v>
      </c>
      <c r="E49690">
        <v>50</v>
      </c>
      <c r="F49690" t="s">
        <v>19</v>
      </c>
      <c r="G49690">
        <v>4472.6899999999996</v>
      </c>
    </row>
    <row r="49691" spans="1:7" x14ac:dyDescent="0.3">
      <c r="A49691">
        <v>2021</v>
      </c>
      <c r="B49691">
        <v>11</v>
      </c>
      <c r="C49691">
        <v>19</v>
      </c>
      <c r="D49691">
        <v>2</v>
      </c>
      <c r="E49691">
        <v>1</v>
      </c>
      <c r="F49691" t="s">
        <v>20</v>
      </c>
      <c r="G49691">
        <v>853</v>
      </c>
    </row>
    <row r="49692" spans="1:7" x14ac:dyDescent="0.3">
      <c r="A49692">
        <v>2021</v>
      </c>
      <c r="B49692">
        <v>11</v>
      </c>
      <c r="C49692">
        <v>19</v>
      </c>
      <c r="D49692">
        <v>2</v>
      </c>
      <c r="E49692">
        <v>1</v>
      </c>
      <c r="F49692" t="s">
        <v>21</v>
      </c>
      <c r="G49692">
        <v>2745</v>
      </c>
    </row>
    <row r="49693" spans="1:7" x14ac:dyDescent="0.3">
      <c r="A49693">
        <v>2021</v>
      </c>
      <c r="B49693">
        <v>11</v>
      </c>
      <c r="C49693">
        <v>19</v>
      </c>
      <c r="D49693">
        <v>2</v>
      </c>
      <c r="E49693">
        <v>1</v>
      </c>
      <c r="F49693" t="s">
        <v>7</v>
      </c>
      <c r="G49693">
        <v>6063.26</v>
      </c>
    </row>
    <row r="49694" spans="1:7" x14ac:dyDescent="0.3">
      <c r="A49694">
        <v>2021</v>
      </c>
      <c r="B49694">
        <v>11</v>
      </c>
      <c r="C49694">
        <v>19</v>
      </c>
      <c r="D49694">
        <v>2</v>
      </c>
      <c r="E49694">
        <v>1</v>
      </c>
      <c r="F49694" t="s">
        <v>8</v>
      </c>
      <c r="G49694">
        <v>2863.5</v>
      </c>
    </row>
    <row r="49695" spans="1:7" x14ac:dyDescent="0.3">
      <c r="A49695">
        <v>2021</v>
      </c>
      <c r="B49695">
        <v>11</v>
      </c>
      <c r="C49695">
        <v>19</v>
      </c>
      <c r="D49695">
        <v>2</v>
      </c>
      <c r="E49695">
        <v>1</v>
      </c>
      <c r="F49695" t="s">
        <v>23</v>
      </c>
      <c r="G49695">
        <v>1406</v>
      </c>
    </row>
    <row r="49696" spans="1:7" x14ac:dyDescent="0.3">
      <c r="A49696">
        <v>2021</v>
      </c>
      <c r="B49696">
        <v>11</v>
      </c>
      <c r="C49696">
        <v>19</v>
      </c>
      <c r="D49696">
        <v>2</v>
      </c>
      <c r="E49696">
        <v>1</v>
      </c>
      <c r="F49696" t="s">
        <v>24</v>
      </c>
      <c r="G49696">
        <v>559</v>
      </c>
    </row>
    <row r="49697" spans="1:7" x14ac:dyDescent="0.3">
      <c r="A49697">
        <v>2021</v>
      </c>
      <c r="B49697">
        <v>11</v>
      </c>
      <c r="C49697">
        <v>19</v>
      </c>
      <c r="D49697">
        <v>2</v>
      </c>
      <c r="E49697">
        <v>1</v>
      </c>
      <c r="F49697" t="s">
        <v>9</v>
      </c>
      <c r="G49697">
        <v>13338.1</v>
      </c>
    </row>
    <row r="49698" spans="1:7" x14ac:dyDescent="0.3">
      <c r="A49698">
        <v>2021</v>
      </c>
      <c r="B49698">
        <v>11</v>
      </c>
      <c r="C49698">
        <v>19</v>
      </c>
      <c r="D49698">
        <v>2</v>
      </c>
      <c r="E49698">
        <v>1</v>
      </c>
      <c r="F49698" t="s">
        <v>25</v>
      </c>
      <c r="G49698">
        <v>623.5</v>
      </c>
    </row>
    <row r="49699" spans="1:7" x14ac:dyDescent="0.3">
      <c r="A49699">
        <v>2021</v>
      </c>
      <c r="B49699">
        <v>11</v>
      </c>
      <c r="C49699">
        <v>19</v>
      </c>
      <c r="D49699">
        <v>2</v>
      </c>
      <c r="E49699">
        <v>1</v>
      </c>
      <c r="F49699" t="s">
        <v>10</v>
      </c>
      <c r="G49699">
        <v>28124.34</v>
      </c>
    </row>
    <row r="49700" spans="1:7" x14ac:dyDescent="0.3">
      <c r="A49700">
        <v>2021</v>
      </c>
      <c r="B49700">
        <v>11</v>
      </c>
      <c r="C49700">
        <v>19</v>
      </c>
      <c r="D49700">
        <v>2</v>
      </c>
      <c r="E49700">
        <v>1</v>
      </c>
      <c r="F49700" t="s">
        <v>26</v>
      </c>
      <c r="G49700">
        <v>1977.5</v>
      </c>
    </row>
    <row r="49701" spans="1:7" x14ac:dyDescent="0.3">
      <c r="A49701">
        <v>2021</v>
      </c>
      <c r="B49701">
        <v>11</v>
      </c>
      <c r="C49701">
        <v>19</v>
      </c>
      <c r="D49701">
        <v>2</v>
      </c>
      <c r="E49701">
        <v>1</v>
      </c>
      <c r="F49701" t="s">
        <v>11</v>
      </c>
      <c r="G49701">
        <v>8227.6</v>
      </c>
    </row>
    <row r="49702" spans="1:7" x14ac:dyDescent="0.3">
      <c r="A49702">
        <v>2021</v>
      </c>
      <c r="B49702">
        <v>11</v>
      </c>
      <c r="C49702">
        <v>19</v>
      </c>
      <c r="D49702">
        <v>2</v>
      </c>
      <c r="E49702">
        <v>1</v>
      </c>
      <c r="F49702" t="s">
        <v>12</v>
      </c>
      <c r="G49702">
        <v>959</v>
      </c>
    </row>
    <row r="49703" spans="1:7" x14ac:dyDescent="0.3">
      <c r="A49703">
        <v>2021</v>
      </c>
      <c r="B49703">
        <v>11</v>
      </c>
      <c r="C49703">
        <v>19</v>
      </c>
      <c r="D49703">
        <v>2</v>
      </c>
      <c r="E49703">
        <v>1</v>
      </c>
      <c r="F49703" t="s">
        <v>27</v>
      </c>
      <c r="G49703">
        <v>2469.5</v>
      </c>
    </row>
    <row r="49704" spans="1:7" x14ac:dyDescent="0.3">
      <c r="A49704">
        <v>2021</v>
      </c>
      <c r="B49704">
        <v>11</v>
      </c>
      <c r="C49704">
        <v>19</v>
      </c>
      <c r="D49704">
        <v>2</v>
      </c>
      <c r="E49704">
        <v>1</v>
      </c>
      <c r="F49704" t="s">
        <v>13</v>
      </c>
      <c r="G49704">
        <v>4312</v>
      </c>
    </row>
    <row r="49705" spans="1:7" x14ac:dyDescent="0.3">
      <c r="A49705">
        <v>2021</v>
      </c>
      <c r="B49705">
        <v>11</v>
      </c>
      <c r="C49705">
        <v>19</v>
      </c>
      <c r="D49705">
        <v>2</v>
      </c>
      <c r="E49705">
        <v>1</v>
      </c>
      <c r="F49705" t="s">
        <v>14</v>
      </c>
      <c r="G49705">
        <v>1537.8</v>
      </c>
    </row>
    <row r="49706" spans="1:7" x14ac:dyDescent="0.3">
      <c r="A49706">
        <v>2021</v>
      </c>
      <c r="B49706">
        <v>11</v>
      </c>
      <c r="C49706">
        <v>19</v>
      </c>
      <c r="D49706">
        <v>2</v>
      </c>
      <c r="E49706">
        <v>1</v>
      </c>
      <c r="F49706" t="s">
        <v>15</v>
      </c>
      <c r="G49706">
        <v>13816.8</v>
      </c>
    </row>
    <row r="49707" spans="1:7" x14ac:dyDescent="0.3">
      <c r="A49707">
        <v>2021</v>
      </c>
      <c r="B49707">
        <v>11</v>
      </c>
      <c r="C49707">
        <v>19</v>
      </c>
      <c r="D49707">
        <v>2</v>
      </c>
      <c r="E49707">
        <v>1</v>
      </c>
      <c r="F49707" t="s">
        <v>16</v>
      </c>
      <c r="G49707">
        <v>7266.17</v>
      </c>
    </row>
    <row r="49708" spans="1:7" x14ac:dyDescent="0.3">
      <c r="A49708">
        <v>2021</v>
      </c>
      <c r="B49708">
        <v>11</v>
      </c>
      <c r="C49708">
        <v>19</v>
      </c>
      <c r="D49708">
        <v>2</v>
      </c>
      <c r="E49708">
        <v>1</v>
      </c>
      <c r="F49708" t="s">
        <v>28</v>
      </c>
      <c r="G49708">
        <v>386</v>
      </c>
    </row>
    <row r="49709" spans="1:7" x14ac:dyDescent="0.3">
      <c r="A49709">
        <v>2021</v>
      </c>
      <c r="B49709">
        <v>11</v>
      </c>
      <c r="C49709">
        <v>19</v>
      </c>
      <c r="D49709">
        <v>2</v>
      </c>
      <c r="E49709">
        <v>1</v>
      </c>
      <c r="F49709" t="s">
        <v>29</v>
      </c>
      <c r="G49709">
        <v>65</v>
      </c>
    </row>
    <row r="49710" spans="1:7" x14ac:dyDescent="0.3">
      <c r="A49710">
        <v>2021</v>
      </c>
      <c r="B49710">
        <v>11</v>
      </c>
      <c r="C49710">
        <v>19</v>
      </c>
      <c r="D49710">
        <v>2</v>
      </c>
      <c r="E49710">
        <v>1</v>
      </c>
      <c r="F49710" t="s">
        <v>30</v>
      </c>
      <c r="G49710">
        <v>43</v>
      </c>
    </row>
    <row r="49711" spans="1:7" x14ac:dyDescent="0.3">
      <c r="A49711">
        <v>2021</v>
      </c>
      <c r="B49711">
        <v>11</v>
      </c>
      <c r="C49711">
        <v>19</v>
      </c>
      <c r="D49711">
        <v>2</v>
      </c>
      <c r="E49711">
        <v>1</v>
      </c>
      <c r="F49711" t="s">
        <v>31</v>
      </c>
      <c r="G49711">
        <v>538</v>
      </c>
    </row>
    <row r="49712" spans="1:7" x14ac:dyDescent="0.3">
      <c r="A49712">
        <v>2021</v>
      </c>
      <c r="B49712">
        <v>11</v>
      </c>
      <c r="C49712">
        <v>19</v>
      </c>
      <c r="D49712">
        <v>2</v>
      </c>
      <c r="E49712">
        <v>1</v>
      </c>
      <c r="F49712" t="s">
        <v>17</v>
      </c>
      <c r="G49712">
        <v>622</v>
      </c>
    </row>
    <row r="49713" spans="1:7" x14ac:dyDescent="0.3">
      <c r="A49713">
        <v>2021</v>
      </c>
      <c r="B49713">
        <v>11</v>
      </c>
      <c r="C49713">
        <v>19</v>
      </c>
      <c r="D49713">
        <v>2</v>
      </c>
      <c r="E49713">
        <v>1</v>
      </c>
      <c r="F49713" t="s">
        <v>18</v>
      </c>
      <c r="G49713">
        <v>176</v>
      </c>
    </row>
    <row r="49714" spans="1:7" x14ac:dyDescent="0.3">
      <c r="A49714">
        <v>2021</v>
      </c>
      <c r="B49714">
        <v>11</v>
      </c>
      <c r="C49714">
        <v>19</v>
      </c>
      <c r="D49714">
        <v>2</v>
      </c>
      <c r="E49714">
        <v>1</v>
      </c>
      <c r="F49714" t="s">
        <v>19</v>
      </c>
      <c r="G49714">
        <v>101239.92</v>
      </c>
    </row>
    <row r="49715" spans="1:7" x14ac:dyDescent="0.3">
      <c r="A49715">
        <v>2021</v>
      </c>
      <c r="B49715">
        <v>11</v>
      </c>
      <c r="C49715">
        <v>19</v>
      </c>
      <c r="D49715">
        <v>2</v>
      </c>
      <c r="E49715">
        <v>1</v>
      </c>
      <c r="F49715" t="s">
        <v>32</v>
      </c>
      <c r="G49715">
        <v>328</v>
      </c>
    </row>
    <row r="49716" spans="1:7" x14ac:dyDescent="0.3">
      <c r="A49716">
        <v>2021</v>
      </c>
      <c r="B49716">
        <v>11</v>
      </c>
      <c r="C49716">
        <v>19</v>
      </c>
      <c r="D49716">
        <v>2</v>
      </c>
      <c r="E49716">
        <v>4</v>
      </c>
      <c r="F49716" t="s">
        <v>33</v>
      </c>
      <c r="G49716">
        <v>682</v>
      </c>
    </row>
    <row r="49717" spans="1:7" x14ac:dyDescent="0.3">
      <c r="A49717">
        <v>2021</v>
      </c>
      <c r="B49717">
        <v>11</v>
      </c>
      <c r="C49717">
        <v>19</v>
      </c>
      <c r="D49717">
        <v>2</v>
      </c>
      <c r="E49717">
        <v>4</v>
      </c>
      <c r="F49717" t="s">
        <v>20</v>
      </c>
      <c r="G49717">
        <v>5356</v>
      </c>
    </row>
    <row r="49718" spans="1:7" x14ac:dyDescent="0.3">
      <c r="A49718">
        <v>2021</v>
      </c>
      <c r="B49718">
        <v>11</v>
      </c>
      <c r="C49718">
        <v>19</v>
      </c>
      <c r="D49718">
        <v>2</v>
      </c>
      <c r="E49718">
        <v>4</v>
      </c>
      <c r="F49718" t="s">
        <v>21</v>
      </c>
      <c r="G49718">
        <v>9021</v>
      </c>
    </row>
    <row r="49719" spans="1:7" x14ac:dyDescent="0.3">
      <c r="A49719">
        <v>2021</v>
      </c>
      <c r="B49719">
        <v>11</v>
      </c>
      <c r="C49719">
        <v>19</v>
      </c>
      <c r="D49719">
        <v>2</v>
      </c>
      <c r="E49719">
        <v>4</v>
      </c>
      <c r="F49719" t="s">
        <v>7</v>
      </c>
      <c r="G49719">
        <v>32747.200000000001</v>
      </c>
    </row>
    <row r="49720" spans="1:7" x14ac:dyDescent="0.3">
      <c r="A49720">
        <v>2021</v>
      </c>
      <c r="B49720">
        <v>11</v>
      </c>
      <c r="C49720">
        <v>19</v>
      </c>
      <c r="D49720">
        <v>2</v>
      </c>
      <c r="E49720">
        <v>4</v>
      </c>
      <c r="F49720" t="s">
        <v>8</v>
      </c>
      <c r="G49720">
        <v>25588.5</v>
      </c>
    </row>
    <row r="49721" spans="1:7" x14ac:dyDescent="0.3">
      <c r="A49721">
        <v>2021</v>
      </c>
      <c r="B49721">
        <v>11</v>
      </c>
      <c r="C49721">
        <v>19</v>
      </c>
      <c r="D49721">
        <v>2</v>
      </c>
      <c r="E49721">
        <v>4</v>
      </c>
      <c r="F49721" t="s">
        <v>23</v>
      </c>
      <c r="G49721">
        <v>21881</v>
      </c>
    </row>
    <row r="49722" spans="1:7" x14ac:dyDescent="0.3">
      <c r="A49722">
        <v>2021</v>
      </c>
      <c r="B49722">
        <v>11</v>
      </c>
      <c r="C49722">
        <v>19</v>
      </c>
      <c r="D49722">
        <v>2</v>
      </c>
      <c r="E49722">
        <v>4</v>
      </c>
      <c r="F49722" t="s">
        <v>24</v>
      </c>
      <c r="G49722">
        <v>19500</v>
      </c>
    </row>
    <row r="49723" spans="1:7" x14ac:dyDescent="0.3">
      <c r="A49723">
        <v>2021</v>
      </c>
      <c r="B49723">
        <v>11</v>
      </c>
      <c r="C49723">
        <v>19</v>
      </c>
      <c r="D49723">
        <v>2</v>
      </c>
      <c r="E49723">
        <v>4</v>
      </c>
      <c r="F49723" t="s">
        <v>9</v>
      </c>
      <c r="G49723">
        <v>13844.5</v>
      </c>
    </row>
    <row r="49724" spans="1:7" x14ac:dyDescent="0.3">
      <c r="A49724">
        <v>2021</v>
      </c>
      <c r="B49724">
        <v>11</v>
      </c>
      <c r="C49724">
        <v>19</v>
      </c>
      <c r="D49724">
        <v>2</v>
      </c>
      <c r="E49724">
        <v>4</v>
      </c>
      <c r="F49724" t="s">
        <v>25</v>
      </c>
      <c r="G49724">
        <v>13670.5</v>
      </c>
    </row>
    <row r="49725" spans="1:7" x14ac:dyDescent="0.3">
      <c r="A49725">
        <v>2021</v>
      </c>
      <c r="B49725">
        <v>11</v>
      </c>
      <c r="C49725">
        <v>19</v>
      </c>
      <c r="D49725">
        <v>2</v>
      </c>
      <c r="E49725">
        <v>4</v>
      </c>
      <c r="F49725" t="s">
        <v>10</v>
      </c>
      <c r="G49725">
        <v>65942.070000000007</v>
      </c>
    </row>
    <row r="49726" spans="1:7" x14ac:dyDescent="0.3">
      <c r="A49726">
        <v>2021</v>
      </c>
      <c r="B49726">
        <v>11</v>
      </c>
      <c r="C49726">
        <v>19</v>
      </c>
      <c r="D49726">
        <v>2</v>
      </c>
      <c r="E49726">
        <v>4</v>
      </c>
      <c r="F49726" t="s">
        <v>26</v>
      </c>
      <c r="G49726">
        <v>8088.4</v>
      </c>
    </row>
    <row r="49727" spans="1:7" x14ac:dyDescent="0.3">
      <c r="A49727">
        <v>2021</v>
      </c>
      <c r="B49727">
        <v>11</v>
      </c>
      <c r="C49727">
        <v>19</v>
      </c>
      <c r="D49727">
        <v>2</v>
      </c>
      <c r="E49727">
        <v>4</v>
      </c>
      <c r="F49727" t="s">
        <v>11</v>
      </c>
      <c r="G49727">
        <v>8840.4</v>
      </c>
    </row>
    <row r="49728" spans="1:7" x14ac:dyDescent="0.3">
      <c r="A49728">
        <v>2021</v>
      </c>
      <c r="B49728">
        <v>11</v>
      </c>
      <c r="C49728">
        <v>19</v>
      </c>
      <c r="D49728">
        <v>2</v>
      </c>
      <c r="E49728">
        <v>4</v>
      </c>
      <c r="F49728" t="s">
        <v>12</v>
      </c>
      <c r="G49728">
        <v>27673.5</v>
      </c>
    </row>
    <row r="49729" spans="1:7" x14ac:dyDescent="0.3">
      <c r="A49729">
        <v>2021</v>
      </c>
      <c r="B49729">
        <v>11</v>
      </c>
      <c r="C49729">
        <v>19</v>
      </c>
      <c r="D49729">
        <v>2</v>
      </c>
      <c r="E49729">
        <v>4</v>
      </c>
      <c r="F49729" t="s">
        <v>27</v>
      </c>
      <c r="G49729">
        <v>7619</v>
      </c>
    </row>
    <row r="49730" spans="1:7" x14ac:dyDescent="0.3">
      <c r="A49730">
        <v>2021</v>
      </c>
      <c r="B49730">
        <v>11</v>
      </c>
      <c r="C49730">
        <v>19</v>
      </c>
      <c r="D49730">
        <v>2</v>
      </c>
      <c r="E49730">
        <v>4</v>
      </c>
      <c r="F49730" t="s">
        <v>13</v>
      </c>
      <c r="G49730">
        <v>16689.5</v>
      </c>
    </row>
    <row r="49731" spans="1:7" x14ac:dyDescent="0.3">
      <c r="A49731">
        <v>2021</v>
      </c>
      <c r="B49731">
        <v>11</v>
      </c>
      <c r="C49731">
        <v>19</v>
      </c>
      <c r="D49731">
        <v>2</v>
      </c>
      <c r="E49731">
        <v>4</v>
      </c>
      <c r="F49731" t="s">
        <v>14</v>
      </c>
      <c r="G49731">
        <v>5826.4</v>
      </c>
    </row>
    <row r="49732" spans="1:7" x14ac:dyDescent="0.3">
      <c r="A49732">
        <v>2021</v>
      </c>
      <c r="B49732">
        <v>11</v>
      </c>
      <c r="C49732">
        <v>19</v>
      </c>
      <c r="D49732">
        <v>2</v>
      </c>
      <c r="E49732">
        <v>4</v>
      </c>
      <c r="F49732" t="s">
        <v>15</v>
      </c>
      <c r="G49732">
        <v>63634.8</v>
      </c>
    </row>
    <row r="49733" spans="1:7" x14ac:dyDescent="0.3">
      <c r="A49733">
        <v>2021</v>
      </c>
      <c r="B49733">
        <v>11</v>
      </c>
      <c r="C49733">
        <v>19</v>
      </c>
      <c r="D49733">
        <v>2</v>
      </c>
      <c r="E49733">
        <v>4</v>
      </c>
      <c r="F49733" t="s">
        <v>16</v>
      </c>
      <c r="G49733">
        <v>39949</v>
      </c>
    </row>
    <row r="49734" spans="1:7" x14ac:dyDescent="0.3">
      <c r="A49734">
        <v>2021</v>
      </c>
      <c r="B49734">
        <v>11</v>
      </c>
      <c r="C49734">
        <v>19</v>
      </c>
      <c r="D49734">
        <v>2</v>
      </c>
      <c r="E49734">
        <v>4</v>
      </c>
      <c r="F49734" t="s">
        <v>28</v>
      </c>
      <c r="G49734">
        <v>3275</v>
      </c>
    </row>
    <row r="49735" spans="1:7" x14ac:dyDescent="0.3">
      <c r="A49735">
        <v>2021</v>
      </c>
      <c r="B49735">
        <v>11</v>
      </c>
      <c r="C49735">
        <v>19</v>
      </c>
      <c r="D49735">
        <v>2</v>
      </c>
      <c r="E49735">
        <v>4</v>
      </c>
      <c r="F49735" t="s">
        <v>29</v>
      </c>
      <c r="G49735">
        <v>5577.2</v>
      </c>
    </row>
    <row r="49736" spans="1:7" x14ac:dyDescent="0.3">
      <c r="A49736">
        <v>2021</v>
      </c>
      <c r="B49736">
        <v>11</v>
      </c>
      <c r="C49736">
        <v>19</v>
      </c>
      <c r="D49736">
        <v>2</v>
      </c>
      <c r="E49736">
        <v>4</v>
      </c>
      <c r="F49736" t="s">
        <v>30</v>
      </c>
      <c r="G49736">
        <v>1480</v>
      </c>
    </row>
    <row r="49737" spans="1:7" x14ac:dyDescent="0.3">
      <c r="A49737">
        <v>2021</v>
      </c>
      <c r="B49737">
        <v>11</v>
      </c>
      <c r="C49737">
        <v>19</v>
      </c>
      <c r="D49737">
        <v>2</v>
      </c>
      <c r="E49737">
        <v>4</v>
      </c>
      <c r="F49737" t="s">
        <v>31</v>
      </c>
      <c r="G49737">
        <v>50916.92</v>
      </c>
    </row>
    <row r="49738" spans="1:7" x14ac:dyDescent="0.3">
      <c r="A49738">
        <v>2021</v>
      </c>
      <c r="B49738">
        <v>11</v>
      </c>
      <c r="C49738">
        <v>19</v>
      </c>
      <c r="D49738">
        <v>2</v>
      </c>
      <c r="E49738">
        <v>4</v>
      </c>
      <c r="F49738" t="s">
        <v>17</v>
      </c>
      <c r="G49738">
        <v>46216.35</v>
      </c>
    </row>
    <row r="49739" spans="1:7" x14ac:dyDescent="0.3">
      <c r="A49739">
        <v>2021</v>
      </c>
      <c r="B49739">
        <v>11</v>
      </c>
      <c r="C49739">
        <v>19</v>
      </c>
      <c r="D49739">
        <v>2</v>
      </c>
      <c r="E49739">
        <v>4</v>
      </c>
      <c r="F49739" t="s">
        <v>18</v>
      </c>
      <c r="G49739">
        <v>4804</v>
      </c>
    </row>
    <row r="49740" spans="1:7" x14ac:dyDescent="0.3">
      <c r="A49740">
        <v>2021</v>
      </c>
      <c r="B49740">
        <v>11</v>
      </c>
      <c r="C49740">
        <v>19</v>
      </c>
      <c r="D49740">
        <v>2</v>
      </c>
      <c r="E49740">
        <v>4</v>
      </c>
      <c r="F49740" t="s">
        <v>19</v>
      </c>
      <c r="G49740">
        <v>214668.97</v>
      </c>
    </row>
    <row r="49741" spans="1:7" x14ac:dyDescent="0.3">
      <c r="A49741">
        <v>2021</v>
      </c>
      <c r="B49741">
        <v>11</v>
      </c>
      <c r="C49741">
        <v>19</v>
      </c>
      <c r="D49741">
        <v>2</v>
      </c>
      <c r="E49741">
        <v>4</v>
      </c>
      <c r="F49741" t="s">
        <v>32</v>
      </c>
      <c r="G49741">
        <v>5561</v>
      </c>
    </row>
    <row r="49742" spans="1:7" x14ac:dyDescent="0.3">
      <c r="A49742">
        <v>2021</v>
      </c>
      <c r="B49742">
        <v>11</v>
      </c>
      <c r="C49742">
        <v>19</v>
      </c>
      <c r="D49742">
        <v>2</v>
      </c>
      <c r="E49742">
        <v>11</v>
      </c>
      <c r="F49742" t="s">
        <v>33</v>
      </c>
      <c r="G49742">
        <v>693</v>
      </c>
    </row>
    <row r="49743" spans="1:7" x14ac:dyDescent="0.3">
      <c r="A49743">
        <v>2021</v>
      </c>
      <c r="B49743">
        <v>11</v>
      </c>
      <c r="C49743">
        <v>19</v>
      </c>
      <c r="D49743">
        <v>2</v>
      </c>
      <c r="E49743">
        <v>11</v>
      </c>
      <c r="F49743" t="s">
        <v>20</v>
      </c>
      <c r="G49743">
        <v>3466</v>
      </c>
    </row>
    <row r="49744" spans="1:7" x14ac:dyDescent="0.3">
      <c r="A49744">
        <v>2021</v>
      </c>
      <c r="B49744">
        <v>11</v>
      </c>
      <c r="C49744">
        <v>19</v>
      </c>
      <c r="D49744">
        <v>2</v>
      </c>
      <c r="E49744">
        <v>11</v>
      </c>
      <c r="F49744" t="s">
        <v>21</v>
      </c>
      <c r="G49744">
        <v>2797</v>
      </c>
    </row>
    <row r="49745" spans="1:7" x14ac:dyDescent="0.3">
      <c r="A49745">
        <v>2021</v>
      </c>
      <c r="B49745">
        <v>11</v>
      </c>
      <c r="C49745">
        <v>19</v>
      </c>
      <c r="D49745">
        <v>2</v>
      </c>
      <c r="E49745">
        <v>11</v>
      </c>
      <c r="F49745" t="s">
        <v>7</v>
      </c>
      <c r="G49745">
        <v>53321.55</v>
      </c>
    </row>
    <row r="49746" spans="1:7" x14ac:dyDescent="0.3">
      <c r="A49746">
        <v>2021</v>
      </c>
      <c r="B49746">
        <v>11</v>
      </c>
      <c r="C49746">
        <v>19</v>
      </c>
      <c r="D49746">
        <v>2</v>
      </c>
      <c r="E49746">
        <v>11</v>
      </c>
      <c r="F49746" t="s">
        <v>8</v>
      </c>
      <c r="G49746">
        <v>15689.3</v>
      </c>
    </row>
    <row r="49747" spans="1:7" x14ac:dyDescent="0.3">
      <c r="A49747">
        <v>2021</v>
      </c>
      <c r="B49747">
        <v>11</v>
      </c>
      <c r="C49747">
        <v>19</v>
      </c>
      <c r="D49747">
        <v>2</v>
      </c>
      <c r="E49747">
        <v>11</v>
      </c>
      <c r="F49747" t="s">
        <v>23</v>
      </c>
      <c r="G49747">
        <v>3419.88</v>
      </c>
    </row>
    <row r="49748" spans="1:7" x14ac:dyDescent="0.3">
      <c r="A49748">
        <v>2021</v>
      </c>
      <c r="B49748">
        <v>11</v>
      </c>
      <c r="C49748">
        <v>19</v>
      </c>
      <c r="D49748">
        <v>2</v>
      </c>
      <c r="E49748">
        <v>11</v>
      </c>
      <c r="F49748" t="s">
        <v>24</v>
      </c>
      <c r="G49748">
        <v>14592</v>
      </c>
    </row>
    <row r="49749" spans="1:7" x14ac:dyDescent="0.3">
      <c r="A49749">
        <v>2021</v>
      </c>
      <c r="B49749">
        <v>11</v>
      </c>
      <c r="C49749">
        <v>19</v>
      </c>
      <c r="D49749">
        <v>2</v>
      </c>
      <c r="E49749">
        <v>11</v>
      </c>
      <c r="F49749" t="s">
        <v>9</v>
      </c>
      <c r="G49749">
        <v>24884.65</v>
      </c>
    </row>
    <row r="49750" spans="1:7" x14ac:dyDescent="0.3">
      <c r="A49750">
        <v>2021</v>
      </c>
      <c r="B49750">
        <v>11</v>
      </c>
      <c r="C49750">
        <v>19</v>
      </c>
      <c r="D49750">
        <v>2</v>
      </c>
      <c r="E49750">
        <v>11</v>
      </c>
      <c r="F49750" t="s">
        <v>25</v>
      </c>
      <c r="G49750">
        <v>17537.900000000001</v>
      </c>
    </row>
    <row r="49751" spans="1:7" x14ac:dyDescent="0.3">
      <c r="A49751">
        <v>2021</v>
      </c>
      <c r="B49751">
        <v>11</v>
      </c>
      <c r="C49751">
        <v>19</v>
      </c>
      <c r="D49751">
        <v>2</v>
      </c>
      <c r="E49751">
        <v>11</v>
      </c>
      <c r="F49751" t="s">
        <v>10</v>
      </c>
      <c r="G49751">
        <v>83818.39</v>
      </c>
    </row>
    <row r="49752" spans="1:7" x14ac:dyDescent="0.3">
      <c r="A49752">
        <v>2021</v>
      </c>
      <c r="B49752">
        <v>11</v>
      </c>
      <c r="C49752">
        <v>19</v>
      </c>
      <c r="D49752">
        <v>2</v>
      </c>
      <c r="E49752">
        <v>11</v>
      </c>
      <c r="F49752" t="s">
        <v>26</v>
      </c>
      <c r="G49752">
        <v>15688.4</v>
      </c>
    </row>
    <row r="49753" spans="1:7" x14ac:dyDescent="0.3">
      <c r="A49753">
        <v>2021</v>
      </c>
      <c r="B49753">
        <v>11</v>
      </c>
      <c r="C49753">
        <v>19</v>
      </c>
      <c r="D49753">
        <v>2</v>
      </c>
      <c r="E49753">
        <v>11</v>
      </c>
      <c r="F49753" t="s">
        <v>11</v>
      </c>
      <c r="G49753">
        <v>24409.9</v>
      </c>
    </row>
    <row r="49754" spans="1:7" x14ac:dyDescent="0.3">
      <c r="A49754">
        <v>2021</v>
      </c>
      <c r="B49754">
        <v>11</v>
      </c>
      <c r="C49754">
        <v>19</v>
      </c>
      <c r="D49754">
        <v>2</v>
      </c>
      <c r="E49754">
        <v>11</v>
      </c>
      <c r="F49754" t="s">
        <v>12</v>
      </c>
      <c r="G49754">
        <v>39120.1</v>
      </c>
    </row>
    <row r="49755" spans="1:7" x14ac:dyDescent="0.3">
      <c r="A49755">
        <v>2021</v>
      </c>
      <c r="B49755">
        <v>11</v>
      </c>
      <c r="C49755">
        <v>19</v>
      </c>
      <c r="D49755">
        <v>2</v>
      </c>
      <c r="E49755">
        <v>11</v>
      </c>
      <c r="F49755" t="s">
        <v>27</v>
      </c>
      <c r="G49755">
        <v>4346.5</v>
      </c>
    </row>
    <row r="49756" spans="1:7" x14ac:dyDescent="0.3">
      <c r="A49756">
        <v>2021</v>
      </c>
      <c r="B49756">
        <v>11</v>
      </c>
      <c r="C49756">
        <v>19</v>
      </c>
      <c r="D49756">
        <v>2</v>
      </c>
      <c r="E49756">
        <v>11</v>
      </c>
      <c r="F49756" t="s">
        <v>13</v>
      </c>
      <c r="G49756">
        <v>21706</v>
      </c>
    </row>
    <row r="49757" spans="1:7" x14ac:dyDescent="0.3">
      <c r="A49757">
        <v>2021</v>
      </c>
      <c r="B49757">
        <v>11</v>
      </c>
      <c r="C49757">
        <v>19</v>
      </c>
      <c r="D49757">
        <v>2</v>
      </c>
      <c r="E49757">
        <v>11</v>
      </c>
      <c r="F49757" t="s">
        <v>14</v>
      </c>
      <c r="G49757">
        <v>5865.6</v>
      </c>
    </row>
    <row r="49758" spans="1:7" x14ac:dyDescent="0.3">
      <c r="A49758">
        <v>2021</v>
      </c>
      <c r="B49758">
        <v>11</v>
      </c>
      <c r="C49758">
        <v>19</v>
      </c>
      <c r="D49758">
        <v>2</v>
      </c>
      <c r="E49758">
        <v>11</v>
      </c>
      <c r="F49758" t="s">
        <v>15</v>
      </c>
      <c r="G49758">
        <v>82814.600000000006</v>
      </c>
    </row>
    <row r="49759" spans="1:7" x14ac:dyDescent="0.3">
      <c r="A49759">
        <v>2021</v>
      </c>
      <c r="B49759">
        <v>11</v>
      </c>
      <c r="C49759">
        <v>19</v>
      </c>
      <c r="D49759">
        <v>2</v>
      </c>
      <c r="E49759">
        <v>11</v>
      </c>
      <c r="F49759" t="s">
        <v>16</v>
      </c>
      <c r="G49759">
        <v>28686</v>
      </c>
    </row>
    <row r="49760" spans="1:7" x14ac:dyDescent="0.3">
      <c r="A49760">
        <v>2021</v>
      </c>
      <c r="B49760">
        <v>11</v>
      </c>
      <c r="C49760">
        <v>19</v>
      </c>
      <c r="D49760">
        <v>2</v>
      </c>
      <c r="E49760">
        <v>11</v>
      </c>
      <c r="F49760" t="s">
        <v>28</v>
      </c>
      <c r="G49760">
        <v>2395.5</v>
      </c>
    </row>
    <row r="49761" spans="1:7" x14ac:dyDescent="0.3">
      <c r="A49761">
        <v>2021</v>
      </c>
      <c r="B49761">
        <v>11</v>
      </c>
      <c r="C49761">
        <v>19</v>
      </c>
      <c r="D49761">
        <v>2</v>
      </c>
      <c r="E49761">
        <v>11</v>
      </c>
      <c r="F49761" t="s">
        <v>29</v>
      </c>
      <c r="G49761">
        <v>14608.3</v>
      </c>
    </row>
    <row r="49762" spans="1:7" x14ac:dyDescent="0.3">
      <c r="A49762">
        <v>2021</v>
      </c>
      <c r="B49762">
        <v>11</v>
      </c>
      <c r="C49762">
        <v>19</v>
      </c>
      <c r="D49762">
        <v>2</v>
      </c>
      <c r="E49762">
        <v>11</v>
      </c>
      <c r="F49762" t="s">
        <v>30</v>
      </c>
      <c r="G49762">
        <v>1195</v>
      </c>
    </row>
    <row r="49763" spans="1:7" x14ac:dyDescent="0.3">
      <c r="A49763">
        <v>2021</v>
      </c>
      <c r="B49763">
        <v>11</v>
      </c>
      <c r="C49763">
        <v>19</v>
      </c>
      <c r="D49763">
        <v>2</v>
      </c>
      <c r="E49763">
        <v>11</v>
      </c>
      <c r="F49763" t="s">
        <v>31</v>
      </c>
      <c r="G49763">
        <v>45899.65</v>
      </c>
    </row>
    <row r="49764" spans="1:7" x14ac:dyDescent="0.3">
      <c r="A49764">
        <v>2021</v>
      </c>
      <c r="B49764">
        <v>11</v>
      </c>
      <c r="C49764">
        <v>19</v>
      </c>
      <c r="D49764">
        <v>2</v>
      </c>
      <c r="E49764">
        <v>11</v>
      </c>
      <c r="F49764" t="s">
        <v>17</v>
      </c>
      <c r="G49764">
        <v>41911.9</v>
      </c>
    </row>
    <row r="49765" spans="1:7" x14ac:dyDescent="0.3">
      <c r="A49765">
        <v>2021</v>
      </c>
      <c r="B49765">
        <v>11</v>
      </c>
      <c r="C49765">
        <v>19</v>
      </c>
      <c r="D49765">
        <v>2</v>
      </c>
      <c r="E49765">
        <v>11</v>
      </c>
      <c r="F49765" t="s">
        <v>18</v>
      </c>
      <c r="G49765">
        <v>2729</v>
      </c>
    </row>
    <row r="49766" spans="1:7" x14ac:dyDescent="0.3">
      <c r="A49766">
        <v>2021</v>
      </c>
      <c r="B49766">
        <v>11</v>
      </c>
      <c r="C49766">
        <v>19</v>
      </c>
      <c r="D49766">
        <v>2</v>
      </c>
      <c r="E49766">
        <v>11</v>
      </c>
      <c r="F49766" t="s">
        <v>19</v>
      </c>
      <c r="G49766">
        <v>141671.60999999999</v>
      </c>
    </row>
    <row r="49767" spans="1:7" x14ac:dyDescent="0.3">
      <c r="A49767">
        <v>2021</v>
      </c>
      <c r="B49767">
        <v>11</v>
      </c>
      <c r="C49767">
        <v>19</v>
      </c>
      <c r="D49767">
        <v>2</v>
      </c>
      <c r="E49767">
        <v>11</v>
      </c>
      <c r="F49767" t="s">
        <v>32</v>
      </c>
      <c r="G49767">
        <v>31125.7</v>
      </c>
    </row>
    <row r="49768" spans="1:7" x14ac:dyDescent="0.3">
      <c r="A49768">
        <v>2021</v>
      </c>
      <c r="B49768">
        <v>11</v>
      </c>
      <c r="C49768">
        <v>19</v>
      </c>
      <c r="D49768">
        <v>2</v>
      </c>
      <c r="E49768">
        <v>13</v>
      </c>
      <c r="F49768" t="s">
        <v>10</v>
      </c>
      <c r="G49768">
        <v>10</v>
      </c>
    </row>
    <row r="49769" spans="1:7" x14ac:dyDescent="0.3">
      <c r="A49769">
        <v>2021</v>
      </c>
      <c r="B49769">
        <v>11</v>
      </c>
      <c r="C49769">
        <v>19</v>
      </c>
      <c r="D49769">
        <v>2</v>
      </c>
      <c r="E49769">
        <v>13</v>
      </c>
      <c r="F49769" t="s">
        <v>31</v>
      </c>
      <c r="G49769">
        <v>2</v>
      </c>
    </row>
    <row r="49770" spans="1:7" x14ac:dyDescent="0.3">
      <c r="A49770">
        <v>2021</v>
      </c>
      <c r="B49770">
        <v>11</v>
      </c>
      <c r="C49770">
        <v>19</v>
      </c>
      <c r="D49770">
        <v>2</v>
      </c>
      <c r="E49770">
        <v>13</v>
      </c>
      <c r="F49770" t="s">
        <v>19</v>
      </c>
      <c r="G49770">
        <v>5</v>
      </c>
    </row>
    <row r="49771" spans="1:7" x14ac:dyDescent="0.3">
      <c r="A49771">
        <v>2021</v>
      </c>
      <c r="B49771">
        <v>11</v>
      </c>
      <c r="C49771">
        <v>19</v>
      </c>
      <c r="D49771">
        <v>2</v>
      </c>
      <c r="E49771">
        <v>15</v>
      </c>
      <c r="F49771" t="s">
        <v>16</v>
      </c>
      <c r="G49771">
        <v>1775.02</v>
      </c>
    </row>
    <row r="49772" spans="1:7" x14ac:dyDescent="0.3">
      <c r="A49772">
        <v>2021</v>
      </c>
      <c r="B49772">
        <v>11</v>
      </c>
      <c r="C49772">
        <v>19</v>
      </c>
      <c r="D49772">
        <v>2</v>
      </c>
      <c r="E49772">
        <v>15</v>
      </c>
      <c r="F49772" t="s">
        <v>31</v>
      </c>
      <c r="G49772">
        <v>152.97999999999999</v>
      </c>
    </row>
    <row r="49773" spans="1:7" x14ac:dyDescent="0.3">
      <c r="A49773">
        <v>2021</v>
      </c>
      <c r="B49773">
        <v>11</v>
      </c>
      <c r="C49773">
        <v>19</v>
      </c>
      <c r="D49773">
        <v>2</v>
      </c>
      <c r="E49773">
        <v>15</v>
      </c>
      <c r="F49773" t="s">
        <v>19</v>
      </c>
      <c r="G49773">
        <v>267.79000000000002</v>
      </c>
    </row>
    <row r="49774" spans="1:7" x14ac:dyDescent="0.3">
      <c r="A49774">
        <v>2021</v>
      </c>
      <c r="B49774">
        <v>11</v>
      </c>
      <c r="C49774">
        <v>19</v>
      </c>
      <c r="D49774">
        <v>3</v>
      </c>
      <c r="E49774">
        <v>4</v>
      </c>
      <c r="F49774" t="s">
        <v>21</v>
      </c>
      <c r="G49774">
        <v>160</v>
      </c>
    </row>
    <row r="49775" spans="1:7" x14ac:dyDescent="0.3">
      <c r="A49775">
        <v>2021</v>
      </c>
      <c r="B49775">
        <v>11</v>
      </c>
      <c r="C49775">
        <v>19</v>
      </c>
      <c r="D49775">
        <v>3</v>
      </c>
      <c r="E49775">
        <v>4</v>
      </c>
      <c r="F49775" t="s">
        <v>24</v>
      </c>
      <c r="G49775">
        <v>100</v>
      </c>
    </row>
    <row r="49776" spans="1:7" x14ac:dyDescent="0.3">
      <c r="A49776">
        <v>2021</v>
      </c>
      <c r="B49776">
        <v>11</v>
      </c>
      <c r="C49776">
        <v>19</v>
      </c>
      <c r="D49776">
        <v>3</v>
      </c>
      <c r="E49776">
        <v>4</v>
      </c>
      <c r="F49776" t="s">
        <v>12</v>
      </c>
      <c r="G49776">
        <v>176</v>
      </c>
    </row>
    <row r="49777" spans="1:7" x14ac:dyDescent="0.3">
      <c r="A49777">
        <v>2021</v>
      </c>
      <c r="B49777">
        <v>11</v>
      </c>
      <c r="C49777">
        <v>19</v>
      </c>
      <c r="D49777">
        <v>3</v>
      </c>
      <c r="E49777">
        <v>11</v>
      </c>
      <c r="F49777" t="s">
        <v>20</v>
      </c>
      <c r="G49777">
        <v>440</v>
      </c>
    </row>
    <row r="49778" spans="1:7" x14ac:dyDescent="0.3">
      <c r="A49778">
        <v>2021</v>
      </c>
      <c r="B49778">
        <v>11</v>
      </c>
      <c r="C49778">
        <v>19</v>
      </c>
      <c r="D49778">
        <v>3</v>
      </c>
      <c r="E49778">
        <v>11</v>
      </c>
      <c r="F49778" t="s">
        <v>21</v>
      </c>
      <c r="G49778">
        <v>200</v>
      </c>
    </row>
    <row r="49779" spans="1:7" x14ac:dyDescent="0.3">
      <c r="A49779">
        <v>2021</v>
      </c>
      <c r="B49779">
        <v>11</v>
      </c>
      <c r="C49779">
        <v>19</v>
      </c>
      <c r="D49779">
        <v>3</v>
      </c>
      <c r="E49779">
        <v>11</v>
      </c>
      <c r="F49779" t="s">
        <v>7</v>
      </c>
      <c r="G49779">
        <v>11582</v>
      </c>
    </row>
    <row r="49780" spans="1:7" x14ac:dyDescent="0.3">
      <c r="A49780">
        <v>2021</v>
      </c>
      <c r="B49780">
        <v>11</v>
      </c>
      <c r="C49780">
        <v>19</v>
      </c>
      <c r="D49780">
        <v>3</v>
      </c>
      <c r="E49780">
        <v>11</v>
      </c>
      <c r="F49780" t="s">
        <v>8</v>
      </c>
      <c r="G49780">
        <v>257</v>
      </c>
    </row>
    <row r="49781" spans="1:7" x14ac:dyDescent="0.3">
      <c r="A49781">
        <v>2021</v>
      </c>
      <c r="B49781">
        <v>11</v>
      </c>
      <c r="C49781">
        <v>19</v>
      </c>
      <c r="D49781">
        <v>3</v>
      </c>
      <c r="E49781">
        <v>11</v>
      </c>
      <c r="F49781" t="s">
        <v>23</v>
      </c>
      <c r="G49781">
        <v>30</v>
      </c>
    </row>
    <row r="49782" spans="1:7" x14ac:dyDescent="0.3">
      <c r="A49782">
        <v>2021</v>
      </c>
      <c r="B49782">
        <v>11</v>
      </c>
      <c r="C49782">
        <v>19</v>
      </c>
      <c r="D49782">
        <v>3</v>
      </c>
      <c r="E49782">
        <v>11</v>
      </c>
      <c r="F49782" t="s">
        <v>24</v>
      </c>
      <c r="G49782">
        <v>3098</v>
      </c>
    </row>
    <row r="49783" spans="1:7" x14ac:dyDescent="0.3">
      <c r="A49783">
        <v>2021</v>
      </c>
      <c r="B49783">
        <v>11</v>
      </c>
      <c r="C49783">
        <v>19</v>
      </c>
      <c r="D49783">
        <v>3</v>
      </c>
      <c r="E49783">
        <v>11</v>
      </c>
      <c r="F49783" t="s">
        <v>9</v>
      </c>
      <c r="G49783">
        <v>3213</v>
      </c>
    </row>
    <row r="49784" spans="1:7" x14ac:dyDescent="0.3">
      <c r="A49784">
        <v>2021</v>
      </c>
      <c r="B49784">
        <v>11</v>
      </c>
      <c r="C49784">
        <v>19</v>
      </c>
      <c r="D49784">
        <v>3</v>
      </c>
      <c r="E49784">
        <v>11</v>
      </c>
      <c r="F49784" t="s">
        <v>25</v>
      </c>
      <c r="G49784">
        <v>1341</v>
      </c>
    </row>
    <row r="49785" spans="1:7" x14ac:dyDescent="0.3">
      <c r="A49785">
        <v>2021</v>
      </c>
      <c r="B49785">
        <v>11</v>
      </c>
      <c r="C49785">
        <v>19</v>
      </c>
      <c r="D49785">
        <v>3</v>
      </c>
      <c r="E49785">
        <v>11</v>
      </c>
      <c r="F49785" t="s">
        <v>10</v>
      </c>
      <c r="G49785">
        <v>26416.5</v>
      </c>
    </row>
    <row r="49786" spans="1:7" x14ac:dyDescent="0.3">
      <c r="A49786">
        <v>2021</v>
      </c>
      <c r="B49786">
        <v>11</v>
      </c>
      <c r="C49786">
        <v>19</v>
      </c>
      <c r="D49786">
        <v>3</v>
      </c>
      <c r="E49786">
        <v>11</v>
      </c>
      <c r="F49786" t="s">
        <v>26</v>
      </c>
      <c r="G49786">
        <v>5030.75</v>
      </c>
    </row>
    <row r="49787" spans="1:7" x14ac:dyDescent="0.3">
      <c r="A49787">
        <v>2021</v>
      </c>
      <c r="B49787">
        <v>11</v>
      </c>
      <c r="C49787">
        <v>19</v>
      </c>
      <c r="D49787">
        <v>3</v>
      </c>
      <c r="E49787">
        <v>11</v>
      </c>
      <c r="F49787" t="s">
        <v>11</v>
      </c>
      <c r="G49787">
        <v>13563.5</v>
      </c>
    </row>
    <row r="49788" spans="1:7" x14ac:dyDescent="0.3">
      <c r="A49788">
        <v>2021</v>
      </c>
      <c r="B49788">
        <v>11</v>
      </c>
      <c r="C49788">
        <v>19</v>
      </c>
      <c r="D49788">
        <v>3</v>
      </c>
      <c r="E49788">
        <v>11</v>
      </c>
      <c r="F49788" t="s">
        <v>12</v>
      </c>
      <c r="G49788">
        <v>10020.5</v>
      </c>
    </row>
    <row r="49789" spans="1:7" x14ac:dyDescent="0.3">
      <c r="A49789">
        <v>2021</v>
      </c>
      <c r="B49789">
        <v>11</v>
      </c>
      <c r="C49789">
        <v>19</v>
      </c>
      <c r="D49789">
        <v>3</v>
      </c>
      <c r="E49789">
        <v>11</v>
      </c>
      <c r="F49789" t="s">
        <v>13</v>
      </c>
      <c r="G49789">
        <v>5224</v>
      </c>
    </row>
    <row r="49790" spans="1:7" x14ac:dyDescent="0.3">
      <c r="A49790">
        <v>2021</v>
      </c>
      <c r="B49790">
        <v>11</v>
      </c>
      <c r="C49790">
        <v>19</v>
      </c>
      <c r="D49790">
        <v>3</v>
      </c>
      <c r="E49790">
        <v>11</v>
      </c>
      <c r="F49790" t="s">
        <v>14</v>
      </c>
      <c r="G49790">
        <v>827</v>
      </c>
    </row>
    <row r="49791" spans="1:7" x14ac:dyDescent="0.3">
      <c r="A49791">
        <v>2021</v>
      </c>
      <c r="B49791">
        <v>11</v>
      </c>
      <c r="C49791">
        <v>19</v>
      </c>
      <c r="D49791">
        <v>3</v>
      </c>
      <c r="E49791">
        <v>11</v>
      </c>
      <c r="F49791" t="s">
        <v>15</v>
      </c>
      <c r="G49791">
        <v>15402.4</v>
      </c>
    </row>
    <row r="49792" spans="1:7" x14ac:dyDescent="0.3">
      <c r="A49792">
        <v>2021</v>
      </c>
      <c r="B49792">
        <v>11</v>
      </c>
      <c r="C49792">
        <v>19</v>
      </c>
      <c r="D49792">
        <v>3</v>
      </c>
      <c r="E49792">
        <v>11</v>
      </c>
      <c r="F49792" t="s">
        <v>16</v>
      </c>
      <c r="G49792">
        <v>5003</v>
      </c>
    </row>
    <row r="49793" spans="1:7" x14ac:dyDescent="0.3">
      <c r="A49793">
        <v>2021</v>
      </c>
      <c r="B49793">
        <v>11</v>
      </c>
      <c r="C49793">
        <v>19</v>
      </c>
      <c r="D49793">
        <v>3</v>
      </c>
      <c r="E49793">
        <v>11</v>
      </c>
      <c r="F49793" t="s">
        <v>29</v>
      </c>
      <c r="G49793">
        <v>1293</v>
      </c>
    </row>
    <row r="49794" spans="1:7" x14ac:dyDescent="0.3">
      <c r="A49794">
        <v>2021</v>
      </c>
      <c r="B49794">
        <v>11</v>
      </c>
      <c r="C49794">
        <v>19</v>
      </c>
      <c r="D49794">
        <v>3</v>
      </c>
      <c r="E49794">
        <v>11</v>
      </c>
      <c r="F49794" t="s">
        <v>31</v>
      </c>
      <c r="G49794">
        <v>15299.7</v>
      </c>
    </row>
    <row r="49795" spans="1:7" x14ac:dyDescent="0.3">
      <c r="A49795">
        <v>2021</v>
      </c>
      <c r="B49795">
        <v>11</v>
      </c>
      <c r="C49795">
        <v>19</v>
      </c>
      <c r="D49795">
        <v>3</v>
      </c>
      <c r="E49795">
        <v>11</v>
      </c>
      <c r="F49795" t="s">
        <v>17</v>
      </c>
      <c r="G49795">
        <v>9464.5</v>
      </c>
    </row>
    <row r="49796" spans="1:7" x14ac:dyDescent="0.3">
      <c r="A49796">
        <v>2021</v>
      </c>
      <c r="B49796">
        <v>11</v>
      </c>
      <c r="C49796">
        <v>19</v>
      </c>
      <c r="D49796">
        <v>3</v>
      </c>
      <c r="E49796">
        <v>11</v>
      </c>
      <c r="F49796" t="s">
        <v>18</v>
      </c>
      <c r="G49796">
        <v>570</v>
      </c>
    </row>
    <row r="49797" spans="1:7" x14ac:dyDescent="0.3">
      <c r="A49797">
        <v>2021</v>
      </c>
      <c r="B49797">
        <v>11</v>
      </c>
      <c r="C49797">
        <v>19</v>
      </c>
      <c r="D49797">
        <v>3</v>
      </c>
      <c r="E49797">
        <v>11</v>
      </c>
      <c r="F49797" t="s">
        <v>19</v>
      </c>
      <c r="G49797">
        <v>27687.17</v>
      </c>
    </row>
    <row r="49798" spans="1:7" x14ac:dyDescent="0.3">
      <c r="A49798">
        <v>2021</v>
      </c>
      <c r="B49798">
        <v>11</v>
      </c>
      <c r="C49798">
        <v>19</v>
      </c>
      <c r="D49798">
        <v>3</v>
      </c>
      <c r="E49798">
        <v>11</v>
      </c>
      <c r="F49798" t="s">
        <v>32</v>
      </c>
      <c r="G49798">
        <v>1327</v>
      </c>
    </row>
    <row r="49799" spans="1:7" x14ac:dyDescent="0.3">
      <c r="A49799">
        <v>2021</v>
      </c>
      <c r="B49799">
        <v>11</v>
      </c>
      <c r="C49799">
        <v>19</v>
      </c>
      <c r="D49799">
        <v>3</v>
      </c>
      <c r="E49799">
        <v>13</v>
      </c>
      <c r="F49799" t="s">
        <v>31</v>
      </c>
      <c r="G49799">
        <v>2</v>
      </c>
    </row>
    <row r="49800" spans="1:7" x14ac:dyDescent="0.3">
      <c r="A49800">
        <v>2021</v>
      </c>
      <c r="B49800">
        <v>11</v>
      </c>
      <c r="C49800">
        <v>19</v>
      </c>
      <c r="D49800">
        <v>3</v>
      </c>
      <c r="E49800">
        <v>14</v>
      </c>
      <c r="F49800" t="s">
        <v>31</v>
      </c>
      <c r="G49800">
        <v>5</v>
      </c>
    </row>
    <row r="49801" spans="1:7" x14ac:dyDescent="0.3">
      <c r="A49801">
        <v>2021</v>
      </c>
      <c r="B49801">
        <v>11</v>
      </c>
      <c r="C49801">
        <v>19</v>
      </c>
      <c r="D49801">
        <v>3</v>
      </c>
      <c r="E49801">
        <v>50</v>
      </c>
      <c r="F49801" t="s">
        <v>20</v>
      </c>
      <c r="G49801">
        <v>41.38</v>
      </c>
    </row>
    <row r="49802" spans="1:7" x14ac:dyDescent="0.3">
      <c r="A49802">
        <v>2021</v>
      </c>
      <c r="B49802">
        <v>11</v>
      </c>
      <c r="C49802">
        <v>19</v>
      </c>
      <c r="D49802">
        <v>3</v>
      </c>
      <c r="E49802">
        <v>50</v>
      </c>
      <c r="F49802" t="s">
        <v>7</v>
      </c>
      <c r="G49802">
        <v>13.77</v>
      </c>
    </row>
    <row r="49803" spans="1:7" x14ac:dyDescent="0.3">
      <c r="A49803">
        <v>2021</v>
      </c>
      <c r="B49803">
        <v>11</v>
      </c>
      <c r="C49803">
        <v>19</v>
      </c>
      <c r="D49803">
        <v>3</v>
      </c>
      <c r="E49803">
        <v>50</v>
      </c>
      <c r="F49803" t="s">
        <v>31</v>
      </c>
      <c r="G49803">
        <v>10.1</v>
      </c>
    </row>
    <row r="49804" spans="1:7" x14ac:dyDescent="0.3">
      <c r="A49804">
        <v>2021</v>
      </c>
      <c r="B49804">
        <v>11</v>
      </c>
      <c r="C49804">
        <v>100</v>
      </c>
      <c r="D49804">
        <v>10</v>
      </c>
      <c r="E49804">
        <v>1</v>
      </c>
      <c r="F49804" t="s">
        <v>33</v>
      </c>
      <c r="G49804">
        <v>459.81400000000002</v>
      </c>
    </row>
    <row r="49805" spans="1:7" x14ac:dyDescent="0.3">
      <c r="A49805">
        <v>2021</v>
      </c>
      <c r="B49805">
        <v>11</v>
      </c>
      <c r="C49805">
        <v>100</v>
      </c>
      <c r="D49805">
        <v>10</v>
      </c>
      <c r="E49805">
        <v>1</v>
      </c>
      <c r="F49805" t="s">
        <v>20</v>
      </c>
      <c r="G49805">
        <v>5909.5569999999998</v>
      </c>
    </row>
    <row r="49806" spans="1:7" x14ac:dyDescent="0.3">
      <c r="A49806">
        <v>2021</v>
      </c>
      <c r="B49806">
        <v>11</v>
      </c>
      <c r="C49806">
        <v>100</v>
      </c>
      <c r="D49806">
        <v>10</v>
      </c>
      <c r="E49806">
        <v>1</v>
      </c>
      <c r="F49806" t="s">
        <v>21</v>
      </c>
      <c r="G49806">
        <v>11336.415000000001</v>
      </c>
    </row>
    <row r="49807" spans="1:7" x14ac:dyDescent="0.3">
      <c r="A49807">
        <v>2021</v>
      </c>
      <c r="B49807">
        <v>11</v>
      </c>
      <c r="C49807">
        <v>100</v>
      </c>
      <c r="D49807">
        <v>10</v>
      </c>
      <c r="E49807">
        <v>1</v>
      </c>
      <c r="F49807" t="s">
        <v>22</v>
      </c>
      <c r="G49807">
        <v>24.844000000000001</v>
      </c>
    </row>
    <row r="49808" spans="1:7" x14ac:dyDescent="0.3">
      <c r="A49808">
        <v>2021</v>
      </c>
      <c r="B49808">
        <v>11</v>
      </c>
      <c r="C49808">
        <v>100</v>
      </c>
      <c r="D49808">
        <v>10</v>
      </c>
      <c r="E49808">
        <v>1</v>
      </c>
      <c r="F49808" t="s">
        <v>7</v>
      </c>
      <c r="G49808">
        <v>32018.373</v>
      </c>
    </row>
    <row r="49809" spans="1:7" x14ac:dyDescent="0.3">
      <c r="A49809">
        <v>2021</v>
      </c>
      <c r="B49809">
        <v>11</v>
      </c>
      <c r="C49809">
        <v>100</v>
      </c>
      <c r="D49809">
        <v>10</v>
      </c>
      <c r="E49809">
        <v>1</v>
      </c>
      <c r="F49809" t="s">
        <v>8</v>
      </c>
      <c r="G49809">
        <v>11934.7</v>
      </c>
    </row>
    <row r="49810" spans="1:7" x14ac:dyDescent="0.3">
      <c r="A49810">
        <v>2021</v>
      </c>
      <c r="B49810">
        <v>11</v>
      </c>
      <c r="C49810">
        <v>100</v>
      </c>
      <c r="D49810">
        <v>10</v>
      </c>
      <c r="E49810">
        <v>1</v>
      </c>
      <c r="F49810" t="s">
        <v>23</v>
      </c>
      <c r="G49810">
        <v>5938</v>
      </c>
    </row>
    <row r="49811" spans="1:7" x14ac:dyDescent="0.3">
      <c r="A49811">
        <v>2021</v>
      </c>
      <c r="B49811">
        <v>11</v>
      </c>
      <c r="C49811">
        <v>100</v>
      </c>
      <c r="D49811">
        <v>10</v>
      </c>
      <c r="E49811">
        <v>1</v>
      </c>
      <c r="F49811" t="s">
        <v>24</v>
      </c>
      <c r="G49811">
        <v>3200.8139999999999</v>
      </c>
    </row>
    <row r="49812" spans="1:7" x14ac:dyDescent="0.3">
      <c r="A49812">
        <v>2021</v>
      </c>
      <c r="B49812">
        <v>11</v>
      </c>
      <c r="C49812">
        <v>100</v>
      </c>
      <c r="D49812">
        <v>10</v>
      </c>
      <c r="E49812">
        <v>1</v>
      </c>
      <c r="F49812" t="s">
        <v>9</v>
      </c>
      <c r="G49812">
        <v>107989.893</v>
      </c>
    </row>
    <row r="49813" spans="1:7" x14ac:dyDescent="0.3">
      <c r="A49813">
        <v>2021</v>
      </c>
      <c r="B49813">
        <v>11</v>
      </c>
      <c r="C49813">
        <v>100</v>
      </c>
      <c r="D49813">
        <v>10</v>
      </c>
      <c r="E49813">
        <v>1</v>
      </c>
      <c r="F49813" t="s">
        <v>25</v>
      </c>
      <c r="G49813">
        <v>4061.96</v>
      </c>
    </row>
    <row r="49814" spans="1:7" x14ac:dyDescent="0.3">
      <c r="A49814">
        <v>2021</v>
      </c>
      <c r="B49814">
        <v>11</v>
      </c>
      <c r="C49814">
        <v>100</v>
      </c>
      <c r="D49814">
        <v>10</v>
      </c>
      <c r="E49814">
        <v>1</v>
      </c>
      <c r="F49814" t="s">
        <v>10</v>
      </c>
      <c r="G49814">
        <v>139079.41800000001</v>
      </c>
    </row>
    <row r="49815" spans="1:7" x14ac:dyDescent="0.3">
      <c r="A49815">
        <v>2021</v>
      </c>
      <c r="B49815">
        <v>11</v>
      </c>
      <c r="C49815">
        <v>100</v>
      </c>
      <c r="D49815">
        <v>10</v>
      </c>
      <c r="E49815">
        <v>1</v>
      </c>
      <c r="F49815" t="s">
        <v>26</v>
      </c>
      <c r="G49815">
        <v>11767.353999999999</v>
      </c>
    </row>
    <row r="49816" spans="1:7" x14ac:dyDescent="0.3">
      <c r="A49816">
        <v>2021</v>
      </c>
      <c r="B49816">
        <v>11</v>
      </c>
      <c r="C49816">
        <v>100</v>
      </c>
      <c r="D49816">
        <v>10</v>
      </c>
      <c r="E49816">
        <v>1</v>
      </c>
      <c r="F49816" t="s">
        <v>11</v>
      </c>
      <c r="G49816">
        <v>55148.580999999998</v>
      </c>
    </row>
    <row r="49817" spans="1:7" x14ac:dyDescent="0.3">
      <c r="A49817">
        <v>2021</v>
      </c>
      <c r="B49817">
        <v>11</v>
      </c>
      <c r="C49817">
        <v>100</v>
      </c>
      <c r="D49817">
        <v>10</v>
      </c>
      <c r="E49817">
        <v>1</v>
      </c>
      <c r="F49817" t="s">
        <v>12</v>
      </c>
      <c r="G49817">
        <v>3284.944</v>
      </c>
    </row>
    <row r="49818" spans="1:7" x14ac:dyDescent="0.3">
      <c r="A49818">
        <v>2021</v>
      </c>
      <c r="B49818">
        <v>11</v>
      </c>
      <c r="C49818">
        <v>100</v>
      </c>
      <c r="D49818">
        <v>10</v>
      </c>
      <c r="E49818">
        <v>1</v>
      </c>
      <c r="F49818" t="s">
        <v>27</v>
      </c>
      <c r="G49818">
        <v>11471.74</v>
      </c>
    </row>
    <row r="49819" spans="1:7" x14ac:dyDescent="0.3">
      <c r="A49819">
        <v>2021</v>
      </c>
      <c r="B49819">
        <v>11</v>
      </c>
      <c r="C49819">
        <v>100</v>
      </c>
      <c r="D49819">
        <v>10</v>
      </c>
      <c r="E49819">
        <v>1</v>
      </c>
      <c r="F49819" t="s">
        <v>13</v>
      </c>
      <c r="G49819">
        <v>27598.344000000001</v>
      </c>
    </row>
    <row r="49820" spans="1:7" x14ac:dyDescent="0.3">
      <c r="A49820">
        <v>2021</v>
      </c>
      <c r="B49820">
        <v>11</v>
      </c>
      <c r="C49820">
        <v>100</v>
      </c>
      <c r="D49820">
        <v>10</v>
      </c>
      <c r="E49820">
        <v>1</v>
      </c>
      <c r="F49820" t="s">
        <v>14</v>
      </c>
      <c r="G49820">
        <v>8732.3790000000008</v>
      </c>
    </row>
    <row r="49821" spans="1:7" x14ac:dyDescent="0.3">
      <c r="A49821">
        <v>2021</v>
      </c>
      <c r="B49821">
        <v>11</v>
      </c>
      <c r="C49821">
        <v>100</v>
      </c>
      <c r="D49821">
        <v>10</v>
      </c>
      <c r="E49821">
        <v>1</v>
      </c>
      <c r="F49821" t="s">
        <v>15</v>
      </c>
      <c r="G49821">
        <v>55896.097000000002</v>
      </c>
    </row>
    <row r="49822" spans="1:7" x14ac:dyDescent="0.3">
      <c r="A49822">
        <v>2021</v>
      </c>
      <c r="B49822">
        <v>11</v>
      </c>
      <c r="C49822">
        <v>100</v>
      </c>
      <c r="D49822">
        <v>10</v>
      </c>
      <c r="E49822">
        <v>1</v>
      </c>
      <c r="F49822" t="s">
        <v>16</v>
      </c>
      <c r="G49822">
        <v>51531.330999999998</v>
      </c>
    </row>
    <row r="49823" spans="1:7" x14ac:dyDescent="0.3">
      <c r="A49823">
        <v>2021</v>
      </c>
      <c r="B49823">
        <v>11</v>
      </c>
      <c r="C49823">
        <v>100</v>
      </c>
      <c r="D49823">
        <v>10</v>
      </c>
      <c r="E49823">
        <v>1</v>
      </c>
      <c r="F49823" t="s">
        <v>28</v>
      </c>
      <c r="G49823">
        <v>6223</v>
      </c>
    </row>
    <row r="49824" spans="1:7" x14ac:dyDescent="0.3">
      <c r="A49824">
        <v>2021</v>
      </c>
      <c r="B49824">
        <v>11</v>
      </c>
      <c r="C49824">
        <v>100</v>
      </c>
      <c r="D49824">
        <v>10</v>
      </c>
      <c r="E49824">
        <v>1</v>
      </c>
      <c r="F49824" t="s">
        <v>29</v>
      </c>
      <c r="G49824">
        <v>814.30100000000004</v>
      </c>
    </row>
    <row r="49825" spans="1:7" x14ac:dyDescent="0.3">
      <c r="A49825">
        <v>2021</v>
      </c>
      <c r="B49825">
        <v>11</v>
      </c>
      <c r="C49825">
        <v>100</v>
      </c>
      <c r="D49825">
        <v>10</v>
      </c>
      <c r="E49825">
        <v>1</v>
      </c>
      <c r="F49825" t="s">
        <v>30</v>
      </c>
      <c r="G49825">
        <v>159</v>
      </c>
    </row>
    <row r="49826" spans="1:7" x14ac:dyDescent="0.3">
      <c r="A49826">
        <v>2021</v>
      </c>
      <c r="B49826">
        <v>11</v>
      </c>
      <c r="C49826">
        <v>100</v>
      </c>
      <c r="D49826">
        <v>10</v>
      </c>
      <c r="E49826">
        <v>1</v>
      </c>
      <c r="F49826" t="s">
        <v>31</v>
      </c>
      <c r="G49826">
        <v>2272.7689999999998</v>
      </c>
    </row>
    <row r="49827" spans="1:7" x14ac:dyDescent="0.3">
      <c r="A49827">
        <v>2021</v>
      </c>
      <c r="B49827">
        <v>11</v>
      </c>
      <c r="C49827">
        <v>100</v>
      </c>
      <c r="D49827">
        <v>10</v>
      </c>
      <c r="E49827">
        <v>1</v>
      </c>
      <c r="F49827" t="s">
        <v>17</v>
      </c>
      <c r="G49827">
        <v>3588.13</v>
      </c>
    </row>
    <row r="49828" spans="1:7" x14ac:dyDescent="0.3">
      <c r="A49828">
        <v>2021</v>
      </c>
      <c r="B49828">
        <v>11</v>
      </c>
      <c r="C49828">
        <v>100</v>
      </c>
      <c r="D49828">
        <v>10</v>
      </c>
      <c r="E49828">
        <v>1</v>
      </c>
      <c r="F49828" t="s">
        <v>18</v>
      </c>
      <c r="G49828">
        <v>2382.8809999999999</v>
      </c>
    </row>
    <row r="49829" spans="1:7" x14ac:dyDescent="0.3">
      <c r="A49829">
        <v>2021</v>
      </c>
      <c r="B49829">
        <v>11</v>
      </c>
      <c r="C49829">
        <v>100</v>
      </c>
      <c r="D49829">
        <v>10</v>
      </c>
      <c r="E49829">
        <v>1</v>
      </c>
      <c r="F49829" t="s">
        <v>19</v>
      </c>
      <c r="G49829">
        <v>514389.42599999998</v>
      </c>
    </row>
    <row r="49830" spans="1:7" x14ac:dyDescent="0.3">
      <c r="A49830">
        <v>2021</v>
      </c>
      <c r="B49830">
        <v>11</v>
      </c>
      <c r="C49830">
        <v>100</v>
      </c>
      <c r="D49830">
        <v>10</v>
      </c>
      <c r="E49830">
        <v>1</v>
      </c>
      <c r="F49830" t="s">
        <v>32</v>
      </c>
      <c r="G49830">
        <v>2267.6</v>
      </c>
    </row>
    <row r="49831" spans="1:7" x14ac:dyDescent="0.3">
      <c r="A49831">
        <v>2021</v>
      </c>
      <c r="B49831">
        <v>11</v>
      </c>
      <c r="C49831">
        <v>100</v>
      </c>
      <c r="D49831">
        <v>10</v>
      </c>
      <c r="E49831">
        <v>3</v>
      </c>
      <c r="F49831" t="s">
        <v>33</v>
      </c>
      <c r="G49831">
        <v>63</v>
      </c>
    </row>
    <row r="49832" spans="1:7" x14ac:dyDescent="0.3">
      <c r="A49832">
        <v>2021</v>
      </c>
      <c r="B49832">
        <v>11</v>
      </c>
      <c r="C49832">
        <v>100</v>
      </c>
      <c r="D49832">
        <v>10</v>
      </c>
      <c r="E49832">
        <v>3</v>
      </c>
      <c r="F49832" t="s">
        <v>20</v>
      </c>
      <c r="G49832">
        <v>11</v>
      </c>
    </row>
    <row r="49833" spans="1:7" x14ac:dyDescent="0.3">
      <c r="A49833">
        <v>2021</v>
      </c>
      <c r="B49833">
        <v>11</v>
      </c>
      <c r="C49833">
        <v>100</v>
      </c>
      <c r="D49833">
        <v>10</v>
      </c>
      <c r="E49833">
        <v>3</v>
      </c>
      <c r="F49833" t="s">
        <v>22</v>
      </c>
      <c r="G49833">
        <v>86.7</v>
      </c>
    </row>
    <row r="49834" spans="1:7" x14ac:dyDescent="0.3">
      <c r="A49834">
        <v>2021</v>
      </c>
      <c r="B49834">
        <v>11</v>
      </c>
      <c r="C49834">
        <v>100</v>
      </c>
      <c r="D49834">
        <v>10</v>
      </c>
      <c r="E49834">
        <v>3</v>
      </c>
      <c r="F49834" t="s">
        <v>7</v>
      </c>
      <c r="G49834">
        <v>88.242000000000004</v>
      </c>
    </row>
    <row r="49835" spans="1:7" x14ac:dyDescent="0.3">
      <c r="A49835">
        <v>2021</v>
      </c>
      <c r="B49835">
        <v>11</v>
      </c>
      <c r="C49835">
        <v>100</v>
      </c>
      <c r="D49835">
        <v>10</v>
      </c>
      <c r="E49835">
        <v>3</v>
      </c>
      <c r="F49835" t="s">
        <v>8</v>
      </c>
      <c r="G49835">
        <v>29</v>
      </c>
    </row>
    <row r="49836" spans="1:7" x14ac:dyDescent="0.3">
      <c r="A49836">
        <v>2021</v>
      </c>
      <c r="B49836">
        <v>11</v>
      </c>
      <c r="C49836">
        <v>100</v>
      </c>
      <c r="D49836">
        <v>10</v>
      </c>
      <c r="E49836">
        <v>3</v>
      </c>
      <c r="F49836" t="s">
        <v>23</v>
      </c>
      <c r="G49836">
        <v>32.383000000000003</v>
      </c>
    </row>
    <row r="49837" spans="1:7" x14ac:dyDescent="0.3">
      <c r="A49837">
        <v>2021</v>
      </c>
      <c r="B49837">
        <v>11</v>
      </c>
      <c r="C49837">
        <v>100</v>
      </c>
      <c r="D49837">
        <v>10</v>
      </c>
      <c r="E49837">
        <v>3</v>
      </c>
      <c r="F49837" t="s">
        <v>24</v>
      </c>
      <c r="G49837">
        <v>37.39</v>
      </c>
    </row>
    <row r="49838" spans="1:7" x14ac:dyDescent="0.3">
      <c r="A49838">
        <v>2021</v>
      </c>
      <c r="B49838">
        <v>11</v>
      </c>
      <c r="C49838">
        <v>100</v>
      </c>
      <c r="D49838">
        <v>10</v>
      </c>
      <c r="E49838">
        <v>3</v>
      </c>
      <c r="F49838" t="s">
        <v>9</v>
      </c>
      <c r="G49838">
        <v>225.81100000000001</v>
      </c>
    </row>
    <row r="49839" spans="1:7" x14ac:dyDescent="0.3">
      <c r="A49839">
        <v>2021</v>
      </c>
      <c r="B49839">
        <v>11</v>
      </c>
      <c r="C49839">
        <v>100</v>
      </c>
      <c r="D49839">
        <v>10</v>
      </c>
      <c r="E49839">
        <v>3</v>
      </c>
      <c r="F49839" t="s">
        <v>25</v>
      </c>
      <c r="G49839">
        <v>31</v>
      </c>
    </row>
    <row r="49840" spans="1:7" x14ac:dyDescent="0.3">
      <c r="A49840">
        <v>2021</v>
      </c>
      <c r="B49840">
        <v>11</v>
      </c>
      <c r="C49840">
        <v>100</v>
      </c>
      <c r="D49840">
        <v>10</v>
      </c>
      <c r="E49840">
        <v>3</v>
      </c>
      <c r="F49840" t="s">
        <v>10</v>
      </c>
      <c r="G49840">
        <v>231.06700000000001</v>
      </c>
    </row>
    <row r="49841" spans="1:7" x14ac:dyDescent="0.3">
      <c r="A49841">
        <v>2021</v>
      </c>
      <c r="B49841">
        <v>11</v>
      </c>
      <c r="C49841">
        <v>100</v>
      </c>
      <c r="D49841">
        <v>10</v>
      </c>
      <c r="E49841">
        <v>3</v>
      </c>
      <c r="F49841" t="s">
        <v>26</v>
      </c>
      <c r="G49841">
        <v>177.09</v>
      </c>
    </row>
    <row r="49842" spans="1:7" x14ac:dyDescent="0.3">
      <c r="A49842">
        <v>2021</v>
      </c>
      <c r="B49842">
        <v>11</v>
      </c>
      <c r="C49842">
        <v>100</v>
      </c>
      <c r="D49842">
        <v>10</v>
      </c>
      <c r="E49842">
        <v>3</v>
      </c>
      <c r="F49842" t="s">
        <v>11</v>
      </c>
      <c r="G49842">
        <v>298.096</v>
      </c>
    </row>
    <row r="49843" spans="1:7" x14ac:dyDescent="0.3">
      <c r="A49843">
        <v>2021</v>
      </c>
      <c r="B49843">
        <v>11</v>
      </c>
      <c r="C49843">
        <v>100</v>
      </c>
      <c r="D49843">
        <v>10</v>
      </c>
      <c r="E49843">
        <v>3</v>
      </c>
      <c r="F49843" t="s">
        <v>12</v>
      </c>
      <c r="G49843">
        <v>353.50799999999998</v>
      </c>
    </row>
    <row r="49844" spans="1:7" x14ac:dyDescent="0.3">
      <c r="A49844">
        <v>2021</v>
      </c>
      <c r="B49844">
        <v>11</v>
      </c>
      <c r="C49844">
        <v>100</v>
      </c>
      <c r="D49844">
        <v>10</v>
      </c>
      <c r="E49844">
        <v>3</v>
      </c>
      <c r="F49844" t="s">
        <v>27</v>
      </c>
      <c r="G49844">
        <v>18</v>
      </c>
    </row>
    <row r="49845" spans="1:7" x14ac:dyDescent="0.3">
      <c r="A49845">
        <v>2021</v>
      </c>
      <c r="B49845">
        <v>11</v>
      </c>
      <c r="C49845">
        <v>100</v>
      </c>
      <c r="D49845">
        <v>10</v>
      </c>
      <c r="E49845">
        <v>3</v>
      </c>
      <c r="F49845" t="s">
        <v>13</v>
      </c>
      <c r="G49845">
        <v>62</v>
      </c>
    </row>
    <row r="49846" spans="1:7" x14ac:dyDescent="0.3">
      <c r="A49846">
        <v>2021</v>
      </c>
      <c r="B49846">
        <v>11</v>
      </c>
      <c r="C49846">
        <v>100</v>
      </c>
      <c r="D49846">
        <v>10</v>
      </c>
      <c r="E49846">
        <v>3</v>
      </c>
      <c r="F49846" t="s">
        <v>14</v>
      </c>
      <c r="G49846">
        <v>40</v>
      </c>
    </row>
    <row r="49847" spans="1:7" x14ac:dyDescent="0.3">
      <c r="A49847">
        <v>2021</v>
      </c>
      <c r="B49847">
        <v>11</v>
      </c>
      <c r="C49847">
        <v>100</v>
      </c>
      <c r="D49847">
        <v>10</v>
      </c>
      <c r="E49847">
        <v>3</v>
      </c>
      <c r="F49847" t="s">
        <v>15</v>
      </c>
      <c r="G49847">
        <v>326.31400000000002</v>
      </c>
    </row>
    <row r="49848" spans="1:7" x14ac:dyDescent="0.3">
      <c r="A49848">
        <v>2021</v>
      </c>
      <c r="B49848">
        <v>11</v>
      </c>
      <c r="C49848">
        <v>100</v>
      </c>
      <c r="D49848">
        <v>10</v>
      </c>
      <c r="E49848">
        <v>3</v>
      </c>
      <c r="F49848" t="s">
        <v>16</v>
      </c>
      <c r="G49848">
        <v>69.709000000000003</v>
      </c>
    </row>
    <row r="49849" spans="1:7" x14ac:dyDescent="0.3">
      <c r="A49849">
        <v>2021</v>
      </c>
      <c r="B49849">
        <v>11</v>
      </c>
      <c r="C49849">
        <v>100</v>
      </c>
      <c r="D49849">
        <v>10</v>
      </c>
      <c r="E49849">
        <v>3</v>
      </c>
      <c r="F49849" t="s">
        <v>28</v>
      </c>
      <c r="G49849">
        <v>10.688000000000001</v>
      </c>
    </row>
    <row r="49850" spans="1:7" x14ac:dyDescent="0.3">
      <c r="A49850">
        <v>2021</v>
      </c>
      <c r="B49850">
        <v>11</v>
      </c>
      <c r="C49850">
        <v>100</v>
      </c>
      <c r="D49850">
        <v>10</v>
      </c>
      <c r="E49850">
        <v>3</v>
      </c>
      <c r="F49850" t="s">
        <v>29</v>
      </c>
      <c r="G49850">
        <v>40.756999999999998</v>
      </c>
    </row>
    <row r="49851" spans="1:7" x14ac:dyDescent="0.3">
      <c r="A49851">
        <v>2021</v>
      </c>
      <c r="B49851">
        <v>11</v>
      </c>
      <c r="C49851">
        <v>100</v>
      </c>
      <c r="D49851">
        <v>10</v>
      </c>
      <c r="E49851">
        <v>3</v>
      </c>
      <c r="F49851" t="s">
        <v>30</v>
      </c>
      <c r="G49851">
        <v>306</v>
      </c>
    </row>
    <row r="49852" spans="1:7" x14ac:dyDescent="0.3">
      <c r="A49852">
        <v>2021</v>
      </c>
      <c r="B49852">
        <v>11</v>
      </c>
      <c r="C49852">
        <v>100</v>
      </c>
      <c r="D49852">
        <v>10</v>
      </c>
      <c r="E49852">
        <v>3</v>
      </c>
      <c r="F49852" t="s">
        <v>31</v>
      </c>
      <c r="G49852">
        <v>265.98099999999999</v>
      </c>
    </row>
    <row r="49853" spans="1:7" x14ac:dyDescent="0.3">
      <c r="A49853">
        <v>2021</v>
      </c>
      <c r="B49853">
        <v>11</v>
      </c>
      <c r="C49853">
        <v>100</v>
      </c>
      <c r="D49853">
        <v>10</v>
      </c>
      <c r="E49853">
        <v>3</v>
      </c>
      <c r="F49853" t="s">
        <v>17</v>
      </c>
      <c r="G49853">
        <v>145.452</v>
      </c>
    </row>
    <row r="49854" spans="1:7" x14ac:dyDescent="0.3">
      <c r="A49854">
        <v>2021</v>
      </c>
      <c r="B49854">
        <v>11</v>
      </c>
      <c r="C49854">
        <v>100</v>
      </c>
      <c r="D49854">
        <v>10</v>
      </c>
      <c r="E49854">
        <v>3</v>
      </c>
      <c r="F49854" t="s">
        <v>18</v>
      </c>
      <c r="G49854">
        <v>5</v>
      </c>
    </row>
    <row r="49855" spans="1:7" x14ac:dyDescent="0.3">
      <c r="A49855">
        <v>2021</v>
      </c>
      <c r="B49855">
        <v>11</v>
      </c>
      <c r="C49855">
        <v>100</v>
      </c>
      <c r="D49855">
        <v>10</v>
      </c>
      <c r="E49855">
        <v>3</v>
      </c>
      <c r="F49855" t="s">
        <v>19</v>
      </c>
      <c r="G49855">
        <v>567.476</v>
      </c>
    </row>
    <row r="49856" spans="1:7" x14ac:dyDescent="0.3">
      <c r="A49856">
        <v>2021</v>
      </c>
      <c r="B49856">
        <v>11</v>
      </c>
      <c r="C49856">
        <v>100</v>
      </c>
      <c r="D49856">
        <v>10</v>
      </c>
      <c r="E49856">
        <v>3</v>
      </c>
      <c r="F49856" t="s">
        <v>32</v>
      </c>
      <c r="G49856">
        <v>113.38</v>
      </c>
    </row>
    <row r="49857" spans="1:7" x14ac:dyDescent="0.3">
      <c r="A49857">
        <v>2021</v>
      </c>
      <c r="B49857">
        <v>11</v>
      </c>
      <c r="C49857">
        <v>100</v>
      </c>
      <c r="D49857">
        <v>10</v>
      </c>
      <c r="E49857">
        <v>4</v>
      </c>
      <c r="F49857" t="s">
        <v>33</v>
      </c>
      <c r="G49857">
        <v>11508.7</v>
      </c>
    </row>
    <row r="49858" spans="1:7" x14ac:dyDescent="0.3">
      <c r="A49858">
        <v>2021</v>
      </c>
      <c r="B49858">
        <v>11</v>
      </c>
      <c r="C49858">
        <v>100</v>
      </c>
      <c r="D49858">
        <v>10</v>
      </c>
      <c r="E49858">
        <v>4</v>
      </c>
      <c r="F49858" t="s">
        <v>20</v>
      </c>
      <c r="G49858">
        <v>37368.5</v>
      </c>
    </row>
    <row r="49859" spans="1:7" x14ac:dyDescent="0.3">
      <c r="A49859">
        <v>2021</v>
      </c>
      <c r="B49859">
        <v>11</v>
      </c>
      <c r="C49859">
        <v>100</v>
      </c>
      <c r="D49859">
        <v>10</v>
      </c>
      <c r="E49859">
        <v>4</v>
      </c>
      <c r="F49859" t="s">
        <v>21</v>
      </c>
      <c r="G49859">
        <v>49723.088000000003</v>
      </c>
    </row>
    <row r="49860" spans="1:7" x14ac:dyDescent="0.3">
      <c r="A49860">
        <v>2021</v>
      </c>
      <c r="B49860">
        <v>11</v>
      </c>
      <c r="C49860">
        <v>100</v>
      </c>
      <c r="D49860">
        <v>10</v>
      </c>
      <c r="E49860">
        <v>4</v>
      </c>
      <c r="F49860" t="s">
        <v>22</v>
      </c>
      <c r="G49860">
        <v>16005.9</v>
      </c>
    </row>
    <row r="49861" spans="1:7" x14ac:dyDescent="0.3">
      <c r="A49861">
        <v>2021</v>
      </c>
      <c r="B49861">
        <v>11</v>
      </c>
      <c r="C49861">
        <v>100</v>
      </c>
      <c r="D49861">
        <v>10</v>
      </c>
      <c r="E49861">
        <v>4</v>
      </c>
      <c r="F49861" t="s">
        <v>7</v>
      </c>
      <c r="G49861">
        <v>170168.2</v>
      </c>
    </row>
    <row r="49862" spans="1:7" x14ac:dyDescent="0.3">
      <c r="A49862">
        <v>2021</v>
      </c>
      <c r="B49862">
        <v>11</v>
      </c>
      <c r="C49862">
        <v>100</v>
      </c>
      <c r="D49862">
        <v>10</v>
      </c>
      <c r="E49862">
        <v>4</v>
      </c>
      <c r="F49862" t="s">
        <v>8</v>
      </c>
      <c r="G49862">
        <v>110923.33500000001</v>
      </c>
    </row>
    <row r="49863" spans="1:7" x14ac:dyDescent="0.3">
      <c r="A49863">
        <v>2021</v>
      </c>
      <c r="B49863">
        <v>11</v>
      </c>
      <c r="C49863">
        <v>100</v>
      </c>
      <c r="D49863">
        <v>10</v>
      </c>
      <c r="E49863">
        <v>4</v>
      </c>
      <c r="F49863" t="s">
        <v>23</v>
      </c>
      <c r="G49863">
        <v>84253.5</v>
      </c>
    </row>
    <row r="49864" spans="1:7" x14ac:dyDescent="0.3">
      <c r="A49864">
        <v>2021</v>
      </c>
      <c r="B49864">
        <v>11</v>
      </c>
      <c r="C49864">
        <v>100</v>
      </c>
      <c r="D49864">
        <v>10</v>
      </c>
      <c r="E49864">
        <v>4</v>
      </c>
      <c r="F49864" t="s">
        <v>24</v>
      </c>
      <c r="G49864">
        <v>83421.8</v>
      </c>
    </row>
    <row r="49865" spans="1:7" x14ac:dyDescent="0.3">
      <c r="A49865">
        <v>2021</v>
      </c>
      <c r="B49865">
        <v>11</v>
      </c>
      <c r="C49865">
        <v>100</v>
      </c>
      <c r="D49865">
        <v>10</v>
      </c>
      <c r="E49865">
        <v>4</v>
      </c>
      <c r="F49865" t="s">
        <v>9</v>
      </c>
      <c r="G49865">
        <v>113454.762</v>
      </c>
    </row>
    <row r="49866" spans="1:7" x14ac:dyDescent="0.3">
      <c r="A49866">
        <v>2021</v>
      </c>
      <c r="B49866">
        <v>11</v>
      </c>
      <c r="C49866">
        <v>100</v>
      </c>
      <c r="D49866">
        <v>10</v>
      </c>
      <c r="E49866">
        <v>4</v>
      </c>
      <c r="F49866" t="s">
        <v>25</v>
      </c>
      <c r="G49866">
        <v>81732.498000000007</v>
      </c>
    </row>
    <row r="49867" spans="1:7" x14ac:dyDescent="0.3">
      <c r="A49867">
        <v>2021</v>
      </c>
      <c r="B49867">
        <v>11</v>
      </c>
      <c r="C49867">
        <v>100</v>
      </c>
      <c r="D49867">
        <v>10</v>
      </c>
      <c r="E49867">
        <v>4</v>
      </c>
      <c r="F49867" t="s">
        <v>10</v>
      </c>
      <c r="G49867">
        <v>321983.67800000001</v>
      </c>
    </row>
    <row r="49868" spans="1:7" x14ac:dyDescent="0.3">
      <c r="A49868">
        <v>2021</v>
      </c>
      <c r="B49868">
        <v>11</v>
      </c>
      <c r="C49868">
        <v>100</v>
      </c>
      <c r="D49868">
        <v>10</v>
      </c>
      <c r="E49868">
        <v>4</v>
      </c>
      <c r="F49868" t="s">
        <v>26</v>
      </c>
      <c r="G49868">
        <v>59842.298000000003</v>
      </c>
    </row>
    <row r="49869" spans="1:7" x14ac:dyDescent="0.3">
      <c r="A49869">
        <v>2021</v>
      </c>
      <c r="B49869">
        <v>11</v>
      </c>
      <c r="C49869">
        <v>100</v>
      </c>
      <c r="D49869">
        <v>10</v>
      </c>
      <c r="E49869">
        <v>4</v>
      </c>
      <c r="F49869" t="s">
        <v>11</v>
      </c>
      <c r="G49869">
        <v>59539.589</v>
      </c>
    </row>
    <row r="49870" spans="1:7" x14ac:dyDescent="0.3">
      <c r="A49870">
        <v>2021</v>
      </c>
      <c r="B49870">
        <v>11</v>
      </c>
      <c r="C49870">
        <v>100</v>
      </c>
      <c r="D49870">
        <v>10</v>
      </c>
      <c r="E49870">
        <v>4</v>
      </c>
      <c r="F49870" t="s">
        <v>12</v>
      </c>
      <c r="G49870">
        <v>103767.80899999999</v>
      </c>
    </row>
    <row r="49871" spans="1:7" x14ac:dyDescent="0.3">
      <c r="A49871">
        <v>2021</v>
      </c>
      <c r="B49871">
        <v>11</v>
      </c>
      <c r="C49871">
        <v>100</v>
      </c>
      <c r="D49871">
        <v>10</v>
      </c>
      <c r="E49871">
        <v>4</v>
      </c>
      <c r="F49871" t="s">
        <v>27</v>
      </c>
      <c r="G49871">
        <v>54462.54</v>
      </c>
    </row>
    <row r="49872" spans="1:7" x14ac:dyDescent="0.3">
      <c r="A49872">
        <v>2021</v>
      </c>
      <c r="B49872">
        <v>11</v>
      </c>
      <c r="C49872">
        <v>100</v>
      </c>
      <c r="D49872">
        <v>10</v>
      </c>
      <c r="E49872">
        <v>4</v>
      </c>
      <c r="F49872" t="s">
        <v>13</v>
      </c>
      <c r="G49872">
        <v>106117.25</v>
      </c>
    </row>
    <row r="49873" spans="1:7" x14ac:dyDescent="0.3">
      <c r="A49873">
        <v>2021</v>
      </c>
      <c r="B49873">
        <v>11</v>
      </c>
      <c r="C49873">
        <v>100</v>
      </c>
      <c r="D49873">
        <v>10</v>
      </c>
      <c r="E49873">
        <v>4</v>
      </c>
      <c r="F49873" t="s">
        <v>14</v>
      </c>
      <c r="G49873">
        <v>43606.7</v>
      </c>
    </row>
    <row r="49874" spans="1:7" x14ac:dyDescent="0.3">
      <c r="A49874">
        <v>2021</v>
      </c>
      <c r="B49874">
        <v>11</v>
      </c>
      <c r="C49874">
        <v>100</v>
      </c>
      <c r="D49874">
        <v>10</v>
      </c>
      <c r="E49874">
        <v>4</v>
      </c>
      <c r="F49874" t="s">
        <v>15</v>
      </c>
      <c r="G49874">
        <v>252714.568</v>
      </c>
    </row>
    <row r="49875" spans="1:7" x14ac:dyDescent="0.3">
      <c r="A49875">
        <v>2021</v>
      </c>
      <c r="B49875">
        <v>11</v>
      </c>
      <c r="C49875">
        <v>100</v>
      </c>
      <c r="D49875">
        <v>10</v>
      </c>
      <c r="E49875">
        <v>4</v>
      </c>
      <c r="F49875" t="s">
        <v>16</v>
      </c>
      <c r="G49875">
        <v>141255.712</v>
      </c>
    </row>
    <row r="49876" spans="1:7" x14ac:dyDescent="0.3">
      <c r="A49876">
        <v>2021</v>
      </c>
      <c r="B49876">
        <v>11</v>
      </c>
      <c r="C49876">
        <v>100</v>
      </c>
      <c r="D49876">
        <v>10</v>
      </c>
      <c r="E49876">
        <v>4</v>
      </c>
      <c r="F49876" t="s">
        <v>28</v>
      </c>
      <c r="G49876">
        <v>48597</v>
      </c>
    </row>
    <row r="49877" spans="1:7" x14ac:dyDescent="0.3">
      <c r="A49877">
        <v>2021</v>
      </c>
      <c r="B49877">
        <v>11</v>
      </c>
      <c r="C49877">
        <v>100</v>
      </c>
      <c r="D49877">
        <v>10</v>
      </c>
      <c r="E49877">
        <v>4</v>
      </c>
      <c r="F49877" t="s">
        <v>29</v>
      </c>
      <c r="G49877">
        <v>36107.550000000003</v>
      </c>
    </row>
    <row r="49878" spans="1:7" x14ac:dyDescent="0.3">
      <c r="A49878">
        <v>2021</v>
      </c>
      <c r="B49878">
        <v>11</v>
      </c>
      <c r="C49878">
        <v>100</v>
      </c>
      <c r="D49878">
        <v>10</v>
      </c>
      <c r="E49878">
        <v>4</v>
      </c>
      <c r="F49878" t="s">
        <v>30</v>
      </c>
      <c r="G49878">
        <v>14553.8</v>
      </c>
    </row>
    <row r="49879" spans="1:7" x14ac:dyDescent="0.3">
      <c r="A49879">
        <v>2021</v>
      </c>
      <c r="B49879">
        <v>11</v>
      </c>
      <c r="C49879">
        <v>100</v>
      </c>
      <c r="D49879">
        <v>10</v>
      </c>
      <c r="E49879">
        <v>4</v>
      </c>
      <c r="F49879" t="s">
        <v>31</v>
      </c>
      <c r="G49879">
        <v>270034.016</v>
      </c>
    </row>
    <row r="49880" spans="1:7" x14ac:dyDescent="0.3">
      <c r="A49880">
        <v>2021</v>
      </c>
      <c r="B49880">
        <v>11</v>
      </c>
      <c r="C49880">
        <v>100</v>
      </c>
      <c r="D49880">
        <v>10</v>
      </c>
      <c r="E49880">
        <v>4</v>
      </c>
      <c r="F49880" t="s">
        <v>17</v>
      </c>
      <c r="G49880">
        <v>236809.02600000001</v>
      </c>
    </row>
    <row r="49881" spans="1:7" x14ac:dyDescent="0.3">
      <c r="A49881">
        <v>2021</v>
      </c>
      <c r="B49881">
        <v>11</v>
      </c>
      <c r="C49881">
        <v>100</v>
      </c>
      <c r="D49881">
        <v>10</v>
      </c>
      <c r="E49881">
        <v>4</v>
      </c>
      <c r="F49881" t="s">
        <v>18</v>
      </c>
      <c r="G49881">
        <v>29803</v>
      </c>
    </row>
    <row r="49882" spans="1:7" x14ac:dyDescent="0.3">
      <c r="A49882">
        <v>2021</v>
      </c>
      <c r="B49882">
        <v>11</v>
      </c>
      <c r="C49882">
        <v>100</v>
      </c>
      <c r="D49882">
        <v>10</v>
      </c>
      <c r="E49882">
        <v>4</v>
      </c>
      <c r="F49882" t="s">
        <v>19</v>
      </c>
      <c r="G49882">
        <v>866509.02099999995</v>
      </c>
    </row>
    <row r="49883" spans="1:7" x14ac:dyDescent="0.3">
      <c r="A49883">
        <v>2021</v>
      </c>
      <c r="B49883">
        <v>11</v>
      </c>
      <c r="C49883">
        <v>100</v>
      </c>
      <c r="D49883">
        <v>10</v>
      </c>
      <c r="E49883">
        <v>4</v>
      </c>
      <c r="F49883" t="s">
        <v>32</v>
      </c>
      <c r="G49883">
        <v>31040.5</v>
      </c>
    </row>
    <row r="49884" spans="1:7" x14ac:dyDescent="0.3">
      <c r="A49884">
        <v>2021</v>
      </c>
      <c r="B49884">
        <v>11</v>
      </c>
      <c r="C49884">
        <v>100</v>
      </c>
      <c r="D49884">
        <v>10</v>
      </c>
      <c r="E49884">
        <v>11</v>
      </c>
      <c r="F49884" t="s">
        <v>33</v>
      </c>
      <c r="G49884">
        <v>14138.29</v>
      </c>
    </row>
    <row r="49885" spans="1:7" x14ac:dyDescent="0.3">
      <c r="A49885">
        <v>2021</v>
      </c>
      <c r="B49885">
        <v>11</v>
      </c>
      <c r="C49885">
        <v>100</v>
      </c>
      <c r="D49885">
        <v>10</v>
      </c>
      <c r="E49885">
        <v>11</v>
      </c>
      <c r="F49885" t="s">
        <v>20</v>
      </c>
      <c r="G49885">
        <v>37830.368000000002</v>
      </c>
    </row>
    <row r="49886" spans="1:7" x14ac:dyDescent="0.3">
      <c r="A49886">
        <v>2021</v>
      </c>
      <c r="B49886">
        <v>11</v>
      </c>
      <c r="C49886">
        <v>100</v>
      </c>
      <c r="D49886">
        <v>10</v>
      </c>
      <c r="E49886">
        <v>11</v>
      </c>
      <c r="F49886" t="s">
        <v>21</v>
      </c>
      <c r="G49886">
        <v>84586.801999999996</v>
      </c>
    </row>
    <row r="49887" spans="1:7" x14ac:dyDescent="0.3">
      <c r="A49887">
        <v>2021</v>
      </c>
      <c r="B49887">
        <v>11</v>
      </c>
      <c r="C49887">
        <v>100</v>
      </c>
      <c r="D49887">
        <v>10</v>
      </c>
      <c r="E49887">
        <v>11</v>
      </c>
      <c r="F49887" t="s">
        <v>22</v>
      </c>
      <c r="G49887">
        <v>9398.1569999999992</v>
      </c>
    </row>
    <row r="49888" spans="1:7" x14ac:dyDescent="0.3">
      <c r="A49888">
        <v>2021</v>
      </c>
      <c r="B49888">
        <v>11</v>
      </c>
      <c r="C49888">
        <v>100</v>
      </c>
      <c r="D49888">
        <v>10</v>
      </c>
      <c r="E49888">
        <v>11</v>
      </c>
      <c r="F49888" t="s">
        <v>7</v>
      </c>
      <c r="G49888">
        <v>273003.33799999999</v>
      </c>
    </row>
    <row r="49889" spans="1:7" x14ac:dyDescent="0.3">
      <c r="A49889">
        <v>2021</v>
      </c>
      <c r="B49889">
        <v>11</v>
      </c>
      <c r="C49889">
        <v>100</v>
      </c>
      <c r="D49889">
        <v>10</v>
      </c>
      <c r="E49889">
        <v>11</v>
      </c>
      <c r="F49889" t="s">
        <v>8</v>
      </c>
      <c r="G49889">
        <v>93784.928</v>
      </c>
    </row>
    <row r="49890" spans="1:7" x14ac:dyDescent="0.3">
      <c r="A49890">
        <v>2021</v>
      </c>
      <c r="B49890">
        <v>11</v>
      </c>
      <c r="C49890">
        <v>100</v>
      </c>
      <c r="D49890">
        <v>10</v>
      </c>
      <c r="E49890">
        <v>11</v>
      </c>
      <c r="F49890" t="s">
        <v>23</v>
      </c>
      <c r="G49890">
        <v>31300.877</v>
      </c>
    </row>
    <row r="49891" spans="1:7" x14ac:dyDescent="0.3">
      <c r="A49891">
        <v>2021</v>
      </c>
      <c r="B49891">
        <v>11</v>
      </c>
      <c r="C49891">
        <v>100</v>
      </c>
      <c r="D49891">
        <v>10</v>
      </c>
      <c r="E49891">
        <v>11</v>
      </c>
      <c r="F49891" t="s">
        <v>24</v>
      </c>
      <c r="G49891">
        <v>101658.00900000001</v>
      </c>
    </row>
    <row r="49892" spans="1:7" x14ac:dyDescent="0.3">
      <c r="A49892">
        <v>2021</v>
      </c>
      <c r="B49892">
        <v>11</v>
      </c>
      <c r="C49892">
        <v>100</v>
      </c>
      <c r="D49892">
        <v>10</v>
      </c>
      <c r="E49892">
        <v>11</v>
      </c>
      <c r="F49892" t="s">
        <v>9</v>
      </c>
      <c r="G49892">
        <v>247326.71</v>
      </c>
    </row>
    <row r="49893" spans="1:7" x14ac:dyDescent="0.3">
      <c r="A49893">
        <v>2021</v>
      </c>
      <c r="B49893">
        <v>11</v>
      </c>
      <c r="C49893">
        <v>100</v>
      </c>
      <c r="D49893">
        <v>10</v>
      </c>
      <c r="E49893">
        <v>11</v>
      </c>
      <c r="F49893" t="s">
        <v>25</v>
      </c>
      <c r="G49893">
        <v>130995.70600000001</v>
      </c>
    </row>
    <row r="49894" spans="1:7" x14ac:dyDescent="0.3">
      <c r="A49894">
        <v>2021</v>
      </c>
      <c r="B49894">
        <v>11</v>
      </c>
      <c r="C49894">
        <v>100</v>
      </c>
      <c r="D49894">
        <v>10</v>
      </c>
      <c r="E49894">
        <v>11</v>
      </c>
      <c r="F49894" t="s">
        <v>10</v>
      </c>
      <c r="G49894">
        <v>594330.39899999998</v>
      </c>
    </row>
    <row r="49895" spans="1:7" x14ac:dyDescent="0.3">
      <c r="A49895">
        <v>2021</v>
      </c>
      <c r="B49895">
        <v>11</v>
      </c>
      <c r="C49895">
        <v>100</v>
      </c>
      <c r="D49895">
        <v>10</v>
      </c>
      <c r="E49895">
        <v>11</v>
      </c>
      <c r="F49895" t="s">
        <v>26</v>
      </c>
      <c r="G49895">
        <v>151675.56099999999</v>
      </c>
    </row>
    <row r="49896" spans="1:7" x14ac:dyDescent="0.3">
      <c r="A49896">
        <v>2021</v>
      </c>
      <c r="B49896">
        <v>11</v>
      </c>
      <c r="C49896">
        <v>100</v>
      </c>
      <c r="D49896">
        <v>10</v>
      </c>
      <c r="E49896">
        <v>11</v>
      </c>
      <c r="F49896" t="s">
        <v>11</v>
      </c>
      <c r="G49896">
        <v>242061</v>
      </c>
    </row>
    <row r="49897" spans="1:7" x14ac:dyDescent="0.3">
      <c r="A49897">
        <v>2021</v>
      </c>
      <c r="B49897">
        <v>11</v>
      </c>
      <c r="C49897">
        <v>100</v>
      </c>
      <c r="D49897">
        <v>10</v>
      </c>
      <c r="E49897">
        <v>11</v>
      </c>
      <c r="F49897" t="s">
        <v>12</v>
      </c>
      <c r="G49897">
        <v>230142.78700000001</v>
      </c>
    </row>
    <row r="49898" spans="1:7" x14ac:dyDescent="0.3">
      <c r="A49898">
        <v>2021</v>
      </c>
      <c r="B49898">
        <v>11</v>
      </c>
      <c r="C49898">
        <v>100</v>
      </c>
      <c r="D49898">
        <v>10</v>
      </c>
      <c r="E49898">
        <v>11</v>
      </c>
      <c r="F49898" t="s">
        <v>27</v>
      </c>
      <c r="G49898">
        <v>39334.54</v>
      </c>
    </row>
    <row r="49899" spans="1:7" x14ac:dyDescent="0.3">
      <c r="A49899">
        <v>2021</v>
      </c>
      <c r="B49899">
        <v>11</v>
      </c>
      <c r="C49899">
        <v>100</v>
      </c>
      <c r="D49899">
        <v>10</v>
      </c>
      <c r="E49899">
        <v>11</v>
      </c>
      <c r="F49899" t="s">
        <v>13</v>
      </c>
      <c r="G49899">
        <v>151248.42499999999</v>
      </c>
    </row>
    <row r="49900" spans="1:7" x14ac:dyDescent="0.3">
      <c r="A49900">
        <v>2021</v>
      </c>
      <c r="B49900">
        <v>11</v>
      </c>
      <c r="C49900">
        <v>100</v>
      </c>
      <c r="D49900">
        <v>10</v>
      </c>
      <c r="E49900">
        <v>11</v>
      </c>
      <c r="F49900" t="s">
        <v>14</v>
      </c>
      <c r="G49900">
        <v>48582.464999999997</v>
      </c>
    </row>
    <row r="49901" spans="1:7" x14ac:dyDescent="0.3">
      <c r="A49901">
        <v>2021</v>
      </c>
      <c r="B49901">
        <v>11</v>
      </c>
      <c r="C49901">
        <v>100</v>
      </c>
      <c r="D49901">
        <v>10</v>
      </c>
      <c r="E49901">
        <v>11</v>
      </c>
      <c r="F49901" t="s">
        <v>15</v>
      </c>
      <c r="G49901">
        <v>510631.337</v>
      </c>
    </row>
    <row r="49902" spans="1:7" x14ac:dyDescent="0.3">
      <c r="A49902">
        <v>2021</v>
      </c>
      <c r="B49902">
        <v>11</v>
      </c>
      <c r="C49902">
        <v>100</v>
      </c>
      <c r="D49902">
        <v>10</v>
      </c>
      <c r="E49902">
        <v>11</v>
      </c>
      <c r="F49902" t="s">
        <v>16</v>
      </c>
      <c r="G49902">
        <v>189402.35200000001</v>
      </c>
    </row>
    <row r="49903" spans="1:7" x14ac:dyDescent="0.3">
      <c r="A49903">
        <v>2021</v>
      </c>
      <c r="B49903">
        <v>11</v>
      </c>
      <c r="C49903">
        <v>100</v>
      </c>
      <c r="D49903">
        <v>10</v>
      </c>
      <c r="E49903">
        <v>11</v>
      </c>
      <c r="F49903" t="s">
        <v>28</v>
      </c>
      <c r="G49903">
        <v>46323.478000000003</v>
      </c>
    </row>
    <row r="49904" spans="1:7" x14ac:dyDescent="0.3">
      <c r="A49904">
        <v>2021</v>
      </c>
      <c r="B49904">
        <v>11</v>
      </c>
      <c r="C49904">
        <v>100</v>
      </c>
      <c r="D49904">
        <v>10</v>
      </c>
      <c r="E49904">
        <v>11</v>
      </c>
      <c r="F49904" t="s">
        <v>29</v>
      </c>
      <c r="G49904">
        <v>116469.48299999999</v>
      </c>
    </row>
    <row r="49905" spans="1:7" x14ac:dyDescent="0.3">
      <c r="A49905">
        <v>2021</v>
      </c>
      <c r="B49905">
        <v>11</v>
      </c>
      <c r="C49905">
        <v>100</v>
      </c>
      <c r="D49905">
        <v>10</v>
      </c>
      <c r="E49905">
        <v>11</v>
      </c>
      <c r="F49905" t="s">
        <v>30</v>
      </c>
      <c r="G49905">
        <v>39191.735000000001</v>
      </c>
    </row>
    <row r="49906" spans="1:7" x14ac:dyDescent="0.3">
      <c r="A49906">
        <v>2021</v>
      </c>
      <c r="B49906">
        <v>11</v>
      </c>
      <c r="C49906">
        <v>100</v>
      </c>
      <c r="D49906">
        <v>10</v>
      </c>
      <c r="E49906">
        <v>11</v>
      </c>
      <c r="F49906" t="s">
        <v>31</v>
      </c>
      <c r="G49906">
        <v>359057.90600000002</v>
      </c>
    </row>
    <row r="49907" spans="1:7" x14ac:dyDescent="0.3">
      <c r="A49907">
        <v>2021</v>
      </c>
      <c r="B49907">
        <v>11</v>
      </c>
      <c r="C49907">
        <v>100</v>
      </c>
      <c r="D49907">
        <v>10</v>
      </c>
      <c r="E49907">
        <v>11</v>
      </c>
      <c r="F49907" t="s">
        <v>17</v>
      </c>
      <c r="G49907">
        <v>246710.495</v>
      </c>
    </row>
    <row r="49908" spans="1:7" x14ac:dyDescent="0.3">
      <c r="A49908">
        <v>2021</v>
      </c>
      <c r="B49908">
        <v>11</v>
      </c>
      <c r="C49908">
        <v>100</v>
      </c>
      <c r="D49908">
        <v>10</v>
      </c>
      <c r="E49908">
        <v>11</v>
      </c>
      <c r="F49908" t="s">
        <v>18</v>
      </c>
      <c r="G49908">
        <v>28361</v>
      </c>
    </row>
    <row r="49909" spans="1:7" x14ac:dyDescent="0.3">
      <c r="A49909">
        <v>2021</v>
      </c>
      <c r="B49909">
        <v>11</v>
      </c>
      <c r="C49909">
        <v>100</v>
      </c>
      <c r="D49909">
        <v>10</v>
      </c>
      <c r="E49909">
        <v>11</v>
      </c>
      <c r="F49909" t="s">
        <v>19</v>
      </c>
      <c r="G49909">
        <v>989328.41599999997</v>
      </c>
    </row>
    <row r="49910" spans="1:7" x14ac:dyDescent="0.3">
      <c r="A49910">
        <v>2021</v>
      </c>
      <c r="B49910">
        <v>11</v>
      </c>
      <c r="C49910">
        <v>100</v>
      </c>
      <c r="D49910">
        <v>10</v>
      </c>
      <c r="E49910">
        <v>11</v>
      </c>
      <c r="F49910" t="s">
        <v>32</v>
      </c>
      <c r="G49910">
        <v>99606.9</v>
      </c>
    </row>
    <row r="49911" spans="1:7" x14ac:dyDescent="0.3">
      <c r="A49911">
        <v>2021</v>
      </c>
      <c r="B49911">
        <v>11</v>
      </c>
      <c r="C49911">
        <v>100</v>
      </c>
      <c r="D49911">
        <v>10</v>
      </c>
      <c r="E49911">
        <v>13</v>
      </c>
      <c r="F49911" t="s">
        <v>10</v>
      </c>
      <c r="G49911">
        <v>100</v>
      </c>
    </row>
    <row r="49912" spans="1:7" x14ac:dyDescent="0.3">
      <c r="A49912">
        <v>2021</v>
      </c>
      <c r="B49912">
        <v>11</v>
      </c>
      <c r="C49912">
        <v>100</v>
      </c>
      <c r="D49912">
        <v>10</v>
      </c>
      <c r="E49912">
        <v>13</v>
      </c>
      <c r="F49912" t="s">
        <v>15</v>
      </c>
      <c r="G49912">
        <v>12.5</v>
      </c>
    </row>
    <row r="49913" spans="1:7" x14ac:dyDescent="0.3">
      <c r="A49913">
        <v>2021</v>
      </c>
      <c r="B49913">
        <v>11</v>
      </c>
      <c r="C49913">
        <v>100</v>
      </c>
      <c r="D49913">
        <v>10</v>
      </c>
      <c r="E49913">
        <v>13</v>
      </c>
      <c r="F49913" t="s">
        <v>31</v>
      </c>
      <c r="G49913">
        <v>43</v>
      </c>
    </row>
    <row r="49914" spans="1:7" x14ac:dyDescent="0.3">
      <c r="A49914">
        <v>2021</v>
      </c>
      <c r="B49914">
        <v>11</v>
      </c>
      <c r="C49914">
        <v>100</v>
      </c>
      <c r="D49914">
        <v>10</v>
      </c>
      <c r="E49914">
        <v>13</v>
      </c>
      <c r="F49914" t="s">
        <v>17</v>
      </c>
      <c r="G49914">
        <v>98</v>
      </c>
    </row>
    <row r="49915" spans="1:7" x14ac:dyDescent="0.3">
      <c r="A49915">
        <v>2021</v>
      </c>
      <c r="B49915">
        <v>11</v>
      </c>
      <c r="C49915">
        <v>100</v>
      </c>
      <c r="D49915">
        <v>10</v>
      </c>
      <c r="E49915">
        <v>13</v>
      </c>
      <c r="F49915" t="s">
        <v>19</v>
      </c>
      <c r="G49915">
        <v>10</v>
      </c>
    </row>
    <row r="49916" spans="1:7" x14ac:dyDescent="0.3">
      <c r="A49916">
        <v>2021</v>
      </c>
      <c r="B49916">
        <v>11</v>
      </c>
      <c r="C49916">
        <v>100</v>
      </c>
      <c r="D49916">
        <v>10</v>
      </c>
      <c r="E49916">
        <v>14</v>
      </c>
      <c r="F49916" t="s">
        <v>33</v>
      </c>
      <c r="G49916">
        <v>1043.6310000000001</v>
      </c>
    </row>
    <row r="49917" spans="1:7" x14ac:dyDescent="0.3">
      <c r="A49917">
        <v>2021</v>
      </c>
      <c r="B49917">
        <v>11</v>
      </c>
      <c r="C49917">
        <v>100</v>
      </c>
      <c r="D49917">
        <v>10</v>
      </c>
      <c r="E49917">
        <v>14</v>
      </c>
      <c r="F49917" t="s">
        <v>20</v>
      </c>
      <c r="G49917">
        <v>5259.8559999999998</v>
      </c>
    </row>
    <row r="49918" spans="1:7" x14ac:dyDescent="0.3">
      <c r="A49918">
        <v>2021</v>
      </c>
      <c r="B49918">
        <v>11</v>
      </c>
      <c r="C49918">
        <v>100</v>
      </c>
      <c r="D49918">
        <v>10</v>
      </c>
      <c r="E49918">
        <v>14</v>
      </c>
      <c r="F49918" t="s">
        <v>21</v>
      </c>
      <c r="G49918">
        <v>12174.057000000001</v>
      </c>
    </row>
    <row r="49919" spans="1:7" x14ac:dyDescent="0.3">
      <c r="A49919">
        <v>2021</v>
      </c>
      <c r="B49919">
        <v>11</v>
      </c>
      <c r="C49919">
        <v>100</v>
      </c>
      <c r="D49919">
        <v>10</v>
      </c>
      <c r="E49919">
        <v>14</v>
      </c>
      <c r="F49919" t="s">
        <v>22</v>
      </c>
      <c r="G49919">
        <v>376.75900000000001</v>
      </c>
    </row>
    <row r="49920" spans="1:7" x14ac:dyDescent="0.3">
      <c r="A49920">
        <v>2021</v>
      </c>
      <c r="B49920">
        <v>11</v>
      </c>
      <c r="C49920">
        <v>100</v>
      </c>
      <c r="D49920">
        <v>10</v>
      </c>
      <c r="E49920">
        <v>14</v>
      </c>
      <c r="F49920" t="s">
        <v>7</v>
      </c>
      <c r="G49920">
        <v>16205.429</v>
      </c>
    </row>
    <row r="49921" spans="1:7" x14ac:dyDescent="0.3">
      <c r="A49921">
        <v>2021</v>
      </c>
      <c r="B49921">
        <v>11</v>
      </c>
      <c r="C49921">
        <v>100</v>
      </c>
      <c r="D49921">
        <v>10</v>
      </c>
      <c r="E49921">
        <v>14</v>
      </c>
      <c r="F49921" t="s">
        <v>8</v>
      </c>
      <c r="G49921">
        <v>18474.506000000001</v>
      </c>
    </row>
    <row r="49922" spans="1:7" x14ac:dyDescent="0.3">
      <c r="A49922">
        <v>2021</v>
      </c>
      <c r="B49922">
        <v>11</v>
      </c>
      <c r="C49922">
        <v>100</v>
      </c>
      <c r="D49922">
        <v>10</v>
      </c>
      <c r="E49922">
        <v>14</v>
      </c>
      <c r="F49922" t="s">
        <v>23</v>
      </c>
      <c r="G49922">
        <v>27688.373</v>
      </c>
    </row>
    <row r="49923" spans="1:7" x14ac:dyDescent="0.3">
      <c r="A49923">
        <v>2021</v>
      </c>
      <c r="B49923">
        <v>11</v>
      </c>
      <c r="C49923">
        <v>100</v>
      </c>
      <c r="D49923">
        <v>10</v>
      </c>
      <c r="E49923">
        <v>14</v>
      </c>
      <c r="F49923" t="s">
        <v>24</v>
      </c>
      <c r="G49923">
        <v>2309.5120000000002</v>
      </c>
    </row>
    <row r="49924" spans="1:7" x14ac:dyDescent="0.3">
      <c r="A49924">
        <v>2021</v>
      </c>
      <c r="B49924">
        <v>11</v>
      </c>
      <c r="C49924">
        <v>100</v>
      </c>
      <c r="D49924">
        <v>10</v>
      </c>
      <c r="E49924">
        <v>14</v>
      </c>
      <c r="F49924" t="s">
        <v>9</v>
      </c>
      <c r="G49924">
        <v>5289.549</v>
      </c>
    </row>
    <row r="49925" spans="1:7" x14ac:dyDescent="0.3">
      <c r="A49925">
        <v>2021</v>
      </c>
      <c r="B49925">
        <v>11</v>
      </c>
      <c r="C49925">
        <v>100</v>
      </c>
      <c r="D49925">
        <v>10</v>
      </c>
      <c r="E49925">
        <v>14</v>
      </c>
      <c r="F49925" t="s">
        <v>25</v>
      </c>
      <c r="G49925">
        <v>2240.3220000000001</v>
      </c>
    </row>
    <row r="49926" spans="1:7" x14ac:dyDescent="0.3">
      <c r="A49926">
        <v>2021</v>
      </c>
      <c r="B49926">
        <v>11</v>
      </c>
      <c r="C49926">
        <v>100</v>
      </c>
      <c r="D49926">
        <v>10</v>
      </c>
      <c r="E49926">
        <v>14</v>
      </c>
      <c r="F49926" t="s">
        <v>10</v>
      </c>
      <c r="G49926">
        <v>16114.293</v>
      </c>
    </row>
    <row r="49927" spans="1:7" x14ac:dyDescent="0.3">
      <c r="A49927">
        <v>2021</v>
      </c>
      <c r="B49927">
        <v>11</v>
      </c>
      <c r="C49927">
        <v>100</v>
      </c>
      <c r="D49927">
        <v>10</v>
      </c>
      <c r="E49927">
        <v>14</v>
      </c>
      <c r="F49927" t="s">
        <v>26</v>
      </c>
      <c r="G49927">
        <v>1400.11</v>
      </c>
    </row>
    <row r="49928" spans="1:7" x14ac:dyDescent="0.3">
      <c r="A49928">
        <v>2021</v>
      </c>
      <c r="B49928">
        <v>11</v>
      </c>
      <c r="C49928">
        <v>100</v>
      </c>
      <c r="D49928">
        <v>10</v>
      </c>
      <c r="E49928">
        <v>14</v>
      </c>
      <c r="F49928" t="s">
        <v>11</v>
      </c>
      <c r="G49928">
        <v>4084.3589999999999</v>
      </c>
    </row>
    <row r="49929" spans="1:7" x14ac:dyDescent="0.3">
      <c r="A49929">
        <v>2021</v>
      </c>
      <c r="B49929">
        <v>11</v>
      </c>
      <c r="C49929">
        <v>100</v>
      </c>
      <c r="D49929">
        <v>10</v>
      </c>
      <c r="E49929">
        <v>14</v>
      </c>
      <c r="F49929" t="s">
        <v>12</v>
      </c>
      <c r="G49929">
        <v>10710.55</v>
      </c>
    </row>
    <row r="49930" spans="1:7" x14ac:dyDescent="0.3">
      <c r="A49930">
        <v>2021</v>
      </c>
      <c r="B49930">
        <v>11</v>
      </c>
      <c r="C49930">
        <v>100</v>
      </c>
      <c r="D49930">
        <v>10</v>
      </c>
      <c r="E49930">
        <v>14</v>
      </c>
      <c r="F49930" t="s">
        <v>27</v>
      </c>
      <c r="G49930">
        <v>2851.5050000000001</v>
      </c>
    </row>
    <row r="49931" spans="1:7" x14ac:dyDescent="0.3">
      <c r="A49931">
        <v>2021</v>
      </c>
      <c r="B49931">
        <v>11</v>
      </c>
      <c r="C49931">
        <v>100</v>
      </c>
      <c r="D49931">
        <v>10</v>
      </c>
      <c r="E49931">
        <v>14</v>
      </c>
      <c r="F49931" t="s">
        <v>13</v>
      </c>
      <c r="G49931">
        <v>24645.602999999999</v>
      </c>
    </row>
    <row r="49932" spans="1:7" x14ac:dyDescent="0.3">
      <c r="A49932">
        <v>2021</v>
      </c>
      <c r="B49932">
        <v>11</v>
      </c>
      <c r="C49932">
        <v>100</v>
      </c>
      <c r="D49932">
        <v>10</v>
      </c>
      <c r="E49932">
        <v>14</v>
      </c>
      <c r="F49932" t="s">
        <v>14</v>
      </c>
      <c r="G49932">
        <v>1316.4469999999999</v>
      </c>
    </row>
    <row r="49933" spans="1:7" x14ac:dyDescent="0.3">
      <c r="A49933">
        <v>2021</v>
      </c>
      <c r="B49933">
        <v>11</v>
      </c>
      <c r="C49933">
        <v>100</v>
      </c>
      <c r="D49933">
        <v>10</v>
      </c>
      <c r="E49933">
        <v>14</v>
      </c>
      <c r="F49933" t="s">
        <v>15</v>
      </c>
      <c r="G49933">
        <v>11098.046</v>
      </c>
    </row>
    <row r="49934" spans="1:7" x14ac:dyDescent="0.3">
      <c r="A49934">
        <v>2021</v>
      </c>
      <c r="B49934">
        <v>11</v>
      </c>
      <c r="C49934">
        <v>100</v>
      </c>
      <c r="D49934">
        <v>10</v>
      </c>
      <c r="E49934">
        <v>14</v>
      </c>
      <c r="F49934" t="s">
        <v>16</v>
      </c>
      <c r="G49934">
        <v>38485.809000000001</v>
      </c>
    </row>
    <row r="49935" spans="1:7" x14ac:dyDescent="0.3">
      <c r="A49935">
        <v>2021</v>
      </c>
      <c r="B49935">
        <v>11</v>
      </c>
      <c r="C49935">
        <v>100</v>
      </c>
      <c r="D49935">
        <v>10</v>
      </c>
      <c r="E49935">
        <v>14</v>
      </c>
      <c r="F49935" t="s">
        <v>28</v>
      </c>
      <c r="G49935">
        <v>5622.0919999999996</v>
      </c>
    </row>
    <row r="49936" spans="1:7" x14ac:dyDescent="0.3">
      <c r="A49936">
        <v>2021</v>
      </c>
      <c r="B49936">
        <v>11</v>
      </c>
      <c r="C49936">
        <v>100</v>
      </c>
      <c r="D49936">
        <v>10</v>
      </c>
      <c r="E49936">
        <v>14</v>
      </c>
      <c r="F49936" t="s">
        <v>29</v>
      </c>
      <c r="G49936">
        <v>3082.038</v>
      </c>
    </row>
    <row r="49937" spans="1:7" x14ac:dyDescent="0.3">
      <c r="A49937">
        <v>2021</v>
      </c>
      <c r="B49937">
        <v>11</v>
      </c>
      <c r="C49937">
        <v>100</v>
      </c>
      <c r="D49937">
        <v>10</v>
      </c>
      <c r="E49937">
        <v>14</v>
      </c>
      <c r="F49937" t="s">
        <v>30</v>
      </c>
      <c r="G49937">
        <v>1052.826</v>
      </c>
    </row>
    <row r="49938" spans="1:7" x14ac:dyDescent="0.3">
      <c r="A49938">
        <v>2021</v>
      </c>
      <c r="B49938">
        <v>11</v>
      </c>
      <c r="C49938">
        <v>100</v>
      </c>
      <c r="D49938">
        <v>10</v>
      </c>
      <c r="E49938">
        <v>14</v>
      </c>
      <c r="F49938" t="s">
        <v>31</v>
      </c>
      <c r="G49938">
        <v>10120.744000000001</v>
      </c>
    </row>
    <row r="49939" spans="1:7" x14ac:dyDescent="0.3">
      <c r="A49939">
        <v>2021</v>
      </c>
      <c r="B49939">
        <v>11</v>
      </c>
      <c r="C49939">
        <v>100</v>
      </c>
      <c r="D49939">
        <v>10</v>
      </c>
      <c r="E49939">
        <v>14</v>
      </c>
      <c r="F49939" t="s">
        <v>17</v>
      </c>
      <c r="G49939">
        <v>4601.1570000000002</v>
      </c>
    </row>
    <row r="49940" spans="1:7" x14ac:dyDescent="0.3">
      <c r="A49940">
        <v>2021</v>
      </c>
      <c r="B49940">
        <v>11</v>
      </c>
      <c r="C49940">
        <v>100</v>
      </c>
      <c r="D49940">
        <v>10</v>
      </c>
      <c r="E49940">
        <v>14</v>
      </c>
      <c r="F49940" t="s">
        <v>18</v>
      </c>
      <c r="G49940">
        <v>1195.607</v>
      </c>
    </row>
    <row r="49941" spans="1:7" x14ac:dyDescent="0.3">
      <c r="A49941">
        <v>2021</v>
      </c>
      <c r="B49941">
        <v>11</v>
      </c>
      <c r="C49941">
        <v>100</v>
      </c>
      <c r="D49941">
        <v>10</v>
      </c>
      <c r="E49941">
        <v>14</v>
      </c>
      <c r="F49941" t="s">
        <v>19</v>
      </c>
      <c r="G49941">
        <v>221559.53899999999</v>
      </c>
    </row>
    <row r="49942" spans="1:7" x14ac:dyDescent="0.3">
      <c r="A49942">
        <v>2021</v>
      </c>
      <c r="B49942">
        <v>11</v>
      </c>
      <c r="C49942">
        <v>100</v>
      </c>
      <c r="D49942">
        <v>10</v>
      </c>
      <c r="E49942">
        <v>14</v>
      </c>
      <c r="F49942" t="s">
        <v>32</v>
      </c>
      <c r="G49942">
        <v>610.65099999999995</v>
      </c>
    </row>
    <row r="49943" spans="1:7" x14ac:dyDescent="0.3">
      <c r="A49943">
        <v>2021</v>
      </c>
      <c r="B49943">
        <v>11</v>
      </c>
      <c r="C49943">
        <v>100</v>
      </c>
      <c r="D49943">
        <v>10</v>
      </c>
      <c r="E49943">
        <v>15</v>
      </c>
      <c r="F49943" t="s">
        <v>20</v>
      </c>
      <c r="G49943">
        <v>2956.114</v>
      </c>
    </row>
    <row r="49944" spans="1:7" x14ac:dyDescent="0.3">
      <c r="A49944">
        <v>2021</v>
      </c>
      <c r="B49944">
        <v>11</v>
      </c>
      <c r="C49944">
        <v>100</v>
      </c>
      <c r="D49944">
        <v>10</v>
      </c>
      <c r="E49944">
        <v>15</v>
      </c>
      <c r="F49944" t="s">
        <v>21</v>
      </c>
      <c r="G49944">
        <v>674.48699999999997</v>
      </c>
    </row>
    <row r="49945" spans="1:7" x14ac:dyDescent="0.3">
      <c r="A49945">
        <v>2021</v>
      </c>
      <c r="B49945">
        <v>11</v>
      </c>
      <c r="C49945">
        <v>100</v>
      </c>
      <c r="D49945">
        <v>10</v>
      </c>
      <c r="E49945">
        <v>15</v>
      </c>
      <c r="F49945" t="s">
        <v>7</v>
      </c>
      <c r="G49945">
        <v>10213.668</v>
      </c>
    </row>
    <row r="49946" spans="1:7" x14ac:dyDescent="0.3">
      <c r="A49946">
        <v>2021</v>
      </c>
      <c r="B49946">
        <v>11</v>
      </c>
      <c r="C49946">
        <v>100</v>
      </c>
      <c r="D49946">
        <v>10</v>
      </c>
      <c r="E49946">
        <v>15</v>
      </c>
      <c r="F49946" t="s">
        <v>8</v>
      </c>
      <c r="G49946">
        <v>5947.02</v>
      </c>
    </row>
    <row r="49947" spans="1:7" x14ac:dyDescent="0.3">
      <c r="A49947">
        <v>2021</v>
      </c>
      <c r="B49947">
        <v>11</v>
      </c>
      <c r="C49947">
        <v>100</v>
      </c>
      <c r="D49947">
        <v>10</v>
      </c>
      <c r="E49947">
        <v>15</v>
      </c>
      <c r="F49947" t="s">
        <v>23</v>
      </c>
      <c r="G49947">
        <v>264.60333000000003</v>
      </c>
    </row>
    <row r="49948" spans="1:7" x14ac:dyDescent="0.3">
      <c r="A49948">
        <v>2021</v>
      </c>
      <c r="B49948">
        <v>11</v>
      </c>
      <c r="C49948">
        <v>100</v>
      </c>
      <c r="D49948">
        <v>10</v>
      </c>
      <c r="E49948">
        <v>15</v>
      </c>
      <c r="F49948" t="s">
        <v>24</v>
      </c>
      <c r="G49948">
        <v>4255.5</v>
      </c>
    </row>
    <row r="49949" spans="1:7" x14ac:dyDescent="0.3">
      <c r="A49949">
        <v>2021</v>
      </c>
      <c r="B49949">
        <v>11</v>
      </c>
      <c r="C49949">
        <v>100</v>
      </c>
      <c r="D49949">
        <v>10</v>
      </c>
      <c r="E49949">
        <v>15</v>
      </c>
      <c r="F49949" t="s">
        <v>10</v>
      </c>
      <c r="G49949">
        <v>3444.1401099899999</v>
      </c>
    </row>
    <row r="49950" spans="1:7" x14ac:dyDescent="0.3">
      <c r="A49950">
        <v>2021</v>
      </c>
      <c r="B49950">
        <v>11</v>
      </c>
      <c r="C49950">
        <v>100</v>
      </c>
      <c r="D49950">
        <v>10</v>
      </c>
      <c r="E49950">
        <v>15</v>
      </c>
      <c r="F49950" t="s">
        <v>26</v>
      </c>
      <c r="G49950">
        <v>372.0138</v>
      </c>
    </row>
    <row r="49951" spans="1:7" x14ac:dyDescent="0.3">
      <c r="A49951">
        <v>2021</v>
      </c>
      <c r="B49951">
        <v>11</v>
      </c>
      <c r="C49951">
        <v>100</v>
      </c>
      <c r="D49951">
        <v>10</v>
      </c>
      <c r="E49951">
        <v>15</v>
      </c>
      <c r="F49951" t="s">
        <v>27</v>
      </c>
      <c r="G49951">
        <v>2157.4427905273401</v>
      </c>
    </row>
    <row r="49952" spans="1:7" x14ac:dyDescent="0.3">
      <c r="A49952">
        <v>2021</v>
      </c>
      <c r="B49952">
        <v>11</v>
      </c>
      <c r="C49952">
        <v>100</v>
      </c>
      <c r="D49952">
        <v>10</v>
      </c>
      <c r="E49952">
        <v>15</v>
      </c>
      <c r="F49952" t="s">
        <v>13</v>
      </c>
      <c r="G49952">
        <v>13349.7</v>
      </c>
    </row>
    <row r="49953" spans="1:7" x14ac:dyDescent="0.3">
      <c r="A49953">
        <v>2021</v>
      </c>
      <c r="B49953">
        <v>11</v>
      </c>
      <c r="C49953">
        <v>100</v>
      </c>
      <c r="D49953">
        <v>10</v>
      </c>
      <c r="E49953">
        <v>15</v>
      </c>
      <c r="F49953" t="s">
        <v>15</v>
      </c>
      <c r="G49953">
        <v>2436.27</v>
      </c>
    </row>
    <row r="49954" spans="1:7" x14ac:dyDescent="0.3">
      <c r="A49954">
        <v>2021</v>
      </c>
      <c r="B49954">
        <v>11</v>
      </c>
      <c r="C49954">
        <v>100</v>
      </c>
      <c r="D49954">
        <v>10</v>
      </c>
      <c r="E49954">
        <v>15</v>
      </c>
      <c r="F49954" t="s">
        <v>16</v>
      </c>
      <c r="G49954">
        <v>100785.73299999999</v>
      </c>
    </row>
    <row r="49955" spans="1:7" x14ac:dyDescent="0.3">
      <c r="A49955">
        <v>2021</v>
      </c>
      <c r="B49955">
        <v>11</v>
      </c>
      <c r="C49955">
        <v>100</v>
      </c>
      <c r="D49955">
        <v>10</v>
      </c>
      <c r="E49955">
        <v>15</v>
      </c>
      <c r="F49955" t="s">
        <v>28</v>
      </c>
      <c r="G49955">
        <v>4380.42</v>
      </c>
    </row>
    <row r="49956" spans="1:7" x14ac:dyDescent="0.3">
      <c r="A49956">
        <v>2021</v>
      </c>
      <c r="B49956">
        <v>11</v>
      </c>
      <c r="C49956">
        <v>100</v>
      </c>
      <c r="D49956">
        <v>10</v>
      </c>
      <c r="E49956">
        <v>15</v>
      </c>
      <c r="F49956" t="s">
        <v>31</v>
      </c>
      <c r="G49956">
        <v>9309.1438099999996</v>
      </c>
    </row>
    <row r="49957" spans="1:7" x14ac:dyDescent="0.3">
      <c r="A49957">
        <v>2021</v>
      </c>
      <c r="B49957">
        <v>11</v>
      </c>
      <c r="C49957">
        <v>100</v>
      </c>
      <c r="D49957">
        <v>10</v>
      </c>
      <c r="E49957">
        <v>15</v>
      </c>
      <c r="F49957" t="s">
        <v>17</v>
      </c>
      <c r="G49957">
        <v>11199.69</v>
      </c>
    </row>
    <row r="49958" spans="1:7" x14ac:dyDescent="0.3">
      <c r="A49958">
        <v>2021</v>
      </c>
      <c r="B49958">
        <v>11</v>
      </c>
      <c r="C49958">
        <v>100</v>
      </c>
      <c r="D49958">
        <v>10</v>
      </c>
      <c r="E49958">
        <v>15</v>
      </c>
      <c r="F49958" t="s">
        <v>18</v>
      </c>
      <c r="G49958">
        <v>2601.3290000000002</v>
      </c>
    </row>
    <row r="49959" spans="1:7" x14ac:dyDescent="0.3">
      <c r="A49959">
        <v>2021</v>
      </c>
      <c r="B49959">
        <v>11</v>
      </c>
      <c r="C49959">
        <v>100</v>
      </c>
      <c r="D49959">
        <v>10</v>
      </c>
      <c r="E49959">
        <v>15</v>
      </c>
      <c r="F49959" t="s">
        <v>19</v>
      </c>
      <c r="G49959">
        <v>22739.662211692801</v>
      </c>
    </row>
    <row r="49960" spans="1:7" x14ac:dyDescent="0.3">
      <c r="A49960">
        <v>2021</v>
      </c>
      <c r="B49960">
        <v>11</v>
      </c>
      <c r="C49960">
        <v>100</v>
      </c>
      <c r="D49960">
        <v>10</v>
      </c>
      <c r="E49960">
        <v>50</v>
      </c>
      <c r="F49960" t="s">
        <v>20</v>
      </c>
      <c r="G49960">
        <v>71.05</v>
      </c>
    </row>
    <row r="49961" spans="1:7" x14ac:dyDescent="0.3">
      <c r="A49961">
        <v>2021</v>
      </c>
      <c r="B49961">
        <v>11</v>
      </c>
      <c r="C49961">
        <v>100</v>
      </c>
      <c r="D49961">
        <v>10</v>
      </c>
      <c r="E49961">
        <v>50</v>
      </c>
      <c r="F49961" t="s">
        <v>21</v>
      </c>
      <c r="G49961">
        <v>484.20299999999997</v>
      </c>
    </row>
    <row r="49962" spans="1:7" x14ac:dyDescent="0.3">
      <c r="A49962">
        <v>2021</v>
      </c>
      <c r="B49962">
        <v>11</v>
      </c>
      <c r="C49962">
        <v>100</v>
      </c>
      <c r="D49962">
        <v>10</v>
      </c>
      <c r="E49962">
        <v>50</v>
      </c>
      <c r="F49962" t="s">
        <v>7</v>
      </c>
      <c r="G49962">
        <v>26941.34</v>
      </c>
    </row>
    <row r="49963" spans="1:7" x14ac:dyDescent="0.3">
      <c r="A49963">
        <v>2021</v>
      </c>
      <c r="B49963">
        <v>11</v>
      </c>
      <c r="C49963">
        <v>100</v>
      </c>
      <c r="D49963">
        <v>10</v>
      </c>
      <c r="E49963">
        <v>50</v>
      </c>
      <c r="F49963" t="s">
        <v>8</v>
      </c>
      <c r="G49963">
        <v>7426.04</v>
      </c>
    </row>
    <row r="49964" spans="1:7" x14ac:dyDescent="0.3">
      <c r="A49964">
        <v>2021</v>
      </c>
      <c r="B49964">
        <v>11</v>
      </c>
      <c r="C49964">
        <v>100</v>
      </c>
      <c r="D49964">
        <v>10</v>
      </c>
      <c r="E49964">
        <v>50</v>
      </c>
      <c r="F49964" t="s">
        <v>23</v>
      </c>
      <c r="G49964">
        <v>56.21</v>
      </c>
    </row>
    <row r="49965" spans="1:7" x14ac:dyDescent="0.3">
      <c r="A49965">
        <v>2021</v>
      </c>
      <c r="B49965">
        <v>11</v>
      </c>
      <c r="C49965">
        <v>100</v>
      </c>
      <c r="D49965">
        <v>10</v>
      </c>
      <c r="E49965">
        <v>50</v>
      </c>
      <c r="F49965" t="s">
        <v>24</v>
      </c>
      <c r="G49965">
        <v>17187.68</v>
      </c>
    </row>
    <row r="49966" spans="1:7" x14ac:dyDescent="0.3">
      <c r="A49966">
        <v>2021</v>
      </c>
      <c r="B49966">
        <v>11</v>
      </c>
      <c r="C49966">
        <v>100</v>
      </c>
      <c r="D49966">
        <v>10</v>
      </c>
      <c r="E49966">
        <v>50</v>
      </c>
      <c r="F49966" t="s">
        <v>9</v>
      </c>
      <c r="G49966">
        <v>5080.598</v>
      </c>
    </row>
    <row r="49967" spans="1:7" x14ac:dyDescent="0.3">
      <c r="A49967">
        <v>2021</v>
      </c>
      <c r="B49967">
        <v>11</v>
      </c>
      <c r="C49967">
        <v>100</v>
      </c>
      <c r="D49967">
        <v>10</v>
      </c>
      <c r="E49967">
        <v>50</v>
      </c>
      <c r="F49967" t="s">
        <v>25</v>
      </c>
      <c r="G49967">
        <v>61320.5</v>
      </c>
    </row>
    <row r="49968" spans="1:7" x14ac:dyDescent="0.3">
      <c r="A49968">
        <v>2021</v>
      </c>
      <c r="B49968">
        <v>11</v>
      </c>
      <c r="C49968">
        <v>100</v>
      </c>
      <c r="D49968">
        <v>10</v>
      </c>
      <c r="E49968">
        <v>50</v>
      </c>
      <c r="F49968" t="s">
        <v>10</v>
      </c>
      <c r="G49968">
        <v>6951.5640000000003</v>
      </c>
    </row>
    <row r="49969" spans="1:7" x14ac:dyDescent="0.3">
      <c r="A49969">
        <v>2021</v>
      </c>
      <c r="B49969">
        <v>11</v>
      </c>
      <c r="C49969">
        <v>100</v>
      </c>
      <c r="D49969">
        <v>10</v>
      </c>
      <c r="E49969">
        <v>50</v>
      </c>
      <c r="F49969" t="s">
        <v>26</v>
      </c>
      <c r="G49969">
        <v>150.19999999999999</v>
      </c>
    </row>
    <row r="49970" spans="1:7" x14ac:dyDescent="0.3">
      <c r="A49970">
        <v>2021</v>
      </c>
      <c r="B49970">
        <v>11</v>
      </c>
      <c r="C49970">
        <v>100</v>
      </c>
      <c r="D49970">
        <v>10</v>
      </c>
      <c r="E49970">
        <v>50</v>
      </c>
      <c r="F49970" t="s">
        <v>11</v>
      </c>
      <c r="G49970">
        <v>33.409999999999997</v>
      </c>
    </row>
    <row r="49971" spans="1:7" x14ac:dyDescent="0.3">
      <c r="A49971">
        <v>2021</v>
      </c>
      <c r="B49971">
        <v>11</v>
      </c>
      <c r="C49971">
        <v>100</v>
      </c>
      <c r="D49971">
        <v>10</v>
      </c>
      <c r="E49971">
        <v>50</v>
      </c>
      <c r="F49971" t="s">
        <v>12</v>
      </c>
      <c r="G49971">
        <v>88076.672000000006</v>
      </c>
    </row>
    <row r="49972" spans="1:7" x14ac:dyDescent="0.3">
      <c r="A49972">
        <v>2021</v>
      </c>
      <c r="B49972">
        <v>11</v>
      </c>
      <c r="C49972">
        <v>100</v>
      </c>
      <c r="D49972">
        <v>10</v>
      </c>
      <c r="E49972">
        <v>50</v>
      </c>
      <c r="F49972" t="s">
        <v>27</v>
      </c>
      <c r="G49972">
        <v>40787.599999999999</v>
      </c>
    </row>
    <row r="49973" spans="1:7" x14ac:dyDescent="0.3">
      <c r="A49973">
        <v>2021</v>
      </c>
      <c r="B49973">
        <v>11</v>
      </c>
      <c r="C49973">
        <v>100</v>
      </c>
      <c r="D49973">
        <v>10</v>
      </c>
      <c r="E49973">
        <v>50</v>
      </c>
      <c r="F49973" t="s">
        <v>13</v>
      </c>
      <c r="G49973">
        <v>42813.61</v>
      </c>
    </row>
    <row r="49974" spans="1:7" x14ac:dyDescent="0.3">
      <c r="A49974">
        <v>2021</v>
      </c>
      <c r="B49974">
        <v>11</v>
      </c>
      <c r="C49974">
        <v>100</v>
      </c>
      <c r="D49974">
        <v>10</v>
      </c>
      <c r="E49974">
        <v>50</v>
      </c>
      <c r="F49974" t="s">
        <v>14</v>
      </c>
      <c r="G49974">
        <v>13.34</v>
      </c>
    </row>
    <row r="49975" spans="1:7" x14ac:dyDescent="0.3">
      <c r="A49975">
        <v>2021</v>
      </c>
      <c r="B49975">
        <v>11</v>
      </c>
      <c r="C49975">
        <v>100</v>
      </c>
      <c r="D49975">
        <v>10</v>
      </c>
      <c r="E49975">
        <v>50</v>
      </c>
      <c r="F49975" t="s">
        <v>15</v>
      </c>
      <c r="G49975">
        <v>12937.233</v>
      </c>
    </row>
    <row r="49976" spans="1:7" x14ac:dyDescent="0.3">
      <c r="A49976">
        <v>2021</v>
      </c>
      <c r="B49976">
        <v>11</v>
      </c>
      <c r="C49976">
        <v>100</v>
      </c>
      <c r="D49976">
        <v>10</v>
      </c>
      <c r="E49976">
        <v>50</v>
      </c>
      <c r="F49976" t="s">
        <v>16</v>
      </c>
      <c r="G49976">
        <v>714.28599999999994</v>
      </c>
    </row>
    <row r="49977" spans="1:7" x14ac:dyDescent="0.3">
      <c r="A49977">
        <v>2021</v>
      </c>
      <c r="B49977">
        <v>11</v>
      </c>
      <c r="C49977">
        <v>100</v>
      </c>
      <c r="D49977">
        <v>10</v>
      </c>
      <c r="E49977">
        <v>50</v>
      </c>
      <c r="F49977" t="s">
        <v>30</v>
      </c>
      <c r="G49977">
        <v>57.5</v>
      </c>
    </row>
    <row r="49978" spans="1:7" x14ac:dyDescent="0.3">
      <c r="A49978">
        <v>2021</v>
      </c>
      <c r="B49978">
        <v>11</v>
      </c>
      <c r="C49978">
        <v>100</v>
      </c>
      <c r="D49978">
        <v>10</v>
      </c>
      <c r="E49978">
        <v>50</v>
      </c>
      <c r="F49978" t="s">
        <v>31</v>
      </c>
      <c r="G49978">
        <v>3684.19</v>
      </c>
    </row>
    <row r="49979" spans="1:7" x14ac:dyDescent="0.3">
      <c r="A49979">
        <v>2021</v>
      </c>
      <c r="B49979">
        <v>11</v>
      </c>
      <c r="C49979">
        <v>100</v>
      </c>
      <c r="D49979">
        <v>10</v>
      </c>
      <c r="E49979">
        <v>50</v>
      </c>
      <c r="F49979" t="s">
        <v>17</v>
      </c>
      <c r="G49979">
        <v>2887.06</v>
      </c>
    </row>
    <row r="49980" spans="1:7" x14ac:dyDescent="0.3">
      <c r="A49980">
        <v>2021</v>
      </c>
      <c r="B49980">
        <v>11</v>
      </c>
      <c r="C49980">
        <v>100</v>
      </c>
      <c r="D49980">
        <v>10</v>
      </c>
      <c r="E49980">
        <v>50</v>
      </c>
      <c r="F49980" t="s">
        <v>19</v>
      </c>
      <c r="G49980">
        <v>13435.992</v>
      </c>
    </row>
    <row r="49981" spans="1:7" x14ac:dyDescent="0.3">
      <c r="A49981">
        <v>2021</v>
      </c>
      <c r="B49981">
        <v>11</v>
      </c>
      <c r="C49981">
        <v>100</v>
      </c>
      <c r="D49981">
        <v>10</v>
      </c>
      <c r="E49981">
        <v>50</v>
      </c>
      <c r="F49981" t="s">
        <v>32</v>
      </c>
      <c r="G49981">
        <v>30.67</v>
      </c>
    </row>
    <row r="49982" spans="1:7" x14ac:dyDescent="0.3">
      <c r="A49982">
        <v>2021</v>
      </c>
      <c r="B49982">
        <v>12</v>
      </c>
      <c r="C49982">
        <v>2</v>
      </c>
      <c r="D49982">
        <v>1</v>
      </c>
      <c r="E49982">
        <v>1</v>
      </c>
      <c r="F49982" t="s">
        <v>7</v>
      </c>
      <c r="G49982">
        <v>115</v>
      </c>
    </row>
    <row r="49983" spans="1:7" x14ac:dyDescent="0.3">
      <c r="A49983">
        <v>2021</v>
      </c>
      <c r="B49983">
        <v>12</v>
      </c>
      <c r="C49983">
        <v>2</v>
      </c>
      <c r="D49983">
        <v>1</v>
      </c>
      <c r="E49983">
        <v>1</v>
      </c>
      <c r="F49983" t="s">
        <v>8</v>
      </c>
      <c r="G49983">
        <v>10</v>
      </c>
    </row>
    <row r="49984" spans="1:7" x14ac:dyDescent="0.3">
      <c r="A49984">
        <v>2021</v>
      </c>
      <c r="B49984">
        <v>12</v>
      </c>
      <c r="C49984">
        <v>2</v>
      </c>
      <c r="D49984">
        <v>1</v>
      </c>
      <c r="E49984">
        <v>1</v>
      </c>
      <c r="F49984" t="s">
        <v>10</v>
      </c>
      <c r="G49984">
        <v>270</v>
      </c>
    </row>
    <row r="49985" spans="1:7" x14ac:dyDescent="0.3">
      <c r="A49985">
        <v>2021</v>
      </c>
      <c r="B49985">
        <v>12</v>
      </c>
      <c r="C49985">
        <v>2</v>
      </c>
      <c r="D49985">
        <v>1</v>
      </c>
      <c r="E49985">
        <v>1</v>
      </c>
      <c r="F49985" t="s">
        <v>11</v>
      </c>
      <c r="G49985">
        <v>39</v>
      </c>
    </row>
    <row r="49986" spans="1:7" x14ac:dyDescent="0.3">
      <c r="A49986">
        <v>2021</v>
      </c>
      <c r="B49986">
        <v>12</v>
      </c>
      <c r="C49986">
        <v>2</v>
      </c>
      <c r="D49986">
        <v>1</v>
      </c>
      <c r="E49986">
        <v>1</v>
      </c>
      <c r="F49986" t="s">
        <v>12</v>
      </c>
      <c r="G49986">
        <v>40</v>
      </c>
    </row>
    <row r="49987" spans="1:7" x14ac:dyDescent="0.3">
      <c r="A49987">
        <v>2021</v>
      </c>
      <c r="B49987">
        <v>12</v>
      </c>
      <c r="C49987">
        <v>2</v>
      </c>
      <c r="D49987">
        <v>1</v>
      </c>
      <c r="E49987">
        <v>1</v>
      </c>
      <c r="F49987" t="s">
        <v>13</v>
      </c>
      <c r="G49987">
        <v>71.150000000000006</v>
      </c>
    </row>
    <row r="49988" spans="1:7" x14ac:dyDescent="0.3">
      <c r="A49988">
        <v>2021</v>
      </c>
      <c r="B49988">
        <v>12</v>
      </c>
      <c r="C49988">
        <v>2</v>
      </c>
      <c r="D49988">
        <v>1</v>
      </c>
      <c r="E49988">
        <v>1</v>
      </c>
      <c r="F49988" t="s">
        <v>14</v>
      </c>
      <c r="G49988">
        <v>25</v>
      </c>
    </row>
    <row r="49989" spans="1:7" x14ac:dyDescent="0.3">
      <c r="A49989">
        <v>2021</v>
      </c>
      <c r="B49989">
        <v>12</v>
      </c>
      <c r="C49989">
        <v>2</v>
      </c>
      <c r="D49989">
        <v>1</v>
      </c>
      <c r="E49989">
        <v>1</v>
      </c>
      <c r="F49989" t="s">
        <v>15</v>
      </c>
      <c r="G49989">
        <v>60</v>
      </c>
    </row>
    <row r="49990" spans="1:7" x14ac:dyDescent="0.3">
      <c r="A49990">
        <v>2021</v>
      </c>
      <c r="B49990">
        <v>12</v>
      </c>
      <c r="C49990">
        <v>2</v>
      </c>
      <c r="D49990">
        <v>1</v>
      </c>
      <c r="E49990">
        <v>1</v>
      </c>
      <c r="F49990" t="s">
        <v>16</v>
      </c>
      <c r="G49990">
        <v>40</v>
      </c>
    </row>
    <row r="49991" spans="1:7" x14ac:dyDescent="0.3">
      <c r="A49991">
        <v>2021</v>
      </c>
      <c r="B49991">
        <v>12</v>
      </c>
      <c r="C49991">
        <v>2</v>
      </c>
      <c r="D49991">
        <v>1</v>
      </c>
      <c r="E49991">
        <v>1</v>
      </c>
      <c r="F49991" t="s">
        <v>31</v>
      </c>
      <c r="G49991">
        <v>380</v>
      </c>
    </row>
    <row r="49992" spans="1:7" x14ac:dyDescent="0.3">
      <c r="A49992">
        <v>2021</v>
      </c>
      <c r="B49992">
        <v>12</v>
      </c>
      <c r="C49992">
        <v>2</v>
      </c>
      <c r="D49992">
        <v>1</v>
      </c>
      <c r="E49992">
        <v>1</v>
      </c>
      <c r="F49992" t="s">
        <v>17</v>
      </c>
      <c r="G49992">
        <v>15</v>
      </c>
    </row>
    <row r="49993" spans="1:7" x14ac:dyDescent="0.3">
      <c r="A49993">
        <v>2021</v>
      </c>
      <c r="B49993">
        <v>12</v>
      </c>
      <c r="C49993">
        <v>2</v>
      </c>
      <c r="D49993">
        <v>1</v>
      </c>
      <c r="E49993">
        <v>1</v>
      </c>
      <c r="F49993" t="s">
        <v>19</v>
      </c>
      <c r="G49993">
        <v>210</v>
      </c>
    </row>
    <row r="49994" spans="1:7" x14ac:dyDescent="0.3">
      <c r="A49994">
        <v>2021</v>
      </c>
      <c r="B49994">
        <v>12</v>
      </c>
      <c r="C49994">
        <v>2</v>
      </c>
      <c r="D49994">
        <v>1</v>
      </c>
      <c r="E49994">
        <v>1</v>
      </c>
      <c r="F49994" t="s">
        <v>32</v>
      </c>
      <c r="G49994">
        <v>10</v>
      </c>
    </row>
    <row r="49995" spans="1:7" x14ac:dyDescent="0.3">
      <c r="A49995">
        <v>2021</v>
      </c>
      <c r="B49995">
        <v>12</v>
      </c>
      <c r="C49995">
        <v>2</v>
      </c>
      <c r="D49995">
        <v>1</v>
      </c>
      <c r="E49995">
        <v>3</v>
      </c>
      <c r="F49995" t="s">
        <v>33</v>
      </c>
      <c r="G49995">
        <v>68</v>
      </c>
    </row>
    <row r="49996" spans="1:7" x14ac:dyDescent="0.3">
      <c r="A49996">
        <v>2021</v>
      </c>
      <c r="B49996">
        <v>12</v>
      </c>
      <c r="C49996">
        <v>2</v>
      </c>
      <c r="D49996">
        <v>1</v>
      </c>
      <c r="E49996">
        <v>3</v>
      </c>
      <c r="F49996" t="s">
        <v>20</v>
      </c>
      <c r="G49996">
        <v>12</v>
      </c>
    </row>
    <row r="49997" spans="1:7" x14ac:dyDescent="0.3">
      <c r="A49997">
        <v>2021</v>
      </c>
      <c r="B49997">
        <v>12</v>
      </c>
      <c r="C49997">
        <v>2</v>
      </c>
      <c r="D49997">
        <v>1</v>
      </c>
      <c r="E49997">
        <v>3</v>
      </c>
      <c r="F49997" t="s">
        <v>21</v>
      </c>
      <c r="G49997">
        <v>64</v>
      </c>
    </row>
    <row r="49998" spans="1:7" x14ac:dyDescent="0.3">
      <c r="A49998">
        <v>2021</v>
      </c>
      <c r="B49998">
        <v>12</v>
      </c>
      <c r="C49998">
        <v>2</v>
      </c>
      <c r="D49998">
        <v>1</v>
      </c>
      <c r="E49998">
        <v>3</v>
      </c>
      <c r="F49998" t="s">
        <v>7</v>
      </c>
      <c r="G49998">
        <v>56.36</v>
      </c>
    </row>
    <row r="49999" spans="1:7" x14ac:dyDescent="0.3">
      <c r="A49999">
        <v>2021</v>
      </c>
      <c r="B49999">
        <v>12</v>
      </c>
      <c r="C49999">
        <v>2</v>
      </c>
      <c r="D49999">
        <v>1</v>
      </c>
      <c r="E49999">
        <v>3</v>
      </c>
      <c r="F49999" t="s">
        <v>23</v>
      </c>
      <c r="G49999">
        <v>17</v>
      </c>
    </row>
    <row r="50000" spans="1:7" x14ac:dyDescent="0.3">
      <c r="A50000">
        <v>2021</v>
      </c>
      <c r="B50000">
        <v>12</v>
      </c>
      <c r="C50000">
        <v>2</v>
      </c>
      <c r="D50000">
        <v>1</v>
      </c>
      <c r="E50000">
        <v>3</v>
      </c>
      <c r="F50000" t="s">
        <v>9</v>
      </c>
      <c r="G50000">
        <v>106</v>
      </c>
    </row>
    <row r="50001" spans="1:7" x14ac:dyDescent="0.3">
      <c r="A50001">
        <v>2021</v>
      </c>
      <c r="B50001">
        <v>12</v>
      </c>
      <c r="C50001">
        <v>2</v>
      </c>
      <c r="D50001">
        <v>1</v>
      </c>
      <c r="E50001">
        <v>3</v>
      </c>
      <c r="F50001" t="s">
        <v>25</v>
      </c>
      <c r="G50001">
        <v>5</v>
      </c>
    </row>
    <row r="50002" spans="1:7" x14ac:dyDescent="0.3">
      <c r="A50002">
        <v>2021</v>
      </c>
      <c r="B50002">
        <v>12</v>
      </c>
      <c r="C50002">
        <v>2</v>
      </c>
      <c r="D50002">
        <v>1</v>
      </c>
      <c r="E50002">
        <v>3</v>
      </c>
      <c r="F50002" t="s">
        <v>10</v>
      </c>
      <c r="G50002">
        <v>85</v>
      </c>
    </row>
    <row r="50003" spans="1:7" x14ac:dyDescent="0.3">
      <c r="A50003">
        <v>2021</v>
      </c>
      <c r="B50003">
        <v>12</v>
      </c>
      <c r="C50003">
        <v>2</v>
      </c>
      <c r="D50003">
        <v>1</v>
      </c>
      <c r="E50003">
        <v>3</v>
      </c>
      <c r="F50003" t="s">
        <v>26</v>
      </c>
      <c r="G50003">
        <v>35.08</v>
      </c>
    </row>
    <row r="50004" spans="1:7" x14ac:dyDescent="0.3">
      <c r="A50004">
        <v>2021</v>
      </c>
      <c r="B50004">
        <v>12</v>
      </c>
      <c r="C50004">
        <v>2</v>
      </c>
      <c r="D50004">
        <v>1</v>
      </c>
      <c r="E50004">
        <v>3</v>
      </c>
      <c r="F50004" t="s">
        <v>11</v>
      </c>
      <c r="G50004">
        <v>130</v>
      </c>
    </row>
    <row r="50005" spans="1:7" x14ac:dyDescent="0.3">
      <c r="A50005">
        <v>2021</v>
      </c>
      <c r="B50005">
        <v>12</v>
      </c>
      <c r="C50005">
        <v>2</v>
      </c>
      <c r="D50005">
        <v>1</v>
      </c>
      <c r="E50005">
        <v>3</v>
      </c>
      <c r="F50005" t="s">
        <v>27</v>
      </c>
      <c r="G50005">
        <v>12</v>
      </c>
    </row>
    <row r="50006" spans="1:7" x14ac:dyDescent="0.3">
      <c r="A50006">
        <v>2021</v>
      </c>
      <c r="B50006">
        <v>12</v>
      </c>
      <c r="C50006">
        <v>2</v>
      </c>
      <c r="D50006">
        <v>1</v>
      </c>
      <c r="E50006">
        <v>3</v>
      </c>
      <c r="F50006" t="s">
        <v>13</v>
      </c>
      <c r="G50006">
        <v>27</v>
      </c>
    </row>
    <row r="50007" spans="1:7" x14ac:dyDescent="0.3">
      <c r="A50007">
        <v>2021</v>
      </c>
      <c r="B50007">
        <v>12</v>
      </c>
      <c r="C50007">
        <v>2</v>
      </c>
      <c r="D50007">
        <v>1</v>
      </c>
      <c r="E50007">
        <v>3</v>
      </c>
      <c r="F50007" t="s">
        <v>14</v>
      </c>
      <c r="G50007">
        <v>23.5</v>
      </c>
    </row>
    <row r="50008" spans="1:7" x14ac:dyDescent="0.3">
      <c r="A50008">
        <v>2021</v>
      </c>
      <c r="B50008">
        <v>12</v>
      </c>
      <c r="C50008">
        <v>2</v>
      </c>
      <c r="D50008">
        <v>1</v>
      </c>
      <c r="E50008">
        <v>3</v>
      </c>
      <c r="F50008" t="s">
        <v>15</v>
      </c>
      <c r="G50008">
        <v>35</v>
      </c>
    </row>
    <row r="50009" spans="1:7" x14ac:dyDescent="0.3">
      <c r="A50009">
        <v>2021</v>
      </c>
      <c r="B50009">
        <v>12</v>
      </c>
      <c r="C50009">
        <v>2</v>
      </c>
      <c r="D50009">
        <v>1</v>
      </c>
      <c r="E50009">
        <v>3</v>
      </c>
      <c r="F50009" t="s">
        <v>28</v>
      </c>
      <c r="G50009">
        <v>5</v>
      </c>
    </row>
    <row r="50010" spans="1:7" x14ac:dyDescent="0.3">
      <c r="A50010">
        <v>2021</v>
      </c>
      <c r="B50010">
        <v>12</v>
      </c>
      <c r="C50010">
        <v>2</v>
      </c>
      <c r="D50010">
        <v>1</v>
      </c>
      <c r="E50010">
        <v>3</v>
      </c>
      <c r="F50010" t="s">
        <v>29</v>
      </c>
      <c r="G50010">
        <v>17</v>
      </c>
    </row>
    <row r="50011" spans="1:7" x14ac:dyDescent="0.3">
      <c r="A50011">
        <v>2021</v>
      </c>
      <c r="B50011">
        <v>12</v>
      </c>
      <c r="C50011">
        <v>2</v>
      </c>
      <c r="D50011">
        <v>1</v>
      </c>
      <c r="E50011">
        <v>3</v>
      </c>
      <c r="F50011" t="s">
        <v>30</v>
      </c>
      <c r="G50011">
        <v>64</v>
      </c>
    </row>
    <row r="50012" spans="1:7" x14ac:dyDescent="0.3">
      <c r="A50012">
        <v>2021</v>
      </c>
      <c r="B50012">
        <v>12</v>
      </c>
      <c r="C50012">
        <v>2</v>
      </c>
      <c r="D50012">
        <v>1</v>
      </c>
      <c r="E50012">
        <v>3</v>
      </c>
      <c r="F50012" t="s">
        <v>31</v>
      </c>
      <c r="G50012">
        <v>371.5</v>
      </c>
    </row>
    <row r="50013" spans="1:7" x14ac:dyDescent="0.3">
      <c r="A50013">
        <v>2021</v>
      </c>
      <c r="B50013">
        <v>12</v>
      </c>
      <c r="C50013">
        <v>2</v>
      </c>
      <c r="D50013">
        <v>1</v>
      </c>
      <c r="E50013">
        <v>3</v>
      </c>
      <c r="F50013" t="s">
        <v>17</v>
      </c>
      <c r="G50013">
        <v>6</v>
      </c>
    </row>
    <row r="50014" spans="1:7" x14ac:dyDescent="0.3">
      <c r="A50014">
        <v>2021</v>
      </c>
      <c r="B50014">
        <v>12</v>
      </c>
      <c r="C50014">
        <v>2</v>
      </c>
      <c r="D50014">
        <v>1</v>
      </c>
      <c r="E50014">
        <v>3</v>
      </c>
      <c r="F50014" t="s">
        <v>18</v>
      </c>
      <c r="G50014">
        <v>5</v>
      </c>
    </row>
    <row r="50015" spans="1:7" x14ac:dyDescent="0.3">
      <c r="A50015">
        <v>2021</v>
      </c>
      <c r="B50015">
        <v>12</v>
      </c>
      <c r="C50015">
        <v>2</v>
      </c>
      <c r="D50015">
        <v>1</v>
      </c>
      <c r="E50015">
        <v>3</v>
      </c>
      <c r="F50015" t="s">
        <v>19</v>
      </c>
      <c r="G50015">
        <v>107.2</v>
      </c>
    </row>
    <row r="50016" spans="1:7" x14ac:dyDescent="0.3">
      <c r="A50016">
        <v>2021</v>
      </c>
      <c r="B50016">
        <v>12</v>
      </c>
      <c r="C50016">
        <v>2</v>
      </c>
      <c r="D50016">
        <v>1</v>
      </c>
      <c r="E50016">
        <v>3</v>
      </c>
      <c r="F50016" t="s">
        <v>32</v>
      </c>
      <c r="G50016">
        <v>3.5</v>
      </c>
    </row>
    <row r="50017" spans="1:7" x14ac:dyDescent="0.3">
      <c r="A50017">
        <v>2021</v>
      </c>
      <c r="B50017">
        <v>12</v>
      </c>
      <c r="C50017">
        <v>2</v>
      </c>
      <c r="D50017">
        <v>1</v>
      </c>
      <c r="E50017">
        <v>4</v>
      </c>
      <c r="F50017" t="s">
        <v>33</v>
      </c>
      <c r="G50017">
        <v>5</v>
      </c>
    </row>
    <row r="50018" spans="1:7" x14ac:dyDescent="0.3">
      <c r="A50018">
        <v>2021</v>
      </c>
      <c r="B50018">
        <v>12</v>
      </c>
      <c r="C50018">
        <v>2</v>
      </c>
      <c r="D50018">
        <v>1</v>
      </c>
      <c r="E50018">
        <v>4</v>
      </c>
      <c r="F50018" t="s">
        <v>20</v>
      </c>
      <c r="G50018">
        <v>5</v>
      </c>
    </row>
    <row r="50019" spans="1:7" x14ac:dyDescent="0.3">
      <c r="A50019">
        <v>2021</v>
      </c>
      <c r="B50019">
        <v>12</v>
      </c>
      <c r="C50019">
        <v>2</v>
      </c>
      <c r="D50019">
        <v>1</v>
      </c>
      <c r="E50019">
        <v>4</v>
      </c>
      <c r="F50019" t="s">
        <v>21</v>
      </c>
      <c r="G50019">
        <v>182.07</v>
      </c>
    </row>
    <row r="50020" spans="1:7" x14ac:dyDescent="0.3">
      <c r="A50020">
        <v>2021</v>
      </c>
      <c r="B50020">
        <v>12</v>
      </c>
      <c r="C50020">
        <v>2</v>
      </c>
      <c r="D50020">
        <v>1</v>
      </c>
      <c r="E50020">
        <v>4</v>
      </c>
      <c r="F50020" t="s">
        <v>22</v>
      </c>
      <c r="G50020">
        <v>15</v>
      </c>
    </row>
    <row r="50021" spans="1:7" x14ac:dyDescent="0.3">
      <c r="A50021">
        <v>2021</v>
      </c>
      <c r="B50021">
        <v>12</v>
      </c>
      <c r="C50021">
        <v>2</v>
      </c>
      <c r="D50021">
        <v>1</v>
      </c>
      <c r="E50021">
        <v>4</v>
      </c>
      <c r="F50021" t="s">
        <v>7</v>
      </c>
      <c r="G50021">
        <v>165</v>
      </c>
    </row>
    <row r="50022" spans="1:7" x14ac:dyDescent="0.3">
      <c r="A50022">
        <v>2021</v>
      </c>
      <c r="B50022">
        <v>12</v>
      </c>
      <c r="C50022">
        <v>2</v>
      </c>
      <c r="D50022">
        <v>1</v>
      </c>
      <c r="E50022">
        <v>4</v>
      </c>
      <c r="F50022" t="s">
        <v>8</v>
      </c>
      <c r="G50022">
        <v>150</v>
      </c>
    </row>
    <row r="50023" spans="1:7" x14ac:dyDescent="0.3">
      <c r="A50023">
        <v>2021</v>
      </c>
      <c r="B50023">
        <v>12</v>
      </c>
      <c r="C50023">
        <v>2</v>
      </c>
      <c r="D50023">
        <v>1</v>
      </c>
      <c r="E50023">
        <v>4</v>
      </c>
      <c r="F50023" t="s">
        <v>23</v>
      </c>
      <c r="G50023">
        <v>45</v>
      </c>
    </row>
    <row r="50024" spans="1:7" x14ac:dyDescent="0.3">
      <c r="A50024">
        <v>2021</v>
      </c>
      <c r="B50024">
        <v>12</v>
      </c>
      <c r="C50024">
        <v>2</v>
      </c>
      <c r="D50024">
        <v>1</v>
      </c>
      <c r="E50024">
        <v>4</v>
      </c>
      <c r="F50024" t="s">
        <v>24</v>
      </c>
      <c r="G50024">
        <v>550</v>
      </c>
    </row>
    <row r="50025" spans="1:7" x14ac:dyDescent="0.3">
      <c r="A50025">
        <v>2021</v>
      </c>
      <c r="B50025">
        <v>12</v>
      </c>
      <c r="C50025">
        <v>2</v>
      </c>
      <c r="D50025">
        <v>1</v>
      </c>
      <c r="E50025">
        <v>4</v>
      </c>
      <c r="F50025" t="s">
        <v>9</v>
      </c>
      <c r="G50025">
        <v>110</v>
      </c>
    </row>
    <row r="50026" spans="1:7" x14ac:dyDescent="0.3">
      <c r="A50026">
        <v>2021</v>
      </c>
      <c r="B50026">
        <v>12</v>
      </c>
      <c r="C50026">
        <v>2</v>
      </c>
      <c r="D50026">
        <v>1</v>
      </c>
      <c r="E50026">
        <v>4</v>
      </c>
      <c r="F50026" t="s">
        <v>25</v>
      </c>
      <c r="G50026">
        <v>15</v>
      </c>
    </row>
    <row r="50027" spans="1:7" x14ac:dyDescent="0.3">
      <c r="A50027">
        <v>2021</v>
      </c>
      <c r="B50027">
        <v>12</v>
      </c>
      <c r="C50027">
        <v>2</v>
      </c>
      <c r="D50027">
        <v>1</v>
      </c>
      <c r="E50027">
        <v>4</v>
      </c>
      <c r="F50027" t="s">
        <v>10</v>
      </c>
      <c r="G50027">
        <v>1803.82</v>
      </c>
    </row>
    <row r="50028" spans="1:7" x14ac:dyDescent="0.3">
      <c r="A50028">
        <v>2021</v>
      </c>
      <c r="B50028">
        <v>12</v>
      </c>
      <c r="C50028">
        <v>2</v>
      </c>
      <c r="D50028">
        <v>1</v>
      </c>
      <c r="E50028">
        <v>4</v>
      </c>
      <c r="F50028" t="s">
        <v>26</v>
      </c>
      <c r="G50028">
        <v>45</v>
      </c>
    </row>
    <row r="50029" spans="1:7" x14ac:dyDescent="0.3">
      <c r="A50029">
        <v>2021</v>
      </c>
      <c r="B50029">
        <v>12</v>
      </c>
      <c r="C50029">
        <v>2</v>
      </c>
      <c r="D50029">
        <v>1</v>
      </c>
      <c r="E50029">
        <v>4</v>
      </c>
      <c r="F50029" t="s">
        <v>11</v>
      </c>
      <c r="G50029">
        <v>15</v>
      </c>
    </row>
    <row r="50030" spans="1:7" x14ac:dyDescent="0.3">
      <c r="A50030">
        <v>2021</v>
      </c>
      <c r="B50030">
        <v>12</v>
      </c>
      <c r="C50030">
        <v>2</v>
      </c>
      <c r="D50030">
        <v>1</v>
      </c>
      <c r="E50030">
        <v>4</v>
      </c>
      <c r="F50030" t="s">
        <v>12</v>
      </c>
      <c r="G50030">
        <v>264</v>
      </c>
    </row>
    <row r="50031" spans="1:7" x14ac:dyDescent="0.3">
      <c r="A50031">
        <v>2021</v>
      </c>
      <c r="B50031">
        <v>12</v>
      </c>
      <c r="C50031">
        <v>2</v>
      </c>
      <c r="D50031">
        <v>1</v>
      </c>
      <c r="E50031">
        <v>4</v>
      </c>
      <c r="F50031" t="s">
        <v>27</v>
      </c>
      <c r="G50031">
        <v>25</v>
      </c>
    </row>
    <row r="50032" spans="1:7" x14ac:dyDescent="0.3">
      <c r="A50032">
        <v>2021</v>
      </c>
      <c r="B50032">
        <v>12</v>
      </c>
      <c r="C50032">
        <v>2</v>
      </c>
      <c r="D50032">
        <v>1</v>
      </c>
      <c r="E50032">
        <v>4</v>
      </c>
      <c r="F50032" t="s">
        <v>13</v>
      </c>
      <c r="G50032">
        <v>190</v>
      </c>
    </row>
    <row r="50033" spans="1:7" x14ac:dyDescent="0.3">
      <c r="A50033">
        <v>2021</v>
      </c>
      <c r="B50033">
        <v>12</v>
      </c>
      <c r="C50033">
        <v>2</v>
      </c>
      <c r="D50033">
        <v>1</v>
      </c>
      <c r="E50033">
        <v>4</v>
      </c>
      <c r="F50033" t="s">
        <v>14</v>
      </c>
      <c r="G50033">
        <v>20</v>
      </c>
    </row>
    <row r="50034" spans="1:7" x14ac:dyDescent="0.3">
      <c r="A50034">
        <v>2021</v>
      </c>
      <c r="B50034">
        <v>12</v>
      </c>
      <c r="C50034">
        <v>2</v>
      </c>
      <c r="D50034">
        <v>1</v>
      </c>
      <c r="E50034">
        <v>4</v>
      </c>
      <c r="F50034" t="s">
        <v>15</v>
      </c>
      <c r="G50034">
        <v>175</v>
      </c>
    </row>
    <row r="50035" spans="1:7" x14ac:dyDescent="0.3">
      <c r="A50035">
        <v>2021</v>
      </c>
      <c r="B50035">
        <v>12</v>
      </c>
      <c r="C50035">
        <v>2</v>
      </c>
      <c r="D50035">
        <v>1</v>
      </c>
      <c r="E50035">
        <v>4</v>
      </c>
      <c r="F50035" t="s">
        <v>16</v>
      </c>
      <c r="G50035">
        <v>2483.5500000000002</v>
      </c>
    </row>
    <row r="50036" spans="1:7" x14ac:dyDescent="0.3">
      <c r="A50036">
        <v>2021</v>
      </c>
      <c r="B50036">
        <v>12</v>
      </c>
      <c r="C50036">
        <v>2</v>
      </c>
      <c r="D50036">
        <v>1</v>
      </c>
      <c r="E50036">
        <v>4</v>
      </c>
      <c r="F50036" t="s">
        <v>28</v>
      </c>
      <c r="G50036">
        <v>170</v>
      </c>
    </row>
    <row r="50037" spans="1:7" x14ac:dyDescent="0.3">
      <c r="A50037">
        <v>2021</v>
      </c>
      <c r="B50037">
        <v>12</v>
      </c>
      <c r="C50037">
        <v>2</v>
      </c>
      <c r="D50037">
        <v>1</v>
      </c>
      <c r="E50037">
        <v>4</v>
      </c>
      <c r="F50037" t="s">
        <v>30</v>
      </c>
      <c r="G50037">
        <v>15</v>
      </c>
    </row>
    <row r="50038" spans="1:7" x14ac:dyDescent="0.3">
      <c r="A50038">
        <v>2021</v>
      </c>
      <c r="B50038">
        <v>12</v>
      </c>
      <c r="C50038">
        <v>2</v>
      </c>
      <c r="D50038">
        <v>1</v>
      </c>
      <c r="E50038">
        <v>4</v>
      </c>
      <c r="F50038" t="s">
        <v>31</v>
      </c>
      <c r="G50038">
        <v>85</v>
      </c>
    </row>
    <row r="50039" spans="1:7" x14ac:dyDescent="0.3">
      <c r="A50039">
        <v>2021</v>
      </c>
      <c r="B50039">
        <v>12</v>
      </c>
      <c r="C50039">
        <v>2</v>
      </c>
      <c r="D50039">
        <v>1</v>
      </c>
      <c r="E50039">
        <v>4</v>
      </c>
      <c r="F50039" t="s">
        <v>17</v>
      </c>
      <c r="G50039">
        <v>20</v>
      </c>
    </row>
    <row r="50040" spans="1:7" x14ac:dyDescent="0.3">
      <c r="A50040">
        <v>2021</v>
      </c>
      <c r="B50040">
        <v>12</v>
      </c>
      <c r="C50040">
        <v>2</v>
      </c>
      <c r="D50040">
        <v>1</v>
      </c>
      <c r="E50040">
        <v>4</v>
      </c>
      <c r="F50040" t="s">
        <v>18</v>
      </c>
      <c r="G50040">
        <v>20</v>
      </c>
    </row>
    <row r="50041" spans="1:7" x14ac:dyDescent="0.3">
      <c r="A50041">
        <v>2021</v>
      </c>
      <c r="B50041">
        <v>12</v>
      </c>
      <c r="C50041">
        <v>2</v>
      </c>
      <c r="D50041">
        <v>1</v>
      </c>
      <c r="E50041">
        <v>4</v>
      </c>
      <c r="F50041" t="s">
        <v>19</v>
      </c>
      <c r="G50041">
        <v>561</v>
      </c>
    </row>
    <row r="50042" spans="1:7" x14ac:dyDescent="0.3">
      <c r="A50042">
        <v>2021</v>
      </c>
      <c r="B50042">
        <v>12</v>
      </c>
      <c r="C50042">
        <v>2</v>
      </c>
      <c r="D50042">
        <v>1</v>
      </c>
      <c r="E50042">
        <v>4</v>
      </c>
      <c r="F50042" t="s">
        <v>32</v>
      </c>
      <c r="G50042">
        <v>10</v>
      </c>
    </row>
    <row r="50043" spans="1:7" x14ac:dyDescent="0.3">
      <c r="A50043">
        <v>2021</v>
      </c>
      <c r="B50043">
        <v>12</v>
      </c>
      <c r="C50043">
        <v>2</v>
      </c>
      <c r="D50043">
        <v>1</v>
      </c>
      <c r="E50043">
        <v>11</v>
      </c>
      <c r="F50043" t="s">
        <v>33</v>
      </c>
      <c r="G50043">
        <v>618.6</v>
      </c>
    </row>
    <row r="50044" spans="1:7" x14ac:dyDescent="0.3">
      <c r="A50044">
        <v>2021</v>
      </c>
      <c r="B50044">
        <v>12</v>
      </c>
      <c r="C50044">
        <v>2</v>
      </c>
      <c r="D50044">
        <v>1</v>
      </c>
      <c r="E50044">
        <v>11</v>
      </c>
      <c r="F50044" t="s">
        <v>20</v>
      </c>
      <c r="G50044">
        <v>3786.21</v>
      </c>
    </row>
    <row r="50045" spans="1:7" x14ac:dyDescent="0.3">
      <c r="A50045">
        <v>2021</v>
      </c>
      <c r="B50045">
        <v>12</v>
      </c>
      <c r="C50045">
        <v>2</v>
      </c>
      <c r="D50045">
        <v>1</v>
      </c>
      <c r="E50045">
        <v>11</v>
      </c>
      <c r="F50045" t="s">
        <v>21</v>
      </c>
      <c r="G50045">
        <v>4322.3</v>
      </c>
    </row>
    <row r="50046" spans="1:7" x14ac:dyDescent="0.3">
      <c r="A50046">
        <v>2021</v>
      </c>
      <c r="B50046">
        <v>12</v>
      </c>
      <c r="C50046">
        <v>2</v>
      </c>
      <c r="D50046">
        <v>1</v>
      </c>
      <c r="E50046">
        <v>11</v>
      </c>
      <c r="F50046" t="s">
        <v>22</v>
      </c>
      <c r="G50046">
        <v>465</v>
      </c>
    </row>
    <row r="50047" spans="1:7" x14ac:dyDescent="0.3">
      <c r="A50047">
        <v>2021</v>
      </c>
      <c r="B50047">
        <v>12</v>
      </c>
      <c r="C50047">
        <v>2</v>
      </c>
      <c r="D50047">
        <v>1</v>
      </c>
      <c r="E50047">
        <v>11</v>
      </c>
      <c r="F50047" t="s">
        <v>7</v>
      </c>
      <c r="G50047">
        <v>9751.92</v>
      </c>
    </row>
    <row r="50048" spans="1:7" x14ac:dyDescent="0.3">
      <c r="A50048">
        <v>2021</v>
      </c>
      <c r="B50048">
        <v>12</v>
      </c>
      <c r="C50048">
        <v>2</v>
      </c>
      <c r="D50048">
        <v>1</v>
      </c>
      <c r="E50048">
        <v>11</v>
      </c>
      <c r="F50048" t="s">
        <v>8</v>
      </c>
      <c r="G50048">
        <v>11287</v>
      </c>
    </row>
    <row r="50049" spans="1:7" x14ac:dyDescent="0.3">
      <c r="A50049">
        <v>2021</v>
      </c>
      <c r="B50049">
        <v>12</v>
      </c>
      <c r="C50049">
        <v>2</v>
      </c>
      <c r="D50049">
        <v>1</v>
      </c>
      <c r="E50049">
        <v>11</v>
      </c>
      <c r="F50049" t="s">
        <v>23</v>
      </c>
      <c r="G50049">
        <v>3738</v>
      </c>
    </row>
    <row r="50050" spans="1:7" x14ac:dyDescent="0.3">
      <c r="A50050">
        <v>2021</v>
      </c>
      <c r="B50050">
        <v>12</v>
      </c>
      <c r="C50050">
        <v>2</v>
      </c>
      <c r="D50050">
        <v>1</v>
      </c>
      <c r="E50050">
        <v>11</v>
      </c>
      <c r="F50050" t="s">
        <v>24</v>
      </c>
      <c r="G50050">
        <v>19773.95</v>
      </c>
    </row>
    <row r="50051" spans="1:7" x14ac:dyDescent="0.3">
      <c r="A50051">
        <v>2021</v>
      </c>
      <c r="B50051">
        <v>12</v>
      </c>
      <c r="C50051">
        <v>2</v>
      </c>
      <c r="D50051">
        <v>1</v>
      </c>
      <c r="E50051">
        <v>11</v>
      </c>
      <c r="F50051" t="s">
        <v>9</v>
      </c>
      <c r="G50051">
        <v>16150.3</v>
      </c>
    </row>
    <row r="50052" spans="1:7" x14ac:dyDescent="0.3">
      <c r="A50052">
        <v>2021</v>
      </c>
      <c r="B50052">
        <v>12</v>
      </c>
      <c r="C50052">
        <v>2</v>
      </c>
      <c r="D50052">
        <v>1</v>
      </c>
      <c r="E50052">
        <v>11</v>
      </c>
      <c r="F50052" t="s">
        <v>25</v>
      </c>
      <c r="G50052">
        <v>29869.22</v>
      </c>
    </row>
    <row r="50053" spans="1:7" x14ac:dyDescent="0.3">
      <c r="A50053">
        <v>2021</v>
      </c>
      <c r="B50053">
        <v>12</v>
      </c>
      <c r="C50053">
        <v>2</v>
      </c>
      <c r="D50053">
        <v>1</v>
      </c>
      <c r="E50053">
        <v>11</v>
      </c>
      <c r="F50053" t="s">
        <v>10</v>
      </c>
      <c r="G50053">
        <v>54561.54</v>
      </c>
    </row>
    <row r="50054" spans="1:7" x14ac:dyDescent="0.3">
      <c r="A50054">
        <v>2021</v>
      </c>
      <c r="B50054">
        <v>12</v>
      </c>
      <c r="C50054">
        <v>2</v>
      </c>
      <c r="D50054">
        <v>1</v>
      </c>
      <c r="E50054">
        <v>11</v>
      </c>
      <c r="F50054" t="s">
        <v>26</v>
      </c>
      <c r="G50054">
        <v>6114</v>
      </c>
    </row>
    <row r="50055" spans="1:7" x14ac:dyDescent="0.3">
      <c r="A50055">
        <v>2021</v>
      </c>
      <c r="B50055">
        <v>12</v>
      </c>
      <c r="C50055">
        <v>2</v>
      </c>
      <c r="D50055">
        <v>1</v>
      </c>
      <c r="E50055">
        <v>11</v>
      </c>
      <c r="F50055" t="s">
        <v>11</v>
      </c>
      <c r="G50055">
        <v>5367</v>
      </c>
    </row>
    <row r="50056" spans="1:7" x14ac:dyDescent="0.3">
      <c r="A50056">
        <v>2021</v>
      </c>
      <c r="B50056">
        <v>12</v>
      </c>
      <c r="C50056">
        <v>2</v>
      </c>
      <c r="D50056">
        <v>1</v>
      </c>
      <c r="E50056">
        <v>11</v>
      </c>
      <c r="F50056" t="s">
        <v>12</v>
      </c>
      <c r="G50056">
        <v>49579.5</v>
      </c>
    </row>
    <row r="50057" spans="1:7" x14ac:dyDescent="0.3">
      <c r="A50057">
        <v>2021</v>
      </c>
      <c r="B50057">
        <v>12</v>
      </c>
      <c r="C50057">
        <v>2</v>
      </c>
      <c r="D50057">
        <v>1</v>
      </c>
      <c r="E50057">
        <v>11</v>
      </c>
      <c r="F50057" t="s">
        <v>27</v>
      </c>
      <c r="G50057">
        <v>3975</v>
      </c>
    </row>
    <row r="50058" spans="1:7" x14ac:dyDescent="0.3">
      <c r="A50058">
        <v>2021</v>
      </c>
      <c r="B50058">
        <v>12</v>
      </c>
      <c r="C50058">
        <v>2</v>
      </c>
      <c r="D50058">
        <v>1</v>
      </c>
      <c r="E50058">
        <v>11</v>
      </c>
      <c r="F50058" t="s">
        <v>13</v>
      </c>
      <c r="G50058">
        <v>9494.61</v>
      </c>
    </row>
    <row r="50059" spans="1:7" x14ac:dyDescent="0.3">
      <c r="A50059">
        <v>2021</v>
      </c>
      <c r="B50059">
        <v>12</v>
      </c>
      <c r="C50059">
        <v>2</v>
      </c>
      <c r="D50059">
        <v>1</v>
      </c>
      <c r="E50059">
        <v>11</v>
      </c>
      <c r="F50059" t="s">
        <v>14</v>
      </c>
      <c r="G50059">
        <v>1355</v>
      </c>
    </row>
    <row r="50060" spans="1:7" x14ac:dyDescent="0.3">
      <c r="A50060">
        <v>2021</v>
      </c>
      <c r="B50060">
        <v>12</v>
      </c>
      <c r="C50060">
        <v>2</v>
      </c>
      <c r="D50060">
        <v>1</v>
      </c>
      <c r="E50060">
        <v>11</v>
      </c>
      <c r="F50060" t="s">
        <v>15</v>
      </c>
      <c r="G50060">
        <v>14326</v>
      </c>
    </row>
    <row r="50061" spans="1:7" x14ac:dyDescent="0.3">
      <c r="A50061">
        <v>2021</v>
      </c>
      <c r="B50061">
        <v>12</v>
      </c>
      <c r="C50061">
        <v>2</v>
      </c>
      <c r="D50061">
        <v>1</v>
      </c>
      <c r="E50061">
        <v>11</v>
      </c>
      <c r="F50061" t="s">
        <v>16</v>
      </c>
      <c r="G50061">
        <v>27290.53</v>
      </c>
    </row>
    <row r="50062" spans="1:7" x14ac:dyDescent="0.3">
      <c r="A50062">
        <v>2021</v>
      </c>
      <c r="B50062">
        <v>12</v>
      </c>
      <c r="C50062">
        <v>2</v>
      </c>
      <c r="D50062">
        <v>1</v>
      </c>
      <c r="E50062">
        <v>11</v>
      </c>
      <c r="F50062" t="s">
        <v>28</v>
      </c>
      <c r="G50062">
        <v>3233</v>
      </c>
    </row>
    <row r="50063" spans="1:7" x14ac:dyDescent="0.3">
      <c r="A50063">
        <v>2021</v>
      </c>
      <c r="B50063">
        <v>12</v>
      </c>
      <c r="C50063">
        <v>2</v>
      </c>
      <c r="D50063">
        <v>1</v>
      </c>
      <c r="E50063">
        <v>11</v>
      </c>
      <c r="F50063" t="s">
        <v>29</v>
      </c>
      <c r="G50063">
        <v>11136</v>
      </c>
    </row>
    <row r="50064" spans="1:7" x14ac:dyDescent="0.3">
      <c r="A50064">
        <v>2021</v>
      </c>
      <c r="B50064">
        <v>12</v>
      </c>
      <c r="C50064">
        <v>2</v>
      </c>
      <c r="D50064">
        <v>1</v>
      </c>
      <c r="E50064">
        <v>11</v>
      </c>
      <c r="F50064" t="s">
        <v>30</v>
      </c>
      <c r="G50064">
        <v>490</v>
      </c>
    </row>
    <row r="50065" spans="1:7" x14ac:dyDescent="0.3">
      <c r="A50065">
        <v>2021</v>
      </c>
      <c r="B50065">
        <v>12</v>
      </c>
      <c r="C50065">
        <v>2</v>
      </c>
      <c r="D50065">
        <v>1</v>
      </c>
      <c r="E50065">
        <v>11</v>
      </c>
      <c r="F50065" t="s">
        <v>31</v>
      </c>
      <c r="G50065">
        <v>9050</v>
      </c>
    </row>
    <row r="50066" spans="1:7" x14ac:dyDescent="0.3">
      <c r="A50066">
        <v>2021</v>
      </c>
      <c r="B50066">
        <v>12</v>
      </c>
      <c r="C50066">
        <v>2</v>
      </c>
      <c r="D50066">
        <v>1</v>
      </c>
      <c r="E50066">
        <v>11</v>
      </c>
      <c r="F50066" t="s">
        <v>17</v>
      </c>
      <c r="G50066">
        <v>4700.8999999999996</v>
      </c>
    </row>
    <row r="50067" spans="1:7" x14ac:dyDescent="0.3">
      <c r="A50067">
        <v>2021</v>
      </c>
      <c r="B50067">
        <v>12</v>
      </c>
      <c r="C50067">
        <v>2</v>
      </c>
      <c r="D50067">
        <v>1</v>
      </c>
      <c r="E50067">
        <v>11</v>
      </c>
      <c r="F50067" t="s">
        <v>18</v>
      </c>
      <c r="G50067">
        <v>1280</v>
      </c>
    </row>
    <row r="50068" spans="1:7" x14ac:dyDescent="0.3">
      <c r="A50068">
        <v>2021</v>
      </c>
      <c r="B50068">
        <v>12</v>
      </c>
      <c r="C50068">
        <v>2</v>
      </c>
      <c r="D50068">
        <v>1</v>
      </c>
      <c r="E50068">
        <v>11</v>
      </c>
      <c r="F50068" t="s">
        <v>19</v>
      </c>
      <c r="G50068">
        <v>69843.16</v>
      </c>
    </row>
    <row r="50069" spans="1:7" x14ac:dyDescent="0.3">
      <c r="A50069">
        <v>2021</v>
      </c>
      <c r="B50069">
        <v>12</v>
      </c>
      <c r="C50069">
        <v>2</v>
      </c>
      <c r="D50069">
        <v>1</v>
      </c>
      <c r="E50069">
        <v>11</v>
      </c>
      <c r="F50069" t="s">
        <v>32</v>
      </c>
      <c r="G50069">
        <v>1231</v>
      </c>
    </row>
    <row r="50070" spans="1:7" x14ac:dyDescent="0.3">
      <c r="A50070">
        <v>2021</v>
      </c>
      <c r="B50070">
        <v>12</v>
      </c>
      <c r="C50070">
        <v>2</v>
      </c>
      <c r="D50070">
        <v>1</v>
      </c>
      <c r="E50070">
        <v>13</v>
      </c>
      <c r="F50070" t="s">
        <v>10</v>
      </c>
      <c r="G50070">
        <v>15</v>
      </c>
    </row>
    <row r="50071" spans="1:7" x14ac:dyDescent="0.3">
      <c r="A50071">
        <v>2021</v>
      </c>
      <c r="B50071">
        <v>12</v>
      </c>
      <c r="C50071">
        <v>2</v>
      </c>
      <c r="D50071">
        <v>1</v>
      </c>
      <c r="E50071">
        <v>13</v>
      </c>
      <c r="F50071" t="s">
        <v>31</v>
      </c>
      <c r="G50071">
        <v>20</v>
      </c>
    </row>
    <row r="50072" spans="1:7" x14ac:dyDescent="0.3">
      <c r="A50072">
        <v>2021</v>
      </c>
      <c r="B50072">
        <v>12</v>
      </c>
      <c r="C50072">
        <v>2</v>
      </c>
      <c r="D50072">
        <v>1</v>
      </c>
      <c r="E50072">
        <v>14</v>
      </c>
      <c r="F50072" t="s">
        <v>33</v>
      </c>
      <c r="G50072">
        <v>1131.24</v>
      </c>
    </row>
    <row r="50073" spans="1:7" x14ac:dyDescent="0.3">
      <c r="A50073">
        <v>2021</v>
      </c>
      <c r="B50073">
        <v>12</v>
      </c>
      <c r="C50073">
        <v>2</v>
      </c>
      <c r="D50073">
        <v>1</v>
      </c>
      <c r="E50073">
        <v>14</v>
      </c>
      <c r="F50073" t="s">
        <v>20</v>
      </c>
      <c r="G50073">
        <v>6335.16</v>
      </c>
    </row>
    <row r="50074" spans="1:7" x14ac:dyDescent="0.3">
      <c r="A50074">
        <v>2021</v>
      </c>
      <c r="B50074">
        <v>12</v>
      </c>
      <c r="C50074">
        <v>2</v>
      </c>
      <c r="D50074">
        <v>1</v>
      </c>
      <c r="E50074">
        <v>14</v>
      </c>
      <c r="F50074" t="s">
        <v>21</v>
      </c>
      <c r="G50074">
        <v>12488.24</v>
      </c>
    </row>
    <row r="50075" spans="1:7" x14ac:dyDescent="0.3">
      <c r="A50075">
        <v>2021</v>
      </c>
      <c r="B50075">
        <v>12</v>
      </c>
      <c r="C50075">
        <v>2</v>
      </c>
      <c r="D50075">
        <v>1</v>
      </c>
      <c r="E50075">
        <v>14</v>
      </c>
      <c r="F50075" t="s">
        <v>22</v>
      </c>
      <c r="G50075">
        <v>461.75</v>
      </c>
    </row>
    <row r="50076" spans="1:7" x14ac:dyDescent="0.3">
      <c r="A50076">
        <v>2021</v>
      </c>
      <c r="B50076">
        <v>12</v>
      </c>
      <c r="C50076">
        <v>2</v>
      </c>
      <c r="D50076">
        <v>1</v>
      </c>
      <c r="E50076">
        <v>14</v>
      </c>
      <c r="F50076" t="s">
        <v>7</v>
      </c>
      <c r="G50076">
        <v>17487.849999999999</v>
      </c>
    </row>
    <row r="50077" spans="1:7" x14ac:dyDescent="0.3">
      <c r="A50077">
        <v>2021</v>
      </c>
      <c r="B50077">
        <v>12</v>
      </c>
      <c r="C50077">
        <v>2</v>
      </c>
      <c r="D50077">
        <v>1</v>
      </c>
      <c r="E50077">
        <v>14</v>
      </c>
      <c r="F50077" t="s">
        <v>8</v>
      </c>
      <c r="G50077">
        <v>16836.78</v>
      </c>
    </row>
    <row r="50078" spans="1:7" x14ac:dyDescent="0.3">
      <c r="A50078">
        <v>2021</v>
      </c>
      <c r="B50078">
        <v>12</v>
      </c>
      <c r="C50078">
        <v>2</v>
      </c>
      <c r="D50078">
        <v>1</v>
      </c>
      <c r="E50078">
        <v>14</v>
      </c>
      <c r="F50078" t="s">
        <v>23</v>
      </c>
      <c r="G50078">
        <v>28401.13</v>
      </c>
    </row>
    <row r="50079" spans="1:7" x14ac:dyDescent="0.3">
      <c r="A50079">
        <v>2021</v>
      </c>
      <c r="B50079">
        <v>12</v>
      </c>
      <c r="C50079">
        <v>2</v>
      </c>
      <c r="D50079">
        <v>1</v>
      </c>
      <c r="E50079">
        <v>14</v>
      </c>
      <c r="F50079" t="s">
        <v>24</v>
      </c>
      <c r="G50079">
        <v>1699.14</v>
      </c>
    </row>
    <row r="50080" spans="1:7" x14ac:dyDescent="0.3">
      <c r="A50080">
        <v>2021</v>
      </c>
      <c r="B50080">
        <v>12</v>
      </c>
      <c r="C50080">
        <v>2</v>
      </c>
      <c r="D50080">
        <v>1</v>
      </c>
      <c r="E50080">
        <v>14</v>
      </c>
      <c r="F50080" t="s">
        <v>9</v>
      </c>
      <c r="G50080">
        <v>4767.42</v>
      </c>
    </row>
    <row r="50081" spans="1:7" x14ac:dyDescent="0.3">
      <c r="A50081">
        <v>2021</v>
      </c>
      <c r="B50081">
        <v>12</v>
      </c>
      <c r="C50081">
        <v>2</v>
      </c>
      <c r="D50081">
        <v>1</v>
      </c>
      <c r="E50081">
        <v>14</v>
      </c>
      <c r="F50081" t="s">
        <v>25</v>
      </c>
      <c r="G50081">
        <v>2568.34</v>
      </c>
    </row>
    <row r="50082" spans="1:7" x14ac:dyDescent="0.3">
      <c r="A50082">
        <v>2021</v>
      </c>
      <c r="B50082">
        <v>12</v>
      </c>
      <c r="C50082">
        <v>2</v>
      </c>
      <c r="D50082">
        <v>1</v>
      </c>
      <c r="E50082">
        <v>14</v>
      </c>
      <c r="F50082" t="s">
        <v>10</v>
      </c>
      <c r="G50082">
        <v>17195.93</v>
      </c>
    </row>
    <row r="50083" spans="1:7" x14ac:dyDescent="0.3">
      <c r="A50083">
        <v>2021</v>
      </c>
      <c r="B50083">
        <v>12</v>
      </c>
      <c r="C50083">
        <v>2</v>
      </c>
      <c r="D50083">
        <v>1</v>
      </c>
      <c r="E50083">
        <v>14</v>
      </c>
      <c r="F50083" t="s">
        <v>26</v>
      </c>
      <c r="G50083">
        <v>1682.97</v>
      </c>
    </row>
    <row r="50084" spans="1:7" x14ac:dyDescent="0.3">
      <c r="A50084">
        <v>2021</v>
      </c>
      <c r="B50084">
        <v>12</v>
      </c>
      <c r="C50084">
        <v>2</v>
      </c>
      <c r="D50084">
        <v>1</v>
      </c>
      <c r="E50084">
        <v>14</v>
      </c>
      <c r="F50084" t="s">
        <v>11</v>
      </c>
      <c r="G50084">
        <v>3597.54</v>
      </c>
    </row>
    <row r="50085" spans="1:7" x14ac:dyDescent="0.3">
      <c r="A50085">
        <v>2021</v>
      </c>
      <c r="B50085">
        <v>12</v>
      </c>
      <c r="C50085">
        <v>2</v>
      </c>
      <c r="D50085">
        <v>1</v>
      </c>
      <c r="E50085">
        <v>14</v>
      </c>
      <c r="F50085" t="s">
        <v>12</v>
      </c>
      <c r="G50085">
        <v>11271.49</v>
      </c>
    </row>
    <row r="50086" spans="1:7" x14ac:dyDescent="0.3">
      <c r="A50086">
        <v>2021</v>
      </c>
      <c r="B50086">
        <v>12</v>
      </c>
      <c r="C50086">
        <v>2</v>
      </c>
      <c r="D50086">
        <v>1</v>
      </c>
      <c r="E50086">
        <v>14</v>
      </c>
      <c r="F50086" t="s">
        <v>27</v>
      </c>
      <c r="G50086">
        <v>3616.52</v>
      </c>
    </row>
    <row r="50087" spans="1:7" x14ac:dyDescent="0.3">
      <c r="A50087">
        <v>2021</v>
      </c>
      <c r="B50087">
        <v>12</v>
      </c>
      <c r="C50087">
        <v>2</v>
      </c>
      <c r="D50087">
        <v>1</v>
      </c>
      <c r="E50087">
        <v>14</v>
      </c>
      <c r="F50087" t="s">
        <v>13</v>
      </c>
      <c r="G50087">
        <v>21239.82</v>
      </c>
    </row>
    <row r="50088" spans="1:7" x14ac:dyDescent="0.3">
      <c r="A50088">
        <v>2021</v>
      </c>
      <c r="B50088">
        <v>12</v>
      </c>
      <c r="C50088">
        <v>2</v>
      </c>
      <c r="D50088">
        <v>1</v>
      </c>
      <c r="E50088">
        <v>14</v>
      </c>
      <c r="F50088" t="s">
        <v>14</v>
      </c>
      <c r="G50088">
        <v>1941</v>
      </c>
    </row>
    <row r="50089" spans="1:7" x14ac:dyDescent="0.3">
      <c r="A50089">
        <v>2021</v>
      </c>
      <c r="B50089">
        <v>12</v>
      </c>
      <c r="C50089">
        <v>2</v>
      </c>
      <c r="D50089">
        <v>1</v>
      </c>
      <c r="E50089">
        <v>14</v>
      </c>
      <c r="F50089" t="s">
        <v>15</v>
      </c>
      <c r="G50089">
        <v>8517.66</v>
      </c>
    </row>
    <row r="50090" spans="1:7" x14ac:dyDescent="0.3">
      <c r="A50090">
        <v>2021</v>
      </c>
      <c r="B50090">
        <v>12</v>
      </c>
      <c r="C50090">
        <v>2</v>
      </c>
      <c r="D50090">
        <v>1</v>
      </c>
      <c r="E50090">
        <v>14</v>
      </c>
      <c r="F50090" t="s">
        <v>16</v>
      </c>
      <c r="G50090">
        <v>30806.93</v>
      </c>
    </row>
    <row r="50091" spans="1:7" x14ac:dyDescent="0.3">
      <c r="A50091">
        <v>2021</v>
      </c>
      <c r="B50091">
        <v>12</v>
      </c>
      <c r="C50091">
        <v>2</v>
      </c>
      <c r="D50091">
        <v>1</v>
      </c>
      <c r="E50091">
        <v>14</v>
      </c>
      <c r="F50091" t="s">
        <v>28</v>
      </c>
      <c r="G50091">
        <v>7063.31</v>
      </c>
    </row>
    <row r="50092" spans="1:7" x14ac:dyDescent="0.3">
      <c r="A50092">
        <v>2021</v>
      </c>
      <c r="B50092">
        <v>12</v>
      </c>
      <c r="C50092">
        <v>2</v>
      </c>
      <c r="D50092">
        <v>1</v>
      </c>
      <c r="E50092">
        <v>14</v>
      </c>
      <c r="F50092" t="s">
        <v>29</v>
      </c>
      <c r="G50092">
        <v>1706.71</v>
      </c>
    </row>
    <row r="50093" spans="1:7" x14ac:dyDescent="0.3">
      <c r="A50093">
        <v>2021</v>
      </c>
      <c r="B50093">
        <v>12</v>
      </c>
      <c r="C50093">
        <v>2</v>
      </c>
      <c r="D50093">
        <v>1</v>
      </c>
      <c r="E50093">
        <v>14</v>
      </c>
      <c r="F50093" t="s">
        <v>30</v>
      </c>
      <c r="G50093">
        <v>632.55999999999995</v>
      </c>
    </row>
    <row r="50094" spans="1:7" x14ac:dyDescent="0.3">
      <c r="A50094">
        <v>2021</v>
      </c>
      <c r="B50094">
        <v>12</v>
      </c>
      <c r="C50094">
        <v>2</v>
      </c>
      <c r="D50094">
        <v>1</v>
      </c>
      <c r="E50094">
        <v>14</v>
      </c>
      <c r="F50094" t="s">
        <v>31</v>
      </c>
      <c r="G50094">
        <v>10850.24</v>
      </c>
    </row>
    <row r="50095" spans="1:7" x14ac:dyDescent="0.3">
      <c r="A50095">
        <v>2021</v>
      </c>
      <c r="B50095">
        <v>12</v>
      </c>
      <c r="C50095">
        <v>2</v>
      </c>
      <c r="D50095">
        <v>1</v>
      </c>
      <c r="E50095">
        <v>14</v>
      </c>
      <c r="F50095" t="s">
        <v>17</v>
      </c>
      <c r="G50095">
        <v>5315.98</v>
      </c>
    </row>
    <row r="50096" spans="1:7" x14ac:dyDescent="0.3">
      <c r="A50096">
        <v>2021</v>
      </c>
      <c r="B50096">
        <v>12</v>
      </c>
      <c r="C50096">
        <v>2</v>
      </c>
      <c r="D50096">
        <v>1</v>
      </c>
      <c r="E50096">
        <v>14</v>
      </c>
      <c r="F50096" t="s">
        <v>18</v>
      </c>
      <c r="G50096">
        <v>1764.44</v>
      </c>
    </row>
    <row r="50097" spans="1:7" x14ac:dyDescent="0.3">
      <c r="A50097">
        <v>2021</v>
      </c>
      <c r="B50097">
        <v>12</v>
      </c>
      <c r="C50097">
        <v>2</v>
      </c>
      <c r="D50097">
        <v>1</v>
      </c>
      <c r="E50097">
        <v>14</v>
      </c>
      <c r="F50097" t="s">
        <v>19</v>
      </c>
      <c r="G50097">
        <v>134222.72</v>
      </c>
    </row>
    <row r="50098" spans="1:7" x14ac:dyDescent="0.3">
      <c r="A50098">
        <v>2021</v>
      </c>
      <c r="B50098">
        <v>12</v>
      </c>
      <c r="C50098">
        <v>2</v>
      </c>
      <c r="D50098">
        <v>1</v>
      </c>
      <c r="E50098">
        <v>14</v>
      </c>
      <c r="F50098" t="s">
        <v>32</v>
      </c>
      <c r="G50098">
        <v>676.35</v>
      </c>
    </row>
    <row r="50099" spans="1:7" x14ac:dyDescent="0.3">
      <c r="A50099">
        <v>2021</v>
      </c>
      <c r="B50099">
        <v>12</v>
      </c>
      <c r="C50099">
        <v>2</v>
      </c>
      <c r="D50099">
        <v>1</v>
      </c>
      <c r="E50099">
        <v>50</v>
      </c>
      <c r="F50099" t="s">
        <v>21</v>
      </c>
      <c r="G50099">
        <v>452.55</v>
      </c>
    </row>
    <row r="50100" spans="1:7" x14ac:dyDescent="0.3">
      <c r="A50100">
        <v>2021</v>
      </c>
      <c r="B50100">
        <v>12</v>
      </c>
      <c r="C50100">
        <v>2</v>
      </c>
      <c r="D50100">
        <v>1</v>
      </c>
      <c r="E50100">
        <v>50</v>
      </c>
      <c r="F50100" t="s">
        <v>7</v>
      </c>
      <c r="G50100">
        <v>8218.44</v>
      </c>
    </row>
    <row r="50101" spans="1:7" x14ac:dyDescent="0.3">
      <c r="A50101">
        <v>2021</v>
      </c>
      <c r="B50101">
        <v>12</v>
      </c>
      <c r="C50101">
        <v>2</v>
      </c>
      <c r="D50101">
        <v>1</v>
      </c>
      <c r="E50101">
        <v>50</v>
      </c>
      <c r="F50101" t="s">
        <v>8</v>
      </c>
      <c r="G50101">
        <v>4472.79</v>
      </c>
    </row>
    <row r="50102" spans="1:7" x14ac:dyDescent="0.3">
      <c r="A50102">
        <v>2021</v>
      </c>
      <c r="B50102">
        <v>12</v>
      </c>
      <c r="C50102">
        <v>2</v>
      </c>
      <c r="D50102">
        <v>1</v>
      </c>
      <c r="E50102">
        <v>50</v>
      </c>
      <c r="F50102" t="s">
        <v>24</v>
      </c>
      <c r="G50102">
        <v>12106.56</v>
      </c>
    </row>
    <row r="50103" spans="1:7" x14ac:dyDescent="0.3">
      <c r="A50103">
        <v>2021</v>
      </c>
      <c r="B50103">
        <v>12</v>
      </c>
      <c r="C50103">
        <v>2</v>
      </c>
      <c r="D50103">
        <v>1</v>
      </c>
      <c r="E50103">
        <v>50</v>
      </c>
      <c r="F50103" t="s">
        <v>9</v>
      </c>
      <c r="G50103">
        <v>4711.7700000000004</v>
      </c>
    </row>
    <row r="50104" spans="1:7" x14ac:dyDescent="0.3">
      <c r="A50104">
        <v>2021</v>
      </c>
      <c r="B50104">
        <v>12</v>
      </c>
      <c r="C50104">
        <v>2</v>
      </c>
      <c r="D50104">
        <v>1</v>
      </c>
      <c r="E50104">
        <v>50</v>
      </c>
      <c r="F50104" t="s">
        <v>25</v>
      </c>
      <c r="G50104">
        <v>44506.32</v>
      </c>
    </row>
    <row r="50105" spans="1:7" x14ac:dyDescent="0.3">
      <c r="A50105">
        <v>2021</v>
      </c>
      <c r="B50105">
        <v>12</v>
      </c>
      <c r="C50105">
        <v>2</v>
      </c>
      <c r="D50105">
        <v>1</v>
      </c>
      <c r="E50105">
        <v>50</v>
      </c>
      <c r="F50105" t="s">
        <v>10</v>
      </c>
      <c r="G50105">
        <v>8861.27</v>
      </c>
    </row>
    <row r="50106" spans="1:7" x14ac:dyDescent="0.3">
      <c r="A50106">
        <v>2021</v>
      </c>
      <c r="B50106">
        <v>12</v>
      </c>
      <c r="C50106">
        <v>2</v>
      </c>
      <c r="D50106">
        <v>1</v>
      </c>
      <c r="E50106">
        <v>50</v>
      </c>
      <c r="F50106" t="s">
        <v>12</v>
      </c>
      <c r="G50106">
        <v>69299.539999999994</v>
      </c>
    </row>
    <row r="50107" spans="1:7" x14ac:dyDescent="0.3">
      <c r="A50107">
        <v>2021</v>
      </c>
      <c r="B50107">
        <v>12</v>
      </c>
      <c r="C50107">
        <v>2</v>
      </c>
      <c r="D50107">
        <v>1</v>
      </c>
      <c r="E50107">
        <v>50</v>
      </c>
      <c r="F50107" t="s">
        <v>27</v>
      </c>
      <c r="G50107">
        <v>13610.52</v>
      </c>
    </row>
    <row r="50108" spans="1:7" x14ac:dyDescent="0.3">
      <c r="A50108">
        <v>2021</v>
      </c>
      <c r="B50108">
        <v>12</v>
      </c>
      <c r="C50108">
        <v>2</v>
      </c>
      <c r="D50108">
        <v>1</v>
      </c>
      <c r="E50108">
        <v>50</v>
      </c>
      <c r="F50108" t="s">
        <v>13</v>
      </c>
      <c r="G50108">
        <v>8006.7</v>
      </c>
    </row>
    <row r="50109" spans="1:7" x14ac:dyDescent="0.3">
      <c r="A50109">
        <v>2021</v>
      </c>
      <c r="B50109">
        <v>12</v>
      </c>
      <c r="C50109">
        <v>2</v>
      </c>
      <c r="D50109">
        <v>1</v>
      </c>
      <c r="E50109">
        <v>50</v>
      </c>
      <c r="F50109" t="s">
        <v>14</v>
      </c>
      <c r="G50109">
        <v>14.62</v>
      </c>
    </row>
    <row r="50110" spans="1:7" x14ac:dyDescent="0.3">
      <c r="A50110">
        <v>2021</v>
      </c>
      <c r="B50110">
        <v>12</v>
      </c>
      <c r="C50110">
        <v>2</v>
      </c>
      <c r="D50110">
        <v>1</v>
      </c>
      <c r="E50110">
        <v>50</v>
      </c>
      <c r="F50110" t="s">
        <v>15</v>
      </c>
      <c r="G50110">
        <v>6033.51</v>
      </c>
    </row>
    <row r="50111" spans="1:7" x14ac:dyDescent="0.3">
      <c r="A50111">
        <v>2021</v>
      </c>
      <c r="B50111">
        <v>12</v>
      </c>
      <c r="C50111">
        <v>2</v>
      </c>
      <c r="D50111">
        <v>1</v>
      </c>
      <c r="E50111">
        <v>50</v>
      </c>
      <c r="F50111" t="s">
        <v>31</v>
      </c>
      <c r="G50111">
        <v>1402.25</v>
      </c>
    </row>
    <row r="50112" spans="1:7" x14ac:dyDescent="0.3">
      <c r="A50112">
        <v>2021</v>
      </c>
      <c r="B50112">
        <v>12</v>
      </c>
      <c r="C50112">
        <v>2</v>
      </c>
      <c r="D50112">
        <v>1</v>
      </c>
      <c r="E50112">
        <v>50</v>
      </c>
      <c r="F50112" t="s">
        <v>17</v>
      </c>
      <c r="G50112">
        <v>2197.4899999999998</v>
      </c>
    </row>
    <row r="50113" spans="1:7" x14ac:dyDescent="0.3">
      <c r="A50113">
        <v>2021</v>
      </c>
      <c r="B50113">
        <v>12</v>
      </c>
      <c r="C50113">
        <v>2</v>
      </c>
      <c r="D50113">
        <v>1</v>
      </c>
      <c r="E50113">
        <v>50</v>
      </c>
      <c r="F50113" t="s">
        <v>19</v>
      </c>
      <c r="G50113">
        <v>6013.26</v>
      </c>
    </row>
    <row r="50114" spans="1:7" x14ac:dyDescent="0.3">
      <c r="A50114">
        <v>2021</v>
      </c>
      <c r="B50114">
        <v>12</v>
      </c>
      <c r="C50114">
        <v>2</v>
      </c>
      <c r="D50114">
        <v>2</v>
      </c>
      <c r="E50114">
        <v>1</v>
      </c>
      <c r="F50114" t="s">
        <v>33</v>
      </c>
      <c r="G50114">
        <v>270</v>
      </c>
    </row>
    <row r="50115" spans="1:7" x14ac:dyDescent="0.3">
      <c r="A50115">
        <v>2021</v>
      </c>
      <c r="B50115">
        <v>12</v>
      </c>
      <c r="C50115">
        <v>2</v>
      </c>
      <c r="D50115">
        <v>2</v>
      </c>
      <c r="E50115">
        <v>1</v>
      </c>
      <c r="F50115" t="s">
        <v>20</v>
      </c>
      <c r="G50115">
        <v>2711.5</v>
      </c>
    </row>
    <row r="50116" spans="1:7" x14ac:dyDescent="0.3">
      <c r="A50116">
        <v>2021</v>
      </c>
      <c r="B50116">
        <v>12</v>
      </c>
      <c r="C50116">
        <v>2</v>
      </c>
      <c r="D50116">
        <v>2</v>
      </c>
      <c r="E50116">
        <v>1</v>
      </c>
      <c r="F50116" t="s">
        <v>21</v>
      </c>
      <c r="G50116">
        <v>1740</v>
      </c>
    </row>
    <row r="50117" spans="1:7" x14ac:dyDescent="0.3">
      <c r="A50117">
        <v>2021</v>
      </c>
      <c r="B50117">
        <v>12</v>
      </c>
      <c r="C50117">
        <v>2</v>
      </c>
      <c r="D50117">
        <v>2</v>
      </c>
      <c r="E50117">
        <v>1</v>
      </c>
      <c r="F50117" t="s">
        <v>22</v>
      </c>
      <c r="G50117">
        <v>5</v>
      </c>
    </row>
    <row r="50118" spans="1:7" x14ac:dyDescent="0.3">
      <c r="A50118">
        <v>2021</v>
      </c>
      <c r="B50118">
        <v>12</v>
      </c>
      <c r="C50118">
        <v>2</v>
      </c>
      <c r="D50118">
        <v>2</v>
      </c>
      <c r="E50118">
        <v>1</v>
      </c>
      <c r="F50118" t="s">
        <v>7</v>
      </c>
      <c r="G50118">
        <v>7092.2</v>
      </c>
    </row>
    <row r="50119" spans="1:7" x14ac:dyDescent="0.3">
      <c r="A50119">
        <v>2021</v>
      </c>
      <c r="B50119">
        <v>12</v>
      </c>
      <c r="C50119">
        <v>2</v>
      </c>
      <c r="D50119">
        <v>2</v>
      </c>
      <c r="E50119">
        <v>1</v>
      </c>
      <c r="F50119" t="s">
        <v>8</v>
      </c>
      <c r="G50119">
        <v>3470.5</v>
      </c>
    </row>
    <row r="50120" spans="1:7" x14ac:dyDescent="0.3">
      <c r="A50120">
        <v>2021</v>
      </c>
      <c r="B50120">
        <v>12</v>
      </c>
      <c r="C50120">
        <v>2</v>
      </c>
      <c r="D50120">
        <v>2</v>
      </c>
      <c r="E50120">
        <v>1</v>
      </c>
      <c r="F50120" t="s">
        <v>23</v>
      </c>
      <c r="G50120">
        <v>1519</v>
      </c>
    </row>
    <row r="50121" spans="1:7" x14ac:dyDescent="0.3">
      <c r="A50121">
        <v>2021</v>
      </c>
      <c r="B50121">
        <v>12</v>
      </c>
      <c r="C50121">
        <v>2</v>
      </c>
      <c r="D50121">
        <v>2</v>
      </c>
      <c r="E50121">
        <v>1</v>
      </c>
      <c r="F50121" t="s">
        <v>24</v>
      </c>
      <c r="G50121">
        <v>560</v>
      </c>
    </row>
    <row r="50122" spans="1:7" x14ac:dyDescent="0.3">
      <c r="A50122">
        <v>2021</v>
      </c>
      <c r="B50122">
        <v>12</v>
      </c>
      <c r="C50122">
        <v>2</v>
      </c>
      <c r="D50122">
        <v>2</v>
      </c>
      <c r="E50122">
        <v>1</v>
      </c>
      <c r="F50122" t="s">
        <v>9</v>
      </c>
      <c r="G50122">
        <v>16009.1</v>
      </c>
    </row>
    <row r="50123" spans="1:7" x14ac:dyDescent="0.3">
      <c r="A50123">
        <v>2021</v>
      </c>
      <c r="B50123">
        <v>12</v>
      </c>
      <c r="C50123">
        <v>2</v>
      </c>
      <c r="D50123">
        <v>2</v>
      </c>
      <c r="E50123">
        <v>1</v>
      </c>
      <c r="F50123" t="s">
        <v>25</v>
      </c>
      <c r="G50123">
        <v>649.70000000000005</v>
      </c>
    </row>
    <row r="50124" spans="1:7" x14ac:dyDescent="0.3">
      <c r="A50124">
        <v>2021</v>
      </c>
      <c r="B50124">
        <v>12</v>
      </c>
      <c r="C50124">
        <v>2</v>
      </c>
      <c r="D50124">
        <v>2</v>
      </c>
      <c r="E50124">
        <v>1</v>
      </c>
      <c r="F50124" t="s">
        <v>10</v>
      </c>
      <c r="G50124">
        <v>38765.120000000003</v>
      </c>
    </row>
    <row r="50125" spans="1:7" x14ac:dyDescent="0.3">
      <c r="A50125">
        <v>2021</v>
      </c>
      <c r="B50125">
        <v>12</v>
      </c>
      <c r="C50125">
        <v>2</v>
      </c>
      <c r="D50125">
        <v>2</v>
      </c>
      <c r="E50125">
        <v>1</v>
      </c>
      <c r="F50125" t="s">
        <v>26</v>
      </c>
      <c r="G50125">
        <v>4173</v>
      </c>
    </row>
    <row r="50126" spans="1:7" x14ac:dyDescent="0.3">
      <c r="A50126">
        <v>2021</v>
      </c>
      <c r="B50126">
        <v>12</v>
      </c>
      <c r="C50126">
        <v>2</v>
      </c>
      <c r="D50126">
        <v>2</v>
      </c>
      <c r="E50126">
        <v>1</v>
      </c>
      <c r="F50126" t="s">
        <v>11</v>
      </c>
      <c r="G50126">
        <v>10360.969999999999</v>
      </c>
    </row>
    <row r="50127" spans="1:7" x14ac:dyDescent="0.3">
      <c r="A50127">
        <v>2021</v>
      </c>
      <c r="B50127">
        <v>12</v>
      </c>
      <c r="C50127">
        <v>2</v>
      </c>
      <c r="D50127">
        <v>2</v>
      </c>
      <c r="E50127">
        <v>1</v>
      </c>
      <c r="F50127" t="s">
        <v>12</v>
      </c>
      <c r="G50127">
        <v>1064.5</v>
      </c>
    </row>
    <row r="50128" spans="1:7" x14ac:dyDescent="0.3">
      <c r="A50128">
        <v>2021</v>
      </c>
      <c r="B50128">
        <v>12</v>
      </c>
      <c r="C50128">
        <v>2</v>
      </c>
      <c r="D50128">
        <v>2</v>
      </c>
      <c r="E50128">
        <v>1</v>
      </c>
      <c r="F50128" t="s">
        <v>27</v>
      </c>
      <c r="G50128">
        <v>2492</v>
      </c>
    </row>
    <row r="50129" spans="1:7" x14ac:dyDescent="0.3">
      <c r="A50129">
        <v>2021</v>
      </c>
      <c r="B50129">
        <v>12</v>
      </c>
      <c r="C50129">
        <v>2</v>
      </c>
      <c r="D50129">
        <v>2</v>
      </c>
      <c r="E50129">
        <v>1</v>
      </c>
      <c r="F50129" t="s">
        <v>13</v>
      </c>
      <c r="G50129">
        <v>5932</v>
      </c>
    </row>
    <row r="50130" spans="1:7" x14ac:dyDescent="0.3">
      <c r="A50130">
        <v>2021</v>
      </c>
      <c r="B50130">
        <v>12</v>
      </c>
      <c r="C50130">
        <v>2</v>
      </c>
      <c r="D50130">
        <v>2</v>
      </c>
      <c r="E50130">
        <v>1</v>
      </c>
      <c r="F50130" t="s">
        <v>14</v>
      </c>
      <c r="G50130">
        <v>1448</v>
      </c>
    </row>
    <row r="50131" spans="1:7" x14ac:dyDescent="0.3">
      <c r="A50131">
        <v>2021</v>
      </c>
      <c r="B50131">
        <v>12</v>
      </c>
      <c r="C50131">
        <v>2</v>
      </c>
      <c r="D50131">
        <v>2</v>
      </c>
      <c r="E50131">
        <v>1</v>
      </c>
      <c r="F50131" t="s">
        <v>15</v>
      </c>
      <c r="G50131">
        <v>12457.9</v>
      </c>
    </row>
    <row r="50132" spans="1:7" x14ac:dyDescent="0.3">
      <c r="A50132">
        <v>2021</v>
      </c>
      <c r="B50132">
        <v>12</v>
      </c>
      <c r="C50132">
        <v>2</v>
      </c>
      <c r="D50132">
        <v>2</v>
      </c>
      <c r="E50132">
        <v>1</v>
      </c>
      <c r="F50132" t="s">
        <v>16</v>
      </c>
      <c r="G50132">
        <v>5548</v>
      </c>
    </row>
    <row r="50133" spans="1:7" x14ac:dyDescent="0.3">
      <c r="A50133">
        <v>2021</v>
      </c>
      <c r="B50133">
        <v>12</v>
      </c>
      <c r="C50133">
        <v>2</v>
      </c>
      <c r="D50133">
        <v>2</v>
      </c>
      <c r="E50133">
        <v>1</v>
      </c>
      <c r="F50133" t="s">
        <v>28</v>
      </c>
      <c r="G50133">
        <v>2133</v>
      </c>
    </row>
    <row r="50134" spans="1:7" x14ac:dyDescent="0.3">
      <c r="A50134">
        <v>2021</v>
      </c>
      <c r="B50134">
        <v>12</v>
      </c>
      <c r="C50134">
        <v>2</v>
      </c>
      <c r="D50134">
        <v>2</v>
      </c>
      <c r="E50134">
        <v>1</v>
      </c>
      <c r="F50134" t="s">
        <v>29</v>
      </c>
      <c r="G50134">
        <v>181</v>
      </c>
    </row>
    <row r="50135" spans="1:7" x14ac:dyDescent="0.3">
      <c r="A50135">
        <v>2021</v>
      </c>
      <c r="B50135">
        <v>12</v>
      </c>
      <c r="C50135">
        <v>2</v>
      </c>
      <c r="D50135">
        <v>2</v>
      </c>
      <c r="E50135">
        <v>1</v>
      </c>
      <c r="F50135" t="s">
        <v>30</v>
      </c>
      <c r="G50135">
        <v>91</v>
      </c>
    </row>
    <row r="50136" spans="1:7" x14ac:dyDescent="0.3">
      <c r="A50136">
        <v>2021</v>
      </c>
      <c r="B50136">
        <v>12</v>
      </c>
      <c r="C50136">
        <v>2</v>
      </c>
      <c r="D50136">
        <v>2</v>
      </c>
      <c r="E50136">
        <v>1</v>
      </c>
      <c r="F50136" t="s">
        <v>31</v>
      </c>
      <c r="G50136">
        <v>316.8</v>
      </c>
    </row>
    <row r="50137" spans="1:7" x14ac:dyDescent="0.3">
      <c r="A50137">
        <v>2021</v>
      </c>
      <c r="B50137">
        <v>12</v>
      </c>
      <c r="C50137">
        <v>2</v>
      </c>
      <c r="D50137">
        <v>2</v>
      </c>
      <c r="E50137">
        <v>1</v>
      </c>
      <c r="F50137" t="s">
        <v>17</v>
      </c>
      <c r="G50137">
        <v>996.5</v>
      </c>
    </row>
    <row r="50138" spans="1:7" x14ac:dyDescent="0.3">
      <c r="A50138">
        <v>2021</v>
      </c>
      <c r="B50138">
        <v>12</v>
      </c>
      <c r="C50138">
        <v>2</v>
      </c>
      <c r="D50138">
        <v>2</v>
      </c>
      <c r="E50138">
        <v>1</v>
      </c>
      <c r="F50138" t="s">
        <v>18</v>
      </c>
      <c r="G50138">
        <v>1354</v>
      </c>
    </row>
    <row r="50139" spans="1:7" x14ac:dyDescent="0.3">
      <c r="A50139">
        <v>2021</v>
      </c>
      <c r="B50139">
        <v>12</v>
      </c>
      <c r="C50139">
        <v>2</v>
      </c>
      <c r="D50139">
        <v>2</v>
      </c>
      <c r="E50139">
        <v>1</v>
      </c>
      <c r="F50139" t="s">
        <v>19</v>
      </c>
      <c r="G50139">
        <v>90875.3</v>
      </c>
    </row>
    <row r="50140" spans="1:7" x14ac:dyDescent="0.3">
      <c r="A50140">
        <v>2021</v>
      </c>
      <c r="B50140">
        <v>12</v>
      </c>
      <c r="C50140">
        <v>2</v>
      </c>
      <c r="D50140">
        <v>2</v>
      </c>
      <c r="E50140">
        <v>1</v>
      </c>
      <c r="F50140" t="s">
        <v>32</v>
      </c>
      <c r="G50140">
        <v>528.1</v>
      </c>
    </row>
    <row r="50141" spans="1:7" x14ac:dyDescent="0.3">
      <c r="A50141">
        <v>2021</v>
      </c>
      <c r="B50141">
        <v>12</v>
      </c>
      <c r="C50141">
        <v>2</v>
      </c>
      <c r="D50141">
        <v>2</v>
      </c>
      <c r="E50141">
        <v>4</v>
      </c>
      <c r="F50141" t="s">
        <v>33</v>
      </c>
      <c r="G50141">
        <v>7765.7</v>
      </c>
    </row>
    <row r="50142" spans="1:7" x14ac:dyDescent="0.3">
      <c r="A50142">
        <v>2021</v>
      </c>
      <c r="B50142">
        <v>12</v>
      </c>
      <c r="C50142">
        <v>2</v>
      </c>
      <c r="D50142">
        <v>2</v>
      </c>
      <c r="E50142">
        <v>4</v>
      </c>
      <c r="F50142" t="s">
        <v>20</v>
      </c>
      <c r="G50142">
        <v>18195</v>
      </c>
    </row>
    <row r="50143" spans="1:7" x14ac:dyDescent="0.3">
      <c r="A50143">
        <v>2021</v>
      </c>
      <c r="B50143">
        <v>12</v>
      </c>
      <c r="C50143">
        <v>2</v>
      </c>
      <c r="D50143">
        <v>2</v>
      </c>
      <c r="E50143">
        <v>4</v>
      </c>
      <c r="F50143" t="s">
        <v>21</v>
      </c>
      <c r="G50143">
        <v>9506</v>
      </c>
    </row>
    <row r="50144" spans="1:7" x14ac:dyDescent="0.3">
      <c r="A50144">
        <v>2021</v>
      </c>
      <c r="B50144">
        <v>12</v>
      </c>
      <c r="C50144">
        <v>2</v>
      </c>
      <c r="D50144">
        <v>2</v>
      </c>
      <c r="E50144">
        <v>4</v>
      </c>
      <c r="F50144" t="s">
        <v>22</v>
      </c>
      <c r="G50144">
        <v>7520.5</v>
      </c>
    </row>
    <row r="50145" spans="1:7" x14ac:dyDescent="0.3">
      <c r="A50145">
        <v>2021</v>
      </c>
      <c r="B50145">
        <v>12</v>
      </c>
      <c r="C50145">
        <v>2</v>
      </c>
      <c r="D50145">
        <v>2</v>
      </c>
      <c r="E50145">
        <v>4</v>
      </c>
      <c r="F50145" t="s">
        <v>7</v>
      </c>
      <c r="G50145">
        <v>42590</v>
      </c>
    </row>
    <row r="50146" spans="1:7" x14ac:dyDescent="0.3">
      <c r="A50146">
        <v>2021</v>
      </c>
      <c r="B50146">
        <v>12</v>
      </c>
      <c r="C50146">
        <v>2</v>
      </c>
      <c r="D50146">
        <v>2</v>
      </c>
      <c r="E50146">
        <v>4</v>
      </c>
      <c r="F50146" t="s">
        <v>8</v>
      </c>
      <c r="G50146">
        <v>57813.5</v>
      </c>
    </row>
    <row r="50147" spans="1:7" x14ac:dyDescent="0.3">
      <c r="A50147">
        <v>2021</v>
      </c>
      <c r="B50147">
        <v>12</v>
      </c>
      <c r="C50147">
        <v>2</v>
      </c>
      <c r="D50147">
        <v>2</v>
      </c>
      <c r="E50147">
        <v>4</v>
      </c>
      <c r="F50147" t="s">
        <v>23</v>
      </c>
      <c r="G50147">
        <v>38328</v>
      </c>
    </row>
    <row r="50148" spans="1:7" x14ac:dyDescent="0.3">
      <c r="A50148">
        <v>2021</v>
      </c>
      <c r="B50148">
        <v>12</v>
      </c>
      <c r="C50148">
        <v>2</v>
      </c>
      <c r="D50148">
        <v>2</v>
      </c>
      <c r="E50148">
        <v>4</v>
      </c>
      <c r="F50148" t="s">
        <v>24</v>
      </c>
      <c r="G50148">
        <v>31044.13</v>
      </c>
    </row>
    <row r="50149" spans="1:7" x14ac:dyDescent="0.3">
      <c r="A50149">
        <v>2021</v>
      </c>
      <c r="B50149">
        <v>12</v>
      </c>
      <c r="C50149">
        <v>2</v>
      </c>
      <c r="D50149">
        <v>2</v>
      </c>
      <c r="E50149">
        <v>4</v>
      </c>
      <c r="F50149" t="s">
        <v>9</v>
      </c>
      <c r="G50149">
        <v>23162.2</v>
      </c>
    </row>
    <row r="50150" spans="1:7" x14ac:dyDescent="0.3">
      <c r="A50150">
        <v>2021</v>
      </c>
      <c r="B50150">
        <v>12</v>
      </c>
      <c r="C50150">
        <v>2</v>
      </c>
      <c r="D50150">
        <v>2</v>
      </c>
      <c r="E50150">
        <v>4</v>
      </c>
      <c r="F50150" t="s">
        <v>25</v>
      </c>
      <c r="G50150">
        <v>18791.599999999999</v>
      </c>
    </row>
    <row r="50151" spans="1:7" x14ac:dyDescent="0.3">
      <c r="A50151">
        <v>2021</v>
      </c>
      <c r="B50151">
        <v>12</v>
      </c>
      <c r="C50151">
        <v>2</v>
      </c>
      <c r="D50151">
        <v>2</v>
      </c>
      <c r="E50151">
        <v>4</v>
      </c>
      <c r="F50151" t="s">
        <v>10</v>
      </c>
      <c r="G50151">
        <v>100384.02</v>
      </c>
    </row>
    <row r="50152" spans="1:7" x14ac:dyDescent="0.3">
      <c r="A50152">
        <v>2021</v>
      </c>
      <c r="B50152">
        <v>12</v>
      </c>
      <c r="C50152">
        <v>2</v>
      </c>
      <c r="D50152">
        <v>2</v>
      </c>
      <c r="E50152">
        <v>4</v>
      </c>
      <c r="F50152" t="s">
        <v>26</v>
      </c>
      <c r="G50152">
        <v>24281.599999999999</v>
      </c>
    </row>
    <row r="50153" spans="1:7" x14ac:dyDescent="0.3">
      <c r="A50153">
        <v>2021</v>
      </c>
      <c r="B50153">
        <v>12</v>
      </c>
      <c r="C50153">
        <v>2</v>
      </c>
      <c r="D50153">
        <v>2</v>
      </c>
      <c r="E50153">
        <v>4</v>
      </c>
      <c r="F50153" t="s">
        <v>11</v>
      </c>
      <c r="G50153">
        <v>14629.41</v>
      </c>
    </row>
    <row r="50154" spans="1:7" x14ac:dyDescent="0.3">
      <c r="A50154">
        <v>2021</v>
      </c>
      <c r="B50154">
        <v>12</v>
      </c>
      <c r="C50154">
        <v>2</v>
      </c>
      <c r="D50154">
        <v>2</v>
      </c>
      <c r="E50154">
        <v>4</v>
      </c>
      <c r="F50154" t="s">
        <v>12</v>
      </c>
      <c r="G50154">
        <v>29736.76</v>
      </c>
    </row>
    <row r="50155" spans="1:7" x14ac:dyDescent="0.3">
      <c r="A50155">
        <v>2021</v>
      </c>
      <c r="B50155">
        <v>12</v>
      </c>
      <c r="C50155">
        <v>2</v>
      </c>
      <c r="D50155">
        <v>2</v>
      </c>
      <c r="E50155">
        <v>4</v>
      </c>
      <c r="F50155" t="s">
        <v>27</v>
      </c>
      <c r="G50155">
        <v>17231.599999999999</v>
      </c>
    </row>
    <row r="50156" spans="1:7" x14ac:dyDescent="0.3">
      <c r="A50156">
        <v>2021</v>
      </c>
      <c r="B50156">
        <v>12</v>
      </c>
      <c r="C50156">
        <v>2</v>
      </c>
      <c r="D50156">
        <v>2</v>
      </c>
      <c r="E50156">
        <v>4</v>
      </c>
      <c r="F50156" t="s">
        <v>13</v>
      </c>
      <c r="G50156">
        <v>38395.5</v>
      </c>
    </row>
    <row r="50157" spans="1:7" x14ac:dyDescent="0.3">
      <c r="A50157">
        <v>2021</v>
      </c>
      <c r="B50157">
        <v>12</v>
      </c>
      <c r="C50157">
        <v>2</v>
      </c>
      <c r="D50157">
        <v>2</v>
      </c>
      <c r="E50157">
        <v>4</v>
      </c>
      <c r="F50157" t="s">
        <v>14</v>
      </c>
      <c r="G50157">
        <v>18763.2</v>
      </c>
    </row>
    <row r="50158" spans="1:7" x14ac:dyDescent="0.3">
      <c r="A50158">
        <v>2021</v>
      </c>
      <c r="B50158">
        <v>12</v>
      </c>
      <c r="C50158">
        <v>2</v>
      </c>
      <c r="D50158">
        <v>2</v>
      </c>
      <c r="E50158">
        <v>4</v>
      </c>
      <c r="F50158" t="s">
        <v>15</v>
      </c>
      <c r="G50158">
        <v>51957.87</v>
      </c>
    </row>
    <row r="50159" spans="1:7" x14ac:dyDescent="0.3">
      <c r="A50159">
        <v>2021</v>
      </c>
      <c r="B50159">
        <v>12</v>
      </c>
      <c r="C50159">
        <v>2</v>
      </c>
      <c r="D50159">
        <v>2</v>
      </c>
      <c r="E50159">
        <v>4</v>
      </c>
      <c r="F50159" t="s">
        <v>16</v>
      </c>
      <c r="G50159">
        <v>45179</v>
      </c>
    </row>
    <row r="50160" spans="1:7" x14ac:dyDescent="0.3">
      <c r="A50160">
        <v>2021</v>
      </c>
      <c r="B50160">
        <v>12</v>
      </c>
      <c r="C50160">
        <v>2</v>
      </c>
      <c r="D50160">
        <v>2</v>
      </c>
      <c r="E50160">
        <v>4</v>
      </c>
      <c r="F50160" t="s">
        <v>28</v>
      </c>
      <c r="G50160">
        <v>27574.880000000001</v>
      </c>
    </row>
    <row r="50161" spans="1:7" x14ac:dyDescent="0.3">
      <c r="A50161">
        <v>2021</v>
      </c>
      <c r="B50161">
        <v>12</v>
      </c>
      <c r="C50161">
        <v>2</v>
      </c>
      <c r="D50161">
        <v>2</v>
      </c>
      <c r="E50161">
        <v>4</v>
      </c>
      <c r="F50161" t="s">
        <v>29</v>
      </c>
      <c r="G50161">
        <v>14082.15</v>
      </c>
    </row>
    <row r="50162" spans="1:7" x14ac:dyDescent="0.3">
      <c r="A50162">
        <v>2021</v>
      </c>
      <c r="B50162">
        <v>12</v>
      </c>
      <c r="C50162">
        <v>2</v>
      </c>
      <c r="D50162">
        <v>2</v>
      </c>
      <c r="E50162">
        <v>4</v>
      </c>
      <c r="F50162" t="s">
        <v>30</v>
      </c>
      <c r="G50162">
        <v>5518</v>
      </c>
    </row>
    <row r="50163" spans="1:7" x14ac:dyDescent="0.3">
      <c r="A50163">
        <v>2021</v>
      </c>
      <c r="B50163">
        <v>12</v>
      </c>
      <c r="C50163">
        <v>2</v>
      </c>
      <c r="D50163">
        <v>2</v>
      </c>
      <c r="E50163">
        <v>4</v>
      </c>
      <c r="F50163" t="s">
        <v>31</v>
      </c>
      <c r="G50163">
        <v>74055.399999999994</v>
      </c>
    </row>
    <row r="50164" spans="1:7" x14ac:dyDescent="0.3">
      <c r="A50164">
        <v>2021</v>
      </c>
      <c r="B50164">
        <v>12</v>
      </c>
      <c r="C50164">
        <v>2</v>
      </c>
      <c r="D50164">
        <v>2</v>
      </c>
      <c r="E50164">
        <v>4</v>
      </c>
      <c r="F50164" t="s">
        <v>17</v>
      </c>
      <c r="G50164">
        <v>46194.5</v>
      </c>
    </row>
    <row r="50165" spans="1:7" x14ac:dyDescent="0.3">
      <c r="A50165">
        <v>2021</v>
      </c>
      <c r="B50165">
        <v>12</v>
      </c>
      <c r="C50165">
        <v>2</v>
      </c>
      <c r="D50165">
        <v>2</v>
      </c>
      <c r="E50165">
        <v>4</v>
      </c>
      <c r="F50165" t="s">
        <v>18</v>
      </c>
      <c r="G50165">
        <v>16976</v>
      </c>
    </row>
    <row r="50166" spans="1:7" x14ac:dyDescent="0.3">
      <c r="A50166">
        <v>2021</v>
      </c>
      <c r="B50166">
        <v>12</v>
      </c>
      <c r="C50166">
        <v>2</v>
      </c>
      <c r="D50166">
        <v>2</v>
      </c>
      <c r="E50166">
        <v>4</v>
      </c>
      <c r="F50166" t="s">
        <v>19</v>
      </c>
      <c r="G50166">
        <v>212573.9</v>
      </c>
    </row>
    <row r="50167" spans="1:7" x14ac:dyDescent="0.3">
      <c r="A50167">
        <v>2021</v>
      </c>
      <c r="B50167">
        <v>12</v>
      </c>
      <c r="C50167">
        <v>2</v>
      </c>
      <c r="D50167">
        <v>2</v>
      </c>
      <c r="E50167">
        <v>4</v>
      </c>
      <c r="F50167" t="s">
        <v>32</v>
      </c>
      <c r="G50167">
        <v>8919.2999999999993</v>
      </c>
    </row>
    <row r="50168" spans="1:7" x14ac:dyDescent="0.3">
      <c r="A50168">
        <v>2021</v>
      </c>
      <c r="B50168">
        <v>12</v>
      </c>
      <c r="C50168">
        <v>2</v>
      </c>
      <c r="D50168">
        <v>2</v>
      </c>
      <c r="E50168">
        <v>11</v>
      </c>
      <c r="F50168" t="s">
        <v>33</v>
      </c>
      <c r="G50168">
        <v>3480.7</v>
      </c>
    </row>
    <row r="50169" spans="1:7" x14ac:dyDescent="0.3">
      <c r="A50169">
        <v>2021</v>
      </c>
      <c r="B50169">
        <v>12</v>
      </c>
      <c r="C50169">
        <v>2</v>
      </c>
      <c r="D50169">
        <v>2</v>
      </c>
      <c r="E50169">
        <v>11</v>
      </c>
      <c r="F50169" t="s">
        <v>20</v>
      </c>
      <c r="G50169">
        <v>11038.3</v>
      </c>
    </row>
    <row r="50170" spans="1:7" x14ac:dyDescent="0.3">
      <c r="A50170">
        <v>2021</v>
      </c>
      <c r="B50170">
        <v>12</v>
      </c>
      <c r="C50170">
        <v>2</v>
      </c>
      <c r="D50170">
        <v>2</v>
      </c>
      <c r="E50170">
        <v>11</v>
      </c>
      <c r="F50170" t="s">
        <v>21</v>
      </c>
      <c r="G50170">
        <v>3275</v>
      </c>
    </row>
    <row r="50171" spans="1:7" x14ac:dyDescent="0.3">
      <c r="A50171">
        <v>2021</v>
      </c>
      <c r="B50171">
        <v>12</v>
      </c>
      <c r="C50171">
        <v>2</v>
      </c>
      <c r="D50171">
        <v>2</v>
      </c>
      <c r="E50171">
        <v>11</v>
      </c>
      <c r="F50171" t="s">
        <v>22</v>
      </c>
      <c r="G50171">
        <v>1620.5</v>
      </c>
    </row>
    <row r="50172" spans="1:7" x14ac:dyDescent="0.3">
      <c r="A50172">
        <v>2021</v>
      </c>
      <c r="B50172">
        <v>12</v>
      </c>
      <c r="C50172">
        <v>2</v>
      </c>
      <c r="D50172">
        <v>2</v>
      </c>
      <c r="E50172">
        <v>11</v>
      </c>
      <c r="F50172" t="s">
        <v>7</v>
      </c>
      <c r="G50172">
        <v>60060.800000000003</v>
      </c>
    </row>
    <row r="50173" spans="1:7" x14ac:dyDescent="0.3">
      <c r="A50173">
        <v>2021</v>
      </c>
      <c r="B50173">
        <v>12</v>
      </c>
      <c r="C50173">
        <v>2</v>
      </c>
      <c r="D50173">
        <v>2</v>
      </c>
      <c r="E50173">
        <v>11</v>
      </c>
      <c r="F50173" t="s">
        <v>8</v>
      </c>
      <c r="G50173">
        <v>31797</v>
      </c>
    </row>
    <row r="50174" spans="1:7" x14ac:dyDescent="0.3">
      <c r="A50174">
        <v>2021</v>
      </c>
      <c r="B50174">
        <v>12</v>
      </c>
      <c r="C50174">
        <v>2</v>
      </c>
      <c r="D50174">
        <v>2</v>
      </c>
      <c r="E50174">
        <v>11</v>
      </c>
      <c r="F50174" t="s">
        <v>23</v>
      </c>
      <c r="G50174">
        <v>7621</v>
      </c>
    </row>
    <row r="50175" spans="1:7" x14ac:dyDescent="0.3">
      <c r="A50175">
        <v>2021</v>
      </c>
      <c r="B50175">
        <v>12</v>
      </c>
      <c r="C50175">
        <v>2</v>
      </c>
      <c r="D50175">
        <v>2</v>
      </c>
      <c r="E50175">
        <v>11</v>
      </c>
      <c r="F50175" t="s">
        <v>24</v>
      </c>
      <c r="G50175">
        <v>14285.8</v>
      </c>
    </row>
    <row r="50176" spans="1:7" x14ac:dyDescent="0.3">
      <c r="A50176">
        <v>2021</v>
      </c>
      <c r="B50176">
        <v>12</v>
      </c>
      <c r="C50176">
        <v>2</v>
      </c>
      <c r="D50176">
        <v>2</v>
      </c>
      <c r="E50176">
        <v>11</v>
      </c>
      <c r="F50176" t="s">
        <v>9</v>
      </c>
      <c r="G50176">
        <v>28998.73</v>
      </c>
    </row>
    <row r="50177" spans="1:7" x14ac:dyDescent="0.3">
      <c r="A50177">
        <v>2021</v>
      </c>
      <c r="B50177">
        <v>12</v>
      </c>
      <c r="C50177">
        <v>2</v>
      </c>
      <c r="D50177">
        <v>2</v>
      </c>
      <c r="E50177">
        <v>11</v>
      </c>
      <c r="F50177" t="s">
        <v>25</v>
      </c>
      <c r="G50177">
        <v>17986.400000000001</v>
      </c>
    </row>
    <row r="50178" spans="1:7" x14ac:dyDescent="0.3">
      <c r="A50178">
        <v>2021</v>
      </c>
      <c r="B50178">
        <v>12</v>
      </c>
      <c r="C50178">
        <v>2</v>
      </c>
      <c r="D50178">
        <v>2</v>
      </c>
      <c r="E50178">
        <v>11</v>
      </c>
      <c r="F50178" t="s">
        <v>10</v>
      </c>
      <c r="G50178">
        <v>97226.87</v>
      </c>
    </row>
    <row r="50179" spans="1:7" x14ac:dyDescent="0.3">
      <c r="A50179">
        <v>2021</v>
      </c>
      <c r="B50179">
        <v>12</v>
      </c>
      <c r="C50179">
        <v>2</v>
      </c>
      <c r="D50179">
        <v>2</v>
      </c>
      <c r="E50179">
        <v>11</v>
      </c>
      <c r="F50179" t="s">
        <v>26</v>
      </c>
      <c r="G50179">
        <v>22575</v>
      </c>
    </row>
    <row r="50180" spans="1:7" x14ac:dyDescent="0.3">
      <c r="A50180">
        <v>2021</v>
      </c>
      <c r="B50180">
        <v>12</v>
      </c>
      <c r="C50180">
        <v>2</v>
      </c>
      <c r="D50180">
        <v>2</v>
      </c>
      <c r="E50180">
        <v>11</v>
      </c>
      <c r="F50180" t="s">
        <v>11</v>
      </c>
      <c r="G50180">
        <v>29618.32</v>
      </c>
    </row>
    <row r="50181" spans="1:7" x14ac:dyDescent="0.3">
      <c r="A50181">
        <v>2021</v>
      </c>
      <c r="B50181">
        <v>12</v>
      </c>
      <c r="C50181">
        <v>2</v>
      </c>
      <c r="D50181">
        <v>2</v>
      </c>
      <c r="E50181">
        <v>11</v>
      </c>
      <c r="F50181" t="s">
        <v>12</v>
      </c>
      <c r="G50181">
        <v>25269.78</v>
      </c>
    </row>
    <row r="50182" spans="1:7" x14ac:dyDescent="0.3">
      <c r="A50182">
        <v>2021</v>
      </c>
      <c r="B50182">
        <v>12</v>
      </c>
      <c r="C50182">
        <v>2</v>
      </c>
      <c r="D50182">
        <v>2</v>
      </c>
      <c r="E50182">
        <v>11</v>
      </c>
      <c r="F50182" t="s">
        <v>27</v>
      </c>
      <c r="G50182">
        <v>11123.9</v>
      </c>
    </row>
    <row r="50183" spans="1:7" x14ac:dyDescent="0.3">
      <c r="A50183">
        <v>2021</v>
      </c>
      <c r="B50183">
        <v>12</v>
      </c>
      <c r="C50183">
        <v>2</v>
      </c>
      <c r="D50183">
        <v>2</v>
      </c>
      <c r="E50183">
        <v>11</v>
      </c>
      <c r="F50183" t="s">
        <v>13</v>
      </c>
      <c r="G50183">
        <v>27736.5</v>
      </c>
    </row>
    <row r="50184" spans="1:7" x14ac:dyDescent="0.3">
      <c r="A50184">
        <v>2021</v>
      </c>
      <c r="B50184">
        <v>12</v>
      </c>
      <c r="C50184">
        <v>2</v>
      </c>
      <c r="D50184">
        <v>2</v>
      </c>
      <c r="E50184">
        <v>11</v>
      </c>
      <c r="F50184" t="s">
        <v>14</v>
      </c>
      <c r="G50184">
        <v>13474.6</v>
      </c>
    </row>
    <row r="50185" spans="1:7" x14ac:dyDescent="0.3">
      <c r="A50185">
        <v>2021</v>
      </c>
      <c r="B50185">
        <v>12</v>
      </c>
      <c r="C50185">
        <v>2</v>
      </c>
      <c r="D50185">
        <v>2</v>
      </c>
      <c r="E50185">
        <v>11</v>
      </c>
      <c r="F50185" t="s">
        <v>15</v>
      </c>
      <c r="G50185">
        <v>67607.25</v>
      </c>
    </row>
    <row r="50186" spans="1:7" x14ac:dyDescent="0.3">
      <c r="A50186">
        <v>2021</v>
      </c>
      <c r="B50186">
        <v>12</v>
      </c>
      <c r="C50186">
        <v>2</v>
      </c>
      <c r="D50186">
        <v>2</v>
      </c>
      <c r="E50186">
        <v>11</v>
      </c>
      <c r="F50186" t="s">
        <v>16</v>
      </c>
      <c r="G50186">
        <v>30308.5</v>
      </c>
    </row>
    <row r="50187" spans="1:7" x14ac:dyDescent="0.3">
      <c r="A50187">
        <v>2021</v>
      </c>
      <c r="B50187">
        <v>12</v>
      </c>
      <c r="C50187">
        <v>2</v>
      </c>
      <c r="D50187">
        <v>2</v>
      </c>
      <c r="E50187">
        <v>11</v>
      </c>
      <c r="F50187" t="s">
        <v>28</v>
      </c>
      <c r="G50187">
        <v>15923</v>
      </c>
    </row>
    <row r="50188" spans="1:7" x14ac:dyDescent="0.3">
      <c r="A50188">
        <v>2021</v>
      </c>
      <c r="B50188">
        <v>12</v>
      </c>
      <c r="C50188">
        <v>2</v>
      </c>
      <c r="D50188">
        <v>2</v>
      </c>
      <c r="E50188">
        <v>11</v>
      </c>
      <c r="F50188" t="s">
        <v>29</v>
      </c>
      <c r="G50188">
        <v>16589</v>
      </c>
    </row>
    <row r="50189" spans="1:7" x14ac:dyDescent="0.3">
      <c r="A50189">
        <v>2021</v>
      </c>
      <c r="B50189">
        <v>12</v>
      </c>
      <c r="C50189">
        <v>2</v>
      </c>
      <c r="D50189">
        <v>2</v>
      </c>
      <c r="E50189">
        <v>11</v>
      </c>
      <c r="F50189" t="s">
        <v>30</v>
      </c>
      <c r="G50189">
        <v>2613</v>
      </c>
    </row>
    <row r="50190" spans="1:7" x14ac:dyDescent="0.3">
      <c r="A50190">
        <v>2021</v>
      </c>
      <c r="B50190">
        <v>12</v>
      </c>
      <c r="C50190">
        <v>2</v>
      </c>
      <c r="D50190">
        <v>2</v>
      </c>
      <c r="E50190">
        <v>11</v>
      </c>
      <c r="F50190" t="s">
        <v>31</v>
      </c>
      <c r="G50190">
        <v>48393.05</v>
      </c>
    </row>
    <row r="50191" spans="1:7" x14ac:dyDescent="0.3">
      <c r="A50191">
        <v>2021</v>
      </c>
      <c r="B50191">
        <v>12</v>
      </c>
      <c r="C50191">
        <v>2</v>
      </c>
      <c r="D50191">
        <v>2</v>
      </c>
      <c r="E50191">
        <v>11</v>
      </c>
      <c r="F50191" t="s">
        <v>17</v>
      </c>
      <c r="G50191">
        <v>26459.9</v>
      </c>
    </row>
    <row r="50192" spans="1:7" x14ac:dyDescent="0.3">
      <c r="A50192">
        <v>2021</v>
      </c>
      <c r="B50192">
        <v>12</v>
      </c>
      <c r="C50192">
        <v>2</v>
      </c>
      <c r="D50192">
        <v>2</v>
      </c>
      <c r="E50192">
        <v>11</v>
      </c>
      <c r="F50192" t="s">
        <v>18</v>
      </c>
      <c r="G50192">
        <v>13028</v>
      </c>
    </row>
    <row r="50193" spans="1:7" x14ac:dyDescent="0.3">
      <c r="A50193">
        <v>2021</v>
      </c>
      <c r="B50193">
        <v>12</v>
      </c>
      <c r="C50193">
        <v>2</v>
      </c>
      <c r="D50193">
        <v>2</v>
      </c>
      <c r="E50193">
        <v>11</v>
      </c>
      <c r="F50193" t="s">
        <v>19</v>
      </c>
      <c r="G50193">
        <v>148167.26</v>
      </c>
    </row>
    <row r="50194" spans="1:7" x14ac:dyDescent="0.3">
      <c r="A50194">
        <v>2021</v>
      </c>
      <c r="B50194">
        <v>12</v>
      </c>
      <c r="C50194">
        <v>2</v>
      </c>
      <c r="D50194">
        <v>2</v>
      </c>
      <c r="E50194">
        <v>11</v>
      </c>
      <c r="F50194" t="s">
        <v>32</v>
      </c>
      <c r="G50194">
        <v>18618.7</v>
      </c>
    </row>
    <row r="50195" spans="1:7" x14ac:dyDescent="0.3">
      <c r="A50195">
        <v>2021</v>
      </c>
      <c r="B50195">
        <v>12</v>
      </c>
      <c r="C50195">
        <v>2</v>
      </c>
      <c r="D50195">
        <v>2</v>
      </c>
      <c r="E50195">
        <v>13</v>
      </c>
      <c r="F50195" t="s">
        <v>15</v>
      </c>
      <c r="G50195">
        <v>5</v>
      </c>
    </row>
    <row r="50196" spans="1:7" x14ac:dyDescent="0.3">
      <c r="A50196">
        <v>2021</v>
      </c>
      <c r="B50196">
        <v>12</v>
      </c>
      <c r="C50196">
        <v>2</v>
      </c>
      <c r="D50196">
        <v>2</v>
      </c>
      <c r="E50196">
        <v>13</v>
      </c>
      <c r="F50196" t="s">
        <v>31</v>
      </c>
      <c r="G50196">
        <v>3</v>
      </c>
    </row>
    <row r="50197" spans="1:7" x14ac:dyDescent="0.3">
      <c r="A50197">
        <v>2021</v>
      </c>
      <c r="B50197">
        <v>12</v>
      </c>
      <c r="C50197">
        <v>2</v>
      </c>
      <c r="D50197">
        <v>2</v>
      </c>
      <c r="E50197">
        <v>15</v>
      </c>
      <c r="F50197" t="s">
        <v>20</v>
      </c>
      <c r="G50197">
        <v>308.77100000000002</v>
      </c>
    </row>
    <row r="50198" spans="1:7" x14ac:dyDescent="0.3">
      <c r="A50198">
        <v>2021</v>
      </c>
      <c r="B50198">
        <v>12</v>
      </c>
      <c r="C50198">
        <v>2</v>
      </c>
      <c r="D50198">
        <v>2</v>
      </c>
      <c r="E50198">
        <v>15</v>
      </c>
      <c r="F50198" t="s">
        <v>7</v>
      </c>
      <c r="G50198">
        <v>2198.5549999999998</v>
      </c>
    </row>
    <row r="50199" spans="1:7" x14ac:dyDescent="0.3">
      <c r="A50199">
        <v>2021</v>
      </c>
      <c r="B50199">
        <v>12</v>
      </c>
      <c r="C50199">
        <v>2</v>
      </c>
      <c r="D50199">
        <v>2</v>
      </c>
      <c r="E50199">
        <v>15</v>
      </c>
      <c r="F50199" t="s">
        <v>8</v>
      </c>
      <c r="G50199">
        <v>665.21199999999999</v>
      </c>
    </row>
    <row r="50200" spans="1:7" x14ac:dyDescent="0.3">
      <c r="A50200">
        <v>2021</v>
      </c>
      <c r="B50200">
        <v>12</v>
      </c>
      <c r="C50200">
        <v>2</v>
      </c>
      <c r="D50200">
        <v>2</v>
      </c>
      <c r="E50200">
        <v>15</v>
      </c>
      <c r="F50200" t="s">
        <v>23</v>
      </c>
      <c r="G50200">
        <v>323.66800000000001</v>
      </c>
    </row>
    <row r="50201" spans="1:7" x14ac:dyDescent="0.3">
      <c r="A50201">
        <v>2021</v>
      </c>
      <c r="B50201">
        <v>12</v>
      </c>
      <c r="C50201">
        <v>2</v>
      </c>
      <c r="D50201">
        <v>2</v>
      </c>
      <c r="E50201">
        <v>15</v>
      </c>
      <c r="F50201" t="s">
        <v>10</v>
      </c>
      <c r="G50201">
        <v>268.86068999999998</v>
      </c>
    </row>
    <row r="50202" spans="1:7" x14ac:dyDescent="0.3">
      <c r="A50202">
        <v>2021</v>
      </c>
      <c r="B50202">
        <v>12</v>
      </c>
      <c r="C50202">
        <v>2</v>
      </c>
      <c r="D50202">
        <v>2</v>
      </c>
      <c r="E50202">
        <v>15</v>
      </c>
      <c r="F50202" t="s">
        <v>26</v>
      </c>
      <c r="G50202">
        <v>244.35957999999999</v>
      </c>
    </row>
    <row r="50203" spans="1:7" x14ac:dyDescent="0.3">
      <c r="A50203">
        <v>2021</v>
      </c>
      <c r="B50203">
        <v>12</v>
      </c>
      <c r="C50203">
        <v>2</v>
      </c>
      <c r="D50203">
        <v>2</v>
      </c>
      <c r="E50203">
        <v>15</v>
      </c>
      <c r="F50203" t="s">
        <v>27</v>
      </c>
      <c r="G50203">
        <v>204.04300000000001</v>
      </c>
    </row>
    <row r="50204" spans="1:7" x14ac:dyDescent="0.3">
      <c r="A50204">
        <v>2021</v>
      </c>
      <c r="B50204">
        <v>12</v>
      </c>
      <c r="C50204">
        <v>2</v>
      </c>
      <c r="D50204">
        <v>2</v>
      </c>
      <c r="E50204">
        <v>15</v>
      </c>
      <c r="F50204" t="s">
        <v>13</v>
      </c>
      <c r="G50204">
        <v>2686.058</v>
      </c>
    </row>
    <row r="50205" spans="1:7" x14ac:dyDescent="0.3">
      <c r="A50205">
        <v>2021</v>
      </c>
      <c r="B50205">
        <v>12</v>
      </c>
      <c r="C50205">
        <v>2</v>
      </c>
      <c r="D50205">
        <v>2</v>
      </c>
      <c r="E50205">
        <v>15</v>
      </c>
      <c r="F50205" t="s">
        <v>15</v>
      </c>
      <c r="G50205">
        <v>247.84735000000001</v>
      </c>
    </row>
    <row r="50206" spans="1:7" x14ac:dyDescent="0.3">
      <c r="A50206">
        <v>2021</v>
      </c>
      <c r="B50206">
        <v>12</v>
      </c>
      <c r="C50206">
        <v>2</v>
      </c>
      <c r="D50206">
        <v>2</v>
      </c>
      <c r="E50206">
        <v>15</v>
      </c>
      <c r="F50206" t="s">
        <v>16</v>
      </c>
      <c r="G50206">
        <v>7995.6220000000003</v>
      </c>
    </row>
    <row r="50207" spans="1:7" x14ac:dyDescent="0.3">
      <c r="A50207">
        <v>2021</v>
      </c>
      <c r="B50207">
        <v>12</v>
      </c>
      <c r="C50207">
        <v>2</v>
      </c>
      <c r="D50207">
        <v>2</v>
      </c>
      <c r="E50207">
        <v>15</v>
      </c>
      <c r="F50207" t="s">
        <v>28</v>
      </c>
      <c r="G50207">
        <v>1545.6890000000001</v>
      </c>
    </row>
    <row r="50208" spans="1:7" x14ac:dyDescent="0.3">
      <c r="A50208">
        <v>2021</v>
      </c>
      <c r="B50208">
        <v>12</v>
      </c>
      <c r="C50208">
        <v>2</v>
      </c>
      <c r="D50208">
        <v>2</v>
      </c>
      <c r="E50208">
        <v>15</v>
      </c>
      <c r="F50208" t="s">
        <v>31</v>
      </c>
      <c r="G50208">
        <v>1402.7360000000001</v>
      </c>
    </row>
    <row r="50209" spans="1:7" x14ac:dyDescent="0.3">
      <c r="A50209">
        <v>2021</v>
      </c>
      <c r="B50209">
        <v>12</v>
      </c>
      <c r="C50209">
        <v>2</v>
      </c>
      <c r="D50209">
        <v>2</v>
      </c>
      <c r="E50209">
        <v>15</v>
      </c>
      <c r="F50209" t="s">
        <v>17</v>
      </c>
      <c r="G50209">
        <v>1013.79</v>
      </c>
    </row>
    <row r="50210" spans="1:7" x14ac:dyDescent="0.3">
      <c r="A50210">
        <v>2021</v>
      </c>
      <c r="B50210">
        <v>12</v>
      </c>
      <c r="C50210">
        <v>2</v>
      </c>
      <c r="D50210">
        <v>2</v>
      </c>
      <c r="E50210">
        <v>15</v>
      </c>
      <c r="F50210" t="s">
        <v>18</v>
      </c>
      <c r="G50210">
        <v>634.85599999999999</v>
      </c>
    </row>
    <row r="50211" spans="1:7" x14ac:dyDescent="0.3">
      <c r="A50211">
        <v>2021</v>
      </c>
      <c r="B50211">
        <v>12</v>
      </c>
      <c r="C50211">
        <v>2</v>
      </c>
      <c r="D50211">
        <v>2</v>
      </c>
      <c r="E50211">
        <v>15</v>
      </c>
      <c r="F50211" t="s">
        <v>19</v>
      </c>
      <c r="G50211">
        <v>1913.45578</v>
      </c>
    </row>
    <row r="50212" spans="1:7" x14ac:dyDescent="0.3">
      <c r="A50212">
        <v>2021</v>
      </c>
      <c r="B50212">
        <v>12</v>
      </c>
      <c r="C50212">
        <v>2</v>
      </c>
      <c r="D50212">
        <v>3</v>
      </c>
      <c r="E50212">
        <v>4</v>
      </c>
      <c r="F50212" t="s">
        <v>21</v>
      </c>
      <c r="G50212">
        <v>20</v>
      </c>
    </row>
    <row r="50213" spans="1:7" x14ac:dyDescent="0.3">
      <c r="A50213">
        <v>2021</v>
      </c>
      <c r="B50213">
        <v>12</v>
      </c>
      <c r="C50213">
        <v>2</v>
      </c>
      <c r="D50213">
        <v>3</v>
      </c>
      <c r="E50213">
        <v>4</v>
      </c>
      <c r="F50213" t="s">
        <v>12</v>
      </c>
      <c r="G50213">
        <v>40.5</v>
      </c>
    </row>
    <row r="50214" spans="1:7" x14ac:dyDescent="0.3">
      <c r="A50214">
        <v>2021</v>
      </c>
      <c r="B50214">
        <v>12</v>
      </c>
      <c r="C50214">
        <v>2</v>
      </c>
      <c r="D50214">
        <v>3</v>
      </c>
      <c r="E50214">
        <v>4</v>
      </c>
      <c r="F50214" t="s">
        <v>17</v>
      </c>
      <c r="G50214">
        <v>2</v>
      </c>
    </row>
    <row r="50215" spans="1:7" x14ac:dyDescent="0.3">
      <c r="A50215">
        <v>2021</v>
      </c>
      <c r="B50215">
        <v>12</v>
      </c>
      <c r="C50215">
        <v>2</v>
      </c>
      <c r="D50215">
        <v>3</v>
      </c>
      <c r="E50215">
        <v>11</v>
      </c>
      <c r="F50215" t="s">
        <v>20</v>
      </c>
      <c r="G50215">
        <v>1569</v>
      </c>
    </row>
    <row r="50216" spans="1:7" x14ac:dyDescent="0.3">
      <c r="A50216">
        <v>2021</v>
      </c>
      <c r="B50216">
        <v>12</v>
      </c>
      <c r="C50216">
        <v>2</v>
      </c>
      <c r="D50216">
        <v>3</v>
      </c>
      <c r="E50216">
        <v>11</v>
      </c>
      <c r="F50216" t="s">
        <v>7</v>
      </c>
      <c r="G50216">
        <v>1699</v>
      </c>
    </row>
    <row r="50217" spans="1:7" x14ac:dyDescent="0.3">
      <c r="A50217">
        <v>2021</v>
      </c>
      <c r="B50217">
        <v>12</v>
      </c>
      <c r="C50217">
        <v>2</v>
      </c>
      <c r="D50217">
        <v>3</v>
      </c>
      <c r="E50217">
        <v>11</v>
      </c>
      <c r="F50217" t="s">
        <v>8</v>
      </c>
      <c r="G50217">
        <v>8216</v>
      </c>
    </row>
    <row r="50218" spans="1:7" x14ac:dyDescent="0.3">
      <c r="A50218">
        <v>2021</v>
      </c>
      <c r="B50218">
        <v>12</v>
      </c>
      <c r="C50218">
        <v>2</v>
      </c>
      <c r="D50218">
        <v>3</v>
      </c>
      <c r="E50218">
        <v>11</v>
      </c>
      <c r="F50218" t="s">
        <v>23</v>
      </c>
      <c r="G50218">
        <v>390</v>
      </c>
    </row>
    <row r="50219" spans="1:7" x14ac:dyDescent="0.3">
      <c r="A50219">
        <v>2021</v>
      </c>
      <c r="B50219">
        <v>12</v>
      </c>
      <c r="C50219">
        <v>2</v>
      </c>
      <c r="D50219">
        <v>3</v>
      </c>
      <c r="E50219">
        <v>11</v>
      </c>
      <c r="F50219" t="s">
        <v>24</v>
      </c>
      <c r="G50219">
        <v>10292</v>
      </c>
    </row>
    <row r="50220" spans="1:7" x14ac:dyDescent="0.3">
      <c r="A50220">
        <v>2021</v>
      </c>
      <c r="B50220">
        <v>12</v>
      </c>
      <c r="C50220">
        <v>2</v>
      </c>
      <c r="D50220">
        <v>3</v>
      </c>
      <c r="E50220">
        <v>11</v>
      </c>
      <c r="F50220" t="s">
        <v>9</v>
      </c>
      <c r="G50220">
        <v>448</v>
      </c>
    </row>
    <row r="50221" spans="1:7" x14ac:dyDescent="0.3">
      <c r="A50221">
        <v>2021</v>
      </c>
      <c r="B50221">
        <v>12</v>
      </c>
      <c r="C50221">
        <v>2</v>
      </c>
      <c r="D50221">
        <v>3</v>
      </c>
      <c r="E50221">
        <v>11</v>
      </c>
      <c r="F50221" t="s">
        <v>10</v>
      </c>
      <c r="G50221">
        <v>12544</v>
      </c>
    </row>
    <row r="50222" spans="1:7" x14ac:dyDescent="0.3">
      <c r="A50222">
        <v>2021</v>
      </c>
      <c r="B50222">
        <v>12</v>
      </c>
      <c r="C50222">
        <v>2</v>
      </c>
      <c r="D50222">
        <v>3</v>
      </c>
      <c r="E50222">
        <v>11</v>
      </c>
      <c r="F50222" t="s">
        <v>26</v>
      </c>
      <c r="G50222">
        <v>10464.1</v>
      </c>
    </row>
    <row r="50223" spans="1:7" x14ac:dyDescent="0.3">
      <c r="A50223">
        <v>2021</v>
      </c>
      <c r="B50223">
        <v>12</v>
      </c>
      <c r="C50223">
        <v>2</v>
      </c>
      <c r="D50223">
        <v>3</v>
      </c>
      <c r="E50223">
        <v>11</v>
      </c>
      <c r="F50223" t="s">
        <v>11</v>
      </c>
      <c r="G50223">
        <v>7954.1</v>
      </c>
    </row>
    <row r="50224" spans="1:7" x14ac:dyDescent="0.3">
      <c r="A50224">
        <v>2021</v>
      </c>
      <c r="B50224">
        <v>12</v>
      </c>
      <c r="C50224">
        <v>2</v>
      </c>
      <c r="D50224">
        <v>3</v>
      </c>
      <c r="E50224">
        <v>11</v>
      </c>
      <c r="F50224" t="s">
        <v>12</v>
      </c>
      <c r="G50224">
        <v>10884</v>
      </c>
    </row>
    <row r="50225" spans="1:7" x14ac:dyDescent="0.3">
      <c r="A50225">
        <v>2021</v>
      </c>
      <c r="B50225">
        <v>12</v>
      </c>
      <c r="C50225">
        <v>2</v>
      </c>
      <c r="D50225">
        <v>3</v>
      </c>
      <c r="E50225">
        <v>11</v>
      </c>
      <c r="F50225" t="s">
        <v>13</v>
      </c>
      <c r="G50225">
        <v>1957</v>
      </c>
    </row>
    <row r="50226" spans="1:7" x14ac:dyDescent="0.3">
      <c r="A50226">
        <v>2021</v>
      </c>
      <c r="B50226">
        <v>12</v>
      </c>
      <c r="C50226">
        <v>2</v>
      </c>
      <c r="D50226">
        <v>3</v>
      </c>
      <c r="E50226">
        <v>11</v>
      </c>
      <c r="F50226" t="s">
        <v>14</v>
      </c>
      <c r="G50226">
        <v>1803</v>
      </c>
    </row>
    <row r="50227" spans="1:7" x14ac:dyDescent="0.3">
      <c r="A50227">
        <v>2021</v>
      </c>
      <c r="B50227">
        <v>12</v>
      </c>
      <c r="C50227">
        <v>2</v>
      </c>
      <c r="D50227">
        <v>3</v>
      </c>
      <c r="E50227">
        <v>11</v>
      </c>
      <c r="F50227" t="s">
        <v>15</v>
      </c>
      <c r="G50227">
        <v>18812.8</v>
      </c>
    </row>
    <row r="50228" spans="1:7" x14ac:dyDescent="0.3">
      <c r="A50228">
        <v>2021</v>
      </c>
      <c r="B50228">
        <v>12</v>
      </c>
      <c r="C50228">
        <v>2</v>
      </c>
      <c r="D50228">
        <v>3</v>
      </c>
      <c r="E50228">
        <v>11</v>
      </c>
      <c r="F50228" t="s">
        <v>16</v>
      </c>
      <c r="G50228">
        <v>3286</v>
      </c>
    </row>
    <row r="50229" spans="1:7" x14ac:dyDescent="0.3">
      <c r="A50229">
        <v>2021</v>
      </c>
      <c r="B50229">
        <v>12</v>
      </c>
      <c r="C50229">
        <v>2</v>
      </c>
      <c r="D50229">
        <v>3</v>
      </c>
      <c r="E50229">
        <v>11</v>
      </c>
      <c r="F50229" t="s">
        <v>28</v>
      </c>
      <c r="G50229">
        <v>1541</v>
      </c>
    </row>
    <row r="50230" spans="1:7" x14ac:dyDescent="0.3">
      <c r="A50230">
        <v>2021</v>
      </c>
      <c r="B50230">
        <v>12</v>
      </c>
      <c r="C50230">
        <v>2</v>
      </c>
      <c r="D50230">
        <v>3</v>
      </c>
      <c r="E50230">
        <v>11</v>
      </c>
      <c r="F50230" t="s">
        <v>29</v>
      </c>
      <c r="G50230">
        <v>1095.5</v>
      </c>
    </row>
    <row r="50231" spans="1:7" x14ac:dyDescent="0.3">
      <c r="A50231">
        <v>2021</v>
      </c>
      <c r="B50231">
        <v>12</v>
      </c>
      <c r="C50231">
        <v>2</v>
      </c>
      <c r="D50231">
        <v>3</v>
      </c>
      <c r="E50231">
        <v>11</v>
      </c>
      <c r="F50231" t="s">
        <v>31</v>
      </c>
      <c r="G50231">
        <v>27059.919999999998</v>
      </c>
    </row>
    <row r="50232" spans="1:7" x14ac:dyDescent="0.3">
      <c r="A50232">
        <v>2021</v>
      </c>
      <c r="B50232">
        <v>12</v>
      </c>
      <c r="C50232">
        <v>2</v>
      </c>
      <c r="D50232">
        <v>3</v>
      </c>
      <c r="E50232">
        <v>11</v>
      </c>
      <c r="F50232" t="s">
        <v>17</v>
      </c>
      <c r="G50232">
        <v>12998.5</v>
      </c>
    </row>
    <row r="50233" spans="1:7" x14ac:dyDescent="0.3">
      <c r="A50233">
        <v>2021</v>
      </c>
      <c r="B50233">
        <v>12</v>
      </c>
      <c r="C50233">
        <v>2</v>
      </c>
      <c r="D50233">
        <v>3</v>
      </c>
      <c r="E50233">
        <v>11</v>
      </c>
      <c r="F50233" t="s">
        <v>18</v>
      </c>
      <c r="G50233">
        <v>70</v>
      </c>
    </row>
    <row r="50234" spans="1:7" x14ac:dyDescent="0.3">
      <c r="A50234">
        <v>2021</v>
      </c>
      <c r="B50234">
        <v>12</v>
      </c>
      <c r="C50234">
        <v>2</v>
      </c>
      <c r="D50234">
        <v>3</v>
      </c>
      <c r="E50234">
        <v>11</v>
      </c>
      <c r="F50234" t="s">
        <v>19</v>
      </c>
      <c r="G50234">
        <v>28280.18</v>
      </c>
    </row>
    <row r="50235" spans="1:7" x14ac:dyDescent="0.3">
      <c r="A50235">
        <v>2021</v>
      </c>
      <c r="B50235">
        <v>12</v>
      </c>
      <c r="C50235">
        <v>2</v>
      </c>
      <c r="D50235">
        <v>3</v>
      </c>
      <c r="E50235">
        <v>11</v>
      </c>
      <c r="F50235" t="s">
        <v>32</v>
      </c>
      <c r="G50235">
        <v>580</v>
      </c>
    </row>
    <row r="50236" spans="1:7" x14ac:dyDescent="0.3">
      <c r="A50236">
        <v>2021</v>
      </c>
      <c r="B50236">
        <v>12</v>
      </c>
      <c r="C50236">
        <v>2</v>
      </c>
      <c r="D50236">
        <v>3</v>
      </c>
      <c r="E50236">
        <v>13</v>
      </c>
      <c r="F50236" t="s">
        <v>31</v>
      </c>
      <c r="G50236">
        <v>13</v>
      </c>
    </row>
    <row r="50237" spans="1:7" x14ac:dyDescent="0.3">
      <c r="A50237">
        <v>2021</v>
      </c>
      <c r="B50237">
        <v>12</v>
      </c>
      <c r="C50237">
        <v>2</v>
      </c>
      <c r="D50237">
        <v>3</v>
      </c>
      <c r="E50237">
        <v>13</v>
      </c>
      <c r="F50237" t="s">
        <v>17</v>
      </c>
      <c r="G50237">
        <v>44</v>
      </c>
    </row>
    <row r="50238" spans="1:7" x14ac:dyDescent="0.3">
      <c r="A50238">
        <v>2021</v>
      </c>
      <c r="B50238">
        <v>12</v>
      </c>
      <c r="C50238">
        <v>2</v>
      </c>
      <c r="D50238">
        <v>3</v>
      </c>
      <c r="E50238">
        <v>13</v>
      </c>
      <c r="F50238" t="s">
        <v>19</v>
      </c>
      <c r="G50238">
        <v>15</v>
      </c>
    </row>
    <row r="50239" spans="1:7" x14ac:dyDescent="0.3">
      <c r="A50239">
        <v>2021</v>
      </c>
      <c r="B50239">
        <v>12</v>
      </c>
      <c r="C50239">
        <v>2</v>
      </c>
      <c r="D50239">
        <v>3</v>
      </c>
      <c r="E50239">
        <v>50</v>
      </c>
      <c r="F50239" t="s">
        <v>20</v>
      </c>
      <c r="G50239">
        <v>59.88</v>
      </c>
    </row>
    <row r="50240" spans="1:7" x14ac:dyDescent="0.3">
      <c r="A50240">
        <v>2021</v>
      </c>
      <c r="B50240">
        <v>12</v>
      </c>
      <c r="C50240">
        <v>2</v>
      </c>
      <c r="D50240">
        <v>3</v>
      </c>
      <c r="E50240">
        <v>50</v>
      </c>
      <c r="F50240" t="s">
        <v>7</v>
      </c>
      <c r="G50240">
        <v>310.85000000000002</v>
      </c>
    </row>
    <row r="50241" spans="1:7" x14ac:dyDescent="0.3">
      <c r="A50241">
        <v>2021</v>
      </c>
      <c r="B50241">
        <v>12</v>
      </c>
      <c r="C50241">
        <v>2</v>
      </c>
      <c r="D50241">
        <v>3</v>
      </c>
      <c r="E50241">
        <v>50</v>
      </c>
      <c r="F50241" t="s">
        <v>10</v>
      </c>
      <c r="G50241">
        <v>60.97</v>
      </c>
    </row>
    <row r="50242" spans="1:7" x14ac:dyDescent="0.3">
      <c r="A50242">
        <v>2021</v>
      </c>
      <c r="B50242">
        <v>12</v>
      </c>
      <c r="C50242">
        <v>2</v>
      </c>
      <c r="D50242">
        <v>3</v>
      </c>
      <c r="E50242">
        <v>50</v>
      </c>
      <c r="F50242" t="s">
        <v>15</v>
      </c>
      <c r="G50242">
        <v>119.6</v>
      </c>
    </row>
    <row r="50243" spans="1:7" x14ac:dyDescent="0.3">
      <c r="A50243">
        <v>2021</v>
      </c>
      <c r="B50243">
        <v>12</v>
      </c>
      <c r="C50243">
        <v>2</v>
      </c>
      <c r="D50243">
        <v>3</v>
      </c>
      <c r="E50243">
        <v>50</v>
      </c>
      <c r="F50243" t="s">
        <v>16</v>
      </c>
      <c r="G50243">
        <v>62.77</v>
      </c>
    </row>
    <row r="50244" spans="1:7" x14ac:dyDescent="0.3">
      <c r="A50244">
        <v>2021</v>
      </c>
      <c r="B50244">
        <v>12</v>
      </c>
      <c r="C50244">
        <v>2</v>
      </c>
      <c r="D50244">
        <v>3</v>
      </c>
      <c r="E50244">
        <v>50</v>
      </c>
      <c r="F50244" t="s">
        <v>31</v>
      </c>
      <c r="G50244">
        <v>832.15</v>
      </c>
    </row>
    <row r="50245" spans="1:7" x14ac:dyDescent="0.3">
      <c r="A50245">
        <v>2021</v>
      </c>
      <c r="B50245">
        <v>12</v>
      </c>
      <c r="C50245">
        <v>2</v>
      </c>
      <c r="D50245">
        <v>3</v>
      </c>
      <c r="E50245">
        <v>50</v>
      </c>
      <c r="F50245" t="s">
        <v>17</v>
      </c>
      <c r="G50245">
        <v>61.63</v>
      </c>
    </row>
    <row r="50246" spans="1:7" x14ac:dyDescent="0.3">
      <c r="A50246">
        <v>2021</v>
      </c>
      <c r="B50246">
        <v>12</v>
      </c>
      <c r="C50246">
        <v>2</v>
      </c>
      <c r="D50246">
        <v>3</v>
      </c>
      <c r="E50246">
        <v>50</v>
      </c>
      <c r="F50246" t="s">
        <v>19</v>
      </c>
      <c r="G50246">
        <v>430.96</v>
      </c>
    </row>
    <row r="50247" spans="1:7" x14ac:dyDescent="0.3">
      <c r="A50247">
        <v>2021</v>
      </c>
      <c r="B50247">
        <v>12</v>
      </c>
      <c r="C50247">
        <v>7</v>
      </c>
      <c r="D50247">
        <v>1</v>
      </c>
      <c r="E50247">
        <v>1</v>
      </c>
      <c r="F50247" t="s">
        <v>8</v>
      </c>
      <c r="G50247">
        <v>5</v>
      </c>
    </row>
    <row r="50248" spans="1:7" x14ac:dyDescent="0.3">
      <c r="A50248">
        <v>2021</v>
      </c>
      <c r="B50248">
        <v>12</v>
      </c>
      <c r="C50248">
        <v>7</v>
      </c>
      <c r="D50248">
        <v>1</v>
      </c>
      <c r="E50248">
        <v>1</v>
      </c>
      <c r="F50248" t="s">
        <v>9</v>
      </c>
      <c r="G50248">
        <v>50</v>
      </c>
    </row>
    <row r="50249" spans="1:7" x14ac:dyDescent="0.3">
      <c r="A50249">
        <v>2021</v>
      </c>
      <c r="B50249">
        <v>12</v>
      </c>
      <c r="C50249">
        <v>7</v>
      </c>
      <c r="D50249">
        <v>1</v>
      </c>
      <c r="E50249">
        <v>1</v>
      </c>
      <c r="F50249" t="s">
        <v>10</v>
      </c>
      <c r="G50249">
        <v>120</v>
      </c>
    </row>
    <row r="50250" spans="1:7" x14ac:dyDescent="0.3">
      <c r="A50250">
        <v>2021</v>
      </c>
      <c r="B50250">
        <v>12</v>
      </c>
      <c r="C50250">
        <v>7</v>
      </c>
      <c r="D50250">
        <v>1</v>
      </c>
      <c r="E50250">
        <v>1</v>
      </c>
      <c r="F50250" t="s">
        <v>11</v>
      </c>
      <c r="G50250">
        <v>129</v>
      </c>
    </row>
    <row r="50251" spans="1:7" x14ac:dyDescent="0.3">
      <c r="A50251">
        <v>2021</v>
      </c>
      <c r="B50251">
        <v>12</v>
      </c>
      <c r="C50251">
        <v>7</v>
      </c>
      <c r="D50251">
        <v>1</v>
      </c>
      <c r="E50251">
        <v>1</v>
      </c>
      <c r="F50251" t="s">
        <v>12</v>
      </c>
      <c r="G50251">
        <v>15</v>
      </c>
    </row>
    <row r="50252" spans="1:7" x14ac:dyDescent="0.3">
      <c r="A50252">
        <v>2021</v>
      </c>
      <c r="B50252">
        <v>12</v>
      </c>
      <c r="C50252">
        <v>7</v>
      </c>
      <c r="D50252">
        <v>1</v>
      </c>
      <c r="E50252">
        <v>1</v>
      </c>
      <c r="F50252" t="s">
        <v>16</v>
      </c>
      <c r="G50252">
        <v>20</v>
      </c>
    </row>
    <row r="50253" spans="1:7" x14ac:dyDescent="0.3">
      <c r="A50253">
        <v>2021</v>
      </c>
      <c r="B50253">
        <v>12</v>
      </c>
      <c r="C50253">
        <v>7</v>
      </c>
      <c r="D50253">
        <v>1</v>
      </c>
      <c r="E50253">
        <v>1</v>
      </c>
      <c r="F50253" t="s">
        <v>29</v>
      </c>
      <c r="G50253">
        <v>10</v>
      </c>
    </row>
    <row r="50254" spans="1:7" x14ac:dyDescent="0.3">
      <c r="A50254">
        <v>2021</v>
      </c>
      <c r="B50254">
        <v>12</v>
      </c>
      <c r="C50254">
        <v>7</v>
      </c>
      <c r="D50254">
        <v>1</v>
      </c>
      <c r="E50254">
        <v>1</v>
      </c>
      <c r="F50254" t="s">
        <v>19</v>
      </c>
      <c r="G50254">
        <v>330</v>
      </c>
    </row>
    <row r="50255" spans="1:7" x14ac:dyDescent="0.3">
      <c r="A50255">
        <v>2021</v>
      </c>
      <c r="B50255">
        <v>12</v>
      </c>
      <c r="C50255">
        <v>7</v>
      </c>
      <c r="D50255">
        <v>1</v>
      </c>
      <c r="E50255">
        <v>4</v>
      </c>
      <c r="F50255" t="s">
        <v>20</v>
      </c>
      <c r="G50255">
        <v>15</v>
      </c>
    </row>
    <row r="50256" spans="1:7" x14ac:dyDescent="0.3">
      <c r="A50256">
        <v>2021</v>
      </c>
      <c r="B50256">
        <v>12</v>
      </c>
      <c r="C50256">
        <v>7</v>
      </c>
      <c r="D50256">
        <v>1</v>
      </c>
      <c r="E50256">
        <v>4</v>
      </c>
      <c r="F50256" t="s">
        <v>21</v>
      </c>
      <c r="G50256">
        <v>50</v>
      </c>
    </row>
    <row r="50257" spans="1:7" x14ac:dyDescent="0.3">
      <c r="A50257">
        <v>2021</v>
      </c>
      <c r="B50257">
        <v>12</v>
      </c>
      <c r="C50257">
        <v>7</v>
      </c>
      <c r="D50257">
        <v>1</v>
      </c>
      <c r="E50257">
        <v>4</v>
      </c>
      <c r="F50257" t="s">
        <v>22</v>
      </c>
      <c r="G50257">
        <v>5</v>
      </c>
    </row>
    <row r="50258" spans="1:7" x14ac:dyDescent="0.3">
      <c r="A50258">
        <v>2021</v>
      </c>
      <c r="B50258">
        <v>12</v>
      </c>
      <c r="C50258">
        <v>7</v>
      </c>
      <c r="D50258">
        <v>1</v>
      </c>
      <c r="E50258">
        <v>4</v>
      </c>
      <c r="F50258" t="s">
        <v>7</v>
      </c>
      <c r="G50258">
        <v>15</v>
      </c>
    </row>
    <row r="50259" spans="1:7" x14ac:dyDescent="0.3">
      <c r="A50259">
        <v>2021</v>
      </c>
      <c r="B50259">
        <v>12</v>
      </c>
      <c r="C50259">
        <v>7</v>
      </c>
      <c r="D50259">
        <v>1</v>
      </c>
      <c r="E50259">
        <v>4</v>
      </c>
      <c r="F50259" t="s">
        <v>23</v>
      </c>
      <c r="G50259">
        <v>90</v>
      </c>
    </row>
    <row r="50260" spans="1:7" x14ac:dyDescent="0.3">
      <c r="A50260">
        <v>2021</v>
      </c>
      <c r="B50260">
        <v>12</v>
      </c>
      <c r="C50260">
        <v>7</v>
      </c>
      <c r="D50260">
        <v>1</v>
      </c>
      <c r="E50260">
        <v>4</v>
      </c>
      <c r="F50260" t="s">
        <v>9</v>
      </c>
      <c r="G50260">
        <v>5</v>
      </c>
    </row>
    <row r="50261" spans="1:7" x14ac:dyDescent="0.3">
      <c r="A50261">
        <v>2021</v>
      </c>
      <c r="B50261">
        <v>12</v>
      </c>
      <c r="C50261">
        <v>7</v>
      </c>
      <c r="D50261">
        <v>1</v>
      </c>
      <c r="E50261">
        <v>4</v>
      </c>
      <c r="F50261" t="s">
        <v>10</v>
      </c>
      <c r="G50261">
        <v>154</v>
      </c>
    </row>
    <row r="50262" spans="1:7" x14ac:dyDescent="0.3">
      <c r="A50262">
        <v>2021</v>
      </c>
      <c r="B50262">
        <v>12</v>
      </c>
      <c r="C50262">
        <v>7</v>
      </c>
      <c r="D50262">
        <v>1</v>
      </c>
      <c r="E50262">
        <v>4</v>
      </c>
      <c r="F50262" t="s">
        <v>11</v>
      </c>
      <c r="G50262">
        <v>28</v>
      </c>
    </row>
    <row r="50263" spans="1:7" x14ac:dyDescent="0.3">
      <c r="A50263">
        <v>2021</v>
      </c>
      <c r="B50263">
        <v>12</v>
      </c>
      <c r="C50263">
        <v>7</v>
      </c>
      <c r="D50263">
        <v>1</v>
      </c>
      <c r="E50263">
        <v>4</v>
      </c>
      <c r="F50263" t="s">
        <v>12</v>
      </c>
      <c r="G50263">
        <v>136</v>
      </c>
    </row>
    <row r="50264" spans="1:7" x14ac:dyDescent="0.3">
      <c r="A50264">
        <v>2021</v>
      </c>
      <c r="B50264">
        <v>12</v>
      </c>
      <c r="C50264">
        <v>7</v>
      </c>
      <c r="D50264">
        <v>1</v>
      </c>
      <c r="E50264">
        <v>4</v>
      </c>
      <c r="F50264" t="s">
        <v>13</v>
      </c>
      <c r="G50264">
        <v>10</v>
      </c>
    </row>
    <row r="50265" spans="1:7" x14ac:dyDescent="0.3">
      <c r="A50265">
        <v>2021</v>
      </c>
      <c r="B50265">
        <v>12</v>
      </c>
      <c r="C50265">
        <v>7</v>
      </c>
      <c r="D50265">
        <v>1</v>
      </c>
      <c r="E50265">
        <v>4</v>
      </c>
      <c r="F50265" t="s">
        <v>14</v>
      </c>
      <c r="G50265">
        <v>5</v>
      </c>
    </row>
    <row r="50266" spans="1:7" x14ac:dyDescent="0.3">
      <c r="A50266">
        <v>2021</v>
      </c>
      <c r="B50266">
        <v>12</v>
      </c>
      <c r="C50266">
        <v>7</v>
      </c>
      <c r="D50266">
        <v>1</v>
      </c>
      <c r="E50266">
        <v>4</v>
      </c>
      <c r="F50266" t="s">
        <v>15</v>
      </c>
      <c r="G50266">
        <v>140</v>
      </c>
    </row>
    <row r="50267" spans="1:7" x14ac:dyDescent="0.3">
      <c r="A50267">
        <v>2021</v>
      </c>
      <c r="B50267">
        <v>12</v>
      </c>
      <c r="C50267">
        <v>7</v>
      </c>
      <c r="D50267">
        <v>1</v>
      </c>
      <c r="E50267">
        <v>4</v>
      </c>
      <c r="F50267" t="s">
        <v>16</v>
      </c>
      <c r="G50267">
        <v>110</v>
      </c>
    </row>
    <row r="50268" spans="1:7" x14ac:dyDescent="0.3">
      <c r="A50268">
        <v>2021</v>
      </c>
      <c r="B50268">
        <v>12</v>
      </c>
      <c r="C50268">
        <v>7</v>
      </c>
      <c r="D50268">
        <v>1</v>
      </c>
      <c r="E50268">
        <v>4</v>
      </c>
      <c r="F50268" t="s">
        <v>28</v>
      </c>
      <c r="G50268">
        <v>5</v>
      </c>
    </row>
    <row r="50269" spans="1:7" x14ac:dyDescent="0.3">
      <c r="A50269">
        <v>2021</v>
      </c>
      <c r="B50269">
        <v>12</v>
      </c>
      <c r="C50269">
        <v>7</v>
      </c>
      <c r="D50269">
        <v>1</v>
      </c>
      <c r="E50269">
        <v>4</v>
      </c>
      <c r="F50269" t="s">
        <v>29</v>
      </c>
      <c r="G50269">
        <v>13</v>
      </c>
    </row>
    <row r="50270" spans="1:7" x14ac:dyDescent="0.3">
      <c r="A50270">
        <v>2021</v>
      </c>
      <c r="B50270">
        <v>12</v>
      </c>
      <c r="C50270">
        <v>7</v>
      </c>
      <c r="D50270">
        <v>1</v>
      </c>
      <c r="E50270">
        <v>4</v>
      </c>
      <c r="F50270" t="s">
        <v>31</v>
      </c>
      <c r="G50270">
        <v>100</v>
      </c>
    </row>
    <row r="50271" spans="1:7" x14ac:dyDescent="0.3">
      <c r="A50271">
        <v>2021</v>
      </c>
      <c r="B50271">
        <v>12</v>
      </c>
      <c r="C50271">
        <v>7</v>
      </c>
      <c r="D50271">
        <v>1</v>
      </c>
      <c r="E50271">
        <v>4</v>
      </c>
      <c r="F50271" t="s">
        <v>19</v>
      </c>
      <c r="G50271">
        <v>325</v>
      </c>
    </row>
    <row r="50272" spans="1:7" x14ac:dyDescent="0.3">
      <c r="A50272">
        <v>2021</v>
      </c>
      <c r="B50272">
        <v>12</v>
      </c>
      <c r="C50272">
        <v>7</v>
      </c>
      <c r="D50272">
        <v>1</v>
      </c>
      <c r="E50272">
        <v>11</v>
      </c>
      <c r="F50272" t="s">
        <v>33</v>
      </c>
      <c r="G50272">
        <v>30</v>
      </c>
    </row>
    <row r="50273" spans="1:7" x14ac:dyDescent="0.3">
      <c r="A50273">
        <v>2021</v>
      </c>
      <c r="B50273">
        <v>12</v>
      </c>
      <c r="C50273">
        <v>7</v>
      </c>
      <c r="D50273">
        <v>1</v>
      </c>
      <c r="E50273">
        <v>11</v>
      </c>
      <c r="F50273" t="s">
        <v>20</v>
      </c>
      <c r="G50273">
        <v>3474.7</v>
      </c>
    </row>
    <row r="50274" spans="1:7" x14ac:dyDescent="0.3">
      <c r="A50274">
        <v>2021</v>
      </c>
      <c r="B50274">
        <v>12</v>
      </c>
      <c r="C50274">
        <v>7</v>
      </c>
      <c r="D50274">
        <v>1</v>
      </c>
      <c r="E50274">
        <v>11</v>
      </c>
      <c r="F50274" t="s">
        <v>21</v>
      </c>
      <c r="G50274">
        <v>1083.5</v>
      </c>
    </row>
    <row r="50275" spans="1:7" x14ac:dyDescent="0.3">
      <c r="A50275">
        <v>2021</v>
      </c>
      <c r="B50275">
        <v>12</v>
      </c>
      <c r="C50275">
        <v>7</v>
      </c>
      <c r="D50275">
        <v>1</v>
      </c>
      <c r="E50275">
        <v>11</v>
      </c>
      <c r="F50275" t="s">
        <v>22</v>
      </c>
      <c r="G50275">
        <v>4259</v>
      </c>
    </row>
    <row r="50276" spans="1:7" x14ac:dyDescent="0.3">
      <c r="A50276">
        <v>2021</v>
      </c>
      <c r="B50276">
        <v>12</v>
      </c>
      <c r="C50276">
        <v>7</v>
      </c>
      <c r="D50276">
        <v>1</v>
      </c>
      <c r="E50276">
        <v>11</v>
      </c>
      <c r="F50276" t="s">
        <v>7</v>
      </c>
      <c r="G50276">
        <v>4130</v>
      </c>
    </row>
    <row r="50277" spans="1:7" x14ac:dyDescent="0.3">
      <c r="A50277">
        <v>2021</v>
      </c>
      <c r="B50277">
        <v>12</v>
      </c>
      <c r="C50277">
        <v>7</v>
      </c>
      <c r="D50277">
        <v>1</v>
      </c>
      <c r="E50277">
        <v>11</v>
      </c>
      <c r="F50277" t="s">
        <v>8</v>
      </c>
      <c r="G50277">
        <v>1020</v>
      </c>
    </row>
    <row r="50278" spans="1:7" x14ac:dyDescent="0.3">
      <c r="A50278">
        <v>2021</v>
      </c>
      <c r="B50278">
        <v>12</v>
      </c>
      <c r="C50278">
        <v>7</v>
      </c>
      <c r="D50278">
        <v>1</v>
      </c>
      <c r="E50278">
        <v>11</v>
      </c>
      <c r="F50278" t="s">
        <v>23</v>
      </c>
      <c r="G50278">
        <v>2418</v>
      </c>
    </row>
    <row r="50279" spans="1:7" x14ac:dyDescent="0.3">
      <c r="A50279">
        <v>2021</v>
      </c>
      <c r="B50279">
        <v>12</v>
      </c>
      <c r="C50279">
        <v>7</v>
      </c>
      <c r="D50279">
        <v>1</v>
      </c>
      <c r="E50279">
        <v>11</v>
      </c>
      <c r="F50279" t="s">
        <v>24</v>
      </c>
      <c r="G50279">
        <v>4499</v>
      </c>
    </row>
    <row r="50280" spans="1:7" x14ac:dyDescent="0.3">
      <c r="A50280">
        <v>2021</v>
      </c>
      <c r="B50280">
        <v>12</v>
      </c>
      <c r="C50280">
        <v>7</v>
      </c>
      <c r="D50280">
        <v>1</v>
      </c>
      <c r="E50280">
        <v>11</v>
      </c>
      <c r="F50280" t="s">
        <v>9</v>
      </c>
      <c r="G50280">
        <v>6370.05</v>
      </c>
    </row>
    <row r="50281" spans="1:7" x14ac:dyDescent="0.3">
      <c r="A50281">
        <v>2021</v>
      </c>
      <c r="B50281">
        <v>12</v>
      </c>
      <c r="C50281">
        <v>7</v>
      </c>
      <c r="D50281">
        <v>1</v>
      </c>
      <c r="E50281">
        <v>11</v>
      </c>
      <c r="F50281" t="s">
        <v>25</v>
      </c>
      <c r="G50281">
        <v>7115.26</v>
      </c>
    </row>
    <row r="50282" spans="1:7" x14ac:dyDescent="0.3">
      <c r="A50282">
        <v>2021</v>
      </c>
      <c r="B50282">
        <v>12</v>
      </c>
      <c r="C50282">
        <v>7</v>
      </c>
      <c r="D50282">
        <v>1</v>
      </c>
      <c r="E50282">
        <v>11</v>
      </c>
      <c r="F50282" t="s">
        <v>10</v>
      </c>
      <c r="G50282">
        <v>49740.593000000001</v>
      </c>
    </row>
    <row r="50283" spans="1:7" x14ac:dyDescent="0.3">
      <c r="A50283">
        <v>2021</v>
      </c>
      <c r="B50283">
        <v>12</v>
      </c>
      <c r="C50283">
        <v>7</v>
      </c>
      <c r="D50283">
        <v>1</v>
      </c>
      <c r="E50283">
        <v>11</v>
      </c>
      <c r="F50283" t="s">
        <v>26</v>
      </c>
      <c r="G50283">
        <v>8763.5</v>
      </c>
    </row>
    <row r="50284" spans="1:7" x14ac:dyDescent="0.3">
      <c r="A50284">
        <v>2021</v>
      </c>
      <c r="B50284">
        <v>12</v>
      </c>
      <c r="C50284">
        <v>7</v>
      </c>
      <c r="D50284">
        <v>1</v>
      </c>
      <c r="E50284">
        <v>11</v>
      </c>
      <c r="F50284" t="s">
        <v>11</v>
      </c>
      <c r="G50284">
        <v>5676.1360000000004</v>
      </c>
    </row>
    <row r="50285" spans="1:7" x14ac:dyDescent="0.3">
      <c r="A50285">
        <v>2021</v>
      </c>
      <c r="B50285">
        <v>12</v>
      </c>
      <c r="C50285">
        <v>7</v>
      </c>
      <c r="D50285">
        <v>1</v>
      </c>
      <c r="E50285">
        <v>11</v>
      </c>
      <c r="F50285" t="s">
        <v>12</v>
      </c>
      <c r="G50285">
        <v>5975</v>
      </c>
    </row>
    <row r="50286" spans="1:7" x14ac:dyDescent="0.3">
      <c r="A50286">
        <v>2021</v>
      </c>
      <c r="B50286">
        <v>12</v>
      </c>
      <c r="C50286">
        <v>7</v>
      </c>
      <c r="D50286">
        <v>1</v>
      </c>
      <c r="E50286">
        <v>11</v>
      </c>
      <c r="F50286" t="s">
        <v>27</v>
      </c>
      <c r="G50286">
        <v>720</v>
      </c>
    </row>
    <row r="50287" spans="1:7" x14ac:dyDescent="0.3">
      <c r="A50287">
        <v>2021</v>
      </c>
      <c r="B50287">
        <v>12</v>
      </c>
      <c r="C50287">
        <v>7</v>
      </c>
      <c r="D50287">
        <v>1</v>
      </c>
      <c r="E50287">
        <v>11</v>
      </c>
      <c r="F50287" t="s">
        <v>13</v>
      </c>
      <c r="G50287">
        <v>5025</v>
      </c>
    </row>
    <row r="50288" spans="1:7" x14ac:dyDescent="0.3">
      <c r="A50288">
        <v>2021</v>
      </c>
      <c r="B50288">
        <v>12</v>
      </c>
      <c r="C50288">
        <v>7</v>
      </c>
      <c r="D50288">
        <v>1</v>
      </c>
      <c r="E50288">
        <v>11</v>
      </c>
      <c r="F50288" t="s">
        <v>14</v>
      </c>
      <c r="G50288">
        <v>820</v>
      </c>
    </row>
    <row r="50289" spans="1:7" x14ac:dyDescent="0.3">
      <c r="A50289">
        <v>2021</v>
      </c>
      <c r="B50289">
        <v>12</v>
      </c>
      <c r="C50289">
        <v>7</v>
      </c>
      <c r="D50289">
        <v>1</v>
      </c>
      <c r="E50289">
        <v>11</v>
      </c>
      <c r="F50289" t="s">
        <v>15</v>
      </c>
      <c r="G50289">
        <v>15005.671</v>
      </c>
    </row>
    <row r="50290" spans="1:7" x14ac:dyDescent="0.3">
      <c r="A50290">
        <v>2021</v>
      </c>
      <c r="B50290">
        <v>12</v>
      </c>
      <c r="C50290">
        <v>7</v>
      </c>
      <c r="D50290">
        <v>1</v>
      </c>
      <c r="E50290">
        <v>11</v>
      </c>
      <c r="F50290" t="s">
        <v>16</v>
      </c>
      <c r="G50290">
        <v>31318.688999999998</v>
      </c>
    </row>
    <row r="50291" spans="1:7" x14ac:dyDescent="0.3">
      <c r="A50291">
        <v>2021</v>
      </c>
      <c r="B50291">
        <v>12</v>
      </c>
      <c r="C50291">
        <v>7</v>
      </c>
      <c r="D50291">
        <v>1</v>
      </c>
      <c r="E50291">
        <v>11</v>
      </c>
      <c r="F50291" t="s">
        <v>28</v>
      </c>
      <c r="G50291">
        <v>940</v>
      </c>
    </row>
    <row r="50292" spans="1:7" x14ac:dyDescent="0.3">
      <c r="A50292">
        <v>2021</v>
      </c>
      <c r="B50292">
        <v>12</v>
      </c>
      <c r="C50292">
        <v>7</v>
      </c>
      <c r="D50292">
        <v>1</v>
      </c>
      <c r="E50292">
        <v>11</v>
      </c>
      <c r="F50292" t="s">
        <v>29</v>
      </c>
      <c r="G50292">
        <v>2983</v>
      </c>
    </row>
    <row r="50293" spans="1:7" x14ac:dyDescent="0.3">
      <c r="A50293">
        <v>2021</v>
      </c>
      <c r="B50293">
        <v>12</v>
      </c>
      <c r="C50293">
        <v>7</v>
      </c>
      <c r="D50293">
        <v>1</v>
      </c>
      <c r="E50293">
        <v>11</v>
      </c>
      <c r="F50293" t="s">
        <v>30</v>
      </c>
      <c r="G50293">
        <v>60</v>
      </c>
    </row>
    <row r="50294" spans="1:7" x14ac:dyDescent="0.3">
      <c r="A50294">
        <v>2021</v>
      </c>
      <c r="B50294">
        <v>12</v>
      </c>
      <c r="C50294">
        <v>7</v>
      </c>
      <c r="D50294">
        <v>1</v>
      </c>
      <c r="E50294">
        <v>11</v>
      </c>
      <c r="F50294" t="s">
        <v>31</v>
      </c>
      <c r="G50294">
        <v>15231.874</v>
      </c>
    </row>
    <row r="50295" spans="1:7" x14ac:dyDescent="0.3">
      <c r="A50295">
        <v>2021</v>
      </c>
      <c r="B50295">
        <v>12</v>
      </c>
      <c r="C50295">
        <v>7</v>
      </c>
      <c r="D50295">
        <v>1</v>
      </c>
      <c r="E50295">
        <v>11</v>
      </c>
      <c r="F50295" t="s">
        <v>17</v>
      </c>
      <c r="G50295">
        <v>5321.5</v>
      </c>
    </row>
    <row r="50296" spans="1:7" x14ac:dyDescent="0.3">
      <c r="A50296">
        <v>2021</v>
      </c>
      <c r="B50296">
        <v>12</v>
      </c>
      <c r="C50296">
        <v>7</v>
      </c>
      <c r="D50296">
        <v>1</v>
      </c>
      <c r="E50296">
        <v>11</v>
      </c>
      <c r="F50296" t="s">
        <v>18</v>
      </c>
      <c r="G50296">
        <v>70</v>
      </c>
    </row>
    <row r="50297" spans="1:7" x14ac:dyDescent="0.3">
      <c r="A50297">
        <v>2021</v>
      </c>
      <c r="B50297">
        <v>12</v>
      </c>
      <c r="C50297">
        <v>7</v>
      </c>
      <c r="D50297">
        <v>1</v>
      </c>
      <c r="E50297">
        <v>11</v>
      </c>
      <c r="F50297" t="s">
        <v>19</v>
      </c>
      <c r="G50297">
        <v>77921.490999999995</v>
      </c>
    </row>
    <row r="50298" spans="1:7" x14ac:dyDescent="0.3">
      <c r="A50298">
        <v>2021</v>
      </c>
      <c r="B50298">
        <v>12</v>
      </c>
      <c r="C50298">
        <v>7</v>
      </c>
      <c r="D50298">
        <v>1</v>
      </c>
      <c r="E50298">
        <v>11</v>
      </c>
      <c r="F50298" t="s">
        <v>32</v>
      </c>
      <c r="G50298">
        <v>505</v>
      </c>
    </row>
    <row r="50299" spans="1:7" x14ac:dyDescent="0.3">
      <c r="A50299">
        <v>2021</v>
      </c>
      <c r="B50299">
        <v>12</v>
      </c>
      <c r="C50299">
        <v>7</v>
      </c>
      <c r="D50299">
        <v>1</v>
      </c>
      <c r="E50299">
        <v>13</v>
      </c>
      <c r="F50299" t="s">
        <v>31</v>
      </c>
      <c r="G50299">
        <v>5</v>
      </c>
    </row>
    <row r="50300" spans="1:7" x14ac:dyDescent="0.3">
      <c r="A50300">
        <v>2021</v>
      </c>
      <c r="B50300">
        <v>12</v>
      </c>
      <c r="C50300">
        <v>7</v>
      </c>
      <c r="D50300">
        <v>1</v>
      </c>
      <c r="E50300">
        <v>50</v>
      </c>
      <c r="F50300" t="s">
        <v>9</v>
      </c>
      <c r="G50300">
        <v>248.23</v>
      </c>
    </row>
    <row r="50301" spans="1:7" x14ac:dyDescent="0.3">
      <c r="A50301">
        <v>2021</v>
      </c>
      <c r="B50301">
        <v>12</v>
      </c>
      <c r="C50301">
        <v>7</v>
      </c>
      <c r="D50301">
        <v>1</v>
      </c>
      <c r="E50301">
        <v>50</v>
      </c>
      <c r="F50301" t="s">
        <v>10</v>
      </c>
      <c r="G50301">
        <v>1452.36</v>
      </c>
    </row>
    <row r="50302" spans="1:7" x14ac:dyDescent="0.3">
      <c r="A50302">
        <v>2021</v>
      </c>
      <c r="B50302">
        <v>12</v>
      </c>
      <c r="C50302">
        <v>7</v>
      </c>
      <c r="D50302">
        <v>1</v>
      </c>
      <c r="E50302">
        <v>50</v>
      </c>
      <c r="F50302" t="s">
        <v>12</v>
      </c>
      <c r="G50302">
        <v>3478.9470000000001</v>
      </c>
    </row>
    <row r="50303" spans="1:7" x14ac:dyDescent="0.3">
      <c r="A50303">
        <v>2021</v>
      </c>
      <c r="B50303">
        <v>12</v>
      </c>
      <c r="C50303">
        <v>7</v>
      </c>
      <c r="D50303">
        <v>1</v>
      </c>
      <c r="E50303">
        <v>50</v>
      </c>
      <c r="F50303" t="s">
        <v>15</v>
      </c>
      <c r="G50303">
        <v>167.64</v>
      </c>
    </row>
    <row r="50304" spans="1:7" x14ac:dyDescent="0.3">
      <c r="A50304">
        <v>2021</v>
      </c>
      <c r="B50304">
        <v>12</v>
      </c>
      <c r="C50304">
        <v>7</v>
      </c>
      <c r="D50304">
        <v>1</v>
      </c>
      <c r="E50304">
        <v>50</v>
      </c>
      <c r="F50304" t="s">
        <v>16</v>
      </c>
      <c r="G50304">
        <v>70.099999999999994</v>
      </c>
    </row>
    <row r="50305" spans="1:7" x14ac:dyDescent="0.3">
      <c r="A50305">
        <v>2021</v>
      </c>
      <c r="B50305">
        <v>12</v>
      </c>
      <c r="C50305">
        <v>7</v>
      </c>
      <c r="D50305">
        <v>1</v>
      </c>
      <c r="E50305">
        <v>50</v>
      </c>
      <c r="F50305" t="s">
        <v>31</v>
      </c>
      <c r="G50305">
        <v>537.04</v>
      </c>
    </row>
    <row r="50306" spans="1:7" x14ac:dyDescent="0.3">
      <c r="A50306">
        <v>2021</v>
      </c>
      <c r="B50306">
        <v>12</v>
      </c>
      <c r="C50306">
        <v>7</v>
      </c>
      <c r="D50306">
        <v>1</v>
      </c>
      <c r="E50306">
        <v>50</v>
      </c>
      <c r="F50306" t="s">
        <v>17</v>
      </c>
      <c r="G50306">
        <v>29.78</v>
      </c>
    </row>
    <row r="50307" spans="1:7" x14ac:dyDescent="0.3">
      <c r="A50307">
        <v>2021</v>
      </c>
      <c r="B50307">
        <v>12</v>
      </c>
      <c r="C50307">
        <v>7</v>
      </c>
      <c r="D50307">
        <v>1</v>
      </c>
      <c r="E50307">
        <v>50</v>
      </c>
      <c r="F50307" t="s">
        <v>19</v>
      </c>
      <c r="G50307">
        <v>1468.02</v>
      </c>
    </row>
    <row r="50308" spans="1:7" x14ac:dyDescent="0.3">
      <c r="A50308">
        <v>2021</v>
      </c>
      <c r="B50308">
        <v>12</v>
      </c>
      <c r="C50308">
        <v>7</v>
      </c>
      <c r="D50308">
        <v>2</v>
      </c>
      <c r="E50308">
        <v>1</v>
      </c>
      <c r="F50308" t="s">
        <v>33</v>
      </c>
      <c r="G50308">
        <v>32</v>
      </c>
    </row>
    <row r="50309" spans="1:7" x14ac:dyDescent="0.3">
      <c r="A50309">
        <v>2021</v>
      </c>
      <c r="B50309">
        <v>12</v>
      </c>
      <c r="C50309">
        <v>7</v>
      </c>
      <c r="D50309">
        <v>2</v>
      </c>
      <c r="E50309">
        <v>1</v>
      </c>
      <c r="F50309" t="s">
        <v>20</v>
      </c>
      <c r="G50309">
        <v>666</v>
      </c>
    </row>
    <row r="50310" spans="1:7" x14ac:dyDescent="0.3">
      <c r="A50310">
        <v>2021</v>
      </c>
      <c r="B50310">
        <v>12</v>
      </c>
      <c r="C50310">
        <v>7</v>
      </c>
      <c r="D50310">
        <v>2</v>
      </c>
      <c r="E50310">
        <v>1</v>
      </c>
      <c r="F50310" t="s">
        <v>21</v>
      </c>
      <c r="G50310">
        <v>1111</v>
      </c>
    </row>
    <row r="50311" spans="1:7" x14ac:dyDescent="0.3">
      <c r="A50311">
        <v>2021</v>
      </c>
      <c r="B50311">
        <v>12</v>
      </c>
      <c r="C50311">
        <v>7</v>
      </c>
      <c r="D50311">
        <v>2</v>
      </c>
      <c r="E50311">
        <v>1</v>
      </c>
      <c r="F50311" t="s">
        <v>22</v>
      </c>
      <c r="G50311">
        <v>10</v>
      </c>
    </row>
    <row r="50312" spans="1:7" x14ac:dyDescent="0.3">
      <c r="A50312">
        <v>2021</v>
      </c>
      <c r="B50312">
        <v>12</v>
      </c>
      <c r="C50312">
        <v>7</v>
      </c>
      <c r="D50312">
        <v>2</v>
      </c>
      <c r="E50312">
        <v>1</v>
      </c>
      <c r="F50312" t="s">
        <v>7</v>
      </c>
      <c r="G50312">
        <v>1304.5</v>
      </c>
    </row>
    <row r="50313" spans="1:7" x14ac:dyDescent="0.3">
      <c r="A50313">
        <v>2021</v>
      </c>
      <c r="B50313">
        <v>12</v>
      </c>
      <c r="C50313">
        <v>7</v>
      </c>
      <c r="D50313">
        <v>2</v>
      </c>
      <c r="E50313">
        <v>1</v>
      </c>
      <c r="F50313" t="s">
        <v>8</v>
      </c>
      <c r="G50313">
        <v>914</v>
      </c>
    </row>
    <row r="50314" spans="1:7" x14ac:dyDescent="0.3">
      <c r="A50314">
        <v>2021</v>
      </c>
      <c r="B50314">
        <v>12</v>
      </c>
      <c r="C50314">
        <v>7</v>
      </c>
      <c r="D50314">
        <v>2</v>
      </c>
      <c r="E50314">
        <v>1</v>
      </c>
      <c r="F50314" t="s">
        <v>23</v>
      </c>
      <c r="G50314">
        <v>1769</v>
      </c>
    </row>
    <row r="50315" spans="1:7" x14ac:dyDescent="0.3">
      <c r="A50315">
        <v>2021</v>
      </c>
      <c r="B50315">
        <v>12</v>
      </c>
      <c r="C50315">
        <v>7</v>
      </c>
      <c r="D50315">
        <v>2</v>
      </c>
      <c r="E50315">
        <v>1</v>
      </c>
      <c r="F50315" t="s">
        <v>24</v>
      </c>
      <c r="G50315">
        <v>444</v>
      </c>
    </row>
    <row r="50316" spans="1:7" x14ac:dyDescent="0.3">
      <c r="A50316">
        <v>2021</v>
      </c>
      <c r="B50316">
        <v>12</v>
      </c>
      <c r="C50316">
        <v>7</v>
      </c>
      <c r="D50316">
        <v>2</v>
      </c>
      <c r="E50316">
        <v>1</v>
      </c>
      <c r="F50316" t="s">
        <v>9</v>
      </c>
      <c r="G50316">
        <v>15991.2</v>
      </c>
    </row>
    <row r="50317" spans="1:7" x14ac:dyDescent="0.3">
      <c r="A50317">
        <v>2021</v>
      </c>
      <c r="B50317">
        <v>12</v>
      </c>
      <c r="C50317">
        <v>7</v>
      </c>
      <c r="D50317">
        <v>2</v>
      </c>
      <c r="E50317">
        <v>1</v>
      </c>
      <c r="F50317" t="s">
        <v>25</v>
      </c>
      <c r="G50317">
        <v>660.03</v>
      </c>
    </row>
    <row r="50318" spans="1:7" x14ac:dyDescent="0.3">
      <c r="A50318">
        <v>2021</v>
      </c>
      <c r="B50318">
        <v>12</v>
      </c>
      <c r="C50318">
        <v>7</v>
      </c>
      <c r="D50318">
        <v>2</v>
      </c>
      <c r="E50318">
        <v>1</v>
      </c>
      <c r="F50318" t="s">
        <v>10</v>
      </c>
      <c r="G50318">
        <v>27995.85</v>
      </c>
    </row>
    <row r="50319" spans="1:7" x14ac:dyDescent="0.3">
      <c r="A50319">
        <v>2021</v>
      </c>
      <c r="B50319">
        <v>12</v>
      </c>
      <c r="C50319">
        <v>7</v>
      </c>
      <c r="D50319">
        <v>2</v>
      </c>
      <c r="E50319">
        <v>1</v>
      </c>
      <c r="F50319" t="s">
        <v>26</v>
      </c>
      <c r="G50319">
        <v>2174.4499999999998</v>
      </c>
    </row>
    <row r="50320" spans="1:7" x14ac:dyDescent="0.3">
      <c r="A50320">
        <v>2021</v>
      </c>
      <c r="B50320">
        <v>12</v>
      </c>
      <c r="C50320">
        <v>7</v>
      </c>
      <c r="D50320">
        <v>2</v>
      </c>
      <c r="E50320">
        <v>1</v>
      </c>
      <c r="F50320" t="s">
        <v>11</v>
      </c>
      <c r="G50320">
        <v>7727.5</v>
      </c>
    </row>
    <row r="50321" spans="1:7" x14ac:dyDescent="0.3">
      <c r="A50321">
        <v>2021</v>
      </c>
      <c r="B50321">
        <v>12</v>
      </c>
      <c r="C50321">
        <v>7</v>
      </c>
      <c r="D50321">
        <v>2</v>
      </c>
      <c r="E50321">
        <v>1</v>
      </c>
      <c r="F50321" t="s">
        <v>12</v>
      </c>
      <c r="G50321">
        <v>687</v>
      </c>
    </row>
    <row r="50322" spans="1:7" x14ac:dyDescent="0.3">
      <c r="A50322">
        <v>2021</v>
      </c>
      <c r="B50322">
        <v>12</v>
      </c>
      <c r="C50322">
        <v>7</v>
      </c>
      <c r="D50322">
        <v>2</v>
      </c>
      <c r="E50322">
        <v>1</v>
      </c>
      <c r="F50322" t="s">
        <v>27</v>
      </c>
      <c r="G50322">
        <v>2040.5</v>
      </c>
    </row>
    <row r="50323" spans="1:7" x14ac:dyDescent="0.3">
      <c r="A50323">
        <v>2021</v>
      </c>
      <c r="B50323">
        <v>12</v>
      </c>
      <c r="C50323">
        <v>7</v>
      </c>
      <c r="D50323">
        <v>2</v>
      </c>
      <c r="E50323">
        <v>1</v>
      </c>
      <c r="F50323" t="s">
        <v>13</v>
      </c>
      <c r="G50323">
        <v>1688.5</v>
      </c>
    </row>
    <row r="50324" spans="1:7" x14ac:dyDescent="0.3">
      <c r="A50324">
        <v>2021</v>
      </c>
      <c r="B50324">
        <v>12</v>
      </c>
      <c r="C50324">
        <v>7</v>
      </c>
      <c r="D50324">
        <v>2</v>
      </c>
      <c r="E50324">
        <v>1</v>
      </c>
      <c r="F50324" t="s">
        <v>14</v>
      </c>
      <c r="G50324">
        <v>1083.8</v>
      </c>
    </row>
    <row r="50325" spans="1:7" x14ac:dyDescent="0.3">
      <c r="A50325">
        <v>2021</v>
      </c>
      <c r="B50325">
        <v>12</v>
      </c>
      <c r="C50325">
        <v>7</v>
      </c>
      <c r="D50325">
        <v>2</v>
      </c>
      <c r="E50325">
        <v>1</v>
      </c>
      <c r="F50325" t="s">
        <v>15</v>
      </c>
      <c r="G50325">
        <v>17377.7</v>
      </c>
    </row>
    <row r="50326" spans="1:7" x14ac:dyDescent="0.3">
      <c r="A50326">
        <v>2021</v>
      </c>
      <c r="B50326">
        <v>12</v>
      </c>
      <c r="C50326">
        <v>7</v>
      </c>
      <c r="D50326">
        <v>2</v>
      </c>
      <c r="E50326">
        <v>1</v>
      </c>
      <c r="F50326" t="s">
        <v>16</v>
      </c>
      <c r="G50326">
        <v>3636</v>
      </c>
    </row>
    <row r="50327" spans="1:7" x14ac:dyDescent="0.3">
      <c r="A50327">
        <v>2021</v>
      </c>
      <c r="B50327">
        <v>12</v>
      </c>
      <c r="C50327">
        <v>7</v>
      </c>
      <c r="D50327">
        <v>2</v>
      </c>
      <c r="E50327">
        <v>1</v>
      </c>
      <c r="F50327" t="s">
        <v>28</v>
      </c>
      <c r="G50327">
        <v>293</v>
      </c>
    </row>
    <row r="50328" spans="1:7" x14ac:dyDescent="0.3">
      <c r="A50328">
        <v>2021</v>
      </c>
      <c r="B50328">
        <v>12</v>
      </c>
      <c r="C50328">
        <v>7</v>
      </c>
      <c r="D50328">
        <v>2</v>
      </c>
      <c r="E50328">
        <v>1</v>
      </c>
      <c r="F50328" t="s">
        <v>29</v>
      </c>
      <c r="G50328">
        <v>83</v>
      </c>
    </row>
    <row r="50329" spans="1:7" x14ac:dyDescent="0.3">
      <c r="A50329">
        <v>2021</v>
      </c>
      <c r="B50329">
        <v>12</v>
      </c>
      <c r="C50329">
        <v>7</v>
      </c>
      <c r="D50329">
        <v>2</v>
      </c>
      <c r="E50329">
        <v>1</v>
      </c>
      <c r="F50329" t="s">
        <v>30</v>
      </c>
      <c r="G50329">
        <v>5</v>
      </c>
    </row>
    <row r="50330" spans="1:7" x14ac:dyDescent="0.3">
      <c r="A50330">
        <v>2021</v>
      </c>
      <c r="B50330">
        <v>12</v>
      </c>
      <c r="C50330">
        <v>7</v>
      </c>
      <c r="D50330">
        <v>2</v>
      </c>
      <c r="E50330">
        <v>1</v>
      </c>
      <c r="F50330" t="s">
        <v>31</v>
      </c>
      <c r="G50330">
        <v>316.28199999999998</v>
      </c>
    </row>
    <row r="50331" spans="1:7" x14ac:dyDescent="0.3">
      <c r="A50331">
        <v>2021</v>
      </c>
      <c r="B50331">
        <v>12</v>
      </c>
      <c r="C50331">
        <v>7</v>
      </c>
      <c r="D50331">
        <v>2</v>
      </c>
      <c r="E50331">
        <v>1</v>
      </c>
      <c r="F50331" t="s">
        <v>17</v>
      </c>
      <c r="G50331">
        <v>1125.5</v>
      </c>
    </row>
    <row r="50332" spans="1:7" x14ac:dyDescent="0.3">
      <c r="A50332">
        <v>2021</v>
      </c>
      <c r="B50332">
        <v>12</v>
      </c>
      <c r="C50332">
        <v>7</v>
      </c>
      <c r="D50332">
        <v>2</v>
      </c>
      <c r="E50332">
        <v>1</v>
      </c>
      <c r="F50332" t="s">
        <v>18</v>
      </c>
      <c r="G50332">
        <v>20</v>
      </c>
    </row>
    <row r="50333" spans="1:7" x14ac:dyDescent="0.3">
      <c r="A50333">
        <v>2021</v>
      </c>
      <c r="B50333">
        <v>12</v>
      </c>
      <c r="C50333">
        <v>7</v>
      </c>
      <c r="D50333">
        <v>2</v>
      </c>
      <c r="E50333">
        <v>1</v>
      </c>
      <c r="F50333" t="s">
        <v>19</v>
      </c>
      <c r="G50333">
        <v>113369.35</v>
      </c>
    </row>
    <row r="50334" spans="1:7" x14ac:dyDescent="0.3">
      <c r="A50334">
        <v>2021</v>
      </c>
      <c r="B50334">
        <v>12</v>
      </c>
      <c r="C50334">
        <v>7</v>
      </c>
      <c r="D50334">
        <v>2</v>
      </c>
      <c r="E50334">
        <v>1</v>
      </c>
      <c r="F50334" t="s">
        <v>32</v>
      </c>
      <c r="G50334">
        <v>427</v>
      </c>
    </row>
    <row r="50335" spans="1:7" x14ac:dyDescent="0.3">
      <c r="A50335">
        <v>2021</v>
      </c>
      <c r="B50335">
        <v>12</v>
      </c>
      <c r="C50335">
        <v>7</v>
      </c>
      <c r="D50335">
        <v>2</v>
      </c>
      <c r="E50335">
        <v>4</v>
      </c>
      <c r="F50335" t="s">
        <v>33</v>
      </c>
      <c r="G50335">
        <v>1387.2</v>
      </c>
    </row>
    <row r="50336" spans="1:7" x14ac:dyDescent="0.3">
      <c r="A50336">
        <v>2021</v>
      </c>
      <c r="B50336">
        <v>12</v>
      </c>
      <c r="C50336">
        <v>7</v>
      </c>
      <c r="D50336">
        <v>2</v>
      </c>
      <c r="E50336">
        <v>4</v>
      </c>
      <c r="F50336" t="s">
        <v>20</v>
      </c>
      <c r="G50336">
        <v>9189.5</v>
      </c>
    </row>
    <row r="50337" spans="1:7" x14ac:dyDescent="0.3">
      <c r="A50337">
        <v>2021</v>
      </c>
      <c r="B50337">
        <v>12</v>
      </c>
      <c r="C50337">
        <v>7</v>
      </c>
      <c r="D50337">
        <v>2</v>
      </c>
      <c r="E50337">
        <v>4</v>
      </c>
      <c r="F50337" t="s">
        <v>21</v>
      </c>
      <c r="G50337">
        <v>4855.5</v>
      </c>
    </row>
    <row r="50338" spans="1:7" x14ac:dyDescent="0.3">
      <c r="A50338">
        <v>2021</v>
      </c>
      <c r="B50338">
        <v>12</v>
      </c>
      <c r="C50338">
        <v>7</v>
      </c>
      <c r="D50338">
        <v>2</v>
      </c>
      <c r="E50338">
        <v>4</v>
      </c>
      <c r="F50338" t="s">
        <v>22</v>
      </c>
      <c r="G50338">
        <v>9883.5</v>
      </c>
    </row>
    <row r="50339" spans="1:7" x14ac:dyDescent="0.3">
      <c r="A50339">
        <v>2021</v>
      </c>
      <c r="B50339">
        <v>12</v>
      </c>
      <c r="C50339">
        <v>7</v>
      </c>
      <c r="D50339">
        <v>2</v>
      </c>
      <c r="E50339">
        <v>4</v>
      </c>
      <c r="F50339" t="s">
        <v>7</v>
      </c>
      <c r="G50339">
        <v>7732.5</v>
      </c>
    </row>
    <row r="50340" spans="1:7" x14ac:dyDescent="0.3">
      <c r="A50340">
        <v>2021</v>
      </c>
      <c r="B50340">
        <v>12</v>
      </c>
      <c r="C50340">
        <v>7</v>
      </c>
      <c r="D50340">
        <v>2</v>
      </c>
      <c r="E50340">
        <v>4</v>
      </c>
      <c r="F50340" t="s">
        <v>8</v>
      </c>
      <c r="G50340">
        <v>10667.5</v>
      </c>
    </row>
    <row r="50341" spans="1:7" x14ac:dyDescent="0.3">
      <c r="A50341">
        <v>2021</v>
      </c>
      <c r="B50341">
        <v>12</v>
      </c>
      <c r="C50341">
        <v>7</v>
      </c>
      <c r="D50341">
        <v>2</v>
      </c>
      <c r="E50341">
        <v>4</v>
      </c>
      <c r="F50341" t="s">
        <v>23</v>
      </c>
      <c r="G50341">
        <v>25895</v>
      </c>
    </row>
    <row r="50342" spans="1:7" x14ac:dyDescent="0.3">
      <c r="A50342">
        <v>2021</v>
      </c>
      <c r="B50342">
        <v>12</v>
      </c>
      <c r="C50342">
        <v>7</v>
      </c>
      <c r="D50342">
        <v>2</v>
      </c>
      <c r="E50342">
        <v>4</v>
      </c>
      <c r="F50342" t="s">
        <v>24</v>
      </c>
      <c r="G50342">
        <v>22356.5</v>
      </c>
    </row>
    <row r="50343" spans="1:7" x14ac:dyDescent="0.3">
      <c r="A50343">
        <v>2021</v>
      </c>
      <c r="B50343">
        <v>12</v>
      </c>
      <c r="C50343">
        <v>7</v>
      </c>
      <c r="D50343">
        <v>2</v>
      </c>
      <c r="E50343">
        <v>4</v>
      </c>
      <c r="F50343" t="s">
        <v>9</v>
      </c>
      <c r="G50343">
        <v>15820</v>
      </c>
    </row>
    <row r="50344" spans="1:7" x14ac:dyDescent="0.3">
      <c r="A50344">
        <v>2021</v>
      </c>
      <c r="B50344">
        <v>12</v>
      </c>
      <c r="C50344">
        <v>7</v>
      </c>
      <c r="D50344">
        <v>2</v>
      </c>
      <c r="E50344">
        <v>4</v>
      </c>
      <c r="F50344" t="s">
        <v>25</v>
      </c>
      <c r="G50344">
        <v>12323.53</v>
      </c>
    </row>
    <row r="50345" spans="1:7" x14ac:dyDescent="0.3">
      <c r="A50345">
        <v>2021</v>
      </c>
      <c r="B50345">
        <v>12</v>
      </c>
      <c r="C50345">
        <v>7</v>
      </c>
      <c r="D50345">
        <v>2</v>
      </c>
      <c r="E50345">
        <v>4</v>
      </c>
      <c r="F50345" t="s">
        <v>10</v>
      </c>
      <c r="G50345">
        <v>68353.741999999998</v>
      </c>
    </row>
    <row r="50346" spans="1:7" x14ac:dyDescent="0.3">
      <c r="A50346">
        <v>2021</v>
      </c>
      <c r="B50346">
        <v>12</v>
      </c>
      <c r="C50346">
        <v>7</v>
      </c>
      <c r="D50346">
        <v>2</v>
      </c>
      <c r="E50346">
        <v>4</v>
      </c>
      <c r="F50346" t="s">
        <v>26</v>
      </c>
      <c r="G50346">
        <v>12767.5</v>
      </c>
    </row>
    <row r="50347" spans="1:7" x14ac:dyDescent="0.3">
      <c r="A50347">
        <v>2021</v>
      </c>
      <c r="B50347">
        <v>12</v>
      </c>
      <c r="C50347">
        <v>7</v>
      </c>
      <c r="D50347">
        <v>2</v>
      </c>
      <c r="E50347">
        <v>4</v>
      </c>
      <c r="F50347" t="s">
        <v>11</v>
      </c>
      <c r="G50347">
        <v>6927</v>
      </c>
    </row>
    <row r="50348" spans="1:7" x14ac:dyDescent="0.3">
      <c r="A50348">
        <v>2021</v>
      </c>
      <c r="B50348">
        <v>12</v>
      </c>
      <c r="C50348">
        <v>7</v>
      </c>
      <c r="D50348">
        <v>2</v>
      </c>
      <c r="E50348">
        <v>4</v>
      </c>
      <c r="F50348" t="s">
        <v>12</v>
      </c>
      <c r="G50348">
        <v>31850.1</v>
      </c>
    </row>
    <row r="50349" spans="1:7" x14ac:dyDescent="0.3">
      <c r="A50349">
        <v>2021</v>
      </c>
      <c r="B50349">
        <v>12</v>
      </c>
      <c r="C50349">
        <v>7</v>
      </c>
      <c r="D50349">
        <v>2</v>
      </c>
      <c r="E50349">
        <v>4</v>
      </c>
      <c r="F50349" t="s">
        <v>27</v>
      </c>
      <c r="G50349">
        <v>9108.5</v>
      </c>
    </row>
    <row r="50350" spans="1:7" x14ac:dyDescent="0.3">
      <c r="A50350">
        <v>2021</v>
      </c>
      <c r="B50350">
        <v>12</v>
      </c>
      <c r="C50350">
        <v>7</v>
      </c>
      <c r="D50350">
        <v>2</v>
      </c>
      <c r="E50350">
        <v>4</v>
      </c>
      <c r="F50350" t="s">
        <v>13</v>
      </c>
      <c r="G50350">
        <v>8719.7489999999998</v>
      </c>
    </row>
    <row r="50351" spans="1:7" x14ac:dyDescent="0.3">
      <c r="A50351">
        <v>2021</v>
      </c>
      <c r="B50351">
        <v>12</v>
      </c>
      <c r="C50351">
        <v>7</v>
      </c>
      <c r="D50351">
        <v>2</v>
      </c>
      <c r="E50351">
        <v>4</v>
      </c>
      <c r="F50351" t="s">
        <v>14</v>
      </c>
      <c r="G50351">
        <v>8139.6</v>
      </c>
    </row>
    <row r="50352" spans="1:7" x14ac:dyDescent="0.3">
      <c r="A50352">
        <v>2021</v>
      </c>
      <c r="B50352">
        <v>12</v>
      </c>
      <c r="C50352">
        <v>7</v>
      </c>
      <c r="D50352">
        <v>2</v>
      </c>
      <c r="E50352">
        <v>4</v>
      </c>
      <c r="F50352" t="s">
        <v>15</v>
      </c>
      <c r="G50352">
        <v>70973.25</v>
      </c>
    </row>
    <row r="50353" spans="1:7" x14ac:dyDescent="0.3">
      <c r="A50353">
        <v>2021</v>
      </c>
      <c r="B50353">
        <v>12</v>
      </c>
      <c r="C50353">
        <v>7</v>
      </c>
      <c r="D50353">
        <v>2</v>
      </c>
      <c r="E50353">
        <v>4</v>
      </c>
      <c r="F50353" t="s">
        <v>16</v>
      </c>
      <c r="G50353">
        <v>24191.257000000001</v>
      </c>
    </row>
    <row r="50354" spans="1:7" x14ac:dyDescent="0.3">
      <c r="A50354">
        <v>2021</v>
      </c>
      <c r="B50354">
        <v>12</v>
      </c>
      <c r="C50354">
        <v>7</v>
      </c>
      <c r="D50354">
        <v>2</v>
      </c>
      <c r="E50354">
        <v>4</v>
      </c>
      <c r="F50354" t="s">
        <v>28</v>
      </c>
      <c r="G50354">
        <v>3711.107</v>
      </c>
    </row>
    <row r="50355" spans="1:7" x14ac:dyDescent="0.3">
      <c r="A50355">
        <v>2021</v>
      </c>
      <c r="B50355">
        <v>12</v>
      </c>
      <c r="C50355">
        <v>7</v>
      </c>
      <c r="D50355">
        <v>2</v>
      </c>
      <c r="E50355">
        <v>4</v>
      </c>
      <c r="F50355" t="s">
        <v>29</v>
      </c>
      <c r="G50355">
        <v>10121.299999999999</v>
      </c>
    </row>
    <row r="50356" spans="1:7" x14ac:dyDescent="0.3">
      <c r="A50356">
        <v>2021</v>
      </c>
      <c r="B50356">
        <v>12</v>
      </c>
      <c r="C50356">
        <v>7</v>
      </c>
      <c r="D50356">
        <v>2</v>
      </c>
      <c r="E50356">
        <v>4</v>
      </c>
      <c r="F50356" t="s">
        <v>30</v>
      </c>
      <c r="G50356">
        <v>2700</v>
      </c>
    </row>
    <row r="50357" spans="1:7" x14ac:dyDescent="0.3">
      <c r="A50357">
        <v>2021</v>
      </c>
      <c r="B50357">
        <v>12</v>
      </c>
      <c r="C50357">
        <v>7</v>
      </c>
      <c r="D50357">
        <v>2</v>
      </c>
      <c r="E50357">
        <v>4</v>
      </c>
      <c r="F50357" t="s">
        <v>31</v>
      </c>
      <c r="G50357">
        <v>77799.373000000007</v>
      </c>
    </row>
    <row r="50358" spans="1:7" x14ac:dyDescent="0.3">
      <c r="A50358">
        <v>2021</v>
      </c>
      <c r="B50358">
        <v>12</v>
      </c>
      <c r="C50358">
        <v>7</v>
      </c>
      <c r="D50358">
        <v>2</v>
      </c>
      <c r="E50358">
        <v>4</v>
      </c>
      <c r="F50358" t="s">
        <v>17</v>
      </c>
      <c r="G50358">
        <v>74837.2</v>
      </c>
    </row>
    <row r="50359" spans="1:7" x14ac:dyDescent="0.3">
      <c r="A50359">
        <v>2021</v>
      </c>
      <c r="B50359">
        <v>12</v>
      </c>
      <c r="C50359">
        <v>7</v>
      </c>
      <c r="D50359">
        <v>2</v>
      </c>
      <c r="E50359">
        <v>4</v>
      </c>
      <c r="F50359" t="s">
        <v>18</v>
      </c>
      <c r="G50359">
        <v>263</v>
      </c>
    </row>
    <row r="50360" spans="1:7" x14ac:dyDescent="0.3">
      <c r="A50360">
        <v>2021</v>
      </c>
      <c r="B50360">
        <v>12</v>
      </c>
      <c r="C50360">
        <v>7</v>
      </c>
      <c r="D50360">
        <v>2</v>
      </c>
      <c r="E50360">
        <v>4</v>
      </c>
      <c r="F50360" t="s">
        <v>19</v>
      </c>
      <c r="G50360">
        <v>206537.56099999999</v>
      </c>
    </row>
    <row r="50361" spans="1:7" x14ac:dyDescent="0.3">
      <c r="A50361">
        <v>2021</v>
      </c>
      <c r="B50361">
        <v>12</v>
      </c>
      <c r="C50361">
        <v>7</v>
      </c>
      <c r="D50361">
        <v>2</v>
      </c>
      <c r="E50361">
        <v>4</v>
      </c>
      <c r="F50361" t="s">
        <v>32</v>
      </c>
      <c r="G50361">
        <v>7077</v>
      </c>
    </row>
    <row r="50362" spans="1:7" x14ac:dyDescent="0.3">
      <c r="A50362">
        <v>2021</v>
      </c>
      <c r="B50362">
        <v>12</v>
      </c>
      <c r="C50362">
        <v>7</v>
      </c>
      <c r="D50362">
        <v>2</v>
      </c>
      <c r="E50362">
        <v>11</v>
      </c>
      <c r="F50362" t="s">
        <v>33</v>
      </c>
      <c r="G50362">
        <v>790.7</v>
      </c>
    </row>
    <row r="50363" spans="1:7" x14ac:dyDescent="0.3">
      <c r="A50363">
        <v>2021</v>
      </c>
      <c r="B50363">
        <v>12</v>
      </c>
      <c r="C50363">
        <v>7</v>
      </c>
      <c r="D50363">
        <v>2</v>
      </c>
      <c r="E50363">
        <v>11</v>
      </c>
      <c r="F50363" t="s">
        <v>20</v>
      </c>
      <c r="G50363">
        <v>3956.5</v>
      </c>
    </row>
    <row r="50364" spans="1:7" x14ac:dyDescent="0.3">
      <c r="A50364">
        <v>2021</v>
      </c>
      <c r="B50364">
        <v>12</v>
      </c>
      <c r="C50364">
        <v>7</v>
      </c>
      <c r="D50364">
        <v>2</v>
      </c>
      <c r="E50364">
        <v>11</v>
      </c>
      <c r="F50364" t="s">
        <v>21</v>
      </c>
      <c r="G50364">
        <v>3715.5</v>
      </c>
    </row>
    <row r="50365" spans="1:7" x14ac:dyDescent="0.3">
      <c r="A50365">
        <v>2021</v>
      </c>
      <c r="B50365">
        <v>12</v>
      </c>
      <c r="C50365">
        <v>7</v>
      </c>
      <c r="D50365">
        <v>2</v>
      </c>
      <c r="E50365">
        <v>11</v>
      </c>
      <c r="F50365" t="s">
        <v>22</v>
      </c>
      <c r="G50365">
        <v>3829.5</v>
      </c>
    </row>
    <row r="50366" spans="1:7" x14ac:dyDescent="0.3">
      <c r="A50366">
        <v>2021</v>
      </c>
      <c r="B50366">
        <v>12</v>
      </c>
      <c r="C50366">
        <v>7</v>
      </c>
      <c r="D50366">
        <v>2</v>
      </c>
      <c r="E50366">
        <v>11</v>
      </c>
      <c r="F50366" t="s">
        <v>7</v>
      </c>
      <c r="G50366">
        <v>7788.5</v>
      </c>
    </row>
    <row r="50367" spans="1:7" x14ac:dyDescent="0.3">
      <c r="A50367">
        <v>2021</v>
      </c>
      <c r="B50367">
        <v>12</v>
      </c>
      <c r="C50367">
        <v>7</v>
      </c>
      <c r="D50367">
        <v>2</v>
      </c>
      <c r="E50367">
        <v>11</v>
      </c>
      <c r="F50367" t="s">
        <v>8</v>
      </c>
      <c r="G50367">
        <v>7200</v>
      </c>
    </row>
    <row r="50368" spans="1:7" x14ac:dyDescent="0.3">
      <c r="A50368">
        <v>2021</v>
      </c>
      <c r="B50368">
        <v>12</v>
      </c>
      <c r="C50368">
        <v>7</v>
      </c>
      <c r="D50368">
        <v>2</v>
      </c>
      <c r="E50368">
        <v>11</v>
      </c>
      <c r="F50368" t="s">
        <v>23</v>
      </c>
      <c r="G50368">
        <v>4155.5789999999997</v>
      </c>
    </row>
    <row r="50369" spans="1:7" x14ac:dyDescent="0.3">
      <c r="A50369">
        <v>2021</v>
      </c>
      <c r="B50369">
        <v>12</v>
      </c>
      <c r="C50369">
        <v>7</v>
      </c>
      <c r="D50369">
        <v>2</v>
      </c>
      <c r="E50369">
        <v>11</v>
      </c>
      <c r="F50369" t="s">
        <v>24</v>
      </c>
      <c r="G50369">
        <v>14591.5</v>
      </c>
    </row>
    <row r="50370" spans="1:7" x14ac:dyDescent="0.3">
      <c r="A50370">
        <v>2021</v>
      </c>
      <c r="B50370">
        <v>12</v>
      </c>
      <c r="C50370">
        <v>7</v>
      </c>
      <c r="D50370">
        <v>2</v>
      </c>
      <c r="E50370">
        <v>11</v>
      </c>
      <c r="F50370" t="s">
        <v>9</v>
      </c>
      <c r="G50370">
        <v>18840.433000000001</v>
      </c>
    </row>
    <row r="50371" spans="1:7" x14ac:dyDescent="0.3">
      <c r="A50371">
        <v>2021</v>
      </c>
      <c r="B50371">
        <v>12</v>
      </c>
      <c r="C50371">
        <v>7</v>
      </c>
      <c r="D50371">
        <v>2</v>
      </c>
      <c r="E50371">
        <v>11</v>
      </c>
      <c r="F50371" t="s">
        <v>25</v>
      </c>
      <c r="G50371">
        <v>12707.65</v>
      </c>
    </row>
    <row r="50372" spans="1:7" x14ac:dyDescent="0.3">
      <c r="A50372">
        <v>2021</v>
      </c>
      <c r="B50372">
        <v>12</v>
      </c>
      <c r="C50372">
        <v>7</v>
      </c>
      <c r="D50372">
        <v>2</v>
      </c>
      <c r="E50372">
        <v>11</v>
      </c>
      <c r="F50372" t="s">
        <v>10</v>
      </c>
      <c r="G50372">
        <v>69404.850000000006</v>
      </c>
    </row>
    <row r="50373" spans="1:7" x14ac:dyDescent="0.3">
      <c r="A50373">
        <v>2021</v>
      </c>
      <c r="B50373">
        <v>12</v>
      </c>
      <c r="C50373">
        <v>7</v>
      </c>
      <c r="D50373">
        <v>2</v>
      </c>
      <c r="E50373">
        <v>11</v>
      </c>
      <c r="F50373" t="s">
        <v>26</v>
      </c>
      <c r="G50373">
        <v>5778.5389999999998</v>
      </c>
    </row>
    <row r="50374" spans="1:7" x14ac:dyDescent="0.3">
      <c r="A50374">
        <v>2021</v>
      </c>
      <c r="B50374">
        <v>12</v>
      </c>
      <c r="C50374">
        <v>7</v>
      </c>
      <c r="D50374">
        <v>2</v>
      </c>
      <c r="E50374">
        <v>11</v>
      </c>
      <c r="F50374" t="s">
        <v>11</v>
      </c>
      <c r="G50374">
        <v>13837.13</v>
      </c>
    </row>
    <row r="50375" spans="1:7" x14ac:dyDescent="0.3">
      <c r="A50375">
        <v>2021</v>
      </c>
      <c r="B50375">
        <v>12</v>
      </c>
      <c r="C50375">
        <v>7</v>
      </c>
      <c r="D50375">
        <v>2</v>
      </c>
      <c r="E50375">
        <v>11</v>
      </c>
      <c r="F50375" t="s">
        <v>12</v>
      </c>
      <c r="G50375">
        <v>33561.4</v>
      </c>
    </row>
    <row r="50376" spans="1:7" x14ac:dyDescent="0.3">
      <c r="A50376">
        <v>2021</v>
      </c>
      <c r="B50376">
        <v>12</v>
      </c>
      <c r="C50376">
        <v>7</v>
      </c>
      <c r="D50376">
        <v>2</v>
      </c>
      <c r="E50376">
        <v>11</v>
      </c>
      <c r="F50376" t="s">
        <v>27</v>
      </c>
      <c r="G50376">
        <v>4554</v>
      </c>
    </row>
    <row r="50377" spans="1:7" x14ac:dyDescent="0.3">
      <c r="A50377">
        <v>2021</v>
      </c>
      <c r="B50377">
        <v>12</v>
      </c>
      <c r="C50377">
        <v>7</v>
      </c>
      <c r="D50377">
        <v>2</v>
      </c>
      <c r="E50377">
        <v>11</v>
      </c>
      <c r="F50377" t="s">
        <v>13</v>
      </c>
      <c r="G50377">
        <v>8170</v>
      </c>
    </row>
    <row r="50378" spans="1:7" x14ac:dyDescent="0.3">
      <c r="A50378">
        <v>2021</v>
      </c>
      <c r="B50378">
        <v>12</v>
      </c>
      <c r="C50378">
        <v>7</v>
      </c>
      <c r="D50378">
        <v>2</v>
      </c>
      <c r="E50378">
        <v>11</v>
      </c>
      <c r="F50378" t="s">
        <v>14</v>
      </c>
      <c r="G50378">
        <v>10775.6</v>
      </c>
    </row>
    <row r="50379" spans="1:7" x14ac:dyDescent="0.3">
      <c r="A50379">
        <v>2021</v>
      </c>
      <c r="B50379">
        <v>12</v>
      </c>
      <c r="C50379">
        <v>7</v>
      </c>
      <c r="D50379">
        <v>2</v>
      </c>
      <c r="E50379">
        <v>11</v>
      </c>
      <c r="F50379" t="s">
        <v>15</v>
      </c>
      <c r="G50379">
        <v>80995.884000000005</v>
      </c>
    </row>
    <row r="50380" spans="1:7" x14ac:dyDescent="0.3">
      <c r="A50380">
        <v>2021</v>
      </c>
      <c r="B50380">
        <v>12</v>
      </c>
      <c r="C50380">
        <v>7</v>
      </c>
      <c r="D50380">
        <v>2</v>
      </c>
      <c r="E50380">
        <v>11</v>
      </c>
      <c r="F50380" t="s">
        <v>16</v>
      </c>
      <c r="G50380">
        <v>14320.826999999999</v>
      </c>
    </row>
    <row r="50381" spans="1:7" x14ac:dyDescent="0.3">
      <c r="A50381">
        <v>2021</v>
      </c>
      <c r="B50381">
        <v>12</v>
      </c>
      <c r="C50381">
        <v>7</v>
      </c>
      <c r="D50381">
        <v>2</v>
      </c>
      <c r="E50381">
        <v>11</v>
      </c>
      <c r="F50381" t="s">
        <v>28</v>
      </c>
      <c r="G50381">
        <v>2020</v>
      </c>
    </row>
    <row r="50382" spans="1:7" x14ac:dyDescent="0.3">
      <c r="A50382">
        <v>2021</v>
      </c>
      <c r="B50382">
        <v>12</v>
      </c>
      <c r="C50382">
        <v>7</v>
      </c>
      <c r="D50382">
        <v>2</v>
      </c>
      <c r="E50382">
        <v>11</v>
      </c>
      <c r="F50382" t="s">
        <v>29</v>
      </c>
      <c r="G50382">
        <v>13907</v>
      </c>
    </row>
    <row r="50383" spans="1:7" x14ac:dyDescent="0.3">
      <c r="A50383">
        <v>2021</v>
      </c>
      <c r="B50383">
        <v>12</v>
      </c>
      <c r="C50383">
        <v>7</v>
      </c>
      <c r="D50383">
        <v>2</v>
      </c>
      <c r="E50383">
        <v>11</v>
      </c>
      <c r="F50383" t="s">
        <v>30</v>
      </c>
      <c r="G50383">
        <v>779.1</v>
      </c>
    </row>
    <row r="50384" spans="1:7" x14ac:dyDescent="0.3">
      <c r="A50384">
        <v>2021</v>
      </c>
      <c r="B50384">
        <v>12</v>
      </c>
      <c r="C50384">
        <v>7</v>
      </c>
      <c r="D50384">
        <v>2</v>
      </c>
      <c r="E50384">
        <v>11</v>
      </c>
      <c r="F50384" t="s">
        <v>31</v>
      </c>
      <c r="G50384">
        <v>46598.599000000002</v>
      </c>
    </row>
    <row r="50385" spans="1:7" x14ac:dyDescent="0.3">
      <c r="A50385">
        <v>2021</v>
      </c>
      <c r="B50385">
        <v>12</v>
      </c>
      <c r="C50385">
        <v>7</v>
      </c>
      <c r="D50385">
        <v>2</v>
      </c>
      <c r="E50385">
        <v>11</v>
      </c>
      <c r="F50385" t="s">
        <v>17</v>
      </c>
      <c r="G50385">
        <v>48209.525999999998</v>
      </c>
    </row>
    <row r="50386" spans="1:7" x14ac:dyDescent="0.3">
      <c r="A50386">
        <v>2021</v>
      </c>
      <c r="B50386">
        <v>12</v>
      </c>
      <c r="C50386">
        <v>7</v>
      </c>
      <c r="D50386">
        <v>2</v>
      </c>
      <c r="E50386">
        <v>11</v>
      </c>
      <c r="F50386" t="s">
        <v>18</v>
      </c>
      <c r="G50386">
        <v>147.5</v>
      </c>
    </row>
    <row r="50387" spans="1:7" x14ac:dyDescent="0.3">
      <c r="A50387">
        <v>2021</v>
      </c>
      <c r="B50387">
        <v>12</v>
      </c>
      <c r="C50387">
        <v>7</v>
      </c>
      <c r="D50387">
        <v>2</v>
      </c>
      <c r="E50387">
        <v>11</v>
      </c>
      <c r="F50387" t="s">
        <v>19</v>
      </c>
      <c r="G50387">
        <v>107926.3</v>
      </c>
    </row>
    <row r="50388" spans="1:7" x14ac:dyDescent="0.3">
      <c r="A50388">
        <v>2021</v>
      </c>
      <c r="B50388">
        <v>12</v>
      </c>
      <c r="C50388">
        <v>7</v>
      </c>
      <c r="D50388">
        <v>2</v>
      </c>
      <c r="E50388">
        <v>11</v>
      </c>
      <c r="F50388" t="s">
        <v>32</v>
      </c>
      <c r="G50388">
        <v>25506</v>
      </c>
    </row>
    <row r="50389" spans="1:7" x14ac:dyDescent="0.3">
      <c r="A50389">
        <v>2021</v>
      </c>
      <c r="B50389">
        <v>12</v>
      </c>
      <c r="C50389">
        <v>7</v>
      </c>
      <c r="D50389">
        <v>2</v>
      </c>
      <c r="E50389">
        <v>15</v>
      </c>
      <c r="F50389" t="s">
        <v>20</v>
      </c>
      <c r="G50389">
        <v>335.19799999999998</v>
      </c>
    </row>
    <row r="50390" spans="1:7" x14ac:dyDescent="0.3">
      <c r="A50390">
        <v>2021</v>
      </c>
      <c r="B50390">
        <v>12</v>
      </c>
      <c r="C50390">
        <v>7</v>
      </c>
      <c r="D50390">
        <v>2</v>
      </c>
      <c r="E50390">
        <v>15</v>
      </c>
      <c r="F50390" t="s">
        <v>7</v>
      </c>
      <c r="G50390">
        <v>210.43899999999999</v>
      </c>
    </row>
    <row r="50391" spans="1:7" x14ac:dyDescent="0.3">
      <c r="A50391">
        <v>2021</v>
      </c>
      <c r="B50391">
        <v>12</v>
      </c>
      <c r="C50391">
        <v>7</v>
      </c>
      <c r="D50391">
        <v>2</v>
      </c>
      <c r="E50391">
        <v>15</v>
      </c>
      <c r="F50391" t="s">
        <v>24</v>
      </c>
      <c r="G50391">
        <v>273.26</v>
      </c>
    </row>
    <row r="50392" spans="1:7" x14ac:dyDescent="0.3">
      <c r="A50392">
        <v>2021</v>
      </c>
      <c r="B50392">
        <v>12</v>
      </c>
      <c r="C50392">
        <v>7</v>
      </c>
      <c r="D50392">
        <v>2</v>
      </c>
      <c r="E50392">
        <v>15</v>
      </c>
      <c r="F50392" t="s">
        <v>10</v>
      </c>
      <c r="G50392">
        <v>282.06900000000002</v>
      </c>
    </row>
    <row r="50393" spans="1:7" x14ac:dyDescent="0.3">
      <c r="A50393">
        <v>2021</v>
      </c>
      <c r="B50393">
        <v>12</v>
      </c>
      <c r="C50393">
        <v>7</v>
      </c>
      <c r="D50393">
        <v>2</v>
      </c>
      <c r="E50393">
        <v>15</v>
      </c>
      <c r="F50393" t="s">
        <v>13</v>
      </c>
      <c r="G50393">
        <v>119.68600000000001</v>
      </c>
    </row>
    <row r="50394" spans="1:7" x14ac:dyDescent="0.3">
      <c r="A50394">
        <v>2021</v>
      </c>
      <c r="B50394">
        <v>12</v>
      </c>
      <c r="C50394">
        <v>7</v>
      </c>
      <c r="D50394">
        <v>2</v>
      </c>
      <c r="E50394">
        <v>15</v>
      </c>
      <c r="F50394" t="s">
        <v>15</v>
      </c>
      <c r="G50394">
        <v>699.83199999999999</v>
      </c>
    </row>
    <row r="50395" spans="1:7" x14ac:dyDescent="0.3">
      <c r="A50395">
        <v>2021</v>
      </c>
      <c r="B50395">
        <v>12</v>
      </c>
      <c r="C50395">
        <v>7</v>
      </c>
      <c r="D50395">
        <v>2</v>
      </c>
      <c r="E50395">
        <v>15</v>
      </c>
      <c r="F50395" t="s">
        <v>16</v>
      </c>
      <c r="G50395">
        <v>12415.767</v>
      </c>
    </row>
    <row r="50396" spans="1:7" x14ac:dyDescent="0.3">
      <c r="A50396">
        <v>2021</v>
      </c>
      <c r="B50396">
        <v>12</v>
      </c>
      <c r="C50396">
        <v>7</v>
      </c>
      <c r="D50396">
        <v>2</v>
      </c>
      <c r="E50396">
        <v>15</v>
      </c>
      <c r="F50396" t="s">
        <v>31</v>
      </c>
      <c r="G50396">
        <v>2497.5610000000001</v>
      </c>
    </row>
    <row r="50397" spans="1:7" x14ac:dyDescent="0.3">
      <c r="A50397">
        <v>2021</v>
      </c>
      <c r="B50397">
        <v>12</v>
      </c>
      <c r="C50397">
        <v>7</v>
      </c>
      <c r="D50397">
        <v>2</v>
      </c>
      <c r="E50397">
        <v>15</v>
      </c>
      <c r="F50397" t="s">
        <v>17</v>
      </c>
      <c r="G50397">
        <v>2216.4760000000001</v>
      </c>
    </row>
    <row r="50398" spans="1:7" x14ac:dyDescent="0.3">
      <c r="A50398">
        <v>2021</v>
      </c>
      <c r="B50398">
        <v>12</v>
      </c>
      <c r="C50398">
        <v>7</v>
      </c>
      <c r="D50398">
        <v>2</v>
      </c>
      <c r="E50398">
        <v>15</v>
      </c>
      <c r="F50398" t="s">
        <v>19</v>
      </c>
      <c r="G50398">
        <v>4854.1180000000004</v>
      </c>
    </row>
    <row r="50399" spans="1:7" x14ac:dyDescent="0.3">
      <c r="A50399">
        <v>2021</v>
      </c>
      <c r="B50399">
        <v>12</v>
      </c>
      <c r="C50399">
        <v>7</v>
      </c>
      <c r="D50399">
        <v>3</v>
      </c>
      <c r="E50399">
        <v>4</v>
      </c>
      <c r="F50399" t="s">
        <v>21</v>
      </c>
      <c r="G50399">
        <v>30</v>
      </c>
    </row>
    <row r="50400" spans="1:7" x14ac:dyDescent="0.3">
      <c r="A50400">
        <v>2021</v>
      </c>
      <c r="B50400">
        <v>12</v>
      </c>
      <c r="C50400">
        <v>7</v>
      </c>
      <c r="D50400">
        <v>3</v>
      </c>
      <c r="E50400">
        <v>4</v>
      </c>
      <c r="F50400" t="s">
        <v>12</v>
      </c>
      <c r="G50400">
        <v>18</v>
      </c>
    </row>
    <row r="50401" spans="1:7" x14ac:dyDescent="0.3">
      <c r="A50401">
        <v>2021</v>
      </c>
      <c r="B50401">
        <v>12</v>
      </c>
      <c r="C50401">
        <v>7</v>
      </c>
      <c r="D50401">
        <v>3</v>
      </c>
      <c r="E50401">
        <v>11</v>
      </c>
      <c r="F50401" t="s">
        <v>20</v>
      </c>
      <c r="G50401">
        <v>369</v>
      </c>
    </row>
    <row r="50402" spans="1:7" x14ac:dyDescent="0.3">
      <c r="A50402">
        <v>2021</v>
      </c>
      <c r="B50402">
        <v>12</v>
      </c>
      <c r="C50402">
        <v>7</v>
      </c>
      <c r="D50402">
        <v>3</v>
      </c>
      <c r="E50402">
        <v>11</v>
      </c>
      <c r="F50402" t="s">
        <v>21</v>
      </c>
      <c r="G50402">
        <v>15</v>
      </c>
    </row>
    <row r="50403" spans="1:7" x14ac:dyDescent="0.3">
      <c r="A50403">
        <v>2021</v>
      </c>
      <c r="B50403">
        <v>12</v>
      </c>
      <c r="C50403">
        <v>7</v>
      </c>
      <c r="D50403">
        <v>3</v>
      </c>
      <c r="E50403">
        <v>11</v>
      </c>
      <c r="F50403" t="s">
        <v>7</v>
      </c>
      <c r="G50403">
        <v>2967</v>
      </c>
    </row>
    <row r="50404" spans="1:7" x14ac:dyDescent="0.3">
      <c r="A50404">
        <v>2021</v>
      </c>
      <c r="B50404">
        <v>12</v>
      </c>
      <c r="C50404">
        <v>7</v>
      </c>
      <c r="D50404">
        <v>3</v>
      </c>
      <c r="E50404">
        <v>11</v>
      </c>
      <c r="F50404" t="s">
        <v>8</v>
      </c>
      <c r="G50404">
        <v>180</v>
      </c>
    </row>
    <row r="50405" spans="1:7" x14ac:dyDescent="0.3">
      <c r="A50405">
        <v>2021</v>
      </c>
      <c r="B50405">
        <v>12</v>
      </c>
      <c r="C50405">
        <v>7</v>
      </c>
      <c r="D50405">
        <v>3</v>
      </c>
      <c r="E50405">
        <v>11</v>
      </c>
      <c r="F50405" t="s">
        <v>23</v>
      </c>
      <c r="G50405">
        <v>120</v>
      </c>
    </row>
    <row r="50406" spans="1:7" x14ac:dyDescent="0.3">
      <c r="A50406">
        <v>2021</v>
      </c>
      <c r="B50406">
        <v>12</v>
      </c>
      <c r="C50406">
        <v>7</v>
      </c>
      <c r="D50406">
        <v>3</v>
      </c>
      <c r="E50406">
        <v>11</v>
      </c>
      <c r="F50406" t="s">
        <v>24</v>
      </c>
      <c r="G50406">
        <v>1813</v>
      </c>
    </row>
    <row r="50407" spans="1:7" x14ac:dyDescent="0.3">
      <c r="A50407">
        <v>2021</v>
      </c>
      <c r="B50407">
        <v>12</v>
      </c>
      <c r="C50407">
        <v>7</v>
      </c>
      <c r="D50407">
        <v>3</v>
      </c>
      <c r="E50407">
        <v>11</v>
      </c>
      <c r="F50407" t="s">
        <v>9</v>
      </c>
      <c r="G50407">
        <v>2515.5</v>
      </c>
    </row>
    <row r="50408" spans="1:7" x14ac:dyDescent="0.3">
      <c r="A50408">
        <v>2021</v>
      </c>
      <c r="B50408">
        <v>12</v>
      </c>
      <c r="C50408">
        <v>7</v>
      </c>
      <c r="D50408">
        <v>3</v>
      </c>
      <c r="E50408">
        <v>11</v>
      </c>
      <c r="F50408" t="s">
        <v>25</v>
      </c>
      <c r="G50408">
        <v>1491</v>
      </c>
    </row>
    <row r="50409" spans="1:7" x14ac:dyDescent="0.3">
      <c r="A50409">
        <v>2021</v>
      </c>
      <c r="B50409">
        <v>12</v>
      </c>
      <c r="C50409">
        <v>7</v>
      </c>
      <c r="D50409">
        <v>3</v>
      </c>
      <c r="E50409">
        <v>11</v>
      </c>
      <c r="F50409" t="s">
        <v>10</v>
      </c>
      <c r="G50409">
        <v>22542.5</v>
      </c>
    </row>
    <row r="50410" spans="1:7" x14ac:dyDescent="0.3">
      <c r="A50410">
        <v>2021</v>
      </c>
      <c r="B50410">
        <v>12</v>
      </c>
      <c r="C50410">
        <v>7</v>
      </c>
      <c r="D50410">
        <v>3</v>
      </c>
      <c r="E50410">
        <v>11</v>
      </c>
      <c r="F50410" t="s">
        <v>26</v>
      </c>
      <c r="G50410">
        <v>5945.4</v>
      </c>
    </row>
    <row r="50411" spans="1:7" x14ac:dyDescent="0.3">
      <c r="A50411">
        <v>2021</v>
      </c>
      <c r="B50411">
        <v>12</v>
      </c>
      <c r="C50411">
        <v>7</v>
      </c>
      <c r="D50411">
        <v>3</v>
      </c>
      <c r="E50411">
        <v>11</v>
      </c>
      <c r="F50411" t="s">
        <v>11</v>
      </c>
      <c r="G50411">
        <v>9527.4</v>
      </c>
    </row>
    <row r="50412" spans="1:7" x14ac:dyDescent="0.3">
      <c r="A50412">
        <v>2021</v>
      </c>
      <c r="B50412">
        <v>12</v>
      </c>
      <c r="C50412">
        <v>7</v>
      </c>
      <c r="D50412">
        <v>3</v>
      </c>
      <c r="E50412">
        <v>11</v>
      </c>
      <c r="F50412" t="s">
        <v>12</v>
      </c>
      <c r="G50412">
        <v>5234</v>
      </c>
    </row>
    <row r="50413" spans="1:7" x14ac:dyDescent="0.3">
      <c r="A50413">
        <v>2021</v>
      </c>
      <c r="B50413">
        <v>12</v>
      </c>
      <c r="C50413">
        <v>7</v>
      </c>
      <c r="D50413">
        <v>3</v>
      </c>
      <c r="E50413">
        <v>11</v>
      </c>
      <c r="F50413" t="s">
        <v>13</v>
      </c>
      <c r="G50413">
        <v>1525</v>
      </c>
    </row>
    <row r="50414" spans="1:7" x14ac:dyDescent="0.3">
      <c r="A50414">
        <v>2021</v>
      </c>
      <c r="B50414">
        <v>12</v>
      </c>
      <c r="C50414">
        <v>7</v>
      </c>
      <c r="D50414">
        <v>3</v>
      </c>
      <c r="E50414">
        <v>11</v>
      </c>
      <c r="F50414" t="s">
        <v>14</v>
      </c>
      <c r="G50414">
        <v>2546</v>
      </c>
    </row>
    <row r="50415" spans="1:7" x14ac:dyDescent="0.3">
      <c r="A50415">
        <v>2021</v>
      </c>
      <c r="B50415">
        <v>12</v>
      </c>
      <c r="C50415">
        <v>7</v>
      </c>
      <c r="D50415">
        <v>3</v>
      </c>
      <c r="E50415">
        <v>11</v>
      </c>
      <c r="F50415" t="s">
        <v>15</v>
      </c>
      <c r="G50415">
        <v>16192.5</v>
      </c>
    </row>
    <row r="50416" spans="1:7" x14ac:dyDescent="0.3">
      <c r="A50416">
        <v>2021</v>
      </c>
      <c r="B50416">
        <v>12</v>
      </c>
      <c r="C50416">
        <v>7</v>
      </c>
      <c r="D50416">
        <v>3</v>
      </c>
      <c r="E50416">
        <v>11</v>
      </c>
      <c r="F50416" t="s">
        <v>16</v>
      </c>
      <c r="G50416">
        <v>2014</v>
      </c>
    </row>
    <row r="50417" spans="1:7" x14ac:dyDescent="0.3">
      <c r="A50417">
        <v>2021</v>
      </c>
      <c r="B50417">
        <v>12</v>
      </c>
      <c r="C50417">
        <v>7</v>
      </c>
      <c r="D50417">
        <v>3</v>
      </c>
      <c r="E50417">
        <v>11</v>
      </c>
      <c r="F50417" t="s">
        <v>28</v>
      </c>
      <c r="G50417">
        <v>130</v>
      </c>
    </row>
    <row r="50418" spans="1:7" x14ac:dyDescent="0.3">
      <c r="A50418">
        <v>2021</v>
      </c>
      <c r="B50418">
        <v>12</v>
      </c>
      <c r="C50418">
        <v>7</v>
      </c>
      <c r="D50418">
        <v>3</v>
      </c>
      <c r="E50418">
        <v>11</v>
      </c>
      <c r="F50418" t="s">
        <v>29</v>
      </c>
      <c r="G50418">
        <v>547</v>
      </c>
    </row>
    <row r="50419" spans="1:7" x14ac:dyDescent="0.3">
      <c r="A50419">
        <v>2021</v>
      </c>
      <c r="B50419">
        <v>12</v>
      </c>
      <c r="C50419">
        <v>7</v>
      </c>
      <c r="D50419">
        <v>3</v>
      </c>
      <c r="E50419">
        <v>11</v>
      </c>
      <c r="F50419" t="s">
        <v>31</v>
      </c>
      <c r="G50419">
        <v>12690</v>
      </c>
    </row>
    <row r="50420" spans="1:7" x14ac:dyDescent="0.3">
      <c r="A50420">
        <v>2021</v>
      </c>
      <c r="B50420">
        <v>12</v>
      </c>
      <c r="C50420">
        <v>7</v>
      </c>
      <c r="D50420">
        <v>3</v>
      </c>
      <c r="E50420">
        <v>11</v>
      </c>
      <c r="F50420" t="s">
        <v>17</v>
      </c>
      <c r="G50420">
        <v>4435</v>
      </c>
    </row>
    <row r="50421" spans="1:7" x14ac:dyDescent="0.3">
      <c r="A50421">
        <v>2021</v>
      </c>
      <c r="B50421">
        <v>12</v>
      </c>
      <c r="C50421">
        <v>7</v>
      </c>
      <c r="D50421">
        <v>3</v>
      </c>
      <c r="E50421">
        <v>11</v>
      </c>
      <c r="F50421" t="s">
        <v>18</v>
      </c>
      <c r="G50421">
        <v>240</v>
      </c>
    </row>
    <row r="50422" spans="1:7" x14ac:dyDescent="0.3">
      <c r="A50422">
        <v>2021</v>
      </c>
      <c r="B50422">
        <v>12</v>
      </c>
      <c r="C50422">
        <v>7</v>
      </c>
      <c r="D50422">
        <v>3</v>
      </c>
      <c r="E50422">
        <v>11</v>
      </c>
      <c r="F50422" t="s">
        <v>19</v>
      </c>
      <c r="G50422">
        <v>28010.5</v>
      </c>
    </row>
    <row r="50423" spans="1:7" x14ac:dyDescent="0.3">
      <c r="A50423">
        <v>2021</v>
      </c>
      <c r="B50423">
        <v>12</v>
      </c>
      <c r="C50423">
        <v>7</v>
      </c>
      <c r="D50423">
        <v>3</v>
      </c>
      <c r="E50423">
        <v>11</v>
      </c>
      <c r="F50423" t="s">
        <v>32</v>
      </c>
      <c r="G50423">
        <v>1107</v>
      </c>
    </row>
    <row r="50424" spans="1:7" x14ac:dyDescent="0.3">
      <c r="A50424">
        <v>2021</v>
      </c>
      <c r="B50424">
        <v>12</v>
      </c>
      <c r="C50424">
        <v>7</v>
      </c>
      <c r="D50424">
        <v>3</v>
      </c>
      <c r="E50424">
        <v>13</v>
      </c>
      <c r="F50424" t="s">
        <v>31</v>
      </c>
      <c r="G50424">
        <v>5</v>
      </c>
    </row>
    <row r="50425" spans="1:7" x14ac:dyDescent="0.3">
      <c r="A50425">
        <v>2021</v>
      </c>
      <c r="B50425">
        <v>12</v>
      </c>
      <c r="C50425">
        <v>7</v>
      </c>
      <c r="D50425">
        <v>3</v>
      </c>
      <c r="E50425">
        <v>50</v>
      </c>
      <c r="F50425" t="s">
        <v>15</v>
      </c>
      <c r="G50425">
        <v>209.72</v>
      </c>
    </row>
    <row r="50426" spans="1:7" x14ac:dyDescent="0.3">
      <c r="A50426">
        <v>2021</v>
      </c>
      <c r="B50426">
        <v>12</v>
      </c>
      <c r="C50426">
        <v>7</v>
      </c>
      <c r="D50426">
        <v>3</v>
      </c>
      <c r="E50426">
        <v>50</v>
      </c>
      <c r="F50426" t="s">
        <v>31</v>
      </c>
      <c r="G50426">
        <v>302.89999999999998</v>
      </c>
    </row>
    <row r="50427" spans="1:7" x14ac:dyDescent="0.3">
      <c r="A50427">
        <v>2021</v>
      </c>
      <c r="B50427">
        <v>12</v>
      </c>
      <c r="C50427">
        <v>7</v>
      </c>
      <c r="D50427">
        <v>3</v>
      </c>
      <c r="E50427">
        <v>50</v>
      </c>
      <c r="F50427" t="s">
        <v>17</v>
      </c>
      <c r="G50427">
        <v>61.63</v>
      </c>
    </row>
    <row r="50428" spans="1:7" x14ac:dyDescent="0.3">
      <c r="A50428">
        <v>2021</v>
      </c>
      <c r="B50428">
        <v>12</v>
      </c>
      <c r="C50428">
        <v>19</v>
      </c>
      <c r="D50428">
        <v>1</v>
      </c>
      <c r="E50428">
        <v>1</v>
      </c>
      <c r="F50428" t="s">
        <v>8</v>
      </c>
      <c r="G50428">
        <v>10</v>
      </c>
    </row>
    <row r="50429" spans="1:7" x14ac:dyDescent="0.3">
      <c r="A50429">
        <v>2021</v>
      </c>
      <c r="B50429">
        <v>12</v>
      </c>
      <c r="C50429">
        <v>19</v>
      </c>
      <c r="D50429">
        <v>1</v>
      </c>
      <c r="E50429">
        <v>1</v>
      </c>
      <c r="F50429" t="s">
        <v>9</v>
      </c>
      <c r="G50429">
        <v>32</v>
      </c>
    </row>
    <row r="50430" spans="1:7" x14ac:dyDescent="0.3">
      <c r="A50430">
        <v>2021</v>
      </c>
      <c r="B50430">
        <v>12</v>
      </c>
      <c r="C50430">
        <v>19</v>
      </c>
      <c r="D50430">
        <v>1</v>
      </c>
      <c r="E50430">
        <v>1</v>
      </c>
      <c r="F50430" t="s">
        <v>10</v>
      </c>
      <c r="G50430">
        <v>41</v>
      </c>
    </row>
    <row r="50431" spans="1:7" x14ac:dyDescent="0.3">
      <c r="A50431">
        <v>2021</v>
      </c>
      <c r="B50431">
        <v>12</v>
      </c>
      <c r="C50431">
        <v>19</v>
      </c>
      <c r="D50431">
        <v>1</v>
      </c>
      <c r="E50431">
        <v>1</v>
      </c>
      <c r="F50431" t="s">
        <v>26</v>
      </c>
      <c r="G50431">
        <v>30</v>
      </c>
    </row>
    <row r="50432" spans="1:7" x14ac:dyDescent="0.3">
      <c r="A50432">
        <v>2021</v>
      </c>
      <c r="B50432">
        <v>12</v>
      </c>
      <c r="C50432">
        <v>19</v>
      </c>
      <c r="D50432">
        <v>1</v>
      </c>
      <c r="E50432">
        <v>1</v>
      </c>
      <c r="F50432" t="s">
        <v>11</v>
      </c>
      <c r="G50432">
        <v>90</v>
      </c>
    </row>
    <row r="50433" spans="1:7" x14ac:dyDescent="0.3">
      <c r="A50433">
        <v>2021</v>
      </c>
      <c r="B50433">
        <v>12</v>
      </c>
      <c r="C50433">
        <v>19</v>
      </c>
      <c r="D50433">
        <v>1</v>
      </c>
      <c r="E50433">
        <v>1</v>
      </c>
      <c r="F50433" t="s">
        <v>12</v>
      </c>
      <c r="G50433">
        <v>9</v>
      </c>
    </row>
    <row r="50434" spans="1:7" x14ac:dyDescent="0.3">
      <c r="A50434">
        <v>2021</v>
      </c>
      <c r="B50434">
        <v>12</v>
      </c>
      <c r="C50434">
        <v>19</v>
      </c>
      <c r="D50434">
        <v>1</v>
      </c>
      <c r="E50434">
        <v>1</v>
      </c>
      <c r="F50434" t="s">
        <v>15</v>
      </c>
      <c r="G50434">
        <v>85</v>
      </c>
    </row>
    <row r="50435" spans="1:7" x14ac:dyDescent="0.3">
      <c r="A50435">
        <v>2021</v>
      </c>
      <c r="B50435">
        <v>12</v>
      </c>
      <c r="C50435">
        <v>19</v>
      </c>
      <c r="D50435">
        <v>1</v>
      </c>
      <c r="E50435">
        <v>1</v>
      </c>
      <c r="F50435" t="s">
        <v>16</v>
      </c>
      <c r="G50435">
        <v>25</v>
      </c>
    </row>
    <row r="50436" spans="1:7" x14ac:dyDescent="0.3">
      <c r="A50436">
        <v>2021</v>
      </c>
      <c r="B50436">
        <v>12</v>
      </c>
      <c r="C50436">
        <v>19</v>
      </c>
      <c r="D50436">
        <v>1</v>
      </c>
      <c r="E50436">
        <v>1</v>
      </c>
      <c r="F50436" t="s">
        <v>31</v>
      </c>
      <c r="G50436">
        <v>419</v>
      </c>
    </row>
    <row r="50437" spans="1:7" x14ac:dyDescent="0.3">
      <c r="A50437">
        <v>2021</v>
      </c>
      <c r="B50437">
        <v>12</v>
      </c>
      <c r="C50437">
        <v>19</v>
      </c>
      <c r="D50437">
        <v>1</v>
      </c>
      <c r="E50437">
        <v>1</v>
      </c>
      <c r="F50437" t="s">
        <v>19</v>
      </c>
      <c r="G50437">
        <v>330</v>
      </c>
    </row>
    <row r="50438" spans="1:7" x14ac:dyDescent="0.3">
      <c r="A50438">
        <v>2021</v>
      </c>
      <c r="B50438">
        <v>12</v>
      </c>
      <c r="C50438">
        <v>19</v>
      </c>
      <c r="D50438">
        <v>1</v>
      </c>
      <c r="E50438">
        <v>1</v>
      </c>
      <c r="F50438" t="s">
        <v>32</v>
      </c>
      <c r="G50438">
        <v>25</v>
      </c>
    </row>
    <row r="50439" spans="1:7" x14ac:dyDescent="0.3">
      <c r="A50439">
        <v>2021</v>
      </c>
      <c r="B50439">
        <v>12</v>
      </c>
      <c r="C50439">
        <v>19</v>
      </c>
      <c r="D50439">
        <v>1</v>
      </c>
      <c r="E50439">
        <v>3</v>
      </c>
      <c r="F50439" t="s">
        <v>7</v>
      </c>
      <c r="G50439">
        <v>1.58</v>
      </c>
    </row>
    <row r="50440" spans="1:7" x14ac:dyDescent="0.3">
      <c r="A50440">
        <v>2021</v>
      </c>
      <c r="B50440">
        <v>12</v>
      </c>
      <c r="C50440">
        <v>19</v>
      </c>
      <c r="D50440">
        <v>1</v>
      </c>
      <c r="E50440">
        <v>3</v>
      </c>
      <c r="F50440" t="s">
        <v>9</v>
      </c>
      <c r="G50440">
        <v>86</v>
      </c>
    </row>
    <row r="50441" spans="1:7" x14ac:dyDescent="0.3">
      <c r="A50441">
        <v>2021</v>
      </c>
      <c r="B50441">
        <v>12</v>
      </c>
      <c r="C50441">
        <v>19</v>
      </c>
      <c r="D50441">
        <v>1</v>
      </c>
      <c r="E50441">
        <v>3</v>
      </c>
      <c r="F50441" t="s">
        <v>15</v>
      </c>
      <c r="G50441">
        <v>7.99</v>
      </c>
    </row>
    <row r="50442" spans="1:7" x14ac:dyDescent="0.3">
      <c r="A50442">
        <v>2021</v>
      </c>
      <c r="B50442">
        <v>12</v>
      </c>
      <c r="C50442">
        <v>19</v>
      </c>
      <c r="D50442">
        <v>1</v>
      </c>
      <c r="E50442">
        <v>3</v>
      </c>
      <c r="F50442" t="s">
        <v>17</v>
      </c>
      <c r="G50442">
        <v>16.5</v>
      </c>
    </row>
    <row r="50443" spans="1:7" x14ac:dyDescent="0.3">
      <c r="A50443">
        <v>2021</v>
      </c>
      <c r="B50443">
        <v>12</v>
      </c>
      <c r="C50443">
        <v>19</v>
      </c>
      <c r="D50443">
        <v>1</v>
      </c>
      <c r="E50443">
        <v>3</v>
      </c>
      <c r="F50443" t="s">
        <v>19</v>
      </c>
      <c r="G50443">
        <v>1208.7</v>
      </c>
    </row>
    <row r="50444" spans="1:7" x14ac:dyDescent="0.3">
      <c r="A50444">
        <v>2021</v>
      </c>
      <c r="B50444">
        <v>12</v>
      </c>
      <c r="C50444">
        <v>19</v>
      </c>
      <c r="D50444">
        <v>1</v>
      </c>
      <c r="E50444">
        <v>4</v>
      </c>
      <c r="F50444" t="s">
        <v>20</v>
      </c>
      <c r="G50444">
        <v>10</v>
      </c>
    </row>
    <row r="50445" spans="1:7" x14ac:dyDescent="0.3">
      <c r="A50445">
        <v>2021</v>
      </c>
      <c r="B50445">
        <v>12</v>
      </c>
      <c r="C50445">
        <v>19</v>
      </c>
      <c r="D50445">
        <v>1</v>
      </c>
      <c r="E50445">
        <v>4</v>
      </c>
      <c r="F50445" t="s">
        <v>21</v>
      </c>
      <c r="G50445">
        <v>295</v>
      </c>
    </row>
    <row r="50446" spans="1:7" x14ac:dyDescent="0.3">
      <c r="A50446">
        <v>2021</v>
      </c>
      <c r="B50446">
        <v>12</v>
      </c>
      <c r="C50446">
        <v>19</v>
      </c>
      <c r="D50446">
        <v>1</v>
      </c>
      <c r="E50446">
        <v>4</v>
      </c>
      <c r="F50446" t="s">
        <v>7</v>
      </c>
      <c r="G50446">
        <v>35</v>
      </c>
    </row>
    <row r="50447" spans="1:7" x14ac:dyDescent="0.3">
      <c r="A50447">
        <v>2021</v>
      </c>
      <c r="B50447">
        <v>12</v>
      </c>
      <c r="C50447">
        <v>19</v>
      </c>
      <c r="D50447">
        <v>1</v>
      </c>
      <c r="E50447">
        <v>4</v>
      </c>
      <c r="F50447" t="s">
        <v>8</v>
      </c>
      <c r="G50447">
        <v>35</v>
      </c>
    </row>
    <row r="50448" spans="1:7" x14ac:dyDescent="0.3">
      <c r="A50448">
        <v>2021</v>
      </c>
      <c r="B50448">
        <v>12</v>
      </c>
      <c r="C50448">
        <v>19</v>
      </c>
      <c r="D50448">
        <v>1</v>
      </c>
      <c r="E50448">
        <v>4</v>
      </c>
      <c r="F50448" t="s">
        <v>23</v>
      </c>
      <c r="G50448">
        <v>48</v>
      </c>
    </row>
    <row r="50449" spans="1:7" x14ac:dyDescent="0.3">
      <c r="A50449">
        <v>2021</v>
      </c>
      <c r="B50449">
        <v>12</v>
      </c>
      <c r="C50449">
        <v>19</v>
      </c>
      <c r="D50449">
        <v>1</v>
      </c>
      <c r="E50449">
        <v>4</v>
      </c>
      <c r="F50449" t="s">
        <v>24</v>
      </c>
      <c r="G50449">
        <v>125</v>
      </c>
    </row>
    <row r="50450" spans="1:7" x14ac:dyDescent="0.3">
      <c r="A50450">
        <v>2021</v>
      </c>
      <c r="B50450">
        <v>12</v>
      </c>
      <c r="C50450">
        <v>19</v>
      </c>
      <c r="D50450">
        <v>1</v>
      </c>
      <c r="E50450">
        <v>4</v>
      </c>
      <c r="F50450" t="s">
        <v>9</v>
      </c>
      <c r="G50450">
        <v>50</v>
      </c>
    </row>
    <row r="50451" spans="1:7" x14ac:dyDescent="0.3">
      <c r="A50451">
        <v>2021</v>
      </c>
      <c r="B50451">
        <v>12</v>
      </c>
      <c r="C50451">
        <v>19</v>
      </c>
      <c r="D50451">
        <v>1</v>
      </c>
      <c r="E50451">
        <v>4</v>
      </c>
      <c r="F50451" t="s">
        <v>25</v>
      </c>
      <c r="G50451">
        <v>24</v>
      </c>
    </row>
    <row r="50452" spans="1:7" x14ac:dyDescent="0.3">
      <c r="A50452">
        <v>2021</v>
      </c>
      <c r="B50452">
        <v>12</v>
      </c>
      <c r="C50452">
        <v>19</v>
      </c>
      <c r="D50452">
        <v>1</v>
      </c>
      <c r="E50452">
        <v>4</v>
      </c>
      <c r="F50452" t="s">
        <v>10</v>
      </c>
      <c r="G50452">
        <v>50.73</v>
      </c>
    </row>
    <row r="50453" spans="1:7" x14ac:dyDescent="0.3">
      <c r="A50453">
        <v>2021</v>
      </c>
      <c r="B50453">
        <v>12</v>
      </c>
      <c r="C50453">
        <v>19</v>
      </c>
      <c r="D50453">
        <v>1</v>
      </c>
      <c r="E50453">
        <v>4</v>
      </c>
      <c r="F50453" t="s">
        <v>11</v>
      </c>
      <c r="G50453">
        <v>20</v>
      </c>
    </row>
    <row r="50454" spans="1:7" x14ac:dyDescent="0.3">
      <c r="A50454">
        <v>2021</v>
      </c>
      <c r="B50454">
        <v>12</v>
      </c>
      <c r="C50454">
        <v>19</v>
      </c>
      <c r="D50454">
        <v>1</v>
      </c>
      <c r="E50454">
        <v>4</v>
      </c>
      <c r="F50454" t="s">
        <v>12</v>
      </c>
      <c r="G50454">
        <v>1659.5</v>
      </c>
    </row>
    <row r="50455" spans="1:7" x14ac:dyDescent="0.3">
      <c r="A50455">
        <v>2021</v>
      </c>
      <c r="B50455">
        <v>12</v>
      </c>
      <c r="C50455">
        <v>19</v>
      </c>
      <c r="D50455">
        <v>1</v>
      </c>
      <c r="E50455">
        <v>4</v>
      </c>
      <c r="F50455" t="s">
        <v>15</v>
      </c>
      <c r="G50455">
        <v>50</v>
      </c>
    </row>
    <row r="50456" spans="1:7" x14ac:dyDescent="0.3">
      <c r="A50456">
        <v>2021</v>
      </c>
      <c r="B50456">
        <v>12</v>
      </c>
      <c r="C50456">
        <v>19</v>
      </c>
      <c r="D50456">
        <v>1</v>
      </c>
      <c r="E50456">
        <v>4</v>
      </c>
      <c r="F50456" t="s">
        <v>16</v>
      </c>
      <c r="G50456">
        <v>106</v>
      </c>
    </row>
    <row r="50457" spans="1:7" x14ac:dyDescent="0.3">
      <c r="A50457">
        <v>2021</v>
      </c>
      <c r="B50457">
        <v>12</v>
      </c>
      <c r="C50457">
        <v>19</v>
      </c>
      <c r="D50457">
        <v>1</v>
      </c>
      <c r="E50457">
        <v>4</v>
      </c>
      <c r="F50457" t="s">
        <v>19</v>
      </c>
      <c r="G50457">
        <v>182.27</v>
      </c>
    </row>
    <row r="50458" spans="1:7" x14ac:dyDescent="0.3">
      <c r="A50458">
        <v>2021</v>
      </c>
      <c r="B50458">
        <v>12</v>
      </c>
      <c r="C50458">
        <v>19</v>
      </c>
      <c r="D50458">
        <v>1</v>
      </c>
      <c r="E50458">
        <v>4</v>
      </c>
      <c r="F50458" t="s">
        <v>32</v>
      </c>
      <c r="G50458">
        <v>10</v>
      </c>
    </row>
    <row r="50459" spans="1:7" x14ac:dyDescent="0.3">
      <c r="A50459">
        <v>2021</v>
      </c>
      <c r="B50459">
        <v>12</v>
      </c>
      <c r="C50459">
        <v>19</v>
      </c>
      <c r="D50459">
        <v>1</v>
      </c>
      <c r="E50459">
        <v>11</v>
      </c>
      <c r="F50459" t="s">
        <v>33</v>
      </c>
      <c r="G50459">
        <v>122</v>
      </c>
    </row>
    <row r="50460" spans="1:7" x14ac:dyDescent="0.3">
      <c r="A50460">
        <v>2021</v>
      </c>
      <c r="B50460">
        <v>12</v>
      </c>
      <c r="C50460">
        <v>19</v>
      </c>
      <c r="D50460">
        <v>1</v>
      </c>
      <c r="E50460">
        <v>11</v>
      </c>
      <c r="F50460" t="s">
        <v>20</v>
      </c>
      <c r="G50460">
        <v>2731</v>
      </c>
    </row>
    <row r="50461" spans="1:7" x14ac:dyDescent="0.3">
      <c r="A50461">
        <v>2021</v>
      </c>
      <c r="B50461">
        <v>12</v>
      </c>
      <c r="C50461">
        <v>19</v>
      </c>
      <c r="D50461">
        <v>1</v>
      </c>
      <c r="E50461">
        <v>11</v>
      </c>
      <c r="F50461" t="s">
        <v>21</v>
      </c>
      <c r="G50461">
        <v>2036.09</v>
      </c>
    </row>
    <row r="50462" spans="1:7" x14ac:dyDescent="0.3">
      <c r="A50462">
        <v>2021</v>
      </c>
      <c r="B50462">
        <v>12</v>
      </c>
      <c r="C50462">
        <v>19</v>
      </c>
      <c r="D50462">
        <v>1</v>
      </c>
      <c r="E50462">
        <v>11</v>
      </c>
      <c r="F50462" t="s">
        <v>7</v>
      </c>
      <c r="G50462">
        <v>11352</v>
      </c>
    </row>
    <row r="50463" spans="1:7" x14ac:dyDescent="0.3">
      <c r="A50463">
        <v>2021</v>
      </c>
      <c r="B50463">
        <v>12</v>
      </c>
      <c r="C50463">
        <v>19</v>
      </c>
      <c r="D50463">
        <v>1</v>
      </c>
      <c r="E50463">
        <v>11</v>
      </c>
      <c r="F50463" t="s">
        <v>8</v>
      </c>
      <c r="G50463">
        <v>4580</v>
      </c>
    </row>
    <row r="50464" spans="1:7" x14ac:dyDescent="0.3">
      <c r="A50464">
        <v>2021</v>
      </c>
      <c r="B50464">
        <v>12</v>
      </c>
      <c r="C50464">
        <v>19</v>
      </c>
      <c r="D50464">
        <v>1</v>
      </c>
      <c r="E50464">
        <v>11</v>
      </c>
      <c r="F50464" t="s">
        <v>23</v>
      </c>
      <c r="G50464">
        <v>5899</v>
      </c>
    </row>
    <row r="50465" spans="1:7" x14ac:dyDescent="0.3">
      <c r="A50465">
        <v>2021</v>
      </c>
      <c r="B50465">
        <v>12</v>
      </c>
      <c r="C50465">
        <v>19</v>
      </c>
      <c r="D50465">
        <v>1</v>
      </c>
      <c r="E50465">
        <v>11</v>
      </c>
      <c r="F50465" t="s">
        <v>24</v>
      </c>
      <c r="G50465">
        <v>5485</v>
      </c>
    </row>
    <row r="50466" spans="1:7" x14ac:dyDescent="0.3">
      <c r="A50466">
        <v>2021</v>
      </c>
      <c r="B50466">
        <v>12</v>
      </c>
      <c r="C50466">
        <v>19</v>
      </c>
      <c r="D50466">
        <v>1</v>
      </c>
      <c r="E50466">
        <v>11</v>
      </c>
      <c r="F50466" t="s">
        <v>9</v>
      </c>
      <c r="G50466">
        <v>11279</v>
      </c>
    </row>
    <row r="50467" spans="1:7" x14ac:dyDescent="0.3">
      <c r="A50467">
        <v>2021</v>
      </c>
      <c r="B50467">
        <v>12</v>
      </c>
      <c r="C50467">
        <v>19</v>
      </c>
      <c r="D50467">
        <v>1</v>
      </c>
      <c r="E50467">
        <v>11</v>
      </c>
      <c r="F50467" t="s">
        <v>25</v>
      </c>
      <c r="G50467">
        <v>4189.1400000000003</v>
      </c>
    </row>
    <row r="50468" spans="1:7" x14ac:dyDescent="0.3">
      <c r="A50468">
        <v>2021</v>
      </c>
      <c r="B50468">
        <v>12</v>
      </c>
      <c r="C50468">
        <v>19</v>
      </c>
      <c r="D50468">
        <v>1</v>
      </c>
      <c r="E50468">
        <v>11</v>
      </c>
      <c r="F50468" t="s">
        <v>10</v>
      </c>
      <c r="G50468">
        <v>41677.32</v>
      </c>
    </row>
    <row r="50469" spans="1:7" x14ac:dyDescent="0.3">
      <c r="A50469">
        <v>2021</v>
      </c>
      <c r="B50469">
        <v>12</v>
      </c>
      <c r="C50469">
        <v>19</v>
      </c>
      <c r="D50469">
        <v>1</v>
      </c>
      <c r="E50469">
        <v>11</v>
      </c>
      <c r="F50469" t="s">
        <v>26</v>
      </c>
      <c r="G50469">
        <v>3264.5</v>
      </c>
    </row>
    <row r="50470" spans="1:7" x14ac:dyDescent="0.3">
      <c r="A50470">
        <v>2021</v>
      </c>
      <c r="B50470">
        <v>12</v>
      </c>
      <c r="C50470">
        <v>19</v>
      </c>
      <c r="D50470">
        <v>1</v>
      </c>
      <c r="E50470">
        <v>11</v>
      </c>
      <c r="F50470" t="s">
        <v>11</v>
      </c>
      <c r="G50470">
        <v>12118</v>
      </c>
    </row>
    <row r="50471" spans="1:7" x14ac:dyDescent="0.3">
      <c r="A50471">
        <v>2021</v>
      </c>
      <c r="B50471">
        <v>12</v>
      </c>
      <c r="C50471">
        <v>19</v>
      </c>
      <c r="D50471">
        <v>1</v>
      </c>
      <c r="E50471">
        <v>11</v>
      </c>
      <c r="F50471" t="s">
        <v>12</v>
      </c>
      <c r="G50471">
        <v>16581.599999999999</v>
      </c>
    </row>
    <row r="50472" spans="1:7" x14ac:dyDescent="0.3">
      <c r="A50472">
        <v>2021</v>
      </c>
      <c r="B50472">
        <v>12</v>
      </c>
      <c r="C50472">
        <v>19</v>
      </c>
      <c r="D50472">
        <v>1</v>
      </c>
      <c r="E50472">
        <v>11</v>
      </c>
      <c r="F50472" t="s">
        <v>27</v>
      </c>
      <c r="G50472">
        <v>1130</v>
      </c>
    </row>
    <row r="50473" spans="1:7" x14ac:dyDescent="0.3">
      <c r="A50473">
        <v>2021</v>
      </c>
      <c r="B50473">
        <v>12</v>
      </c>
      <c r="C50473">
        <v>19</v>
      </c>
      <c r="D50473">
        <v>1</v>
      </c>
      <c r="E50473">
        <v>11</v>
      </c>
      <c r="F50473" t="s">
        <v>13</v>
      </c>
      <c r="G50473">
        <v>3852</v>
      </c>
    </row>
    <row r="50474" spans="1:7" x14ac:dyDescent="0.3">
      <c r="A50474">
        <v>2021</v>
      </c>
      <c r="B50474">
        <v>12</v>
      </c>
      <c r="C50474">
        <v>19</v>
      </c>
      <c r="D50474">
        <v>1</v>
      </c>
      <c r="E50474">
        <v>11</v>
      </c>
      <c r="F50474" t="s">
        <v>14</v>
      </c>
      <c r="G50474">
        <v>1188</v>
      </c>
    </row>
    <row r="50475" spans="1:7" x14ac:dyDescent="0.3">
      <c r="A50475">
        <v>2021</v>
      </c>
      <c r="B50475">
        <v>12</v>
      </c>
      <c r="C50475">
        <v>19</v>
      </c>
      <c r="D50475">
        <v>1</v>
      </c>
      <c r="E50475">
        <v>11</v>
      </c>
      <c r="F50475" t="s">
        <v>15</v>
      </c>
      <c r="G50475">
        <v>20322.5</v>
      </c>
    </row>
    <row r="50476" spans="1:7" x14ac:dyDescent="0.3">
      <c r="A50476">
        <v>2021</v>
      </c>
      <c r="B50476">
        <v>12</v>
      </c>
      <c r="C50476">
        <v>19</v>
      </c>
      <c r="D50476">
        <v>1</v>
      </c>
      <c r="E50476">
        <v>11</v>
      </c>
      <c r="F50476" t="s">
        <v>16</v>
      </c>
      <c r="G50476">
        <v>21353.26</v>
      </c>
    </row>
    <row r="50477" spans="1:7" x14ac:dyDescent="0.3">
      <c r="A50477">
        <v>2021</v>
      </c>
      <c r="B50477">
        <v>12</v>
      </c>
      <c r="C50477">
        <v>19</v>
      </c>
      <c r="D50477">
        <v>1</v>
      </c>
      <c r="E50477">
        <v>11</v>
      </c>
      <c r="F50477" t="s">
        <v>28</v>
      </c>
      <c r="G50477">
        <v>460</v>
      </c>
    </row>
    <row r="50478" spans="1:7" x14ac:dyDescent="0.3">
      <c r="A50478">
        <v>2021</v>
      </c>
      <c r="B50478">
        <v>12</v>
      </c>
      <c r="C50478">
        <v>19</v>
      </c>
      <c r="D50478">
        <v>1</v>
      </c>
      <c r="E50478">
        <v>11</v>
      </c>
      <c r="F50478" t="s">
        <v>29</v>
      </c>
      <c r="G50478">
        <v>17462</v>
      </c>
    </row>
    <row r="50479" spans="1:7" x14ac:dyDescent="0.3">
      <c r="A50479">
        <v>2021</v>
      </c>
      <c r="B50479">
        <v>12</v>
      </c>
      <c r="C50479">
        <v>19</v>
      </c>
      <c r="D50479">
        <v>1</v>
      </c>
      <c r="E50479">
        <v>11</v>
      </c>
      <c r="F50479" t="s">
        <v>31</v>
      </c>
      <c r="G50479">
        <v>8171.7</v>
      </c>
    </row>
    <row r="50480" spans="1:7" x14ac:dyDescent="0.3">
      <c r="A50480">
        <v>2021</v>
      </c>
      <c r="B50480">
        <v>12</v>
      </c>
      <c r="C50480">
        <v>19</v>
      </c>
      <c r="D50480">
        <v>1</v>
      </c>
      <c r="E50480">
        <v>11</v>
      </c>
      <c r="F50480" t="s">
        <v>17</v>
      </c>
      <c r="G50480">
        <v>5402.81</v>
      </c>
    </row>
    <row r="50481" spans="1:7" x14ac:dyDescent="0.3">
      <c r="A50481">
        <v>2021</v>
      </c>
      <c r="B50481">
        <v>12</v>
      </c>
      <c r="C50481">
        <v>19</v>
      </c>
      <c r="D50481">
        <v>1</v>
      </c>
      <c r="E50481">
        <v>11</v>
      </c>
      <c r="F50481" t="s">
        <v>18</v>
      </c>
      <c r="G50481">
        <v>305</v>
      </c>
    </row>
    <row r="50482" spans="1:7" x14ac:dyDescent="0.3">
      <c r="A50482">
        <v>2021</v>
      </c>
      <c r="B50482">
        <v>12</v>
      </c>
      <c r="C50482">
        <v>19</v>
      </c>
      <c r="D50482">
        <v>1</v>
      </c>
      <c r="E50482">
        <v>11</v>
      </c>
      <c r="F50482" t="s">
        <v>19</v>
      </c>
      <c r="G50482">
        <v>98497.35</v>
      </c>
    </row>
    <row r="50483" spans="1:7" x14ac:dyDescent="0.3">
      <c r="A50483">
        <v>2021</v>
      </c>
      <c r="B50483">
        <v>12</v>
      </c>
      <c r="C50483">
        <v>19</v>
      </c>
      <c r="D50483">
        <v>1</v>
      </c>
      <c r="E50483">
        <v>11</v>
      </c>
      <c r="F50483" t="s">
        <v>32</v>
      </c>
      <c r="G50483">
        <v>549</v>
      </c>
    </row>
    <row r="50484" spans="1:7" x14ac:dyDescent="0.3">
      <c r="A50484">
        <v>2021</v>
      </c>
      <c r="B50484">
        <v>12</v>
      </c>
      <c r="C50484">
        <v>19</v>
      </c>
      <c r="D50484">
        <v>1</v>
      </c>
      <c r="E50484">
        <v>13</v>
      </c>
      <c r="F50484" t="s">
        <v>10</v>
      </c>
      <c r="G50484">
        <v>65</v>
      </c>
    </row>
    <row r="50485" spans="1:7" x14ac:dyDescent="0.3">
      <c r="A50485">
        <v>2021</v>
      </c>
      <c r="B50485">
        <v>12</v>
      </c>
      <c r="C50485">
        <v>19</v>
      </c>
      <c r="D50485">
        <v>1</v>
      </c>
      <c r="E50485">
        <v>14</v>
      </c>
      <c r="F50485" t="s">
        <v>33</v>
      </c>
      <c r="G50485">
        <v>94.84</v>
      </c>
    </row>
    <row r="50486" spans="1:7" x14ac:dyDescent="0.3">
      <c r="A50486">
        <v>2021</v>
      </c>
      <c r="B50486">
        <v>12</v>
      </c>
      <c r="C50486">
        <v>19</v>
      </c>
      <c r="D50486">
        <v>1</v>
      </c>
      <c r="E50486">
        <v>14</v>
      </c>
      <c r="F50486" t="s">
        <v>20</v>
      </c>
      <c r="G50486">
        <v>164.53</v>
      </c>
    </row>
    <row r="50487" spans="1:7" x14ac:dyDescent="0.3">
      <c r="A50487">
        <v>2021</v>
      </c>
      <c r="B50487">
        <v>12</v>
      </c>
      <c r="C50487">
        <v>19</v>
      </c>
      <c r="D50487">
        <v>1</v>
      </c>
      <c r="E50487">
        <v>14</v>
      </c>
      <c r="F50487" t="s">
        <v>21</v>
      </c>
      <c r="G50487">
        <v>879.66</v>
      </c>
    </row>
    <row r="50488" spans="1:7" x14ac:dyDescent="0.3">
      <c r="A50488">
        <v>2021</v>
      </c>
      <c r="B50488">
        <v>12</v>
      </c>
      <c r="C50488">
        <v>19</v>
      </c>
      <c r="D50488">
        <v>1</v>
      </c>
      <c r="E50488">
        <v>14</v>
      </c>
      <c r="F50488" t="s">
        <v>22</v>
      </c>
      <c r="G50488">
        <v>28.11</v>
      </c>
    </row>
    <row r="50489" spans="1:7" x14ac:dyDescent="0.3">
      <c r="A50489">
        <v>2021</v>
      </c>
      <c r="B50489">
        <v>12</v>
      </c>
      <c r="C50489">
        <v>19</v>
      </c>
      <c r="D50489">
        <v>1</v>
      </c>
      <c r="E50489">
        <v>14</v>
      </c>
      <c r="F50489" t="s">
        <v>7</v>
      </c>
      <c r="G50489">
        <v>2204.52</v>
      </c>
    </row>
    <row r="50490" spans="1:7" x14ac:dyDescent="0.3">
      <c r="A50490">
        <v>2021</v>
      </c>
      <c r="B50490">
        <v>12</v>
      </c>
      <c r="C50490">
        <v>19</v>
      </c>
      <c r="D50490">
        <v>1</v>
      </c>
      <c r="E50490">
        <v>14</v>
      </c>
      <c r="F50490" t="s">
        <v>8</v>
      </c>
      <c r="G50490">
        <v>2924.44</v>
      </c>
    </row>
    <row r="50491" spans="1:7" x14ac:dyDescent="0.3">
      <c r="A50491">
        <v>2021</v>
      </c>
      <c r="B50491">
        <v>12</v>
      </c>
      <c r="C50491">
        <v>19</v>
      </c>
      <c r="D50491">
        <v>1</v>
      </c>
      <c r="E50491">
        <v>14</v>
      </c>
      <c r="F50491" t="s">
        <v>23</v>
      </c>
      <c r="G50491">
        <v>1962.62</v>
      </c>
    </row>
    <row r="50492" spans="1:7" x14ac:dyDescent="0.3">
      <c r="A50492">
        <v>2021</v>
      </c>
      <c r="B50492">
        <v>12</v>
      </c>
      <c r="C50492">
        <v>19</v>
      </c>
      <c r="D50492">
        <v>1</v>
      </c>
      <c r="E50492">
        <v>14</v>
      </c>
      <c r="F50492" t="s">
        <v>24</v>
      </c>
      <c r="G50492">
        <v>68.78</v>
      </c>
    </row>
    <row r="50493" spans="1:7" x14ac:dyDescent="0.3">
      <c r="A50493">
        <v>2021</v>
      </c>
      <c r="B50493">
        <v>12</v>
      </c>
      <c r="C50493">
        <v>19</v>
      </c>
      <c r="D50493">
        <v>1</v>
      </c>
      <c r="E50493">
        <v>14</v>
      </c>
      <c r="F50493" t="s">
        <v>9</v>
      </c>
      <c r="G50493">
        <v>719.03</v>
      </c>
    </row>
    <row r="50494" spans="1:7" x14ac:dyDescent="0.3">
      <c r="A50494">
        <v>2021</v>
      </c>
      <c r="B50494">
        <v>12</v>
      </c>
      <c r="C50494">
        <v>19</v>
      </c>
      <c r="D50494">
        <v>1</v>
      </c>
      <c r="E50494">
        <v>14</v>
      </c>
      <c r="F50494" t="s">
        <v>25</v>
      </c>
      <c r="G50494">
        <v>655.91</v>
      </c>
    </row>
    <row r="50495" spans="1:7" x14ac:dyDescent="0.3">
      <c r="A50495">
        <v>2021</v>
      </c>
      <c r="B50495">
        <v>12</v>
      </c>
      <c r="C50495">
        <v>19</v>
      </c>
      <c r="D50495">
        <v>1</v>
      </c>
      <c r="E50495">
        <v>14</v>
      </c>
      <c r="F50495" t="s">
        <v>10</v>
      </c>
      <c r="G50495">
        <v>1106.82</v>
      </c>
    </row>
    <row r="50496" spans="1:7" x14ac:dyDescent="0.3">
      <c r="A50496">
        <v>2021</v>
      </c>
      <c r="B50496">
        <v>12</v>
      </c>
      <c r="C50496">
        <v>19</v>
      </c>
      <c r="D50496">
        <v>1</v>
      </c>
      <c r="E50496">
        <v>14</v>
      </c>
      <c r="F50496" t="s">
        <v>26</v>
      </c>
      <c r="G50496">
        <v>457.83</v>
      </c>
    </row>
    <row r="50497" spans="1:7" x14ac:dyDescent="0.3">
      <c r="A50497">
        <v>2021</v>
      </c>
      <c r="B50497">
        <v>12</v>
      </c>
      <c r="C50497">
        <v>19</v>
      </c>
      <c r="D50497">
        <v>1</v>
      </c>
      <c r="E50497">
        <v>14</v>
      </c>
      <c r="F50497" t="s">
        <v>11</v>
      </c>
      <c r="G50497">
        <v>3811.51</v>
      </c>
    </row>
    <row r="50498" spans="1:7" x14ac:dyDescent="0.3">
      <c r="A50498">
        <v>2021</v>
      </c>
      <c r="B50498">
        <v>12</v>
      </c>
      <c r="C50498">
        <v>19</v>
      </c>
      <c r="D50498">
        <v>1</v>
      </c>
      <c r="E50498">
        <v>14</v>
      </c>
      <c r="F50498" t="s">
        <v>12</v>
      </c>
      <c r="G50498">
        <v>543.57000000000005</v>
      </c>
    </row>
    <row r="50499" spans="1:7" x14ac:dyDescent="0.3">
      <c r="A50499">
        <v>2021</v>
      </c>
      <c r="B50499">
        <v>12</v>
      </c>
      <c r="C50499">
        <v>19</v>
      </c>
      <c r="D50499">
        <v>1</v>
      </c>
      <c r="E50499">
        <v>14</v>
      </c>
      <c r="F50499" t="s">
        <v>13</v>
      </c>
      <c r="G50499">
        <v>5578.15</v>
      </c>
    </row>
    <row r="50500" spans="1:7" x14ac:dyDescent="0.3">
      <c r="A50500">
        <v>2021</v>
      </c>
      <c r="B50500">
        <v>12</v>
      </c>
      <c r="C50500">
        <v>19</v>
      </c>
      <c r="D50500">
        <v>1</v>
      </c>
      <c r="E50500">
        <v>14</v>
      </c>
      <c r="F50500" t="s">
        <v>15</v>
      </c>
      <c r="G50500">
        <v>1740.5</v>
      </c>
    </row>
    <row r="50501" spans="1:7" x14ac:dyDescent="0.3">
      <c r="A50501">
        <v>2021</v>
      </c>
      <c r="B50501">
        <v>12</v>
      </c>
      <c r="C50501">
        <v>19</v>
      </c>
      <c r="D50501">
        <v>1</v>
      </c>
      <c r="E50501">
        <v>14</v>
      </c>
      <c r="F50501" t="s">
        <v>16</v>
      </c>
      <c r="G50501">
        <v>7290.09</v>
      </c>
    </row>
    <row r="50502" spans="1:7" x14ac:dyDescent="0.3">
      <c r="A50502">
        <v>2021</v>
      </c>
      <c r="B50502">
        <v>12</v>
      </c>
      <c r="C50502">
        <v>19</v>
      </c>
      <c r="D50502">
        <v>1</v>
      </c>
      <c r="E50502">
        <v>14</v>
      </c>
      <c r="F50502" t="s">
        <v>28</v>
      </c>
      <c r="G50502">
        <v>223.05</v>
      </c>
    </row>
    <row r="50503" spans="1:7" x14ac:dyDescent="0.3">
      <c r="A50503">
        <v>2021</v>
      </c>
      <c r="B50503">
        <v>12</v>
      </c>
      <c r="C50503">
        <v>19</v>
      </c>
      <c r="D50503">
        <v>1</v>
      </c>
      <c r="E50503">
        <v>14</v>
      </c>
      <c r="F50503" t="s">
        <v>29</v>
      </c>
      <c r="G50503">
        <v>40</v>
      </c>
    </row>
    <row r="50504" spans="1:7" x14ac:dyDescent="0.3">
      <c r="A50504">
        <v>2021</v>
      </c>
      <c r="B50504">
        <v>12</v>
      </c>
      <c r="C50504">
        <v>19</v>
      </c>
      <c r="D50504">
        <v>1</v>
      </c>
      <c r="E50504">
        <v>14</v>
      </c>
      <c r="F50504" t="s">
        <v>30</v>
      </c>
      <c r="G50504">
        <v>538.39</v>
      </c>
    </row>
    <row r="50505" spans="1:7" x14ac:dyDescent="0.3">
      <c r="A50505">
        <v>2021</v>
      </c>
      <c r="B50505">
        <v>12</v>
      </c>
      <c r="C50505">
        <v>19</v>
      </c>
      <c r="D50505">
        <v>1</v>
      </c>
      <c r="E50505">
        <v>14</v>
      </c>
      <c r="F50505" t="s">
        <v>31</v>
      </c>
      <c r="G50505">
        <v>619.63</v>
      </c>
    </row>
    <row r="50506" spans="1:7" x14ac:dyDescent="0.3">
      <c r="A50506">
        <v>2021</v>
      </c>
      <c r="B50506">
        <v>12</v>
      </c>
      <c r="C50506">
        <v>19</v>
      </c>
      <c r="D50506">
        <v>1</v>
      </c>
      <c r="E50506">
        <v>14</v>
      </c>
      <c r="F50506" t="s">
        <v>17</v>
      </c>
      <c r="G50506">
        <v>1338.76</v>
      </c>
    </row>
    <row r="50507" spans="1:7" x14ac:dyDescent="0.3">
      <c r="A50507">
        <v>2021</v>
      </c>
      <c r="B50507">
        <v>12</v>
      </c>
      <c r="C50507">
        <v>19</v>
      </c>
      <c r="D50507">
        <v>1</v>
      </c>
      <c r="E50507">
        <v>14</v>
      </c>
      <c r="F50507" t="s">
        <v>19</v>
      </c>
      <c r="G50507">
        <v>42467.199999999997</v>
      </c>
    </row>
    <row r="50508" spans="1:7" x14ac:dyDescent="0.3">
      <c r="A50508">
        <v>2021</v>
      </c>
      <c r="B50508">
        <v>12</v>
      </c>
      <c r="C50508">
        <v>19</v>
      </c>
      <c r="D50508">
        <v>1</v>
      </c>
      <c r="E50508">
        <v>14</v>
      </c>
      <c r="F50508" t="s">
        <v>32</v>
      </c>
      <c r="G50508">
        <v>66.290000000000006</v>
      </c>
    </row>
    <row r="50509" spans="1:7" x14ac:dyDescent="0.3">
      <c r="A50509">
        <v>2021</v>
      </c>
      <c r="B50509">
        <v>12</v>
      </c>
      <c r="C50509">
        <v>19</v>
      </c>
      <c r="D50509">
        <v>1</v>
      </c>
      <c r="E50509">
        <v>50</v>
      </c>
      <c r="F50509" t="s">
        <v>7</v>
      </c>
      <c r="G50509">
        <v>1815.35</v>
      </c>
    </row>
    <row r="50510" spans="1:7" x14ac:dyDescent="0.3">
      <c r="A50510">
        <v>2021</v>
      </c>
      <c r="B50510">
        <v>12</v>
      </c>
      <c r="C50510">
        <v>19</v>
      </c>
      <c r="D50510">
        <v>1</v>
      </c>
      <c r="E50510">
        <v>50</v>
      </c>
      <c r="F50510" t="s">
        <v>23</v>
      </c>
      <c r="G50510">
        <v>25.12</v>
      </c>
    </row>
    <row r="50511" spans="1:7" x14ac:dyDescent="0.3">
      <c r="A50511">
        <v>2021</v>
      </c>
      <c r="B50511">
        <v>12</v>
      </c>
      <c r="C50511">
        <v>19</v>
      </c>
      <c r="D50511">
        <v>1</v>
      </c>
      <c r="E50511">
        <v>50</v>
      </c>
      <c r="F50511" t="s">
        <v>10</v>
      </c>
      <c r="G50511">
        <v>154.66999999999999</v>
      </c>
    </row>
    <row r="50512" spans="1:7" x14ac:dyDescent="0.3">
      <c r="A50512">
        <v>2021</v>
      </c>
      <c r="B50512">
        <v>12</v>
      </c>
      <c r="C50512">
        <v>19</v>
      </c>
      <c r="D50512">
        <v>1</v>
      </c>
      <c r="E50512">
        <v>50</v>
      </c>
      <c r="F50512" t="s">
        <v>15</v>
      </c>
      <c r="G50512">
        <v>898.91</v>
      </c>
    </row>
    <row r="50513" spans="1:7" x14ac:dyDescent="0.3">
      <c r="A50513">
        <v>2021</v>
      </c>
      <c r="B50513">
        <v>12</v>
      </c>
      <c r="C50513">
        <v>19</v>
      </c>
      <c r="D50513">
        <v>1</v>
      </c>
      <c r="E50513">
        <v>50</v>
      </c>
      <c r="F50513" t="s">
        <v>31</v>
      </c>
      <c r="G50513">
        <v>98.79</v>
      </c>
    </row>
    <row r="50514" spans="1:7" x14ac:dyDescent="0.3">
      <c r="A50514">
        <v>2021</v>
      </c>
      <c r="B50514">
        <v>12</v>
      </c>
      <c r="C50514">
        <v>19</v>
      </c>
      <c r="D50514">
        <v>1</v>
      </c>
      <c r="E50514">
        <v>50</v>
      </c>
      <c r="F50514" t="s">
        <v>17</v>
      </c>
      <c r="G50514">
        <v>24.47</v>
      </c>
    </row>
    <row r="50515" spans="1:7" x14ac:dyDescent="0.3">
      <c r="A50515">
        <v>2021</v>
      </c>
      <c r="B50515">
        <v>12</v>
      </c>
      <c r="C50515">
        <v>19</v>
      </c>
      <c r="D50515">
        <v>1</v>
      </c>
      <c r="E50515">
        <v>50</v>
      </c>
      <c r="F50515" t="s">
        <v>19</v>
      </c>
      <c r="G50515">
        <v>3608.51</v>
      </c>
    </row>
    <row r="50516" spans="1:7" x14ac:dyDescent="0.3">
      <c r="A50516">
        <v>2021</v>
      </c>
      <c r="B50516">
        <v>12</v>
      </c>
      <c r="C50516">
        <v>19</v>
      </c>
      <c r="D50516">
        <v>2</v>
      </c>
      <c r="E50516">
        <v>1</v>
      </c>
      <c r="F50516" t="s">
        <v>20</v>
      </c>
      <c r="G50516">
        <v>928.5</v>
      </c>
    </row>
    <row r="50517" spans="1:7" x14ac:dyDescent="0.3">
      <c r="A50517">
        <v>2021</v>
      </c>
      <c r="B50517">
        <v>12</v>
      </c>
      <c r="C50517">
        <v>19</v>
      </c>
      <c r="D50517">
        <v>2</v>
      </c>
      <c r="E50517">
        <v>1</v>
      </c>
      <c r="F50517" t="s">
        <v>21</v>
      </c>
      <c r="G50517">
        <v>2582</v>
      </c>
    </row>
    <row r="50518" spans="1:7" x14ac:dyDescent="0.3">
      <c r="A50518">
        <v>2021</v>
      </c>
      <c r="B50518">
        <v>12</v>
      </c>
      <c r="C50518">
        <v>19</v>
      </c>
      <c r="D50518">
        <v>2</v>
      </c>
      <c r="E50518">
        <v>1</v>
      </c>
      <c r="F50518" t="s">
        <v>7</v>
      </c>
      <c r="G50518">
        <v>7685.46</v>
      </c>
    </row>
    <row r="50519" spans="1:7" x14ac:dyDescent="0.3">
      <c r="A50519">
        <v>2021</v>
      </c>
      <c r="B50519">
        <v>12</v>
      </c>
      <c r="C50519">
        <v>19</v>
      </c>
      <c r="D50519">
        <v>2</v>
      </c>
      <c r="E50519">
        <v>1</v>
      </c>
      <c r="F50519" t="s">
        <v>8</v>
      </c>
      <c r="G50519">
        <v>3065</v>
      </c>
    </row>
    <row r="50520" spans="1:7" x14ac:dyDescent="0.3">
      <c r="A50520">
        <v>2021</v>
      </c>
      <c r="B50520">
        <v>12</v>
      </c>
      <c r="C50520">
        <v>19</v>
      </c>
      <c r="D50520">
        <v>2</v>
      </c>
      <c r="E50520">
        <v>1</v>
      </c>
      <c r="F50520" t="s">
        <v>23</v>
      </c>
      <c r="G50520">
        <v>1239.0999999999999</v>
      </c>
    </row>
    <row r="50521" spans="1:7" x14ac:dyDescent="0.3">
      <c r="A50521">
        <v>2021</v>
      </c>
      <c r="B50521">
        <v>12</v>
      </c>
      <c r="C50521">
        <v>19</v>
      </c>
      <c r="D50521">
        <v>2</v>
      </c>
      <c r="E50521">
        <v>1</v>
      </c>
      <c r="F50521" t="s">
        <v>24</v>
      </c>
      <c r="G50521">
        <v>739</v>
      </c>
    </row>
    <row r="50522" spans="1:7" x14ac:dyDescent="0.3">
      <c r="A50522">
        <v>2021</v>
      </c>
      <c r="B50522">
        <v>12</v>
      </c>
      <c r="C50522">
        <v>19</v>
      </c>
      <c r="D50522">
        <v>2</v>
      </c>
      <c r="E50522">
        <v>1</v>
      </c>
      <c r="F50522" t="s">
        <v>9</v>
      </c>
      <c r="G50522">
        <v>15215.1</v>
      </c>
    </row>
    <row r="50523" spans="1:7" x14ac:dyDescent="0.3">
      <c r="A50523">
        <v>2021</v>
      </c>
      <c r="B50523">
        <v>12</v>
      </c>
      <c r="C50523">
        <v>19</v>
      </c>
      <c r="D50523">
        <v>2</v>
      </c>
      <c r="E50523">
        <v>1</v>
      </c>
      <c r="F50523" t="s">
        <v>25</v>
      </c>
      <c r="G50523">
        <v>872</v>
      </c>
    </row>
    <row r="50524" spans="1:7" x14ac:dyDescent="0.3">
      <c r="A50524">
        <v>2021</v>
      </c>
      <c r="B50524">
        <v>12</v>
      </c>
      <c r="C50524">
        <v>19</v>
      </c>
      <c r="D50524">
        <v>2</v>
      </c>
      <c r="E50524">
        <v>1</v>
      </c>
      <c r="F50524" t="s">
        <v>10</v>
      </c>
      <c r="G50524">
        <v>34656.47</v>
      </c>
    </row>
    <row r="50525" spans="1:7" x14ac:dyDescent="0.3">
      <c r="A50525">
        <v>2021</v>
      </c>
      <c r="B50525">
        <v>12</v>
      </c>
      <c r="C50525">
        <v>19</v>
      </c>
      <c r="D50525">
        <v>2</v>
      </c>
      <c r="E50525">
        <v>1</v>
      </c>
      <c r="F50525" t="s">
        <v>26</v>
      </c>
      <c r="G50525">
        <v>2183</v>
      </c>
    </row>
    <row r="50526" spans="1:7" x14ac:dyDescent="0.3">
      <c r="A50526">
        <v>2021</v>
      </c>
      <c r="B50526">
        <v>12</v>
      </c>
      <c r="C50526">
        <v>19</v>
      </c>
      <c r="D50526">
        <v>2</v>
      </c>
      <c r="E50526">
        <v>1</v>
      </c>
      <c r="F50526" t="s">
        <v>11</v>
      </c>
      <c r="G50526">
        <v>9836.2999999999993</v>
      </c>
    </row>
    <row r="50527" spans="1:7" x14ac:dyDescent="0.3">
      <c r="A50527">
        <v>2021</v>
      </c>
      <c r="B50527">
        <v>12</v>
      </c>
      <c r="C50527">
        <v>19</v>
      </c>
      <c r="D50527">
        <v>2</v>
      </c>
      <c r="E50527">
        <v>1</v>
      </c>
      <c r="F50527" t="s">
        <v>12</v>
      </c>
      <c r="G50527">
        <v>1052</v>
      </c>
    </row>
    <row r="50528" spans="1:7" x14ac:dyDescent="0.3">
      <c r="A50528">
        <v>2021</v>
      </c>
      <c r="B50528">
        <v>12</v>
      </c>
      <c r="C50528">
        <v>19</v>
      </c>
      <c r="D50528">
        <v>2</v>
      </c>
      <c r="E50528">
        <v>1</v>
      </c>
      <c r="F50528" t="s">
        <v>27</v>
      </c>
      <c r="G50528">
        <v>2369.5</v>
      </c>
    </row>
    <row r="50529" spans="1:7" x14ac:dyDescent="0.3">
      <c r="A50529">
        <v>2021</v>
      </c>
      <c r="B50529">
        <v>12</v>
      </c>
      <c r="C50529">
        <v>19</v>
      </c>
      <c r="D50529">
        <v>2</v>
      </c>
      <c r="E50529">
        <v>1</v>
      </c>
      <c r="F50529" t="s">
        <v>13</v>
      </c>
      <c r="G50529">
        <v>4291.5</v>
      </c>
    </row>
    <row r="50530" spans="1:7" x14ac:dyDescent="0.3">
      <c r="A50530">
        <v>2021</v>
      </c>
      <c r="B50530">
        <v>12</v>
      </c>
      <c r="C50530">
        <v>19</v>
      </c>
      <c r="D50530">
        <v>2</v>
      </c>
      <c r="E50530">
        <v>1</v>
      </c>
      <c r="F50530" t="s">
        <v>14</v>
      </c>
      <c r="G50530">
        <v>1370.8</v>
      </c>
    </row>
    <row r="50531" spans="1:7" x14ac:dyDescent="0.3">
      <c r="A50531">
        <v>2021</v>
      </c>
      <c r="B50531">
        <v>12</v>
      </c>
      <c r="C50531">
        <v>19</v>
      </c>
      <c r="D50531">
        <v>2</v>
      </c>
      <c r="E50531">
        <v>1</v>
      </c>
      <c r="F50531" t="s">
        <v>15</v>
      </c>
      <c r="G50531">
        <v>18116</v>
      </c>
    </row>
    <row r="50532" spans="1:7" x14ac:dyDescent="0.3">
      <c r="A50532">
        <v>2021</v>
      </c>
      <c r="B50532">
        <v>12</v>
      </c>
      <c r="C50532">
        <v>19</v>
      </c>
      <c r="D50532">
        <v>2</v>
      </c>
      <c r="E50532">
        <v>1</v>
      </c>
      <c r="F50532" t="s">
        <v>16</v>
      </c>
      <c r="G50532">
        <v>10151</v>
      </c>
    </row>
    <row r="50533" spans="1:7" x14ac:dyDescent="0.3">
      <c r="A50533">
        <v>2021</v>
      </c>
      <c r="B50533">
        <v>12</v>
      </c>
      <c r="C50533">
        <v>19</v>
      </c>
      <c r="D50533">
        <v>2</v>
      </c>
      <c r="E50533">
        <v>1</v>
      </c>
      <c r="F50533" t="s">
        <v>28</v>
      </c>
      <c r="G50533">
        <v>362</v>
      </c>
    </row>
    <row r="50534" spans="1:7" x14ac:dyDescent="0.3">
      <c r="A50534">
        <v>2021</v>
      </c>
      <c r="B50534">
        <v>12</v>
      </c>
      <c r="C50534">
        <v>19</v>
      </c>
      <c r="D50534">
        <v>2</v>
      </c>
      <c r="E50534">
        <v>1</v>
      </c>
      <c r="F50534" t="s">
        <v>29</v>
      </c>
      <c r="G50534">
        <v>71</v>
      </c>
    </row>
    <row r="50535" spans="1:7" x14ac:dyDescent="0.3">
      <c r="A50535">
        <v>2021</v>
      </c>
      <c r="B50535">
        <v>12</v>
      </c>
      <c r="C50535">
        <v>19</v>
      </c>
      <c r="D50535">
        <v>2</v>
      </c>
      <c r="E50535">
        <v>1</v>
      </c>
      <c r="F50535" t="s">
        <v>30</v>
      </c>
      <c r="G50535">
        <v>28</v>
      </c>
    </row>
    <row r="50536" spans="1:7" x14ac:dyDescent="0.3">
      <c r="A50536">
        <v>2021</v>
      </c>
      <c r="B50536">
        <v>12</v>
      </c>
      <c r="C50536">
        <v>19</v>
      </c>
      <c r="D50536">
        <v>2</v>
      </c>
      <c r="E50536">
        <v>1</v>
      </c>
      <c r="F50536" t="s">
        <v>31</v>
      </c>
      <c r="G50536">
        <v>483</v>
      </c>
    </row>
    <row r="50537" spans="1:7" x14ac:dyDescent="0.3">
      <c r="A50537">
        <v>2021</v>
      </c>
      <c r="B50537">
        <v>12</v>
      </c>
      <c r="C50537">
        <v>19</v>
      </c>
      <c r="D50537">
        <v>2</v>
      </c>
      <c r="E50537">
        <v>1</v>
      </c>
      <c r="F50537" t="s">
        <v>17</v>
      </c>
      <c r="G50537">
        <v>810.5</v>
      </c>
    </row>
    <row r="50538" spans="1:7" x14ac:dyDescent="0.3">
      <c r="A50538">
        <v>2021</v>
      </c>
      <c r="B50538">
        <v>12</v>
      </c>
      <c r="C50538">
        <v>19</v>
      </c>
      <c r="D50538">
        <v>2</v>
      </c>
      <c r="E50538">
        <v>1</v>
      </c>
      <c r="F50538" t="s">
        <v>18</v>
      </c>
      <c r="G50538">
        <v>216</v>
      </c>
    </row>
    <row r="50539" spans="1:7" x14ac:dyDescent="0.3">
      <c r="A50539">
        <v>2021</v>
      </c>
      <c r="B50539">
        <v>12</v>
      </c>
      <c r="C50539">
        <v>19</v>
      </c>
      <c r="D50539">
        <v>2</v>
      </c>
      <c r="E50539">
        <v>1</v>
      </c>
      <c r="F50539" t="s">
        <v>19</v>
      </c>
      <c r="G50539">
        <v>135779.64000000001</v>
      </c>
    </row>
    <row r="50540" spans="1:7" x14ac:dyDescent="0.3">
      <c r="A50540">
        <v>2021</v>
      </c>
      <c r="B50540">
        <v>12</v>
      </c>
      <c r="C50540">
        <v>19</v>
      </c>
      <c r="D50540">
        <v>2</v>
      </c>
      <c r="E50540">
        <v>1</v>
      </c>
      <c r="F50540" t="s">
        <v>32</v>
      </c>
      <c r="G50540">
        <v>561</v>
      </c>
    </row>
    <row r="50541" spans="1:7" x14ac:dyDescent="0.3">
      <c r="A50541">
        <v>2021</v>
      </c>
      <c r="B50541">
        <v>12</v>
      </c>
      <c r="C50541">
        <v>19</v>
      </c>
      <c r="D50541">
        <v>2</v>
      </c>
      <c r="E50541">
        <v>4</v>
      </c>
      <c r="F50541" t="s">
        <v>33</v>
      </c>
      <c r="G50541">
        <v>618</v>
      </c>
    </row>
    <row r="50542" spans="1:7" x14ac:dyDescent="0.3">
      <c r="A50542">
        <v>2021</v>
      </c>
      <c r="B50542">
        <v>12</v>
      </c>
      <c r="C50542">
        <v>19</v>
      </c>
      <c r="D50542">
        <v>2</v>
      </c>
      <c r="E50542">
        <v>4</v>
      </c>
      <c r="F50542" t="s">
        <v>20</v>
      </c>
      <c r="G50542">
        <v>5551</v>
      </c>
    </row>
    <row r="50543" spans="1:7" x14ac:dyDescent="0.3">
      <c r="A50543">
        <v>2021</v>
      </c>
      <c r="B50543">
        <v>12</v>
      </c>
      <c r="C50543">
        <v>19</v>
      </c>
      <c r="D50543">
        <v>2</v>
      </c>
      <c r="E50543">
        <v>4</v>
      </c>
      <c r="F50543" t="s">
        <v>21</v>
      </c>
      <c r="G50543">
        <v>9184</v>
      </c>
    </row>
    <row r="50544" spans="1:7" x14ac:dyDescent="0.3">
      <c r="A50544">
        <v>2021</v>
      </c>
      <c r="B50544">
        <v>12</v>
      </c>
      <c r="C50544">
        <v>19</v>
      </c>
      <c r="D50544">
        <v>2</v>
      </c>
      <c r="E50544">
        <v>4</v>
      </c>
      <c r="F50544" t="s">
        <v>7</v>
      </c>
      <c r="G50544">
        <v>40416.75</v>
      </c>
    </row>
    <row r="50545" spans="1:7" x14ac:dyDescent="0.3">
      <c r="A50545">
        <v>2021</v>
      </c>
      <c r="B50545">
        <v>12</v>
      </c>
      <c r="C50545">
        <v>19</v>
      </c>
      <c r="D50545">
        <v>2</v>
      </c>
      <c r="E50545">
        <v>4</v>
      </c>
      <c r="F50545" t="s">
        <v>8</v>
      </c>
      <c r="G50545">
        <v>31369.5</v>
      </c>
    </row>
    <row r="50546" spans="1:7" x14ac:dyDescent="0.3">
      <c r="A50546">
        <v>2021</v>
      </c>
      <c r="B50546">
        <v>12</v>
      </c>
      <c r="C50546">
        <v>19</v>
      </c>
      <c r="D50546">
        <v>2</v>
      </c>
      <c r="E50546">
        <v>4</v>
      </c>
      <c r="F50546" t="s">
        <v>23</v>
      </c>
      <c r="G50546">
        <v>23457</v>
      </c>
    </row>
    <row r="50547" spans="1:7" x14ac:dyDescent="0.3">
      <c r="A50547">
        <v>2021</v>
      </c>
      <c r="B50547">
        <v>12</v>
      </c>
      <c r="C50547">
        <v>19</v>
      </c>
      <c r="D50547">
        <v>2</v>
      </c>
      <c r="E50547">
        <v>4</v>
      </c>
      <c r="F50547" t="s">
        <v>24</v>
      </c>
      <c r="G50547">
        <v>21858.29</v>
      </c>
    </row>
    <row r="50548" spans="1:7" x14ac:dyDescent="0.3">
      <c r="A50548">
        <v>2021</v>
      </c>
      <c r="B50548">
        <v>12</v>
      </c>
      <c r="C50548">
        <v>19</v>
      </c>
      <c r="D50548">
        <v>2</v>
      </c>
      <c r="E50548">
        <v>4</v>
      </c>
      <c r="F50548" t="s">
        <v>9</v>
      </c>
      <c r="G50548">
        <v>16649</v>
      </c>
    </row>
    <row r="50549" spans="1:7" x14ac:dyDescent="0.3">
      <c r="A50549">
        <v>2021</v>
      </c>
      <c r="B50549">
        <v>12</v>
      </c>
      <c r="C50549">
        <v>19</v>
      </c>
      <c r="D50549">
        <v>2</v>
      </c>
      <c r="E50549">
        <v>4</v>
      </c>
      <c r="F50549" t="s">
        <v>25</v>
      </c>
      <c r="G50549">
        <v>16220.5</v>
      </c>
    </row>
    <row r="50550" spans="1:7" x14ac:dyDescent="0.3">
      <c r="A50550">
        <v>2021</v>
      </c>
      <c r="B50550">
        <v>12</v>
      </c>
      <c r="C50550">
        <v>19</v>
      </c>
      <c r="D50550">
        <v>2</v>
      </c>
      <c r="E50550">
        <v>4</v>
      </c>
      <c r="F50550" t="s">
        <v>10</v>
      </c>
      <c r="G50550">
        <v>84449.88</v>
      </c>
    </row>
    <row r="50551" spans="1:7" x14ac:dyDescent="0.3">
      <c r="A50551">
        <v>2021</v>
      </c>
      <c r="B50551">
        <v>12</v>
      </c>
      <c r="C50551">
        <v>19</v>
      </c>
      <c r="D50551">
        <v>2</v>
      </c>
      <c r="E50551">
        <v>4</v>
      </c>
      <c r="F50551" t="s">
        <v>26</v>
      </c>
      <c r="G50551">
        <v>9680.5</v>
      </c>
    </row>
    <row r="50552" spans="1:7" x14ac:dyDescent="0.3">
      <c r="A50552">
        <v>2021</v>
      </c>
      <c r="B50552">
        <v>12</v>
      </c>
      <c r="C50552">
        <v>19</v>
      </c>
      <c r="D50552">
        <v>2</v>
      </c>
      <c r="E50552">
        <v>4</v>
      </c>
      <c r="F50552" t="s">
        <v>11</v>
      </c>
      <c r="G50552">
        <v>10577.2</v>
      </c>
    </row>
    <row r="50553" spans="1:7" x14ac:dyDescent="0.3">
      <c r="A50553">
        <v>2021</v>
      </c>
      <c r="B50553">
        <v>12</v>
      </c>
      <c r="C50553">
        <v>19</v>
      </c>
      <c r="D50553">
        <v>2</v>
      </c>
      <c r="E50553">
        <v>4</v>
      </c>
      <c r="F50553" t="s">
        <v>12</v>
      </c>
      <c r="G50553">
        <v>34247.4</v>
      </c>
    </row>
    <row r="50554" spans="1:7" x14ac:dyDescent="0.3">
      <c r="A50554">
        <v>2021</v>
      </c>
      <c r="B50554">
        <v>12</v>
      </c>
      <c r="C50554">
        <v>19</v>
      </c>
      <c r="D50554">
        <v>2</v>
      </c>
      <c r="E50554">
        <v>4</v>
      </c>
      <c r="F50554" t="s">
        <v>27</v>
      </c>
      <c r="G50554">
        <v>9055</v>
      </c>
    </row>
    <row r="50555" spans="1:7" x14ac:dyDescent="0.3">
      <c r="A50555">
        <v>2021</v>
      </c>
      <c r="B50555">
        <v>12</v>
      </c>
      <c r="C50555">
        <v>19</v>
      </c>
      <c r="D50555">
        <v>2</v>
      </c>
      <c r="E50555">
        <v>4</v>
      </c>
      <c r="F50555" t="s">
        <v>13</v>
      </c>
      <c r="G50555">
        <v>20564.5</v>
      </c>
    </row>
    <row r="50556" spans="1:7" x14ac:dyDescent="0.3">
      <c r="A50556">
        <v>2021</v>
      </c>
      <c r="B50556">
        <v>12</v>
      </c>
      <c r="C50556">
        <v>19</v>
      </c>
      <c r="D50556">
        <v>2</v>
      </c>
      <c r="E50556">
        <v>4</v>
      </c>
      <c r="F50556" t="s">
        <v>14</v>
      </c>
      <c r="G50556">
        <v>7012.4</v>
      </c>
    </row>
    <row r="50557" spans="1:7" x14ac:dyDescent="0.3">
      <c r="A50557">
        <v>2021</v>
      </c>
      <c r="B50557">
        <v>12</v>
      </c>
      <c r="C50557">
        <v>19</v>
      </c>
      <c r="D50557">
        <v>2</v>
      </c>
      <c r="E50557">
        <v>4</v>
      </c>
      <c r="F50557" t="s">
        <v>15</v>
      </c>
      <c r="G50557">
        <v>76503.5</v>
      </c>
    </row>
    <row r="50558" spans="1:7" x14ac:dyDescent="0.3">
      <c r="A50558">
        <v>2021</v>
      </c>
      <c r="B50558">
        <v>12</v>
      </c>
      <c r="C50558">
        <v>19</v>
      </c>
      <c r="D50558">
        <v>2</v>
      </c>
      <c r="E50558">
        <v>4</v>
      </c>
      <c r="F50558" t="s">
        <v>16</v>
      </c>
      <c r="G50558">
        <v>52103.25</v>
      </c>
    </row>
    <row r="50559" spans="1:7" x14ac:dyDescent="0.3">
      <c r="A50559">
        <v>2021</v>
      </c>
      <c r="B50559">
        <v>12</v>
      </c>
      <c r="C50559">
        <v>19</v>
      </c>
      <c r="D50559">
        <v>2</v>
      </c>
      <c r="E50559">
        <v>4</v>
      </c>
      <c r="F50559" t="s">
        <v>28</v>
      </c>
      <c r="G50559">
        <v>3646</v>
      </c>
    </row>
    <row r="50560" spans="1:7" x14ac:dyDescent="0.3">
      <c r="A50560">
        <v>2021</v>
      </c>
      <c r="B50560">
        <v>12</v>
      </c>
      <c r="C50560">
        <v>19</v>
      </c>
      <c r="D50560">
        <v>2</v>
      </c>
      <c r="E50560">
        <v>4</v>
      </c>
      <c r="F50560" t="s">
        <v>29</v>
      </c>
      <c r="G50560">
        <v>6504.4</v>
      </c>
    </row>
    <row r="50561" spans="1:7" x14ac:dyDescent="0.3">
      <c r="A50561">
        <v>2021</v>
      </c>
      <c r="B50561">
        <v>12</v>
      </c>
      <c r="C50561">
        <v>19</v>
      </c>
      <c r="D50561">
        <v>2</v>
      </c>
      <c r="E50561">
        <v>4</v>
      </c>
      <c r="F50561" t="s">
        <v>30</v>
      </c>
      <c r="G50561">
        <v>1749</v>
      </c>
    </row>
    <row r="50562" spans="1:7" x14ac:dyDescent="0.3">
      <c r="A50562">
        <v>2021</v>
      </c>
      <c r="B50562">
        <v>12</v>
      </c>
      <c r="C50562">
        <v>19</v>
      </c>
      <c r="D50562">
        <v>2</v>
      </c>
      <c r="E50562">
        <v>4</v>
      </c>
      <c r="F50562" t="s">
        <v>31</v>
      </c>
      <c r="G50562">
        <v>62713.599999999999</v>
      </c>
    </row>
    <row r="50563" spans="1:7" x14ac:dyDescent="0.3">
      <c r="A50563">
        <v>2021</v>
      </c>
      <c r="B50563">
        <v>12</v>
      </c>
      <c r="C50563">
        <v>19</v>
      </c>
      <c r="D50563">
        <v>2</v>
      </c>
      <c r="E50563">
        <v>4</v>
      </c>
      <c r="F50563" t="s">
        <v>17</v>
      </c>
      <c r="G50563">
        <v>57055.32</v>
      </c>
    </row>
    <row r="50564" spans="1:7" x14ac:dyDescent="0.3">
      <c r="A50564">
        <v>2021</v>
      </c>
      <c r="B50564">
        <v>12</v>
      </c>
      <c r="C50564">
        <v>19</v>
      </c>
      <c r="D50564">
        <v>2</v>
      </c>
      <c r="E50564">
        <v>4</v>
      </c>
      <c r="F50564" t="s">
        <v>18</v>
      </c>
      <c r="G50564">
        <v>5789</v>
      </c>
    </row>
    <row r="50565" spans="1:7" x14ac:dyDescent="0.3">
      <c r="A50565">
        <v>2021</v>
      </c>
      <c r="B50565">
        <v>12</v>
      </c>
      <c r="C50565">
        <v>19</v>
      </c>
      <c r="D50565">
        <v>2</v>
      </c>
      <c r="E50565">
        <v>4</v>
      </c>
      <c r="F50565" t="s">
        <v>19</v>
      </c>
      <c r="G50565">
        <v>254459.95</v>
      </c>
    </row>
    <row r="50566" spans="1:7" x14ac:dyDescent="0.3">
      <c r="A50566">
        <v>2021</v>
      </c>
      <c r="B50566">
        <v>12</v>
      </c>
      <c r="C50566">
        <v>19</v>
      </c>
      <c r="D50566">
        <v>2</v>
      </c>
      <c r="E50566">
        <v>4</v>
      </c>
      <c r="F50566" t="s">
        <v>32</v>
      </c>
      <c r="G50566">
        <v>8022</v>
      </c>
    </row>
    <row r="50567" spans="1:7" x14ac:dyDescent="0.3">
      <c r="A50567">
        <v>2021</v>
      </c>
      <c r="B50567">
        <v>12</v>
      </c>
      <c r="C50567">
        <v>19</v>
      </c>
      <c r="D50567">
        <v>2</v>
      </c>
      <c r="E50567">
        <v>11</v>
      </c>
      <c r="F50567" t="s">
        <v>33</v>
      </c>
      <c r="G50567">
        <v>456</v>
      </c>
    </row>
    <row r="50568" spans="1:7" x14ac:dyDescent="0.3">
      <c r="A50568">
        <v>2021</v>
      </c>
      <c r="B50568">
        <v>12</v>
      </c>
      <c r="C50568">
        <v>19</v>
      </c>
      <c r="D50568">
        <v>2</v>
      </c>
      <c r="E50568">
        <v>11</v>
      </c>
      <c r="F50568" t="s">
        <v>20</v>
      </c>
      <c r="G50568">
        <v>3569.5</v>
      </c>
    </row>
    <row r="50569" spans="1:7" x14ac:dyDescent="0.3">
      <c r="A50569">
        <v>2021</v>
      </c>
      <c r="B50569">
        <v>12</v>
      </c>
      <c r="C50569">
        <v>19</v>
      </c>
      <c r="D50569">
        <v>2</v>
      </c>
      <c r="E50569">
        <v>11</v>
      </c>
      <c r="F50569" t="s">
        <v>21</v>
      </c>
      <c r="G50569">
        <v>2606</v>
      </c>
    </row>
    <row r="50570" spans="1:7" x14ac:dyDescent="0.3">
      <c r="A50570">
        <v>2021</v>
      </c>
      <c r="B50570">
        <v>12</v>
      </c>
      <c r="C50570">
        <v>19</v>
      </c>
      <c r="D50570">
        <v>2</v>
      </c>
      <c r="E50570">
        <v>11</v>
      </c>
      <c r="F50570" t="s">
        <v>7</v>
      </c>
      <c r="G50570">
        <v>53724.2</v>
      </c>
    </row>
    <row r="50571" spans="1:7" x14ac:dyDescent="0.3">
      <c r="A50571">
        <v>2021</v>
      </c>
      <c r="B50571">
        <v>12</v>
      </c>
      <c r="C50571">
        <v>19</v>
      </c>
      <c r="D50571">
        <v>2</v>
      </c>
      <c r="E50571">
        <v>11</v>
      </c>
      <c r="F50571" t="s">
        <v>8</v>
      </c>
      <c r="G50571">
        <v>17573.599999999999</v>
      </c>
    </row>
    <row r="50572" spans="1:7" x14ac:dyDescent="0.3">
      <c r="A50572">
        <v>2021</v>
      </c>
      <c r="B50572">
        <v>12</v>
      </c>
      <c r="C50572">
        <v>19</v>
      </c>
      <c r="D50572">
        <v>2</v>
      </c>
      <c r="E50572">
        <v>11</v>
      </c>
      <c r="F50572" t="s">
        <v>23</v>
      </c>
      <c r="G50572">
        <v>3534</v>
      </c>
    </row>
    <row r="50573" spans="1:7" x14ac:dyDescent="0.3">
      <c r="A50573">
        <v>2021</v>
      </c>
      <c r="B50573">
        <v>12</v>
      </c>
      <c r="C50573">
        <v>19</v>
      </c>
      <c r="D50573">
        <v>2</v>
      </c>
      <c r="E50573">
        <v>11</v>
      </c>
      <c r="F50573" t="s">
        <v>24</v>
      </c>
      <c r="G50573">
        <v>14574</v>
      </c>
    </row>
    <row r="50574" spans="1:7" x14ac:dyDescent="0.3">
      <c r="A50574">
        <v>2021</v>
      </c>
      <c r="B50574">
        <v>12</v>
      </c>
      <c r="C50574">
        <v>19</v>
      </c>
      <c r="D50574">
        <v>2</v>
      </c>
      <c r="E50574">
        <v>11</v>
      </c>
      <c r="F50574" t="s">
        <v>9</v>
      </c>
      <c r="G50574">
        <v>24569.58</v>
      </c>
    </row>
    <row r="50575" spans="1:7" x14ac:dyDescent="0.3">
      <c r="A50575">
        <v>2021</v>
      </c>
      <c r="B50575">
        <v>12</v>
      </c>
      <c r="C50575">
        <v>19</v>
      </c>
      <c r="D50575">
        <v>2</v>
      </c>
      <c r="E50575">
        <v>11</v>
      </c>
      <c r="F50575" t="s">
        <v>25</v>
      </c>
      <c r="G50575">
        <v>20024.62</v>
      </c>
    </row>
    <row r="50576" spans="1:7" x14ac:dyDescent="0.3">
      <c r="A50576">
        <v>2021</v>
      </c>
      <c r="B50576">
        <v>12</v>
      </c>
      <c r="C50576">
        <v>19</v>
      </c>
      <c r="D50576">
        <v>2</v>
      </c>
      <c r="E50576">
        <v>11</v>
      </c>
      <c r="F50576" t="s">
        <v>10</v>
      </c>
      <c r="G50576">
        <v>86269.79</v>
      </c>
    </row>
    <row r="50577" spans="1:7" x14ac:dyDescent="0.3">
      <c r="A50577">
        <v>2021</v>
      </c>
      <c r="B50577">
        <v>12</v>
      </c>
      <c r="C50577">
        <v>19</v>
      </c>
      <c r="D50577">
        <v>2</v>
      </c>
      <c r="E50577">
        <v>11</v>
      </c>
      <c r="F50577" t="s">
        <v>26</v>
      </c>
      <c r="G50577">
        <v>15767.6</v>
      </c>
    </row>
    <row r="50578" spans="1:7" x14ac:dyDescent="0.3">
      <c r="A50578">
        <v>2021</v>
      </c>
      <c r="B50578">
        <v>12</v>
      </c>
      <c r="C50578">
        <v>19</v>
      </c>
      <c r="D50578">
        <v>2</v>
      </c>
      <c r="E50578">
        <v>11</v>
      </c>
      <c r="F50578" t="s">
        <v>11</v>
      </c>
      <c r="G50578">
        <v>26394.7</v>
      </c>
    </row>
    <row r="50579" spans="1:7" x14ac:dyDescent="0.3">
      <c r="A50579">
        <v>2021</v>
      </c>
      <c r="B50579">
        <v>12</v>
      </c>
      <c r="C50579">
        <v>19</v>
      </c>
      <c r="D50579">
        <v>2</v>
      </c>
      <c r="E50579">
        <v>11</v>
      </c>
      <c r="F50579" t="s">
        <v>12</v>
      </c>
      <c r="G50579">
        <v>39644.300000000003</v>
      </c>
    </row>
    <row r="50580" spans="1:7" x14ac:dyDescent="0.3">
      <c r="A50580">
        <v>2021</v>
      </c>
      <c r="B50580">
        <v>12</v>
      </c>
      <c r="C50580">
        <v>19</v>
      </c>
      <c r="D50580">
        <v>2</v>
      </c>
      <c r="E50580">
        <v>11</v>
      </c>
      <c r="F50580" t="s">
        <v>27</v>
      </c>
      <c r="G50580">
        <v>4971.5</v>
      </c>
    </row>
    <row r="50581" spans="1:7" x14ac:dyDescent="0.3">
      <c r="A50581">
        <v>2021</v>
      </c>
      <c r="B50581">
        <v>12</v>
      </c>
      <c r="C50581">
        <v>19</v>
      </c>
      <c r="D50581">
        <v>2</v>
      </c>
      <c r="E50581">
        <v>11</v>
      </c>
      <c r="F50581" t="s">
        <v>13</v>
      </c>
      <c r="G50581">
        <v>19866.5</v>
      </c>
    </row>
    <row r="50582" spans="1:7" x14ac:dyDescent="0.3">
      <c r="A50582">
        <v>2021</v>
      </c>
      <c r="B50582">
        <v>12</v>
      </c>
      <c r="C50582">
        <v>19</v>
      </c>
      <c r="D50582">
        <v>2</v>
      </c>
      <c r="E50582">
        <v>11</v>
      </c>
      <c r="F50582" t="s">
        <v>14</v>
      </c>
      <c r="G50582">
        <v>5844.2</v>
      </c>
    </row>
    <row r="50583" spans="1:7" x14ac:dyDescent="0.3">
      <c r="A50583">
        <v>2021</v>
      </c>
      <c r="B50583">
        <v>12</v>
      </c>
      <c r="C50583">
        <v>19</v>
      </c>
      <c r="D50583">
        <v>2</v>
      </c>
      <c r="E50583">
        <v>11</v>
      </c>
      <c r="F50583" t="s">
        <v>15</v>
      </c>
      <c r="G50583">
        <v>81586.490000000005</v>
      </c>
    </row>
    <row r="50584" spans="1:7" x14ac:dyDescent="0.3">
      <c r="A50584">
        <v>2021</v>
      </c>
      <c r="B50584">
        <v>12</v>
      </c>
      <c r="C50584">
        <v>19</v>
      </c>
      <c r="D50584">
        <v>2</v>
      </c>
      <c r="E50584">
        <v>11</v>
      </c>
      <c r="F50584" t="s">
        <v>16</v>
      </c>
      <c r="G50584">
        <v>32583.71</v>
      </c>
    </row>
    <row r="50585" spans="1:7" x14ac:dyDescent="0.3">
      <c r="A50585">
        <v>2021</v>
      </c>
      <c r="B50585">
        <v>12</v>
      </c>
      <c r="C50585">
        <v>19</v>
      </c>
      <c r="D50585">
        <v>2</v>
      </c>
      <c r="E50585">
        <v>11</v>
      </c>
      <c r="F50585" t="s">
        <v>28</v>
      </c>
      <c r="G50585">
        <v>2512</v>
      </c>
    </row>
    <row r="50586" spans="1:7" x14ac:dyDescent="0.3">
      <c r="A50586">
        <v>2021</v>
      </c>
      <c r="B50586">
        <v>12</v>
      </c>
      <c r="C50586">
        <v>19</v>
      </c>
      <c r="D50586">
        <v>2</v>
      </c>
      <c r="E50586">
        <v>11</v>
      </c>
      <c r="F50586" t="s">
        <v>29</v>
      </c>
      <c r="G50586">
        <v>14174.5</v>
      </c>
    </row>
    <row r="50587" spans="1:7" x14ac:dyDescent="0.3">
      <c r="A50587">
        <v>2021</v>
      </c>
      <c r="B50587">
        <v>12</v>
      </c>
      <c r="C50587">
        <v>19</v>
      </c>
      <c r="D50587">
        <v>2</v>
      </c>
      <c r="E50587">
        <v>11</v>
      </c>
      <c r="F50587" t="s">
        <v>30</v>
      </c>
      <c r="G50587">
        <v>1305</v>
      </c>
    </row>
    <row r="50588" spans="1:7" x14ac:dyDescent="0.3">
      <c r="A50588">
        <v>2021</v>
      </c>
      <c r="B50588">
        <v>12</v>
      </c>
      <c r="C50588">
        <v>19</v>
      </c>
      <c r="D50588">
        <v>2</v>
      </c>
      <c r="E50588">
        <v>11</v>
      </c>
      <c r="F50588" t="s">
        <v>31</v>
      </c>
      <c r="G50588">
        <v>41394.339999999997</v>
      </c>
    </row>
    <row r="50589" spans="1:7" x14ac:dyDescent="0.3">
      <c r="A50589">
        <v>2021</v>
      </c>
      <c r="B50589">
        <v>12</v>
      </c>
      <c r="C50589">
        <v>19</v>
      </c>
      <c r="D50589">
        <v>2</v>
      </c>
      <c r="E50589">
        <v>11</v>
      </c>
      <c r="F50589" t="s">
        <v>17</v>
      </c>
      <c r="G50589">
        <v>41280.660000000003</v>
      </c>
    </row>
    <row r="50590" spans="1:7" x14ac:dyDescent="0.3">
      <c r="A50590">
        <v>2021</v>
      </c>
      <c r="B50590">
        <v>12</v>
      </c>
      <c r="C50590">
        <v>19</v>
      </c>
      <c r="D50590">
        <v>2</v>
      </c>
      <c r="E50590">
        <v>11</v>
      </c>
      <c r="F50590" t="s">
        <v>18</v>
      </c>
      <c r="G50590">
        <v>4095</v>
      </c>
    </row>
    <row r="50591" spans="1:7" x14ac:dyDescent="0.3">
      <c r="A50591">
        <v>2021</v>
      </c>
      <c r="B50591">
        <v>12</v>
      </c>
      <c r="C50591">
        <v>19</v>
      </c>
      <c r="D50591">
        <v>2</v>
      </c>
      <c r="E50591">
        <v>11</v>
      </c>
      <c r="F50591" t="s">
        <v>19</v>
      </c>
      <c r="G50591">
        <v>144055.82</v>
      </c>
    </row>
    <row r="50592" spans="1:7" x14ac:dyDescent="0.3">
      <c r="A50592">
        <v>2021</v>
      </c>
      <c r="B50592">
        <v>12</v>
      </c>
      <c r="C50592">
        <v>19</v>
      </c>
      <c r="D50592">
        <v>2</v>
      </c>
      <c r="E50592">
        <v>11</v>
      </c>
      <c r="F50592" t="s">
        <v>32</v>
      </c>
      <c r="G50592">
        <v>30403.3</v>
      </c>
    </row>
    <row r="50593" spans="1:7" x14ac:dyDescent="0.3">
      <c r="A50593">
        <v>2021</v>
      </c>
      <c r="B50593">
        <v>12</v>
      </c>
      <c r="C50593">
        <v>19</v>
      </c>
      <c r="D50593">
        <v>2</v>
      </c>
      <c r="E50593">
        <v>13</v>
      </c>
      <c r="F50593" t="s">
        <v>10</v>
      </c>
      <c r="G50593">
        <v>10</v>
      </c>
    </row>
    <row r="50594" spans="1:7" x14ac:dyDescent="0.3">
      <c r="A50594">
        <v>2021</v>
      </c>
      <c r="B50594">
        <v>12</v>
      </c>
      <c r="C50594">
        <v>19</v>
      </c>
      <c r="D50594">
        <v>2</v>
      </c>
      <c r="E50594">
        <v>13</v>
      </c>
      <c r="F50594" t="s">
        <v>17</v>
      </c>
      <c r="G50594">
        <v>15</v>
      </c>
    </row>
    <row r="50595" spans="1:7" x14ac:dyDescent="0.3">
      <c r="A50595">
        <v>2021</v>
      </c>
      <c r="B50595">
        <v>12</v>
      </c>
      <c r="C50595">
        <v>19</v>
      </c>
      <c r="D50595">
        <v>2</v>
      </c>
      <c r="E50595">
        <v>15</v>
      </c>
      <c r="F50595" t="s">
        <v>16</v>
      </c>
      <c r="G50595">
        <v>1822.12</v>
      </c>
    </row>
    <row r="50596" spans="1:7" x14ac:dyDescent="0.3">
      <c r="A50596">
        <v>2021</v>
      </c>
      <c r="B50596">
        <v>12</v>
      </c>
      <c r="C50596">
        <v>19</v>
      </c>
      <c r="D50596">
        <v>2</v>
      </c>
      <c r="E50596">
        <v>15</v>
      </c>
      <c r="F50596" t="s">
        <v>31</v>
      </c>
      <c r="G50596">
        <v>162.75</v>
      </c>
    </row>
    <row r="50597" spans="1:7" x14ac:dyDescent="0.3">
      <c r="A50597">
        <v>2021</v>
      </c>
      <c r="B50597">
        <v>12</v>
      </c>
      <c r="C50597">
        <v>19</v>
      </c>
      <c r="D50597">
        <v>2</v>
      </c>
      <c r="E50597">
        <v>15</v>
      </c>
      <c r="F50597" t="s">
        <v>19</v>
      </c>
      <c r="G50597">
        <v>332.85</v>
      </c>
    </row>
    <row r="50598" spans="1:7" x14ac:dyDescent="0.3">
      <c r="A50598">
        <v>2021</v>
      </c>
      <c r="B50598">
        <v>12</v>
      </c>
      <c r="C50598">
        <v>19</v>
      </c>
      <c r="D50598">
        <v>3</v>
      </c>
      <c r="E50598">
        <v>1</v>
      </c>
      <c r="F50598" t="s">
        <v>8</v>
      </c>
      <c r="G50598">
        <v>95</v>
      </c>
    </row>
    <row r="50599" spans="1:7" x14ac:dyDescent="0.3">
      <c r="A50599">
        <v>2021</v>
      </c>
      <c r="B50599">
        <v>12</v>
      </c>
      <c r="C50599">
        <v>19</v>
      </c>
      <c r="D50599">
        <v>3</v>
      </c>
      <c r="E50599">
        <v>4</v>
      </c>
      <c r="F50599" t="s">
        <v>21</v>
      </c>
      <c r="G50599">
        <v>50</v>
      </c>
    </row>
    <row r="50600" spans="1:7" x14ac:dyDescent="0.3">
      <c r="A50600">
        <v>2021</v>
      </c>
      <c r="B50600">
        <v>12</v>
      </c>
      <c r="C50600">
        <v>19</v>
      </c>
      <c r="D50600">
        <v>3</v>
      </c>
      <c r="E50600">
        <v>4</v>
      </c>
      <c r="F50600" t="s">
        <v>24</v>
      </c>
      <c r="G50600">
        <v>482</v>
      </c>
    </row>
    <row r="50601" spans="1:7" x14ac:dyDescent="0.3">
      <c r="A50601">
        <v>2021</v>
      </c>
      <c r="B50601">
        <v>12</v>
      </c>
      <c r="C50601">
        <v>19</v>
      </c>
      <c r="D50601">
        <v>3</v>
      </c>
      <c r="E50601">
        <v>4</v>
      </c>
      <c r="F50601" t="s">
        <v>12</v>
      </c>
      <c r="G50601">
        <v>247</v>
      </c>
    </row>
    <row r="50602" spans="1:7" x14ac:dyDescent="0.3">
      <c r="A50602">
        <v>2021</v>
      </c>
      <c r="B50602">
        <v>12</v>
      </c>
      <c r="C50602">
        <v>19</v>
      </c>
      <c r="D50602">
        <v>3</v>
      </c>
      <c r="E50602">
        <v>11</v>
      </c>
      <c r="F50602" t="s">
        <v>20</v>
      </c>
      <c r="G50602">
        <v>1346</v>
      </c>
    </row>
    <row r="50603" spans="1:7" x14ac:dyDescent="0.3">
      <c r="A50603">
        <v>2021</v>
      </c>
      <c r="B50603">
        <v>12</v>
      </c>
      <c r="C50603">
        <v>19</v>
      </c>
      <c r="D50603">
        <v>3</v>
      </c>
      <c r="E50603">
        <v>11</v>
      </c>
      <c r="F50603" t="s">
        <v>21</v>
      </c>
      <c r="G50603">
        <v>180</v>
      </c>
    </row>
    <row r="50604" spans="1:7" x14ac:dyDescent="0.3">
      <c r="A50604">
        <v>2021</v>
      </c>
      <c r="B50604">
        <v>12</v>
      </c>
      <c r="C50604">
        <v>19</v>
      </c>
      <c r="D50604">
        <v>3</v>
      </c>
      <c r="E50604">
        <v>11</v>
      </c>
      <c r="F50604" t="s">
        <v>7</v>
      </c>
      <c r="G50604">
        <v>10918.5</v>
      </c>
    </row>
    <row r="50605" spans="1:7" x14ac:dyDescent="0.3">
      <c r="A50605">
        <v>2021</v>
      </c>
      <c r="B50605">
        <v>12</v>
      </c>
      <c r="C50605">
        <v>19</v>
      </c>
      <c r="D50605">
        <v>3</v>
      </c>
      <c r="E50605">
        <v>11</v>
      </c>
      <c r="F50605" t="s">
        <v>8</v>
      </c>
      <c r="G50605">
        <v>510</v>
      </c>
    </row>
    <row r="50606" spans="1:7" x14ac:dyDescent="0.3">
      <c r="A50606">
        <v>2021</v>
      </c>
      <c r="B50606">
        <v>12</v>
      </c>
      <c r="C50606">
        <v>19</v>
      </c>
      <c r="D50606">
        <v>3</v>
      </c>
      <c r="E50606">
        <v>11</v>
      </c>
      <c r="F50606" t="s">
        <v>23</v>
      </c>
      <c r="G50606">
        <v>135</v>
      </c>
    </row>
    <row r="50607" spans="1:7" x14ac:dyDescent="0.3">
      <c r="A50607">
        <v>2021</v>
      </c>
      <c r="B50607">
        <v>12</v>
      </c>
      <c r="C50607">
        <v>19</v>
      </c>
      <c r="D50607">
        <v>3</v>
      </c>
      <c r="E50607">
        <v>11</v>
      </c>
      <c r="F50607" t="s">
        <v>24</v>
      </c>
      <c r="G50607">
        <v>1977</v>
      </c>
    </row>
    <row r="50608" spans="1:7" x14ac:dyDescent="0.3">
      <c r="A50608">
        <v>2021</v>
      </c>
      <c r="B50608">
        <v>12</v>
      </c>
      <c r="C50608">
        <v>19</v>
      </c>
      <c r="D50608">
        <v>3</v>
      </c>
      <c r="E50608">
        <v>11</v>
      </c>
      <c r="F50608" t="s">
        <v>9</v>
      </c>
      <c r="G50608">
        <v>4130.5</v>
      </c>
    </row>
    <row r="50609" spans="1:7" x14ac:dyDescent="0.3">
      <c r="A50609">
        <v>2021</v>
      </c>
      <c r="B50609">
        <v>12</v>
      </c>
      <c r="C50609">
        <v>19</v>
      </c>
      <c r="D50609">
        <v>3</v>
      </c>
      <c r="E50609">
        <v>11</v>
      </c>
      <c r="F50609" t="s">
        <v>25</v>
      </c>
      <c r="G50609">
        <v>1632</v>
      </c>
    </row>
    <row r="50610" spans="1:7" x14ac:dyDescent="0.3">
      <c r="A50610">
        <v>2021</v>
      </c>
      <c r="B50610">
        <v>12</v>
      </c>
      <c r="C50610">
        <v>19</v>
      </c>
      <c r="D50610">
        <v>3</v>
      </c>
      <c r="E50610">
        <v>11</v>
      </c>
      <c r="F50610" t="s">
        <v>10</v>
      </c>
      <c r="G50610">
        <v>21399.1</v>
      </c>
    </row>
    <row r="50611" spans="1:7" x14ac:dyDescent="0.3">
      <c r="A50611">
        <v>2021</v>
      </c>
      <c r="B50611">
        <v>12</v>
      </c>
      <c r="C50611">
        <v>19</v>
      </c>
      <c r="D50611">
        <v>3</v>
      </c>
      <c r="E50611">
        <v>11</v>
      </c>
      <c r="F50611" t="s">
        <v>26</v>
      </c>
      <c r="G50611">
        <v>2903</v>
      </c>
    </row>
    <row r="50612" spans="1:7" x14ac:dyDescent="0.3">
      <c r="A50612">
        <v>2021</v>
      </c>
      <c r="B50612">
        <v>12</v>
      </c>
      <c r="C50612">
        <v>19</v>
      </c>
      <c r="D50612">
        <v>3</v>
      </c>
      <c r="E50612">
        <v>11</v>
      </c>
      <c r="F50612" t="s">
        <v>11</v>
      </c>
      <c r="G50612">
        <v>17804</v>
      </c>
    </row>
    <row r="50613" spans="1:7" x14ac:dyDescent="0.3">
      <c r="A50613">
        <v>2021</v>
      </c>
      <c r="B50613">
        <v>12</v>
      </c>
      <c r="C50613">
        <v>19</v>
      </c>
      <c r="D50613">
        <v>3</v>
      </c>
      <c r="E50613">
        <v>11</v>
      </c>
      <c r="F50613" t="s">
        <v>12</v>
      </c>
      <c r="G50613">
        <v>11178.9</v>
      </c>
    </row>
    <row r="50614" spans="1:7" x14ac:dyDescent="0.3">
      <c r="A50614">
        <v>2021</v>
      </c>
      <c r="B50614">
        <v>12</v>
      </c>
      <c r="C50614">
        <v>19</v>
      </c>
      <c r="D50614">
        <v>3</v>
      </c>
      <c r="E50614">
        <v>11</v>
      </c>
      <c r="F50614" t="s">
        <v>13</v>
      </c>
      <c r="G50614">
        <v>4157</v>
      </c>
    </row>
    <row r="50615" spans="1:7" x14ac:dyDescent="0.3">
      <c r="A50615">
        <v>2021</v>
      </c>
      <c r="B50615">
        <v>12</v>
      </c>
      <c r="C50615">
        <v>19</v>
      </c>
      <c r="D50615">
        <v>3</v>
      </c>
      <c r="E50615">
        <v>11</v>
      </c>
      <c r="F50615" t="s">
        <v>14</v>
      </c>
      <c r="G50615">
        <v>287</v>
      </c>
    </row>
    <row r="50616" spans="1:7" x14ac:dyDescent="0.3">
      <c r="A50616">
        <v>2021</v>
      </c>
      <c r="B50616">
        <v>12</v>
      </c>
      <c r="C50616">
        <v>19</v>
      </c>
      <c r="D50616">
        <v>3</v>
      </c>
      <c r="E50616">
        <v>11</v>
      </c>
      <c r="F50616" t="s">
        <v>15</v>
      </c>
      <c r="G50616">
        <v>21245.1</v>
      </c>
    </row>
    <row r="50617" spans="1:7" x14ac:dyDescent="0.3">
      <c r="A50617">
        <v>2021</v>
      </c>
      <c r="B50617">
        <v>12</v>
      </c>
      <c r="C50617">
        <v>19</v>
      </c>
      <c r="D50617">
        <v>3</v>
      </c>
      <c r="E50617">
        <v>11</v>
      </c>
      <c r="F50617" t="s">
        <v>16</v>
      </c>
      <c r="G50617">
        <v>8940</v>
      </c>
    </row>
    <row r="50618" spans="1:7" x14ac:dyDescent="0.3">
      <c r="A50618">
        <v>2021</v>
      </c>
      <c r="B50618">
        <v>12</v>
      </c>
      <c r="C50618">
        <v>19</v>
      </c>
      <c r="D50618">
        <v>3</v>
      </c>
      <c r="E50618">
        <v>11</v>
      </c>
      <c r="F50618" t="s">
        <v>29</v>
      </c>
      <c r="G50618">
        <v>1590</v>
      </c>
    </row>
    <row r="50619" spans="1:7" x14ac:dyDescent="0.3">
      <c r="A50619">
        <v>2021</v>
      </c>
      <c r="B50619">
        <v>12</v>
      </c>
      <c r="C50619">
        <v>19</v>
      </c>
      <c r="D50619">
        <v>3</v>
      </c>
      <c r="E50619">
        <v>11</v>
      </c>
      <c r="F50619" t="s">
        <v>31</v>
      </c>
      <c r="G50619">
        <v>15608</v>
      </c>
    </row>
    <row r="50620" spans="1:7" x14ac:dyDescent="0.3">
      <c r="A50620">
        <v>2021</v>
      </c>
      <c r="B50620">
        <v>12</v>
      </c>
      <c r="C50620">
        <v>19</v>
      </c>
      <c r="D50620">
        <v>3</v>
      </c>
      <c r="E50620">
        <v>11</v>
      </c>
      <c r="F50620" t="s">
        <v>17</v>
      </c>
      <c r="G50620">
        <v>11402.5</v>
      </c>
    </row>
    <row r="50621" spans="1:7" x14ac:dyDescent="0.3">
      <c r="A50621">
        <v>2021</v>
      </c>
      <c r="B50621">
        <v>12</v>
      </c>
      <c r="C50621">
        <v>19</v>
      </c>
      <c r="D50621">
        <v>3</v>
      </c>
      <c r="E50621">
        <v>11</v>
      </c>
      <c r="F50621" t="s">
        <v>18</v>
      </c>
      <c r="G50621">
        <v>965</v>
      </c>
    </row>
    <row r="50622" spans="1:7" x14ac:dyDescent="0.3">
      <c r="A50622">
        <v>2021</v>
      </c>
      <c r="B50622">
        <v>12</v>
      </c>
      <c r="C50622">
        <v>19</v>
      </c>
      <c r="D50622">
        <v>3</v>
      </c>
      <c r="E50622">
        <v>11</v>
      </c>
      <c r="F50622" t="s">
        <v>19</v>
      </c>
      <c r="G50622">
        <v>34828.5</v>
      </c>
    </row>
    <row r="50623" spans="1:7" x14ac:dyDescent="0.3">
      <c r="A50623">
        <v>2021</v>
      </c>
      <c r="B50623">
        <v>12</v>
      </c>
      <c r="C50623">
        <v>19</v>
      </c>
      <c r="D50623">
        <v>3</v>
      </c>
      <c r="E50623">
        <v>11</v>
      </c>
      <c r="F50623" t="s">
        <v>32</v>
      </c>
      <c r="G50623">
        <v>1289</v>
      </c>
    </row>
    <row r="50624" spans="1:7" x14ac:dyDescent="0.3">
      <c r="A50624">
        <v>2021</v>
      </c>
      <c r="B50624">
        <v>12</v>
      </c>
      <c r="C50624">
        <v>19</v>
      </c>
      <c r="D50624">
        <v>3</v>
      </c>
      <c r="E50624">
        <v>50</v>
      </c>
      <c r="F50624" t="s">
        <v>7</v>
      </c>
      <c r="G50624">
        <v>13.74</v>
      </c>
    </row>
    <row r="50625" spans="1:7" x14ac:dyDescent="0.3">
      <c r="A50625">
        <v>2021</v>
      </c>
      <c r="B50625">
        <v>12</v>
      </c>
      <c r="C50625">
        <v>100</v>
      </c>
      <c r="D50625">
        <v>10</v>
      </c>
      <c r="E50625">
        <v>1</v>
      </c>
      <c r="F50625" t="s">
        <v>33</v>
      </c>
      <c r="G50625">
        <v>424.71899999999999</v>
      </c>
    </row>
    <row r="50626" spans="1:7" x14ac:dyDescent="0.3">
      <c r="A50626">
        <v>2021</v>
      </c>
      <c r="B50626">
        <v>12</v>
      </c>
      <c r="C50626">
        <v>100</v>
      </c>
      <c r="D50626">
        <v>10</v>
      </c>
      <c r="E50626">
        <v>1</v>
      </c>
      <c r="F50626" t="s">
        <v>20</v>
      </c>
      <c r="G50626">
        <v>6775.24</v>
      </c>
    </row>
    <row r="50627" spans="1:7" x14ac:dyDescent="0.3">
      <c r="A50627">
        <v>2021</v>
      </c>
      <c r="B50627">
        <v>12</v>
      </c>
      <c r="C50627">
        <v>100</v>
      </c>
      <c r="D50627">
        <v>10</v>
      </c>
      <c r="E50627">
        <v>1</v>
      </c>
      <c r="F50627" t="s">
        <v>21</v>
      </c>
      <c r="G50627">
        <v>11173.99</v>
      </c>
    </row>
    <row r="50628" spans="1:7" x14ac:dyDescent="0.3">
      <c r="A50628">
        <v>2021</v>
      </c>
      <c r="B50628">
        <v>12</v>
      </c>
      <c r="C50628">
        <v>100</v>
      </c>
      <c r="D50628">
        <v>10</v>
      </c>
      <c r="E50628">
        <v>1</v>
      </c>
      <c r="F50628" t="s">
        <v>22</v>
      </c>
      <c r="G50628">
        <v>14.91</v>
      </c>
    </row>
    <row r="50629" spans="1:7" x14ac:dyDescent="0.3">
      <c r="A50629">
        <v>2021</v>
      </c>
      <c r="B50629">
        <v>12</v>
      </c>
      <c r="C50629">
        <v>100</v>
      </c>
      <c r="D50629">
        <v>10</v>
      </c>
      <c r="E50629">
        <v>1</v>
      </c>
      <c r="F50629" t="s">
        <v>7</v>
      </c>
      <c r="G50629">
        <v>37779.224999999999</v>
      </c>
    </row>
    <row r="50630" spans="1:7" x14ac:dyDescent="0.3">
      <c r="A50630">
        <v>2021</v>
      </c>
      <c r="B50630">
        <v>12</v>
      </c>
      <c r="C50630">
        <v>100</v>
      </c>
      <c r="D50630">
        <v>10</v>
      </c>
      <c r="E50630">
        <v>1</v>
      </c>
      <c r="F50630" t="s">
        <v>8</v>
      </c>
      <c r="G50630">
        <v>12471.1</v>
      </c>
    </row>
    <row r="50631" spans="1:7" x14ac:dyDescent="0.3">
      <c r="A50631">
        <v>2021</v>
      </c>
      <c r="B50631">
        <v>12</v>
      </c>
      <c r="C50631">
        <v>100</v>
      </c>
      <c r="D50631">
        <v>10</v>
      </c>
      <c r="E50631">
        <v>1</v>
      </c>
      <c r="F50631" t="s">
        <v>23</v>
      </c>
      <c r="G50631">
        <v>5227.5950000000003</v>
      </c>
    </row>
    <row r="50632" spans="1:7" x14ac:dyDescent="0.3">
      <c r="A50632">
        <v>2021</v>
      </c>
      <c r="B50632">
        <v>12</v>
      </c>
      <c r="C50632">
        <v>100</v>
      </c>
      <c r="D50632">
        <v>10</v>
      </c>
      <c r="E50632">
        <v>1</v>
      </c>
      <c r="F50632" t="s">
        <v>24</v>
      </c>
      <c r="G50632">
        <v>2927</v>
      </c>
    </row>
    <row r="50633" spans="1:7" x14ac:dyDescent="0.3">
      <c r="A50633">
        <v>2021</v>
      </c>
      <c r="B50633">
        <v>12</v>
      </c>
      <c r="C50633">
        <v>100</v>
      </c>
      <c r="D50633">
        <v>10</v>
      </c>
      <c r="E50633">
        <v>1</v>
      </c>
      <c r="F50633" t="s">
        <v>9</v>
      </c>
      <c r="G50633">
        <v>121344.22900000001</v>
      </c>
    </row>
    <row r="50634" spans="1:7" x14ac:dyDescent="0.3">
      <c r="A50634">
        <v>2021</v>
      </c>
      <c r="B50634">
        <v>12</v>
      </c>
      <c r="C50634">
        <v>100</v>
      </c>
      <c r="D50634">
        <v>10</v>
      </c>
      <c r="E50634">
        <v>1</v>
      </c>
      <c r="F50634" t="s">
        <v>25</v>
      </c>
      <c r="G50634">
        <v>4264.2299999999996</v>
      </c>
    </row>
    <row r="50635" spans="1:7" x14ac:dyDescent="0.3">
      <c r="A50635">
        <v>2021</v>
      </c>
      <c r="B50635">
        <v>12</v>
      </c>
      <c r="C50635">
        <v>100</v>
      </c>
      <c r="D50635">
        <v>10</v>
      </c>
      <c r="E50635">
        <v>1</v>
      </c>
      <c r="F50635" t="s">
        <v>10</v>
      </c>
      <c r="G50635">
        <v>168196.101</v>
      </c>
    </row>
    <row r="50636" spans="1:7" x14ac:dyDescent="0.3">
      <c r="A50636">
        <v>2021</v>
      </c>
      <c r="B50636">
        <v>12</v>
      </c>
      <c r="C50636">
        <v>100</v>
      </c>
      <c r="D50636">
        <v>10</v>
      </c>
      <c r="E50636">
        <v>1</v>
      </c>
      <c r="F50636" t="s">
        <v>26</v>
      </c>
      <c r="G50636">
        <v>13155.019</v>
      </c>
    </row>
    <row r="50637" spans="1:7" x14ac:dyDescent="0.3">
      <c r="A50637">
        <v>2021</v>
      </c>
      <c r="B50637">
        <v>12</v>
      </c>
      <c r="C50637">
        <v>100</v>
      </c>
      <c r="D50637">
        <v>10</v>
      </c>
      <c r="E50637">
        <v>1</v>
      </c>
      <c r="F50637" t="s">
        <v>11</v>
      </c>
      <c r="G50637">
        <v>65149.476999999999</v>
      </c>
    </row>
    <row r="50638" spans="1:7" x14ac:dyDescent="0.3">
      <c r="A50638">
        <v>2021</v>
      </c>
      <c r="B50638">
        <v>12</v>
      </c>
      <c r="C50638">
        <v>100</v>
      </c>
      <c r="D50638">
        <v>10</v>
      </c>
      <c r="E50638">
        <v>1</v>
      </c>
      <c r="F50638" t="s">
        <v>12</v>
      </c>
      <c r="G50638">
        <v>3448.3649999999998</v>
      </c>
    </row>
    <row r="50639" spans="1:7" x14ac:dyDescent="0.3">
      <c r="A50639">
        <v>2021</v>
      </c>
      <c r="B50639">
        <v>12</v>
      </c>
      <c r="C50639">
        <v>100</v>
      </c>
      <c r="D50639">
        <v>10</v>
      </c>
      <c r="E50639">
        <v>1</v>
      </c>
      <c r="F50639" t="s">
        <v>27</v>
      </c>
      <c r="G50639">
        <v>15793.64</v>
      </c>
    </row>
    <row r="50640" spans="1:7" x14ac:dyDescent="0.3">
      <c r="A50640">
        <v>2021</v>
      </c>
      <c r="B50640">
        <v>12</v>
      </c>
      <c r="C50640">
        <v>100</v>
      </c>
      <c r="D50640">
        <v>10</v>
      </c>
      <c r="E50640">
        <v>1</v>
      </c>
      <c r="F50640" t="s">
        <v>13</v>
      </c>
      <c r="G50640">
        <v>26001.452000000001</v>
      </c>
    </row>
    <row r="50641" spans="1:7" x14ac:dyDescent="0.3">
      <c r="A50641">
        <v>2021</v>
      </c>
      <c r="B50641">
        <v>12</v>
      </c>
      <c r="C50641">
        <v>100</v>
      </c>
      <c r="D50641">
        <v>10</v>
      </c>
      <c r="E50641">
        <v>1</v>
      </c>
      <c r="F50641" t="s">
        <v>14</v>
      </c>
      <c r="G50641">
        <v>7273.6</v>
      </c>
    </row>
    <row r="50642" spans="1:7" x14ac:dyDescent="0.3">
      <c r="A50642">
        <v>2021</v>
      </c>
      <c r="B50642">
        <v>12</v>
      </c>
      <c r="C50642">
        <v>100</v>
      </c>
      <c r="D50642">
        <v>10</v>
      </c>
      <c r="E50642">
        <v>1</v>
      </c>
      <c r="F50642" t="s">
        <v>15</v>
      </c>
      <c r="G50642">
        <v>72125.517999999996</v>
      </c>
    </row>
    <row r="50643" spans="1:7" x14ac:dyDescent="0.3">
      <c r="A50643">
        <v>2021</v>
      </c>
      <c r="B50643">
        <v>12</v>
      </c>
      <c r="C50643">
        <v>100</v>
      </c>
      <c r="D50643">
        <v>10</v>
      </c>
      <c r="E50643">
        <v>1</v>
      </c>
      <c r="F50643" t="s">
        <v>16</v>
      </c>
      <c r="G50643">
        <v>58735.78</v>
      </c>
    </row>
    <row r="50644" spans="1:7" x14ac:dyDescent="0.3">
      <c r="A50644">
        <v>2021</v>
      </c>
      <c r="B50644">
        <v>12</v>
      </c>
      <c r="C50644">
        <v>100</v>
      </c>
      <c r="D50644">
        <v>10</v>
      </c>
      <c r="E50644">
        <v>1</v>
      </c>
      <c r="F50644" t="s">
        <v>28</v>
      </c>
      <c r="G50644">
        <v>5123.5</v>
      </c>
    </row>
    <row r="50645" spans="1:7" x14ac:dyDescent="0.3">
      <c r="A50645">
        <v>2021</v>
      </c>
      <c r="B50645">
        <v>12</v>
      </c>
      <c r="C50645">
        <v>100</v>
      </c>
      <c r="D50645">
        <v>10</v>
      </c>
      <c r="E50645">
        <v>1</v>
      </c>
      <c r="F50645" t="s">
        <v>29</v>
      </c>
      <c r="G50645">
        <v>712.11699999999996</v>
      </c>
    </row>
    <row r="50646" spans="1:7" x14ac:dyDescent="0.3">
      <c r="A50646">
        <v>2021</v>
      </c>
      <c r="B50646">
        <v>12</v>
      </c>
      <c r="C50646">
        <v>100</v>
      </c>
      <c r="D50646">
        <v>10</v>
      </c>
      <c r="E50646">
        <v>1</v>
      </c>
      <c r="F50646" t="s">
        <v>30</v>
      </c>
      <c r="G50646">
        <v>161.94800000000001</v>
      </c>
    </row>
    <row r="50647" spans="1:7" x14ac:dyDescent="0.3">
      <c r="A50647">
        <v>2021</v>
      </c>
      <c r="B50647">
        <v>12</v>
      </c>
      <c r="C50647">
        <v>100</v>
      </c>
      <c r="D50647">
        <v>10</v>
      </c>
      <c r="E50647">
        <v>1</v>
      </c>
      <c r="F50647" t="s">
        <v>31</v>
      </c>
      <c r="G50647">
        <v>2518.154</v>
      </c>
    </row>
    <row r="50648" spans="1:7" x14ac:dyDescent="0.3">
      <c r="A50648">
        <v>2021</v>
      </c>
      <c r="B50648">
        <v>12</v>
      </c>
      <c r="C50648">
        <v>100</v>
      </c>
      <c r="D50648">
        <v>10</v>
      </c>
      <c r="E50648">
        <v>1</v>
      </c>
      <c r="F50648" t="s">
        <v>17</v>
      </c>
      <c r="G50648">
        <v>4439.3149999999996</v>
      </c>
    </row>
    <row r="50649" spans="1:7" x14ac:dyDescent="0.3">
      <c r="A50649">
        <v>2021</v>
      </c>
      <c r="B50649">
        <v>12</v>
      </c>
      <c r="C50649">
        <v>100</v>
      </c>
      <c r="D50649">
        <v>10</v>
      </c>
      <c r="E50649">
        <v>1</v>
      </c>
      <c r="F50649" t="s">
        <v>18</v>
      </c>
      <c r="G50649">
        <v>3181.7739999999999</v>
      </c>
    </row>
    <row r="50650" spans="1:7" x14ac:dyDescent="0.3">
      <c r="A50650">
        <v>2021</v>
      </c>
      <c r="B50650">
        <v>12</v>
      </c>
      <c r="C50650">
        <v>100</v>
      </c>
      <c r="D50650">
        <v>10</v>
      </c>
      <c r="E50650">
        <v>1</v>
      </c>
      <c r="F50650" t="s">
        <v>19</v>
      </c>
      <c r="G50650">
        <v>620309.95600000001</v>
      </c>
    </row>
    <row r="50651" spans="1:7" x14ac:dyDescent="0.3">
      <c r="A50651">
        <v>2021</v>
      </c>
      <c r="B50651">
        <v>12</v>
      </c>
      <c r="C50651">
        <v>100</v>
      </c>
      <c r="D50651">
        <v>10</v>
      </c>
      <c r="E50651">
        <v>1</v>
      </c>
      <c r="F50651" t="s">
        <v>32</v>
      </c>
      <c r="G50651">
        <v>2347.1</v>
      </c>
    </row>
    <row r="50652" spans="1:7" x14ac:dyDescent="0.3">
      <c r="A50652">
        <v>2021</v>
      </c>
      <c r="B50652">
        <v>12</v>
      </c>
      <c r="C50652">
        <v>100</v>
      </c>
      <c r="D50652">
        <v>10</v>
      </c>
      <c r="E50652">
        <v>3</v>
      </c>
      <c r="F50652" t="s">
        <v>33</v>
      </c>
      <c r="G50652">
        <v>68</v>
      </c>
    </row>
    <row r="50653" spans="1:7" x14ac:dyDescent="0.3">
      <c r="A50653">
        <v>2021</v>
      </c>
      <c r="B50653">
        <v>12</v>
      </c>
      <c r="C50653">
        <v>100</v>
      </c>
      <c r="D50653">
        <v>10</v>
      </c>
      <c r="E50653">
        <v>3</v>
      </c>
      <c r="F50653" t="s">
        <v>20</v>
      </c>
      <c r="G50653">
        <v>17</v>
      </c>
    </row>
    <row r="50654" spans="1:7" x14ac:dyDescent="0.3">
      <c r="A50654">
        <v>2021</v>
      </c>
      <c r="B50654">
        <v>12</v>
      </c>
      <c r="C50654">
        <v>100</v>
      </c>
      <c r="D50654">
        <v>10</v>
      </c>
      <c r="E50654">
        <v>3</v>
      </c>
      <c r="F50654" t="s">
        <v>21</v>
      </c>
      <c r="G50654">
        <v>64.759</v>
      </c>
    </row>
    <row r="50655" spans="1:7" x14ac:dyDescent="0.3">
      <c r="A50655">
        <v>2021</v>
      </c>
      <c r="B50655">
        <v>12</v>
      </c>
      <c r="C50655">
        <v>100</v>
      </c>
      <c r="D50655">
        <v>10</v>
      </c>
      <c r="E50655">
        <v>3</v>
      </c>
      <c r="F50655" t="s">
        <v>7</v>
      </c>
      <c r="G50655">
        <v>101.29</v>
      </c>
    </row>
    <row r="50656" spans="1:7" x14ac:dyDescent="0.3">
      <c r="A50656">
        <v>2021</v>
      </c>
      <c r="B50656">
        <v>12</v>
      </c>
      <c r="C50656">
        <v>100</v>
      </c>
      <c r="D50656">
        <v>10</v>
      </c>
      <c r="E50656">
        <v>3</v>
      </c>
      <c r="F50656" t="s">
        <v>8</v>
      </c>
      <c r="G50656">
        <v>31</v>
      </c>
    </row>
    <row r="50657" spans="1:7" x14ac:dyDescent="0.3">
      <c r="A50657">
        <v>2021</v>
      </c>
      <c r="B50657">
        <v>12</v>
      </c>
      <c r="C50657">
        <v>100</v>
      </c>
      <c r="D50657">
        <v>10</v>
      </c>
      <c r="E50657">
        <v>3</v>
      </c>
      <c r="F50657" t="s">
        <v>23</v>
      </c>
      <c r="G50657">
        <v>47.473999999999997</v>
      </c>
    </row>
    <row r="50658" spans="1:7" x14ac:dyDescent="0.3">
      <c r="A50658">
        <v>2021</v>
      </c>
      <c r="B50658">
        <v>12</v>
      </c>
      <c r="C50658">
        <v>100</v>
      </c>
      <c r="D50658">
        <v>10</v>
      </c>
      <c r="E50658">
        <v>3</v>
      </c>
      <c r="F50658" t="s">
        <v>24</v>
      </c>
      <c r="G50658">
        <v>26.710999999999999</v>
      </c>
    </row>
    <row r="50659" spans="1:7" x14ac:dyDescent="0.3">
      <c r="A50659">
        <v>2021</v>
      </c>
      <c r="B50659">
        <v>12</v>
      </c>
      <c r="C50659">
        <v>100</v>
      </c>
      <c r="D50659">
        <v>10</v>
      </c>
      <c r="E50659">
        <v>3</v>
      </c>
      <c r="F50659" t="s">
        <v>9</v>
      </c>
      <c r="G50659">
        <v>265.64699999999999</v>
      </c>
    </row>
    <row r="50660" spans="1:7" x14ac:dyDescent="0.3">
      <c r="A50660">
        <v>2021</v>
      </c>
      <c r="B50660">
        <v>12</v>
      </c>
      <c r="C50660">
        <v>100</v>
      </c>
      <c r="D50660">
        <v>10</v>
      </c>
      <c r="E50660">
        <v>3</v>
      </c>
      <c r="F50660" t="s">
        <v>25</v>
      </c>
      <c r="G50660">
        <v>30</v>
      </c>
    </row>
    <row r="50661" spans="1:7" x14ac:dyDescent="0.3">
      <c r="A50661">
        <v>2021</v>
      </c>
      <c r="B50661">
        <v>12</v>
      </c>
      <c r="C50661">
        <v>100</v>
      </c>
      <c r="D50661">
        <v>10</v>
      </c>
      <c r="E50661">
        <v>3</v>
      </c>
      <c r="F50661" t="s">
        <v>10</v>
      </c>
      <c r="G50661">
        <v>219.441</v>
      </c>
    </row>
    <row r="50662" spans="1:7" x14ac:dyDescent="0.3">
      <c r="A50662">
        <v>2021</v>
      </c>
      <c r="B50662">
        <v>12</v>
      </c>
      <c r="C50662">
        <v>100</v>
      </c>
      <c r="D50662">
        <v>10</v>
      </c>
      <c r="E50662">
        <v>3</v>
      </c>
      <c r="F50662" t="s">
        <v>26</v>
      </c>
      <c r="G50662">
        <v>158.084</v>
      </c>
    </row>
    <row r="50663" spans="1:7" x14ac:dyDescent="0.3">
      <c r="A50663">
        <v>2021</v>
      </c>
      <c r="B50663">
        <v>12</v>
      </c>
      <c r="C50663">
        <v>100</v>
      </c>
      <c r="D50663">
        <v>10</v>
      </c>
      <c r="E50663">
        <v>3</v>
      </c>
      <c r="F50663" t="s">
        <v>11</v>
      </c>
      <c r="G50663">
        <v>318.60300000000001</v>
      </c>
    </row>
    <row r="50664" spans="1:7" x14ac:dyDescent="0.3">
      <c r="A50664">
        <v>2021</v>
      </c>
      <c r="B50664">
        <v>12</v>
      </c>
      <c r="C50664">
        <v>100</v>
      </c>
      <c r="D50664">
        <v>10</v>
      </c>
      <c r="E50664">
        <v>3</v>
      </c>
      <c r="F50664" t="s">
        <v>12</v>
      </c>
      <c r="G50664">
        <v>190.209</v>
      </c>
    </row>
    <row r="50665" spans="1:7" x14ac:dyDescent="0.3">
      <c r="A50665">
        <v>2021</v>
      </c>
      <c r="B50665">
        <v>12</v>
      </c>
      <c r="C50665">
        <v>100</v>
      </c>
      <c r="D50665">
        <v>10</v>
      </c>
      <c r="E50665">
        <v>3</v>
      </c>
      <c r="F50665" t="s">
        <v>27</v>
      </c>
      <c r="G50665">
        <v>12.186</v>
      </c>
    </row>
    <row r="50666" spans="1:7" x14ac:dyDescent="0.3">
      <c r="A50666">
        <v>2021</v>
      </c>
      <c r="B50666">
        <v>12</v>
      </c>
      <c r="C50666">
        <v>100</v>
      </c>
      <c r="D50666">
        <v>10</v>
      </c>
      <c r="E50666">
        <v>3</v>
      </c>
      <c r="F50666" t="s">
        <v>13</v>
      </c>
      <c r="G50666">
        <v>32</v>
      </c>
    </row>
    <row r="50667" spans="1:7" x14ac:dyDescent="0.3">
      <c r="A50667">
        <v>2021</v>
      </c>
      <c r="B50667">
        <v>12</v>
      </c>
      <c r="C50667">
        <v>100</v>
      </c>
      <c r="D50667">
        <v>10</v>
      </c>
      <c r="E50667">
        <v>3</v>
      </c>
      <c r="F50667" t="s">
        <v>14</v>
      </c>
      <c r="G50667">
        <v>23.792000000000002</v>
      </c>
    </row>
    <row r="50668" spans="1:7" x14ac:dyDescent="0.3">
      <c r="A50668">
        <v>2021</v>
      </c>
      <c r="B50668">
        <v>12</v>
      </c>
      <c r="C50668">
        <v>100</v>
      </c>
      <c r="D50668">
        <v>10</v>
      </c>
      <c r="E50668">
        <v>3</v>
      </c>
      <c r="F50668" t="s">
        <v>15</v>
      </c>
      <c r="G50668">
        <v>293.96100000000001</v>
      </c>
    </row>
    <row r="50669" spans="1:7" x14ac:dyDescent="0.3">
      <c r="A50669">
        <v>2021</v>
      </c>
      <c r="B50669">
        <v>12</v>
      </c>
      <c r="C50669">
        <v>100</v>
      </c>
      <c r="D50669">
        <v>10</v>
      </c>
      <c r="E50669">
        <v>3</v>
      </c>
      <c r="F50669" t="s">
        <v>16</v>
      </c>
      <c r="G50669">
        <v>125.018</v>
      </c>
    </row>
    <row r="50670" spans="1:7" x14ac:dyDescent="0.3">
      <c r="A50670">
        <v>2021</v>
      </c>
      <c r="B50670">
        <v>12</v>
      </c>
      <c r="C50670">
        <v>100</v>
      </c>
      <c r="D50670">
        <v>10</v>
      </c>
      <c r="E50670">
        <v>3</v>
      </c>
      <c r="F50670" t="s">
        <v>28</v>
      </c>
      <c r="G50670">
        <v>16.238</v>
      </c>
    </row>
    <row r="50671" spans="1:7" x14ac:dyDescent="0.3">
      <c r="A50671">
        <v>2021</v>
      </c>
      <c r="B50671">
        <v>12</v>
      </c>
      <c r="C50671">
        <v>100</v>
      </c>
      <c r="D50671">
        <v>10</v>
      </c>
      <c r="E50671">
        <v>3</v>
      </c>
      <c r="F50671" t="s">
        <v>29</v>
      </c>
      <c r="G50671">
        <v>17.231000000000002</v>
      </c>
    </row>
    <row r="50672" spans="1:7" x14ac:dyDescent="0.3">
      <c r="A50672">
        <v>2021</v>
      </c>
      <c r="B50672">
        <v>12</v>
      </c>
      <c r="C50672">
        <v>100</v>
      </c>
      <c r="D50672">
        <v>10</v>
      </c>
      <c r="E50672">
        <v>3</v>
      </c>
      <c r="F50672" t="s">
        <v>30</v>
      </c>
      <c r="G50672">
        <v>342</v>
      </c>
    </row>
    <row r="50673" spans="1:7" x14ac:dyDescent="0.3">
      <c r="A50673">
        <v>2021</v>
      </c>
      <c r="B50673">
        <v>12</v>
      </c>
      <c r="C50673">
        <v>100</v>
      </c>
      <c r="D50673">
        <v>10</v>
      </c>
      <c r="E50673">
        <v>3</v>
      </c>
      <c r="F50673" t="s">
        <v>31</v>
      </c>
      <c r="G50673">
        <v>447.14800000000002</v>
      </c>
    </row>
    <row r="50674" spans="1:7" x14ac:dyDescent="0.3">
      <c r="A50674">
        <v>2021</v>
      </c>
      <c r="B50674">
        <v>12</v>
      </c>
      <c r="C50674">
        <v>100</v>
      </c>
      <c r="D50674">
        <v>10</v>
      </c>
      <c r="E50674">
        <v>3</v>
      </c>
      <c r="F50674" t="s">
        <v>17</v>
      </c>
      <c r="G50674">
        <v>145.5</v>
      </c>
    </row>
    <row r="50675" spans="1:7" x14ac:dyDescent="0.3">
      <c r="A50675">
        <v>2021</v>
      </c>
      <c r="B50675">
        <v>12</v>
      </c>
      <c r="C50675">
        <v>100</v>
      </c>
      <c r="D50675">
        <v>10</v>
      </c>
      <c r="E50675">
        <v>3</v>
      </c>
      <c r="F50675" t="s">
        <v>18</v>
      </c>
      <c r="G50675">
        <v>5.1070000000000002</v>
      </c>
    </row>
    <row r="50676" spans="1:7" x14ac:dyDescent="0.3">
      <c r="A50676">
        <v>2021</v>
      </c>
      <c r="B50676">
        <v>12</v>
      </c>
      <c r="C50676">
        <v>100</v>
      </c>
      <c r="D50676">
        <v>10</v>
      </c>
      <c r="E50676">
        <v>3</v>
      </c>
      <c r="F50676" t="s">
        <v>19</v>
      </c>
      <c r="G50676">
        <v>480.40800000000002</v>
      </c>
    </row>
    <row r="50677" spans="1:7" x14ac:dyDescent="0.3">
      <c r="A50677">
        <v>2021</v>
      </c>
      <c r="B50677">
        <v>12</v>
      </c>
      <c r="C50677">
        <v>100</v>
      </c>
      <c r="D50677">
        <v>10</v>
      </c>
      <c r="E50677">
        <v>3</v>
      </c>
      <c r="F50677" t="s">
        <v>32</v>
      </c>
      <c r="G50677">
        <v>86.5</v>
      </c>
    </row>
    <row r="50678" spans="1:7" x14ac:dyDescent="0.3">
      <c r="A50678">
        <v>2021</v>
      </c>
      <c r="B50678">
        <v>12</v>
      </c>
      <c r="C50678">
        <v>100</v>
      </c>
      <c r="D50678">
        <v>10</v>
      </c>
      <c r="E50678">
        <v>4</v>
      </c>
      <c r="F50678" t="s">
        <v>33</v>
      </c>
      <c r="G50678">
        <v>12910.2</v>
      </c>
    </row>
    <row r="50679" spans="1:7" x14ac:dyDescent="0.3">
      <c r="A50679">
        <v>2021</v>
      </c>
      <c r="B50679">
        <v>12</v>
      </c>
      <c r="C50679">
        <v>100</v>
      </c>
      <c r="D50679">
        <v>10</v>
      </c>
      <c r="E50679">
        <v>4</v>
      </c>
      <c r="F50679" t="s">
        <v>20</v>
      </c>
      <c r="G50679">
        <v>42288.5</v>
      </c>
    </row>
    <row r="50680" spans="1:7" x14ac:dyDescent="0.3">
      <c r="A50680">
        <v>2021</v>
      </c>
      <c r="B50680">
        <v>12</v>
      </c>
      <c r="C50680">
        <v>100</v>
      </c>
      <c r="D50680">
        <v>10</v>
      </c>
      <c r="E50680">
        <v>4</v>
      </c>
      <c r="F50680" t="s">
        <v>21</v>
      </c>
      <c r="G50680">
        <v>55792.328999999998</v>
      </c>
    </row>
    <row r="50681" spans="1:7" x14ac:dyDescent="0.3">
      <c r="A50681">
        <v>2021</v>
      </c>
      <c r="B50681">
        <v>12</v>
      </c>
      <c r="C50681">
        <v>100</v>
      </c>
      <c r="D50681">
        <v>10</v>
      </c>
      <c r="E50681">
        <v>4</v>
      </c>
      <c r="F50681" t="s">
        <v>22</v>
      </c>
      <c r="G50681">
        <v>17423.892</v>
      </c>
    </row>
    <row r="50682" spans="1:7" x14ac:dyDescent="0.3">
      <c r="A50682">
        <v>2021</v>
      </c>
      <c r="B50682">
        <v>12</v>
      </c>
      <c r="C50682">
        <v>100</v>
      </c>
      <c r="D50682">
        <v>10</v>
      </c>
      <c r="E50682">
        <v>4</v>
      </c>
      <c r="F50682" t="s">
        <v>7</v>
      </c>
      <c r="G50682">
        <v>201301.05</v>
      </c>
    </row>
    <row r="50683" spans="1:7" x14ac:dyDescent="0.3">
      <c r="A50683">
        <v>2021</v>
      </c>
      <c r="B50683">
        <v>12</v>
      </c>
      <c r="C50683">
        <v>100</v>
      </c>
      <c r="D50683">
        <v>10</v>
      </c>
      <c r="E50683">
        <v>4</v>
      </c>
      <c r="F50683" t="s">
        <v>8</v>
      </c>
      <c r="G50683">
        <v>128692.04</v>
      </c>
    </row>
    <row r="50684" spans="1:7" x14ac:dyDescent="0.3">
      <c r="A50684">
        <v>2021</v>
      </c>
      <c r="B50684">
        <v>12</v>
      </c>
      <c r="C50684">
        <v>100</v>
      </c>
      <c r="D50684">
        <v>10</v>
      </c>
      <c r="E50684">
        <v>4</v>
      </c>
      <c r="F50684" t="s">
        <v>23</v>
      </c>
      <c r="G50684">
        <v>96351</v>
      </c>
    </row>
    <row r="50685" spans="1:7" x14ac:dyDescent="0.3">
      <c r="A50685">
        <v>2021</v>
      </c>
      <c r="B50685">
        <v>12</v>
      </c>
      <c r="C50685">
        <v>100</v>
      </c>
      <c r="D50685">
        <v>10</v>
      </c>
      <c r="E50685">
        <v>4</v>
      </c>
      <c r="F50685" t="s">
        <v>24</v>
      </c>
      <c r="G50685">
        <v>102105.598</v>
      </c>
    </row>
    <row r="50686" spans="1:7" x14ac:dyDescent="0.3">
      <c r="A50686">
        <v>2021</v>
      </c>
      <c r="B50686">
        <v>12</v>
      </c>
      <c r="C50686">
        <v>100</v>
      </c>
      <c r="D50686">
        <v>10</v>
      </c>
      <c r="E50686">
        <v>4</v>
      </c>
      <c r="F50686" t="s">
        <v>9</v>
      </c>
      <c r="G50686">
        <v>134324.9</v>
      </c>
    </row>
    <row r="50687" spans="1:7" x14ac:dyDescent="0.3">
      <c r="A50687">
        <v>2021</v>
      </c>
      <c r="B50687">
        <v>12</v>
      </c>
      <c r="C50687">
        <v>100</v>
      </c>
      <c r="D50687">
        <v>10</v>
      </c>
      <c r="E50687">
        <v>4</v>
      </c>
      <c r="F50687" t="s">
        <v>25</v>
      </c>
      <c r="G50687">
        <v>91776.33</v>
      </c>
    </row>
    <row r="50688" spans="1:7" x14ac:dyDescent="0.3">
      <c r="A50688">
        <v>2021</v>
      </c>
      <c r="B50688">
        <v>12</v>
      </c>
      <c r="C50688">
        <v>100</v>
      </c>
      <c r="D50688">
        <v>10</v>
      </c>
      <c r="E50688">
        <v>4</v>
      </c>
      <c r="F50688" t="s">
        <v>10</v>
      </c>
      <c r="G50688">
        <v>402429.092</v>
      </c>
    </row>
    <row r="50689" spans="1:7" x14ac:dyDescent="0.3">
      <c r="A50689">
        <v>2021</v>
      </c>
      <c r="B50689">
        <v>12</v>
      </c>
      <c r="C50689">
        <v>100</v>
      </c>
      <c r="D50689">
        <v>10</v>
      </c>
      <c r="E50689">
        <v>4</v>
      </c>
      <c r="F50689" t="s">
        <v>26</v>
      </c>
      <c r="G50689">
        <v>70946.399999999994</v>
      </c>
    </row>
    <row r="50690" spans="1:7" x14ac:dyDescent="0.3">
      <c r="A50690">
        <v>2021</v>
      </c>
      <c r="B50690">
        <v>12</v>
      </c>
      <c r="C50690">
        <v>100</v>
      </c>
      <c r="D50690">
        <v>10</v>
      </c>
      <c r="E50690">
        <v>4</v>
      </c>
      <c r="F50690" t="s">
        <v>11</v>
      </c>
      <c r="G50690">
        <v>68228.06</v>
      </c>
    </row>
    <row r="50691" spans="1:7" x14ac:dyDescent="0.3">
      <c r="A50691">
        <v>2021</v>
      </c>
      <c r="B50691">
        <v>12</v>
      </c>
      <c r="C50691">
        <v>100</v>
      </c>
      <c r="D50691">
        <v>10</v>
      </c>
      <c r="E50691">
        <v>4</v>
      </c>
      <c r="F50691" t="s">
        <v>12</v>
      </c>
      <c r="G50691">
        <v>115205.359</v>
      </c>
    </row>
    <row r="50692" spans="1:7" x14ac:dyDescent="0.3">
      <c r="A50692">
        <v>2021</v>
      </c>
      <c r="B50692">
        <v>12</v>
      </c>
      <c r="C50692">
        <v>100</v>
      </c>
      <c r="D50692">
        <v>10</v>
      </c>
      <c r="E50692">
        <v>4</v>
      </c>
      <c r="F50692" t="s">
        <v>27</v>
      </c>
      <c r="G50692">
        <v>61886.97</v>
      </c>
    </row>
    <row r="50693" spans="1:7" x14ac:dyDescent="0.3">
      <c r="A50693">
        <v>2021</v>
      </c>
      <c r="B50693">
        <v>12</v>
      </c>
      <c r="C50693">
        <v>100</v>
      </c>
      <c r="D50693">
        <v>10</v>
      </c>
      <c r="E50693">
        <v>4</v>
      </c>
      <c r="F50693" t="s">
        <v>13</v>
      </c>
      <c r="G50693">
        <v>123087.4</v>
      </c>
    </row>
    <row r="50694" spans="1:7" x14ac:dyDescent="0.3">
      <c r="A50694">
        <v>2021</v>
      </c>
      <c r="B50694">
        <v>12</v>
      </c>
      <c r="C50694">
        <v>100</v>
      </c>
      <c r="D50694">
        <v>10</v>
      </c>
      <c r="E50694">
        <v>4</v>
      </c>
      <c r="F50694" t="s">
        <v>14</v>
      </c>
      <c r="G50694">
        <v>51255.7</v>
      </c>
    </row>
    <row r="50695" spans="1:7" x14ac:dyDescent="0.3">
      <c r="A50695">
        <v>2021</v>
      </c>
      <c r="B50695">
        <v>12</v>
      </c>
      <c r="C50695">
        <v>100</v>
      </c>
      <c r="D50695">
        <v>10</v>
      </c>
      <c r="E50695">
        <v>4</v>
      </c>
      <c r="F50695" t="s">
        <v>15</v>
      </c>
      <c r="G50695">
        <v>309882.38400000002</v>
      </c>
    </row>
    <row r="50696" spans="1:7" x14ac:dyDescent="0.3">
      <c r="A50696">
        <v>2021</v>
      </c>
      <c r="B50696">
        <v>12</v>
      </c>
      <c r="C50696">
        <v>100</v>
      </c>
      <c r="D50696">
        <v>10</v>
      </c>
      <c r="E50696">
        <v>4</v>
      </c>
      <c r="F50696" t="s">
        <v>16</v>
      </c>
      <c r="G50696">
        <v>179530.80600000001</v>
      </c>
    </row>
    <row r="50697" spans="1:7" x14ac:dyDescent="0.3">
      <c r="A50697">
        <v>2021</v>
      </c>
      <c r="B50697">
        <v>12</v>
      </c>
      <c r="C50697">
        <v>100</v>
      </c>
      <c r="D50697">
        <v>10</v>
      </c>
      <c r="E50697">
        <v>4</v>
      </c>
      <c r="F50697" t="s">
        <v>28</v>
      </c>
      <c r="G50697">
        <v>56297.783000000003</v>
      </c>
    </row>
    <row r="50698" spans="1:7" x14ac:dyDescent="0.3">
      <c r="A50698">
        <v>2021</v>
      </c>
      <c r="B50698">
        <v>12</v>
      </c>
      <c r="C50698">
        <v>100</v>
      </c>
      <c r="D50698">
        <v>10</v>
      </c>
      <c r="E50698">
        <v>4</v>
      </c>
      <c r="F50698" t="s">
        <v>29</v>
      </c>
      <c r="G50698">
        <v>41464.85</v>
      </c>
    </row>
    <row r="50699" spans="1:7" x14ac:dyDescent="0.3">
      <c r="A50699">
        <v>2021</v>
      </c>
      <c r="B50699">
        <v>12</v>
      </c>
      <c r="C50699">
        <v>100</v>
      </c>
      <c r="D50699">
        <v>10</v>
      </c>
      <c r="E50699">
        <v>4</v>
      </c>
      <c r="F50699" t="s">
        <v>30</v>
      </c>
      <c r="G50699">
        <v>15646.5</v>
      </c>
    </row>
    <row r="50700" spans="1:7" x14ac:dyDescent="0.3">
      <c r="A50700">
        <v>2021</v>
      </c>
      <c r="B50700">
        <v>12</v>
      </c>
      <c r="C50700">
        <v>100</v>
      </c>
      <c r="D50700">
        <v>10</v>
      </c>
      <c r="E50700">
        <v>4</v>
      </c>
      <c r="F50700" t="s">
        <v>31</v>
      </c>
      <c r="G50700">
        <v>315913.21299999999</v>
      </c>
    </row>
    <row r="50701" spans="1:7" x14ac:dyDescent="0.3">
      <c r="A50701">
        <v>2021</v>
      </c>
      <c r="B50701">
        <v>12</v>
      </c>
      <c r="C50701">
        <v>100</v>
      </c>
      <c r="D50701">
        <v>10</v>
      </c>
      <c r="E50701">
        <v>4</v>
      </c>
      <c r="F50701" t="s">
        <v>17</v>
      </c>
      <c r="G50701">
        <v>288264.74900000001</v>
      </c>
    </row>
    <row r="50702" spans="1:7" x14ac:dyDescent="0.3">
      <c r="A50702">
        <v>2021</v>
      </c>
      <c r="B50702">
        <v>12</v>
      </c>
      <c r="C50702">
        <v>100</v>
      </c>
      <c r="D50702">
        <v>10</v>
      </c>
      <c r="E50702">
        <v>4</v>
      </c>
      <c r="F50702" t="s">
        <v>18</v>
      </c>
      <c r="G50702">
        <v>35049.5</v>
      </c>
    </row>
    <row r="50703" spans="1:7" x14ac:dyDescent="0.3">
      <c r="A50703">
        <v>2021</v>
      </c>
      <c r="B50703">
        <v>12</v>
      </c>
      <c r="C50703">
        <v>100</v>
      </c>
      <c r="D50703">
        <v>10</v>
      </c>
      <c r="E50703">
        <v>4</v>
      </c>
      <c r="F50703" t="s">
        <v>19</v>
      </c>
      <c r="G50703">
        <v>1014472.175</v>
      </c>
    </row>
    <row r="50704" spans="1:7" x14ac:dyDescent="0.3">
      <c r="A50704">
        <v>2021</v>
      </c>
      <c r="B50704">
        <v>12</v>
      </c>
      <c r="C50704">
        <v>100</v>
      </c>
      <c r="D50704">
        <v>10</v>
      </c>
      <c r="E50704">
        <v>4</v>
      </c>
      <c r="F50704" t="s">
        <v>32</v>
      </c>
      <c r="G50704">
        <v>35725.300000000003</v>
      </c>
    </row>
    <row r="50705" spans="1:7" x14ac:dyDescent="0.3">
      <c r="A50705">
        <v>2021</v>
      </c>
      <c r="B50705">
        <v>12</v>
      </c>
      <c r="C50705">
        <v>100</v>
      </c>
      <c r="D50705">
        <v>10</v>
      </c>
      <c r="E50705">
        <v>11</v>
      </c>
      <c r="F50705" t="s">
        <v>33</v>
      </c>
      <c r="G50705">
        <v>12895.8</v>
      </c>
    </row>
    <row r="50706" spans="1:7" x14ac:dyDescent="0.3">
      <c r="A50706">
        <v>2021</v>
      </c>
      <c r="B50706">
        <v>12</v>
      </c>
      <c r="C50706">
        <v>100</v>
      </c>
      <c r="D50706">
        <v>10</v>
      </c>
      <c r="E50706">
        <v>11</v>
      </c>
      <c r="F50706" t="s">
        <v>20</v>
      </c>
      <c r="G50706">
        <v>38311.438000000002</v>
      </c>
    </row>
    <row r="50707" spans="1:7" x14ac:dyDescent="0.3">
      <c r="A50707">
        <v>2021</v>
      </c>
      <c r="B50707">
        <v>12</v>
      </c>
      <c r="C50707">
        <v>100</v>
      </c>
      <c r="D50707">
        <v>10</v>
      </c>
      <c r="E50707">
        <v>11</v>
      </c>
      <c r="F50707" t="s">
        <v>21</v>
      </c>
      <c r="G50707">
        <v>79492.520999999993</v>
      </c>
    </row>
    <row r="50708" spans="1:7" x14ac:dyDescent="0.3">
      <c r="A50708">
        <v>2021</v>
      </c>
      <c r="B50708">
        <v>12</v>
      </c>
      <c r="C50708">
        <v>100</v>
      </c>
      <c r="D50708">
        <v>10</v>
      </c>
      <c r="E50708">
        <v>11</v>
      </c>
      <c r="F50708" t="s">
        <v>22</v>
      </c>
      <c r="G50708">
        <v>10219.475</v>
      </c>
    </row>
    <row r="50709" spans="1:7" x14ac:dyDescent="0.3">
      <c r="A50709">
        <v>2021</v>
      </c>
      <c r="B50709">
        <v>12</v>
      </c>
      <c r="C50709">
        <v>100</v>
      </c>
      <c r="D50709">
        <v>10</v>
      </c>
      <c r="E50709">
        <v>11</v>
      </c>
      <c r="F50709" t="s">
        <v>7</v>
      </c>
      <c r="G50709">
        <v>264964.75799999997</v>
      </c>
    </row>
    <row r="50710" spans="1:7" x14ac:dyDescent="0.3">
      <c r="A50710">
        <v>2021</v>
      </c>
      <c r="B50710">
        <v>12</v>
      </c>
      <c r="C50710">
        <v>100</v>
      </c>
      <c r="D50710">
        <v>10</v>
      </c>
      <c r="E50710">
        <v>11</v>
      </c>
      <c r="F50710" t="s">
        <v>8</v>
      </c>
      <c r="G50710">
        <v>98378.2</v>
      </c>
    </row>
    <row r="50711" spans="1:7" x14ac:dyDescent="0.3">
      <c r="A50711">
        <v>2021</v>
      </c>
      <c r="B50711">
        <v>12</v>
      </c>
      <c r="C50711">
        <v>100</v>
      </c>
      <c r="D50711">
        <v>10</v>
      </c>
      <c r="E50711">
        <v>11</v>
      </c>
      <c r="F50711" t="s">
        <v>23</v>
      </c>
      <c r="G50711">
        <v>32993.9</v>
      </c>
    </row>
    <row r="50712" spans="1:7" x14ac:dyDescent="0.3">
      <c r="A50712">
        <v>2021</v>
      </c>
      <c r="B50712">
        <v>12</v>
      </c>
      <c r="C50712">
        <v>100</v>
      </c>
      <c r="D50712">
        <v>10</v>
      </c>
      <c r="E50712">
        <v>11</v>
      </c>
      <c r="F50712" t="s">
        <v>24</v>
      </c>
      <c r="G50712">
        <v>103599.247</v>
      </c>
    </row>
    <row r="50713" spans="1:7" x14ac:dyDescent="0.3">
      <c r="A50713">
        <v>2021</v>
      </c>
      <c r="B50713">
        <v>12</v>
      </c>
      <c r="C50713">
        <v>100</v>
      </c>
      <c r="D50713">
        <v>10</v>
      </c>
      <c r="E50713">
        <v>11</v>
      </c>
      <c r="F50713" t="s">
        <v>9</v>
      </c>
      <c r="G50713">
        <v>224926.19200000001</v>
      </c>
    </row>
    <row r="50714" spans="1:7" x14ac:dyDescent="0.3">
      <c r="A50714">
        <v>2021</v>
      </c>
      <c r="B50714">
        <v>12</v>
      </c>
      <c r="C50714">
        <v>100</v>
      </c>
      <c r="D50714">
        <v>10</v>
      </c>
      <c r="E50714">
        <v>11</v>
      </c>
      <c r="F50714" t="s">
        <v>25</v>
      </c>
      <c r="G50714">
        <v>131341.38099999999</v>
      </c>
    </row>
    <row r="50715" spans="1:7" x14ac:dyDescent="0.3">
      <c r="A50715">
        <v>2021</v>
      </c>
      <c r="B50715">
        <v>12</v>
      </c>
      <c r="C50715">
        <v>100</v>
      </c>
      <c r="D50715">
        <v>10</v>
      </c>
      <c r="E50715">
        <v>11</v>
      </c>
      <c r="F50715" t="s">
        <v>10</v>
      </c>
      <c r="G50715">
        <v>589622.66399999999</v>
      </c>
    </row>
    <row r="50716" spans="1:7" x14ac:dyDescent="0.3">
      <c r="A50716">
        <v>2021</v>
      </c>
      <c r="B50716">
        <v>12</v>
      </c>
      <c r="C50716">
        <v>100</v>
      </c>
      <c r="D50716">
        <v>10</v>
      </c>
      <c r="E50716">
        <v>11</v>
      </c>
      <c r="F50716" t="s">
        <v>26</v>
      </c>
      <c r="G50716">
        <v>125965.951</v>
      </c>
    </row>
    <row r="50717" spans="1:7" x14ac:dyDescent="0.3">
      <c r="A50717">
        <v>2021</v>
      </c>
      <c r="B50717">
        <v>12</v>
      </c>
      <c r="C50717">
        <v>100</v>
      </c>
      <c r="D50717">
        <v>10</v>
      </c>
      <c r="E50717">
        <v>11</v>
      </c>
      <c r="F50717" t="s">
        <v>11</v>
      </c>
      <c r="G50717">
        <v>222168.52</v>
      </c>
    </row>
    <row r="50718" spans="1:7" x14ac:dyDescent="0.3">
      <c r="A50718">
        <v>2021</v>
      </c>
      <c r="B50718">
        <v>12</v>
      </c>
      <c r="C50718">
        <v>100</v>
      </c>
      <c r="D50718">
        <v>10</v>
      </c>
      <c r="E50718">
        <v>11</v>
      </c>
      <c r="F50718" t="s">
        <v>12</v>
      </c>
      <c r="G50718">
        <v>223038.829</v>
      </c>
    </row>
    <row r="50719" spans="1:7" x14ac:dyDescent="0.3">
      <c r="A50719">
        <v>2021</v>
      </c>
      <c r="B50719">
        <v>12</v>
      </c>
      <c r="C50719">
        <v>100</v>
      </c>
      <c r="D50719">
        <v>10</v>
      </c>
      <c r="E50719">
        <v>11</v>
      </c>
      <c r="F50719" t="s">
        <v>27</v>
      </c>
      <c r="G50719">
        <v>40414.26</v>
      </c>
    </row>
    <row r="50720" spans="1:7" x14ac:dyDescent="0.3">
      <c r="A50720">
        <v>2021</v>
      </c>
      <c r="B50720">
        <v>12</v>
      </c>
      <c r="C50720">
        <v>100</v>
      </c>
      <c r="D50720">
        <v>10</v>
      </c>
      <c r="E50720">
        <v>11</v>
      </c>
      <c r="F50720" t="s">
        <v>13</v>
      </c>
      <c r="G50720">
        <v>134291.86199999999</v>
      </c>
    </row>
    <row r="50721" spans="1:7" x14ac:dyDescent="0.3">
      <c r="A50721">
        <v>2021</v>
      </c>
      <c r="B50721">
        <v>12</v>
      </c>
      <c r="C50721">
        <v>100</v>
      </c>
      <c r="D50721">
        <v>10</v>
      </c>
      <c r="E50721">
        <v>11</v>
      </c>
      <c r="F50721" t="s">
        <v>14</v>
      </c>
      <c r="G50721">
        <v>48585.4</v>
      </c>
    </row>
    <row r="50722" spans="1:7" x14ac:dyDescent="0.3">
      <c r="A50722">
        <v>2021</v>
      </c>
      <c r="B50722">
        <v>12</v>
      </c>
      <c r="C50722">
        <v>100</v>
      </c>
      <c r="D50722">
        <v>10</v>
      </c>
      <c r="E50722">
        <v>11</v>
      </c>
      <c r="F50722" t="s">
        <v>15</v>
      </c>
      <c r="G50722">
        <v>490627.83600000001</v>
      </c>
    </row>
    <row r="50723" spans="1:7" x14ac:dyDescent="0.3">
      <c r="A50723">
        <v>2021</v>
      </c>
      <c r="B50723">
        <v>12</v>
      </c>
      <c r="C50723">
        <v>100</v>
      </c>
      <c r="D50723">
        <v>10</v>
      </c>
      <c r="E50723">
        <v>11</v>
      </c>
      <c r="F50723" t="s">
        <v>16</v>
      </c>
      <c r="G50723">
        <v>203701.606</v>
      </c>
    </row>
    <row r="50724" spans="1:7" x14ac:dyDescent="0.3">
      <c r="A50724">
        <v>2021</v>
      </c>
      <c r="B50724">
        <v>12</v>
      </c>
      <c r="C50724">
        <v>100</v>
      </c>
      <c r="D50724">
        <v>10</v>
      </c>
      <c r="E50724">
        <v>11</v>
      </c>
      <c r="F50724" t="s">
        <v>28</v>
      </c>
      <c r="G50724">
        <v>41469</v>
      </c>
    </row>
    <row r="50725" spans="1:7" x14ac:dyDescent="0.3">
      <c r="A50725">
        <v>2021</v>
      </c>
      <c r="B50725">
        <v>12</v>
      </c>
      <c r="C50725">
        <v>100</v>
      </c>
      <c r="D50725">
        <v>10</v>
      </c>
      <c r="E50725">
        <v>11</v>
      </c>
      <c r="F50725" t="s">
        <v>29</v>
      </c>
      <c r="G50725">
        <v>116612.56299999999</v>
      </c>
    </row>
    <row r="50726" spans="1:7" x14ac:dyDescent="0.3">
      <c r="A50726">
        <v>2021</v>
      </c>
      <c r="B50726">
        <v>12</v>
      </c>
      <c r="C50726">
        <v>100</v>
      </c>
      <c r="D50726">
        <v>10</v>
      </c>
      <c r="E50726">
        <v>11</v>
      </c>
      <c r="F50726" t="s">
        <v>30</v>
      </c>
      <c r="G50726">
        <v>41695.175999999999</v>
      </c>
    </row>
    <row r="50727" spans="1:7" x14ac:dyDescent="0.3">
      <c r="A50727">
        <v>2021</v>
      </c>
      <c r="B50727">
        <v>12</v>
      </c>
      <c r="C50727">
        <v>100</v>
      </c>
      <c r="D50727">
        <v>10</v>
      </c>
      <c r="E50727">
        <v>11</v>
      </c>
      <c r="F50727" t="s">
        <v>31</v>
      </c>
      <c r="G50727">
        <v>306068.92200000002</v>
      </c>
    </row>
    <row r="50728" spans="1:7" x14ac:dyDescent="0.3">
      <c r="A50728">
        <v>2021</v>
      </c>
      <c r="B50728">
        <v>12</v>
      </c>
      <c r="C50728">
        <v>100</v>
      </c>
      <c r="D50728">
        <v>10</v>
      </c>
      <c r="E50728">
        <v>11</v>
      </c>
      <c r="F50728" t="s">
        <v>17</v>
      </c>
      <c r="G50728">
        <v>245551.14</v>
      </c>
    </row>
    <row r="50729" spans="1:7" x14ac:dyDescent="0.3">
      <c r="A50729">
        <v>2021</v>
      </c>
      <c r="B50729">
        <v>12</v>
      </c>
      <c r="C50729">
        <v>100</v>
      </c>
      <c r="D50729">
        <v>10</v>
      </c>
      <c r="E50729">
        <v>11</v>
      </c>
      <c r="F50729" t="s">
        <v>18</v>
      </c>
      <c r="G50729">
        <v>29384</v>
      </c>
    </row>
    <row r="50730" spans="1:7" x14ac:dyDescent="0.3">
      <c r="A50730">
        <v>2021</v>
      </c>
      <c r="B50730">
        <v>12</v>
      </c>
      <c r="C50730">
        <v>100</v>
      </c>
      <c r="D50730">
        <v>10</v>
      </c>
      <c r="E50730">
        <v>11</v>
      </c>
      <c r="F50730" t="s">
        <v>19</v>
      </c>
      <c r="G50730">
        <v>986825.02099999995</v>
      </c>
    </row>
    <row r="50731" spans="1:7" x14ac:dyDescent="0.3">
      <c r="A50731">
        <v>2021</v>
      </c>
      <c r="B50731">
        <v>12</v>
      </c>
      <c r="C50731">
        <v>100</v>
      </c>
      <c r="D50731">
        <v>10</v>
      </c>
      <c r="E50731">
        <v>11</v>
      </c>
      <c r="F50731" t="s">
        <v>32</v>
      </c>
      <c r="G50731">
        <v>91360.4</v>
      </c>
    </row>
    <row r="50732" spans="1:7" x14ac:dyDescent="0.3">
      <c r="A50732">
        <v>2021</v>
      </c>
      <c r="B50732">
        <v>12</v>
      </c>
      <c r="C50732">
        <v>100</v>
      </c>
      <c r="D50732">
        <v>10</v>
      </c>
      <c r="E50732">
        <v>13</v>
      </c>
      <c r="F50732" t="s">
        <v>10</v>
      </c>
      <c r="G50732">
        <v>90</v>
      </c>
    </row>
    <row r="50733" spans="1:7" x14ac:dyDescent="0.3">
      <c r="A50733">
        <v>2021</v>
      </c>
      <c r="B50733">
        <v>12</v>
      </c>
      <c r="C50733">
        <v>100</v>
      </c>
      <c r="D50733">
        <v>10</v>
      </c>
      <c r="E50733">
        <v>13</v>
      </c>
      <c r="F50733" t="s">
        <v>15</v>
      </c>
      <c r="G50733">
        <v>5</v>
      </c>
    </row>
    <row r="50734" spans="1:7" x14ac:dyDescent="0.3">
      <c r="A50734">
        <v>2021</v>
      </c>
      <c r="B50734">
        <v>12</v>
      </c>
      <c r="C50734">
        <v>100</v>
      </c>
      <c r="D50734">
        <v>10</v>
      </c>
      <c r="E50734">
        <v>13</v>
      </c>
      <c r="F50734" t="s">
        <v>31</v>
      </c>
      <c r="G50734">
        <v>46</v>
      </c>
    </row>
    <row r="50735" spans="1:7" x14ac:dyDescent="0.3">
      <c r="A50735">
        <v>2021</v>
      </c>
      <c r="B50735">
        <v>12</v>
      </c>
      <c r="C50735">
        <v>100</v>
      </c>
      <c r="D50735">
        <v>10</v>
      </c>
      <c r="E50735">
        <v>13</v>
      </c>
      <c r="F50735" t="s">
        <v>17</v>
      </c>
      <c r="G50735">
        <v>59</v>
      </c>
    </row>
    <row r="50736" spans="1:7" x14ac:dyDescent="0.3">
      <c r="A50736">
        <v>2021</v>
      </c>
      <c r="B50736">
        <v>12</v>
      </c>
      <c r="C50736">
        <v>100</v>
      </c>
      <c r="D50736">
        <v>10</v>
      </c>
      <c r="E50736">
        <v>13</v>
      </c>
      <c r="F50736" t="s">
        <v>19</v>
      </c>
      <c r="G50736">
        <v>15</v>
      </c>
    </row>
    <row r="50737" spans="1:7" x14ac:dyDescent="0.3">
      <c r="A50737">
        <v>2021</v>
      </c>
      <c r="B50737">
        <v>12</v>
      </c>
      <c r="C50737">
        <v>100</v>
      </c>
      <c r="D50737">
        <v>10</v>
      </c>
      <c r="E50737">
        <v>14</v>
      </c>
      <c r="F50737" t="s">
        <v>33</v>
      </c>
      <c r="G50737">
        <v>1226.0840000000001</v>
      </c>
    </row>
    <row r="50738" spans="1:7" x14ac:dyDescent="0.3">
      <c r="A50738">
        <v>2021</v>
      </c>
      <c r="B50738">
        <v>12</v>
      </c>
      <c r="C50738">
        <v>100</v>
      </c>
      <c r="D50738">
        <v>10</v>
      </c>
      <c r="E50738">
        <v>14</v>
      </c>
      <c r="F50738" t="s">
        <v>20</v>
      </c>
      <c r="G50738">
        <v>6499.6909999999998</v>
      </c>
    </row>
    <row r="50739" spans="1:7" x14ac:dyDescent="0.3">
      <c r="A50739">
        <v>2021</v>
      </c>
      <c r="B50739">
        <v>12</v>
      </c>
      <c r="C50739">
        <v>100</v>
      </c>
      <c r="D50739">
        <v>10</v>
      </c>
      <c r="E50739">
        <v>14</v>
      </c>
      <c r="F50739" t="s">
        <v>21</v>
      </c>
      <c r="G50739">
        <v>13379.63</v>
      </c>
    </row>
    <row r="50740" spans="1:7" x14ac:dyDescent="0.3">
      <c r="A50740">
        <v>2021</v>
      </c>
      <c r="B50740">
        <v>12</v>
      </c>
      <c r="C50740">
        <v>100</v>
      </c>
      <c r="D50740">
        <v>10</v>
      </c>
      <c r="E50740">
        <v>14</v>
      </c>
      <c r="F50740" t="s">
        <v>22</v>
      </c>
      <c r="G50740">
        <v>489.85599999999999</v>
      </c>
    </row>
    <row r="50741" spans="1:7" x14ac:dyDescent="0.3">
      <c r="A50741">
        <v>2021</v>
      </c>
      <c r="B50741">
        <v>12</v>
      </c>
      <c r="C50741">
        <v>100</v>
      </c>
      <c r="D50741">
        <v>10</v>
      </c>
      <c r="E50741">
        <v>14</v>
      </c>
      <c r="F50741" t="s">
        <v>7</v>
      </c>
      <c r="G50741">
        <v>21954.545999999998</v>
      </c>
    </row>
    <row r="50742" spans="1:7" x14ac:dyDescent="0.3">
      <c r="A50742">
        <v>2021</v>
      </c>
      <c r="B50742">
        <v>12</v>
      </c>
      <c r="C50742">
        <v>100</v>
      </c>
      <c r="D50742">
        <v>10</v>
      </c>
      <c r="E50742">
        <v>14</v>
      </c>
      <c r="F50742" t="s">
        <v>8</v>
      </c>
      <c r="G50742">
        <v>20061.003000000001</v>
      </c>
    </row>
    <row r="50743" spans="1:7" x14ac:dyDescent="0.3">
      <c r="A50743">
        <v>2021</v>
      </c>
      <c r="B50743">
        <v>12</v>
      </c>
      <c r="C50743">
        <v>100</v>
      </c>
      <c r="D50743">
        <v>10</v>
      </c>
      <c r="E50743">
        <v>14</v>
      </c>
      <c r="F50743" t="s">
        <v>23</v>
      </c>
      <c r="G50743">
        <v>31757.394</v>
      </c>
    </row>
    <row r="50744" spans="1:7" x14ac:dyDescent="0.3">
      <c r="A50744">
        <v>2021</v>
      </c>
      <c r="B50744">
        <v>12</v>
      </c>
      <c r="C50744">
        <v>100</v>
      </c>
      <c r="D50744">
        <v>10</v>
      </c>
      <c r="E50744">
        <v>14</v>
      </c>
      <c r="F50744" t="s">
        <v>24</v>
      </c>
      <c r="G50744">
        <v>2760.364</v>
      </c>
    </row>
    <row r="50745" spans="1:7" x14ac:dyDescent="0.3">
      <c r="A50745">
        <v>2021</v>
      </c>
      <c r="B50745">
        <v>12</v>
      </c>
      <c r="C50745">
        <v>100</v>
      </c>
      <c r="D50745">
        <v>10</v>
      </c>
      <c r="E50745">
        <v>14</v>
      </c>
      <c r="F50745" t="s">
        <v>9</v>
      </c>
      <c r="G50745">
        <v>5909.7089999999998</v>
      </c>
    </row>
    <row r="50746" spans="1:7" x14ac:dyDescent="0.3">
      <c r="A50746">
        <v>2021</v>
      </c>
      <c r="B50746">
        <v>12</v>
      </c>
      <c r="C50746">
        <v>100</v>
      </c>
      <c r="D50746">
        <v>10</v>
      </c>
      <c r="E50746">
        <v>14</v>
      </c>
      <c r="F50746" t="s">
        <v>25</v>
      </c>
      <c r="G50746">
        <v>3136.6149999999998</v>
      </c>
    </row>
    <row r="50747" spans="1:7" x14ac:dyDescent="0.3">
      <c r="A50747">
        <v>2021</v>
      </c>
      <c r="B50747">
        <v>12</v>
      </c>
      <c r="C50747">
        <v>100</v>
      </c>
      <c r="D50747">
        <v>10</v>
      </c>
      <c r="E50747">
        <v>14</v>
      </c>
      <c r="F50747" t="s">
        <v>10</v>
      </c>
      <c r="G50747">
        <v>18432.507000000001</v>
      </c>
    </row>
    <row r="50748" spans="1:7" x14ac:dyDescent="0.3">
      <c r="A50748">
        <v>2021</v>
      </c>
      <c r="B50748">
        <v>12</v>
      </c>
      <c r="C50748">
        <v>100</v>
      </c>
      <c r="D50748">
        <v>10</v>
      </c>
      <c r="E50748">
        <v>14</v>
      </c>
      <c r="F50748" t="s">
        <v>26</v>
      </c>
      <c r="G50748">
        <v>2140.8020000000001</v>
      </c>
    </row>
    <row r="50749" spans="1:7" x14ac:dyDescent="0.3">
      <c r="A50749">
        <v>2021</v>
      </c>
      <c r="B50749">
        <v>12</v>
      </c>
      <c r="C50749">
        <v>100</v>
      </c>
      <c r="D50749">
        <v>10</v>
      </c>
      <c r="E50749">
        <v>14</v>
      </c>
      <c r="F50749" t="s">
        <v>11</v>
      </c>
      <c r="G50749">
        <v>5200.7169999999996</v>
      </c>
    </row>
    <row r="50750" spans="1:7" x14ac:dyDescent="0.3">
      <c r="A50750">
        <v>2021</v>
      </c>
      <c r="B50750">
        <v>12</v>
      </c>
      <c r="C50750">
        <v>100</v>
      </c>
      <c r="D50750">
        <v>10</v>
      </c>
      <c r="E50750">
        <v>14</v>
      </c>
      <c r="F50750" t="s">
        <v>12</v>
      </c>
      <c r="G50750">
        <v>11751.6</v>
      </c>
    </row>
    <row r="50751" spans="1:7" x14ac:dyDescent="0.3">
      <c r="A50751">
        <v>2021</v>
      </c>
      <c r="B50751">
        <v>12</v>
      </c>
      <c r="C50751">
        <v>100</v>
      </c>
      <c r="D50751">
        <v>10</v>
      </c>
      <c r="E50751">
        <v>14</v>
      </c>
      <c r="F50751" t="s">
        <v>27</v>
      </c>
      <c r="G50751">
        <v>3755.2829999999999</v>
      </c>
    </row>
    <row r="50752" spans="1:7" x14ac:dyDescent="0.3">
      <c r="A50752">
        <v>2021</v>
      </c>
      <c r="B50752">
        <v>12</v>
      </c>
      <c r="C50752">
        <v>100</v>
      </c>
      <c r="D50752">
        <v>10</v>
      </c>
      <c r="E50752">
        <v>14</v>
      </c>
      <c r="F50752" t="s">
        <v>13</v>
      </c>
      <c r="G50752">
        <v>28845.508999999998</v>
      </c>
    </row>
    <row r="50753" spans="1:7" x14ac:dyDescent="0.3">
      <c r="A50753">
        <v>2021</v>
      </c>
      <c r="B50753">
        <v>12</v>
      </c>
      <c r="C50753">
        <v>100</v>
      </c>
      <c r="D50753">
        <v>10</v>
      </c>
      <c r="E50753">
        <v>14</v>
      </c>
      <c r="F50753" t="s">
        <v>14</v>
      </c>
      <c r="G50753">
        <v>1746.9949999999999</v>
      </c>
    </row>
    <row r="50754" spans="1:7" x14ac:dyDescent="0.3">
      <c r="A50754">
        <v>2021</v>
      </c>
      <c r="B50754">
        <v>12</v>
      </c>
      <c r="C50754">
        <v>100</v>
      </c>
      <c r="D50754">
        <v>10</v>
      </c>
      <c r="E50754">
        <v>14</v>
      </c>
      <c r="F50754" t="s">
        <v>15</v>
      </c>
      <c r="G50754">
        <v>11222.937</v>
      </c>
    </row>
    <row r="50755" spans="1:7" x14ac:dyDescent="0.3">
      <c r="A50755">
        <v>2021</v>
      </c>
      <c r="B50755">
        <v>12</v>
      </c>
      <c r="C50755">
        <v>100</v>
      </c>
      <c r="D50755">
        <v>10</v>
      </c>
      <c r="E50755">
        <v>14</v>
      </c>
      <c r="F50755" t="s">
        <v>16</v>
      </c>
      <c r="G50755">
        <v>45927.404999999999</v>
      </c>
    </row>
    <row r="50756" spans="1:7" x14ac:dyDescent="0.3">
      <c r="A50756">
        <v>2021</v>
      </c>
      <c r="B50756">
        <v>12</v>
      </c>
      <c r="C50756">
        <v>100</v>
      </c>
      <c r="D50756">
        <v>10</v>
      </c>
      <c r="E50756">
        <v>14</v>
      </c>
      <c r="F50756" t="s">
        <v>28</v>
      </c>
      <c r="G50756">
        <v>7303.3450000000003</v>
      </c>
    </row>
    <row r="50757" spans="1:7" x14ac:dyDescent="0.3">
      <c r="A50757">
        <v>2021</v>
      </c>
      <c r="B50757">
        <v>12</v>
      </c>
      <c r="C50757">
        <v>100</v>
      </c>
      <c r="D50757">
        <v>10</v>
      </c>
      <c r="E50757">
        <v>14</v>
      </c>
      <c r="F50757" t="s">
        <v>29</v>
      </c>
      <c r="G50757">
        <v>3303.5149999999999</v>
      </c>
    </row>
    <row r="50758" spans="1:7" x14ac:dyDescent="0.3">
      <c r="A50758">
        <v>2021</v>
      </c>
      <c r="B50758">
        <v>12</v>
      </c>
      <c r="C50758">
        <v>100</v>
      </c>
      <c r="D50758">
        <v>10</v>
      </c>
      <c r="E50758">
        <v>14</v>
      </c>
      <c r="F50758" t="s">
        <v>30</v>
      </c>
      <c r="G50758">
        <v>1158.931</v>
      </c>
    </row>
    <row r="50759" spans="1:7" x14ac:dyDescent="0.3">
      <c r="A50759">
        <v>2021</v>
      </c>
      <c r="B50759">
        <v>12</v>
      </c>
      <c r="C50759">
        <v>100</v>
      </c>
      <c r="D50759">
        <v>10</v>
      </c>
      <c r="E50759">
        <v>14</v>
      </c>
      <c r="F50759" t="s">
        <v>31</v>
      </c>
      <c r="G50759">
        <v>11504.996999999999</v>
      </c>
    </row>
    <row r="50760" spans="1:7" x14ac:dyDescent="0.3">
      <c r="A50760">
        <v>2021</v>
      </c>
      <c r="B50760">
        <v>12</v>
      </c>
      <c r="C50760">
        <v>100</v>
      </c>
      <c r="D50760">
        <v>10</v>
      </c>
      <c r="E50760">
        <v>14</v>
      </c>
      <c r="F50760" t="s">
        <v>17</v>
      </c>
      <c r="G50760">
        <v>6619.71</v>
      </c>
    </row>
    <row r="50761" spans="1:7" x14ac:dyDescent="0.3">
      <c r="A50761">
        <v>2021</v>
      </c>
      <c r="B50761">
        <v>12</v>
      </c>
      <c r="C50761">
        <v>100</v>
      </c>
      <c r="D50761">
        <v>10</v>
      </c>
      <c r="E50761">
        <v>14</v>
      </c>
      <c r="F50761" t="s">
        <v>18</v>
      </c>
      <c r="G50761">
        <v>1763.202</v>
      </c>
    </row>
    <row r="50762" spans="1:7" x14ac:dyDescent="0.3">
      <c r="A50762">
        <v>2021</v>
      </c>
      <c r="B50762">
        <v>12</v>
      </c>
      <c r="C50762">
        <v>100</v>
      </c>
      <c r="D50762">
        <v>10</v>
      </c>
      <c r="E50762">
        <v>14</v>
      </c>
      <c r="F50762" t="s">
        <v>19</v>
      </c>
      <c r="G50762">
        <v>241737.33799999999</v>
      </c>
    </row>
    <row r="50763" spans="1:7" x14ac:dyDescent="0.3">
      <c r="A50763">
        <v>2021</v>
      </c>
      <c r="B50763">
        <v>12</v>
      </c>
      <c r="C50763">
        <v>100</v>
      </c>
      <c r="D50763">
        <v>10</v>
      </c>
      <c r="E50763">
        <v>14</v>
      </c>
      <c r="F50763" t="s">
        <v>32</v>
      </c>
      <c r="G50763">
        <v>653.245</v>
      </c>
    </row>
    <row r="50764" spans="1:7" x14ac:dyDescent="0.3">
      <c r="A50764">
        <v>2021</v>
      </c>
      <c r="B50764">
        <v>12</v>
      </c>
      <c r="C50764">
        <v>100</v>
      </c>
      <c r="D50764">
        <v>10</v>
      </c>
      <c r="E50764">
        <v>15</v>
      </c>
      <c r="F50764" t="s">
        <v>20</v>
      </c>
      <c r="G50764">
        <v>3165.0920000000001</v>
      </c>
    </row>
    <row r="50765" spans="1:7" x14ac:dyDescent="0.3">
      <c r="A50765">
        <v>2021</v>
      </c>
      <c r="B50765">
        <v>12</v>
      </c>
      <c r="C50765">
        <v>100</v>
      </c>
      <c r="D50765">
        <v>10</v>
      </c>
      <c r="E50765">
        <v>15</v>
      </c>
      <c r="F50765" t="s">
        <v>21</v>
      </c>
      <c r="G50765">
        <v>733.43499999999995</v>
      </c>
    </row>
    <row r="50766" spans="1:7" x14ac:dyDescent="0.3">
      <c r="A50766">
        <v>2021</v>
      </c>
      <c r="B50766">
        <v>12</v>
      </c>
      <c r="C50766">
        <v>100</v>
      </c>
      <c r="D50766">
        <v>10</v>
      </c>
      <c r="E50766">
        <v>15</v>
      </c>
      <c r="F50766" t="s">
        <v>7</v>
      </c>
      <c r="G50766">
        <v>11037.406000000001</v>
      </c>
    </row>
    <row r="50767" spans="1:7" x14ac:dyDescent="0.3">
      <c r="A50767">
        <v>2021</v>
      </c>
      <c r="B50767">
        <v>12</v>
      </c>
      <c r="C50767">
        <v>100</v>
      </c>
      <c r="D50767">
        <v>10</v>
      </c>
      <c r="E50767">
        <v>15</v>
      </c>
      <c r="F50767" t="s">
        <v>8</v>
      </c>
      <c r="G50767">
        <v>6601.0780000000004</v>
      </c>
    </row>
    <row r="50768" spans="1:7" x14ac:dyDescent="0.3">
      <c r="A50768">
        <v>2021</v>
      </c>
      <c r="B50768">
        <v>12</v>
      </c>
      <c r="C50768">
        <v>100</v>
      </c>
      <c r="D50768">
        <v>10</v>
      </c>
      <c r="E50768">
        <v>15</v>
      </c>
      <c r="F50768" t="s">
        <v>23</v>
      </c>
      <c r="G50768">
        <v>284.12400000000002</v>
      </c>
    </row>
    <row r="50769" spans="1:7" x14ac:dyDescent="0.3">
      <c r="A50769">
        <v>2021</v>
      </c>
      <c r="B50769">
        <v>12</v>
      </c>
      <c r="C50769">
        <v>100</v>
      </c>
      <c r="D50769">
        <v>10</v>
      </c>
      <c r="E50769">
        <v>15</v>
      </c>
      <c r="F50769" t="s">
        <v>24</v>
      </c>
      <c r="G50769">
        <v>4689.37</v>
      </c>
    </row>
    <row r="50770" spans="1:7" x14ac:dyDescent="0.3">
      <c r="A50770">
        <v>2021</v>
      </c>
      <c r="B50770">
        <v>12</v>
      </c>
      <c r="C50770">
        <v>100</v>
      </c>
      <c r="D50770">
        <v>10</v>
      </c>
      <c r="E50770">
        <v>15</v>
      </c>
      <c r="F50770" t="s">
        <v>10</v>
      </c>
      <c r="G50770">
        <v>3931.556</v>
      </c>
    </row>
    <row r="50771" spans="1:7" x14ac:dyDescent="0.3">
      <c r="A50771">
        <v>2021</v>
      </c>
      <c r="B50771">
        <v>12</v>
      </c>
      <c r="C50771">
        <v>100</v>
      </c>
      <c r="D50771">
        <v>10</v>
      </c>
      <c r="E50771">
        <v>15</v>
      </c>
      <c r="F50771" t="s">
        <v>26</v>
      </c>
      <c r="G50771">
        <v>410.58422990000003</v>
      </c>
    </row>
    <row r="50772" spans="1:7" x14ac:dyDescent="0.3">
      <c r="A50772">
        <v>2021</v>
      </c>
      <c r="B50772">
        <v>12</v>
      </c>
      <c r="C50772">
        <v>100</v>
      </c>
      <c r="D50772">
        <v>10</v>
      </c>
      <c r="E50772">
        <v>15</v>
      </c>
      <c r="F50772" t="s">
        <v>27</v>
      </c>
      <c r="G50772">
        <v>2382.8817555542</v>
      </c>
    </row>
    <row r="50773" spans="1:7" x14ac:dyDescent="0.3">
      <c r="A50773">
        <v>2021</v>
      </c>
      <c r="B50773">
        <v>12</v>
      </c>
      <c r="C50773">
        <v>100</v>
      </c>
      <c r="D50773">
        <v>10</v>
      </c>
      <c r="E50773">
        <v>15</v>
      </c>
      <c r="F50773" t="s">
        <v>13</v>
      </c>
      <c r="G50773">
        <v>14470.18</v>
      </c>
    </row>
    <row r="50774" spans="1:7" x14ac:dyDescent="0.3">
      <c r="A50774">
        <v>2021</v>
      </c>
      <c r="B50774">
        <v>12</v>
      </c>
      <c r="C50774">
        <v>100</v>
      </c>
      <c r="D50774">
        <v>10</v>
      </c>
      <c r="E50774">
        <v>15</v>
      </c>
      <c r="F50774" t="s">
        <v>15</v>
      </c>
      <c r="G50774">
        <v>2640.7660000000001</v>
      </c>
    </row>
    <row r="50775" spans="1:7" x14ac:dyDescent="0.3">
      <c r="A50775">
        <v>2021</v>
      </c>
      <c r="B50775">
        <v>12</v>
      </c>
      <c r="C50775">
        <v>100</v>
      </c>
      <c r="D50775">
        <v>10</v>
      </c>
      <c r="E50775">
        <v>15</v>
      </c>
      <c r="F50775" t="s">
        <v>16</v>
      </c>
      <c r="G50775">
        <v>109675.739</v>
      </c>
    </row>
    <row r="50776" spans="1:7" x14ac:dyDescent="0.3">
      <c r="A50776">
        <v>2021</v>
      </c>
      <c r="B50776">
        <v>12</v>
      </c>
      <c r="C50776">
        <v>100</v>
      </c>
      <c r="D50776">
        <v>10</v>
      </c>
      <c r="E50776">
        <v>15</v>
      </c>
      <c r="F50776" t="s">
        <v>28</v>
      </c>
      <c r="G50776">
        <v>4879.1241</v>
      </c>
    </row>
    <row r="50777" spans="1:7" x14ac:dyDescent="0.3">
      <c r="A50777">
        <v>2021</v>
      </c>
      <c r="B50777">
        <v>12</v>
      </c>
      <c r="C50777">
        <v>100</v>
      </c>
      <c r="D50777">
        <v>10</v>
      </c>
      <c r="E50777">
        <v>15</v>
      </c>
      <c r="F50777" t="s">
        <v>31</v>
      </c>
      <c r="G50777">
        <v>10148.253119999999</v>
      </c>
    </row>
    <row r="50778" spans="1:7" x14ac:dyDescent="0.3">
      <c r="A50778">
        <v>2021</v>
      </c>
      <c r="B50778">
        <v>12</v>
      </c>
      <c r="C50778">
        <v>100</v>
      </c>
      <c r="D50778">
        <v>10</v>
      </c>
      <c r="E50778">
        <v>15</v>
      </c>
      <c r="F50778" t="s">
        <v>17</v>
      </c>
      <c r="G50778">
        <v>12136.531000000001</v>
      </c>
    </row>
    <row r="50779" spans="1:7" x14ac:dyDescent="0.3">
      <c r="A50779">
        <v>2021</v>
      </c>
      <c r="B50779">
        <v>12</v>
      </c>
      <c r="C50779">
        <v>100</v>
      </c>
      <c r="D50779">
        <v>10</v>
      </c>
      <c r="E50779">
        <v>15</v>
      </c>
      <c r="F50779" t="s">
        <v>18</v>
      </c>
      <c r="G50779">
        <v>2855.9580000000001</v>
      </c>
    </row>
    <row r="50780" spans="1:7" x14ac:dyDescent="0.3">
      <c r="A50780">
        <v>2021</v>
      </c>
      <c r="B50780">
        <v>12</v>
      </c>
      <c r="C50780">
        <v>100</v>
      </c>
      <c r="D50780">
        <v>10</v>
      </c>
      <c r="E50780">
        <v>15</v>
      </c>
      <c r="F50780" t="s">
        <v>19</v>
      </c>
      <c r="G50780">
        <v>24677.1741328239</v>
      </c>
    </row>
    <row r="50781" spans="1:7" x14ac:dyDescent="0.3">
      <c r="A50781">
        <v>2021</v>
      </c>
      <c r="B50781">
        <v>12</v>
      </c>
      <c r="C50781">
        <v>100</v>
      </c>
      <c r="D50781">
        <v>10</v>
      </c>
      <c r="E50781">
        <v>50</v>
      </c>
      <c r="F50781" t="s">
        <v>20</v>
      </c>
      <c r="G50781">
        <v>54.78</v>
      </c>
    </row>
    <row r="50782" spans="1:7" x14ac:dyDescent="0.3">
      <c r="A50782">
        <v>2021</v>
      </c>
      <c r="B50782">
        <v>12</v>
      </c>
      <c r="C50782">
        <v>100</v>
      </c>
      <c r="D50782">
        <v>10</v>
      </c>
      <c r="E50782">
        <v>50</v>
      </c>
      <c r="F50782" t="s">
        <v>21</v>
      </c>
      <c r="G50782">
        <v>441.05599999999998</v>
      </c>
    </row>
    <row r="50783" spans="1:7" x14ac:dyDescent="0.3">
      <c r="A50783">
        <v>2021</v>
      </c>
      <c r="B50783">
        <v>12</v>
      </c>
      <c r="C50783">
        <v>100</v>
      </c>
      <c r="D50783">
        <v>10</v>
      </c>
      <c r="E50783">
        <v>50</v>
      </c>
      <c r="F50783" t="s">
        <v>7</v>
      </c>
      <c r="G50783">
        <v>9793.9560000000001</v>
      </c>
    </row>
    <row r="50784" spans="1:7" x14ac:dyDescent="0.3">
      <c r="A50784">
        <v>2021</v>
      </c>
      <c r="B50784">
        <v>12</v>
      </c>
      <c r="C50784">
        <v>100</v>
      </c>
      <c r="D50784">
        <v>10</v>
      </c>
      <c r="E50784">
        <v>50</v>
      </c>
      <c r="F50784" t="s">
        <v>8</v>
      </c>
      <c r="G50784">
        <v>4137.7</v>
      </c>
    </row>
    <row r="50785" spans="1:7" x14ac:dyDescent="0.3">
      <c r="A50785">
        <v>2021</v>
      </c>
      <c r="B50785">
        <v>12</v>
      </c>
      <c r="C50785">
        <v>100</v>
      </c>
      <c r="D50785">
        <v>10</v>
      </c>
      <c r="E50785">
        <v>50</v>
      </c>
      <c r="F50785" t="s">
        <v>23</v>
      </c>
      <c r="G50785">
        <v>25.12</v>
      </c>
    </row>
    <row r="50786" spans="1:7" x14ac:dyDescent="0.3">
      <c r="A50786">
        <v>2021</v>
      </c>
      <c r="B50786">
        <v>12</v>
      </c>
      <c r="C50786">
        <v>100</v>
      </c>
      <c r="D50786">
        <v>10</v>
      </c>
      <c r="E50786">
        <v>50</v>
      </c>
      <c r="F50786" t="s">
        <v>24</v>
      </c>
      <c r="G50786">
        <v>11490.65</v>
      </c>
    </row>
    <row r="50787" spans="1:7" x14ac:dyDescent="0.3">
      <c r="A50787">
        <v>2021</v>
      </c>
      <c r="B50787">
        <v>12</v>
      </c>
      <c r="C50787">
        <v>100</v>
      </c>
      <c r="D50787">
        <v>10</v>
      </c>
      <c r="E50787">
        <v>50</v>
      </c>
      <c r="F50787" t="s">
        <v>9</v>
      </c>
      <c r="G50787">
        <v>4856.2659999999996</v>
      </c>
    </row>
    <row r="50788" spans="1:7" x14ac:dyDescent="0.3">
      <c r="A50788">
        <v>2021</v>
      </c>
      <c r="B50788">
        <v>12</v>
      </c>
      <c r="C50788">
        <v>100</v>
      </c>
      <c r="D50788">
        <v>10</v>
      </c>
      <c r="E50788">
        <v>50</v>
      </c>
      <c r="F50788" t="s">
        <v>25</v>
      </c>
      <c r="G50788">
        <v>43555.108999999997</v>
      </c>
    </row>
    <row r="50789" spans="1:7" x14ac:dyDescent="0.3">
      <c r="A50789">
        <v>2021</v>
      </c>
      <c r="B50789">
        <v>12</v>
      </c>
      <c r="C50789">
        <v>100</v>
      </c>
      <c r="D50789">
        <v>10</v>
      </c>
      <c r="E50789">
        <v>50</v>
      </c>
      <c r="F50789" t="s">
        <v>10</v>
      </c>
      <c r="G50789">
        <v>10520.681</v>
      </c>
    </row>
    <row r="50790" spans="1:7" x14ac:dyDescent="0.3">
      <c r="A50790">
        <v>2021</v>
      </c>
      <c r="B50790">
        <v>12</v>
      </c>
      <c r="C50790">
        <v>100</v>
      </c>
      <c r="D50790">
        <v>10</v>
      </c>
      <c r="E50790">
        <v>50</v>
      </c>
      <c r="F50790" t="s">
        <v>12</v>
      </c>
      <c r="G50790">
        <v>69300.672000000006</v>
      </c>
    </row>
    <row r="50791" spans="1:7" x14ac:dyDescent="0.3">
      <c r="A50791">
        <v>2021</v>
      </c>
      <c r="B50791">
        <v>12</v>
      </c>
      <c r="C50791">
        <v>100</v>
      </c>
      <c r="D50791">
        <v>10</v>
      </c>
      <c r="E50791">
        <v>50</v>
      </c>
      <c r="F50791" t="s">
        <v>27</v>
      </c>
      <c r="G50791">
        <v>12786.24</v>
      </c>
    </row>
    <row r="50792" spans="1:7" x14ac:dyDescent="0.3">
      <c r="A50792">
        <v>2021</v>
      </c>
      <c r="B50792">
        <v>12</v>
      </c>
      <c r="C50792">
        <v>100</v>
      </c>
      <c r="D50792">
        <v>10</v>
      </c>
      <c r="E50792">
        <v>50</v>
      </c>
      <c r="F50792" t="s">
        <v>13</v>
      </c>
      <c r="G50792">
        <v>7522.04</v>
      </c>
    </row>
    <row r="50793" spans="1:7" x14ac:dyDescent="0.3">
      <c r="A50793">
        <v>2021</v>
      </c>
      <c r="B50793">
        <v>12</v>
      </c>
      <c r="C50793">
        <v>100</v>
      </c>
      <c r="D50793">
        <v>10</v>
      </c>
      <c r="E50793">
        <v>50</v>
      </c>
      <c r="F50793" t="s">
        <v>14</v>
      </c>
      <c r="G50793">
        <v>13.25</v>
      </c>
    </row>
    <row r="50794" spans="1:7" x14ac:dyDescent="0.3">
      <c r="A50794">
        <v>2021</v>
      </c>
      <c r="B50794">
        <v>12</v>
      </c>
      <c r="C50794">
        <v>100</v>
      </c>
      <c r="D50794">
        <v>10</v>
      </c>
      <c r="E50794">
        <v>50</v>
      </c>
      <c r="F50794" t="s">
        <v>15</v>
      </c>
      <c r="G50794">
        <v>10301.481</v>
      </c>
    </row>
    <row r="50795" spans="1:7" x14ac:dyDescent="0.3">
      <c r="A50795">
        <v>2021</v>
      </c>
      <c r="B50795">
        <v>12</v>
      </c>
      <c r="C50795">
        <v>100</v>
      </c>
      <c r="D50795">
        <v>10</v>
      </c>
      <c r="E50795">
        <v>50</v>
      </c>
      <c r="F50795" t="s">
        <v>16</v>
      </c>
      <c r="G50795">
        <v>163.35</v>
      </c>
    </row>
    <row r="50796" spans="1:7" x14ac:dyDescent="0.3">
      <c r="A50796">
        <v>2021</v>
      </c>
      <c r="B50796">
        <v>12</v>
      </c>
      <c r="C50796">
        <v>100</v>
      </c>
      <c r="D50796">
        <v>10</v>
      </c>
      <c r="E50796">
        <v>50</v>
      </c>
      <c r="F50796" t="s">
        <v>31</v>
      </c>
      <c r="G50796">
        <v>3282.85</v>
      </c>
    </row>
    <row r="50797" spans="1:7" x14ac:dyDescent="0.3">
      <c r="A50797">
        <v>2021</v>
      </c>
      <c r="B50797">
        <v>12</v>
      </c>
      <c r="C50797">
        <v>100</v>
      </c>
      <c r="D50797">
        <v>10</v>
      </c>
      <c r="E50797">
        <v>50</v>
      </c>
      <c r="F50797" t="s">
        <v>17</v>
      </c>
      <c r="G50797">
        <v>2897.3</v>
      </c>
    </row>
    <row r="50798" spans="1:7" x14ac:dyDescent="0.3">
      <c r="A50798">
        <v>2021</v>
      </c>
      <c r="B50798">
        <v>12</v>
      </c>
      <c r="C50798">
        <v>100</v>
      </c>
      <c r="D50798">
        <v>10</v>
      </c>
      <c r="E50798">
        <v>50</v>
      </c>
      <c r="F50798" t="s">
        <v>19</v>
      </c>
      <c r="G50798">
        <v>15309.489</v>
      </c>
    </row>
    <row r="50799" spans="1:7" x14ac:dyDescent="0.3">
      <c r="A50799">
        <v>2022</v>
      </c>
      <c r="B50799">
        <v>1</v>
      </c>
      <c r="C50799">
        <v>2</v>
      </c>
      <c r="D50799">
        <v>1</v>
      </c>
      <c r="E50799">
        <v>1</v>
      </c>
      <c r="F50799" t="s">
        <v>7</v>
      </c>
      <c r="G50799">
        <v>10</v>
      </c>
    </row>
    <row r="50800" spans="1:7" x14ac:dyDescent="0.3">
      <c r="A50800">
        <v>2022</v>
      </c>
      <c r="B50800">
        <v>1</v>
      </c>
      <c r="C50800">
        <v>2</v>
      </c>
      <c r="D50800">
        <v>1</v>
      </c>
      <c r="E50800">
        <v>1</v>
      </c>
      <c r="F50800" t="s">
        <v>10</v>
      </c>
      <c r="G50800">
        <v>230.2</v>
      </c>
    </row>
    <row r="50801" spans="1:7" x14ac:dyDescent="0.3">
      <c r="A50801">
        <v>2022</v>
      </c>
      <c r="B50801">
        <v>1</v>
      </c>
      <c r="C50801">
        <v>2</v>
      </c>
      <c r="D50801">
        <v>1</v>
      </c>
      <c r="E50801">
        <v>1</v>
      </c>
      <c r="F50801" t="s">
        <v>11</v>
      </c>
      <c r="G50801">
        <v>47</v>
      </c>
    </row>
    <row r="50802" spans="1:7" x14ac:dyDescent="0.3">
      <c r="A50802">
        <v>2022</v>
      </c>
      <c r="B50802">
        <v>1</v>
      </c>
      <c r="C50802">
        <v>2</v>
      </c>
      <c r="D50802">
        <v>1</v>
      </c>
      <c r="E50802">
        <v>1</v>
      </c>
      <c r="F50802" t="s">
        <v>12</v>
      </c>
      <c r="G50802">
        <v>40</v>
      </c>
    </row>
    <row r="50803" spans="1:7" x14ac:dyDescent="0.3">
      <c r="A50803">
        <v>2022</v>
      </c>
      <c r="B50803">
        <v>1</v>
      </c>
      <c r="C50803">
        <v>2</v>
      </c>
      <c r="D50803">
        <v>1</v>
      </c>
      <c r="E50803">
        <v>1</v>
      </c>
      <c r="F50803" t="s">
        <v>13</v>
      </c>
      <c r="G50803">
        <v>50</v>
      </c>
    </row>
    <row r="50804" spans="1:7" x14ac:dyDescent="0.3">
      <c r="A50804">
        <v>2022</v>
      </c>
      <c r="B50804">
        <v>1</v>
      </c>
      <c r="C50804">
        <v>2</v>
      </c>
      <c r="D50804">
        <v>1</v>
      </c>
      <c r="E50804">
        <v>1</v>
      </c>
      <c r="F50804" t="s">
        <v>14</v>
      </c>
      <c r="G50804">
        <v>15</v>
      </c>
    </row>
    <row r="50805" spans="1:7" x14ac:dyDescent="0.3">
      <c r="A50805">
        <v>2022</v>
      </c>
      <c r="B50805">
        <v>1</v>
      </c>
      <c r="C50805">
        <v>2</v>
      </c>
      <c r="D50805">
        <v>1</v>
      </c>
      <c r="E50805">
        <v>1</v>
      </c>
      <c r="F50805" t="s">
        <v>15</v>
      </c>
      <c r="G50805">
        <v>40</v>
      </c>
    </row>
    <row r="50806" spans="1:7" x14ac:dyDescent="0.3">
      <c r="A50806">
        <v>2022</v>
      </c>
      <c r="B50806">
        <v>1</v>
      </c>
      <c r="C50806">
        <v>2</v>
      </c>
      <c r="D50806">
        <v>1</v>
      </c>
      <c r="E50806">
        <v>1</v>
      </c>
      <c r="F50806" t="s">
        <v>16</v>
      </c>
      <c r="G50806">
        <v>20</v>
      </c>
    </row>
    <row r="50807" spans="1:7" x14ac:dyDescent="0.3">
      <c r="A50807">
        <v>2022</v>
      </c>
      <c r="B50807">
        <v>1</v>
      </c>
      <c r="C50807">
        <v>2</v>
      </c>
      <c r="D50807">
        <v>1</v>
      </c>
      <c r="E50807">
        <v>1</v>
      </c>
      <c r="F50807" t="s">
        <v>31</v>
      </c>
      <c r="G50807">
        <v>611.5</v>
      </c>
    </row>
    <row r="50808" spans="1:7" x14ac:dyDescent="0.3">
      <c r="A50808">
        <v>2022</v>
      </c>
      <c r="B50808">
        <v>1</v>
      </c>
      <c r="C50808">
        <v>2</v>
      </c>
      <c r="D50808">
        <v>1</v>
      </c>
      <c r="E50808">
        <v>1</v>
      </c>
      <c r="F50808" t="s">
        <v>17</v>
      </c>
      <c r="G50808">
        <v>15</v>
      </c>
    </row>
    <row r="50809" spans="1:7" x14ac:dyDescent="0.3">
      <c r="A50809">
        <v>2022</v>
      </c>
      <c r="B50809">
        <v>1</v>
      </c>
      <c r="C50809">
        <v>2</v>
      </c>
      <c r="D50809">
        <v>1</v>
      </c>
      <c r="E50809">
        <v>1</v>
      </c>
      <c r="F50809" t="s">
        <v>19</v>
      </c>
      <c r="G50809">
        <v>200</v>
      </c>
    </row>
    <row r="50810" spans="1:7" x14ac:dyDescent="0.3">
      <c r="A50810">
        <v>2022</v>
      </c>
      <c r="B50810">
        <v>1</v>
      </c>
      <c r="C50810">
        <v>2</v>
      </c>
      <c r="D50810">
        <v>1</v>
      </c>
      <c r="E50810">
        <v>3</v>
      </c>
      <c r="F50810" t="s">
        <v>33</v>
      </c>
      <c r="G50810">
        <v>45</v>
      </c>
    </row>
    <row r="50811" spans="1:7" x14ac:dyDescent="0.3">
      <c r="A50811">
        <v>2022</v>
      </c>
      <c r="B50811">
        <v>1</v>
      </c>
      <c r="C50811">
        <v>2</v>
      </c>
      <c r="D50811">
        <v>1</v>
      </c>
      <c r="E50811">
        <v>3</v>
      </c>
      <c r="F50811" t="s">
        <v>20</v>
      </c>
      <c r="G50811">
        <v>5</v>
      </c>
    </row>
    <row r="50812" spans="1:7" x14ac:dyDescent="0.3">
      <c r="A50812">
        <v>2022</v>
      </c>
      <c r="B50812">
        <v>1</v>
      </c>
      <c r="C50812">
        <v>2</v>
      </c>
      <c r="D50812">
        <v>1</v>
      </c>
      <c r="E50812">
        <v>3</v>
      </c>
      <c r="F50812" t="s">
        <v>22</v>
      </c>
      <c r="G50812">
        <v>24</v>
      </c>
    </row>
    <row r="50813" spans="1:7" x14ac:dyDescent="0.3">
      <c r="A50813">
        <v>2022</v>
      </c>
      <c r="B50813">
        <v>1</v>
      </c>
      <c r="C50813">
        <v>2</v>
      </c>
      <c r="D50813">
        <v>1</v>
      </c>
      <c r="E50813">
        <v>3</v>
      </c>
      <c r="F50813" t="s">
        <v>7</v>
      </c>
      <c r="G50813">
        <v>104.9</v>
      </c>
    </row>
    <row r="50814" spans="1:7" x14ac:dyDescent="0.3">
      <c r="A50814">
        <v>2022</v>
      </c>
      <c r="B50814">
        <v>1</v>
      </c>
      <c r="C50814">
        <v>2</v>
      </c>
      <c r="D50814">
        <v>1</v>
      </c>
      <c r="E50814">
        <v>3</v>
      </c>
      <c r="F50814" t="s">
        <v>8</v>
      </c>
      <c r="G50814">
        <v>23.5</v>
      </c>
    </row>
    <row r="50815" spans="1:7" x14ac:dyDescent="0.3">
      <c r="A50815">
        <v>2022</v>
      </c>
      <c r="B50815">
        <v>1</v>
      </c>
      <c r="C50815">
        <v>2</v>
      </c>
      <c r="D50815">
        <v>1</v>
      </c>
      <c r="E50815">
        <v>3</v>
      </c>
      <c r="F50815" t="s">
        <v>23</v>
      </c>
      <c r="G50815">
        <v>17</v>
      </c>
    </row>
    <row r="50816" spans="1:7" x14ac:dyDescent="0.3">
      <c r="A50816">
        <v>2022</v>
      </c>
      <c r="B50816">
        <v>1</v>
      </c>
      <c r="C50816">
        <v>2</v>
      </c>
      <c r="D50816">
        <v>1</v>
      </c>
      <c r="E50816">
        <v>3</v>
      </c>
      <c r="F50816" t="s">
        <v>24</v>
      </c>
      <c r="G50816">
        <v>15</v>
      </c>
    </row>
    <row r="50817" spans="1:7" x14ac:dyDescent="0.3">
      <c r="A50817">
        <v>2022</v>
      </c>
      <c r="B50817">
        <v>1</v>
      </c>
      <c r="C50817">
        <v>2</v>
      </c>
      <c r="D50817">
        <v>1</v>
      </c>
      <c r="E50817">
        <v>3</v>
      </c>
      <c r="F50817" t="s">
        <v>9</v>
      </c>
      <c r="G50817">
        <v>158.9</v>
      </c>
    </row>
    <row r="50818" spans="1:7" x14ac:dyDescent="0.3">
      <c r="A50818">
        <v>2022</v>
      </c>
      <c r="B50818">
        <v>1</v>
      </c>
      <c r="C50818">
        <v>2</v>
      </c>
      <c r="D50818">
        <v>1</v>
      </c>
      <c r="E50818">
        <v>3</v>
      </c>
      <c r="F50818" t="s">
        <v>25</v>
      </c>
      <c r="G50818">
        <v>10</v>
      </c>
    </row>
    <row r="50819" spans="1:7" x14ac:dyDescent="0.3">
      <c r="A50819">
        <v>2022</v>
      </c>
      <c r="B50819">
        <v>1</v>
      </c>
      <c r="C50819">
        <v>2</v>
      </c>
      <c r="D50819">
        <v>1</v>
      </c>
      <c r="E50819">
        <v>3</v>
      </c>
      <c r="F50819" t="s">
        <v>10</v>
      </c>
      <c r="G50819">
        <v>80</v>
      </c>
    </row>
    <row r="50820" spans="1:7" x14ac:dyDescent="0.3">
      <c r="A50820">
        <v>2022</v>
      </c>
      <c r="B50820">
        <v>1</v>
      </c>
      <c r="C50820">
        <v>2</v>
      </c>
      <c r="D50820">
        <v>1</v>
      </c>
      <c r="E50820">
        <v>3</v>
      </c>
      <c r="F50820" t="s">
        <v>26</v>
      </c>
      <c r="G50820">
        <v>67</v>
      </c>
    </row>
    <row r="50821" spans="1:7" x14ac:dyDescent="0.3">
      <c r="A50821">
        <v>2022</v>
      </c>
      <c r="B50821">
        <v>1</v>
      </c>
      <c r="C50821">
        <v>2</v>
      </c>
      <c r="D50821">
        <v>1</v>
      </c>
      <c r="E50821">
        <v>3</v>
      </c>
      <c r="F50821" t="s">
        <v>11</v>
      </c>
      <c r="G50821">
        <v>157.9</v>
      </c>
    </row>
    <row r="50822" spans="1:7" x14ac:dyDescent="0.3">
      <c r="A50822">
        <v>2022</v>
      </c>
      <c r="B50822">
        <v>1</v>
      </c>
      <c r="C50822">
        <v>2</v>
      </c>
      <c r="D50822">
        <v>1</v>
      </c>
      <c r="E50822">
        <v>3</v>
      </c>
      <c r="F50822" t="s">
        <v>12</v>
      </c>
      <c r="G50822">
        <v>55</v>
      </c>
    </row>
    <row r="50823" spans="1:7" x14ac:dyDescent="0.3">
      <c r="A50823">
        <v>2022</v>
      </c>
      <c r="B50823">
        <v>1</v>
      </c>
      <c r="C50823">
        <v>2</v>
      </c>
      <c r="D50823">
        <v>1</v>
      </c>
      <c r="E50823">
        <v>3</v>
      </c>
      <c r="F50823" t="s">
        <v>13</v>
      </c>
      <c r="G50823">
        <v>39</v>
      </c>
    </row>
    <row r="50824" spans="1:7" x14ac:dyDescent="0.3">
      <c r="A50824">
        <v>2022</v>
      </c>
      <c r="B50824">
        <v>1</v>
      </c>
      <c r="C50824">
        <v>2</v>
      </c>
      <c r="D50824">
        <v>1</v>
      </c>
      <c r="E50824">
        <v>3</v>
      </c>
      <c r="F50824" t="s">
        <v>14</v>
      </c>
      <c r="G50824">
        <v>43.5</v>
      </c>
    </row>
    <row r="50825" spans="1:7" x14ac:dyDescent="0.3">
      <c r="A50825">
        <v>2022</v>
      </c>
      <c r="B50825">
        <v>1</v>
      </c>
      <c r="C50825">
        <v>2</v>
      </c>
      <c r="D50825">
        <v>1</v>
      </c>
      <c r="E50825">
        <v>3</v>
      </c>
      <c r="F50825" t="s">
        <v>15</v>
      </c>
      <c r="G50825">
        <v>60</v>
      </c>
    </row>
    <row r="50826" spans="1:7" x14ac:dyDescent="0.3">
      <c r="A50826">
        <v>2022</v>
      </c>
      <c r="B50826">
        <v>1</v>
      </c>
      <c r="C50826">
        <v>2</v>
      </c>
      <c r="D50826">
        <v>1</v>
      </c>
      <c r="E50826">
        <v>3</v>
      </c>
      <c r="F50826" t="s">
        <v>29</v>
      </c>
      <c r="G50826">
        <v>23</v>
      </c>
    </row>
    <row r="50827" spans="1:7" x14ac:dyDescent="0.3">
      <c r="A50827">
        <v>2022</v>
      </c>
      <c r="B50827">
        <v>1</v>
      </c>
      <c r="C50827">
        <v>2</v>
      </c>
      <c r="D50827">
        <v>1</v>
      </c>
      <c r="E50827">
        <v>3</v>
      </c>
      <c r="F50827" t="s">
        <v>31</v>
      </c>
      <c r="G50827">
        <v>436</v>
      </c>
    </row>
    <row r="50828" spans="1:7" x14ac:dyDescent="0.3">
      <c r="A50828">
        <v>2022</v>
      </c>
      <c r="B50828">
        <v>1</v>
      </c>
      <c r="C50828">
        <v>2</v>
      </c>
      <c r="D50828">
        <v>1</v>
      </c>
      <c r="E50828">
        <v>3</v>
      </c>
      <c r="F50828" t="s">
        <v>17</v>
      </c>
      <c r="G50828">
        <v>48</v>
      </c>
    </row>
    <row r="50829" spans="1:7" x14ac:dyDescent="0.3">
      <c r="A50829">
        <v>2022</v>
      </c>
      <c r="B50829">
        <v>1</v>
      </c>
      <c r="C50829">
        <v>2</v>
      </c>
      <c r="D50829">
        <v>1</v>
      </c>
      <c r="E50829">
        <v>3</v>
      </c>
      <c r="F50829" t="s">
        <v>19</v>
      </c>
      <c r="G50829">
        <v>128.41999999999999</v>
      </c>
    </row>
    <row r="50830" spans="1:7" x14ac:dyDescent="0.3">
      <c r="A50830">
        <v>2022</v>
      </c>
      <c r="B50830">
        <v>1</v>
      </c>
      <c r="C50830">
        <v>2</v>
      </c>
      <c r="D50830">
        <v>1</v>
      </c>
      <c r="E50830">
        <v>3</v>
      </c>
      <c r="F50830" t="s">
        <v>32</v>
      </c>
      <c r="G50830">
        <v>10</v>
      </c>
    </row>
    <row r="50831" spans="1:7" x14ac:dyDescent="0.3">
      <c r="A50831">
        <v>2022</v>
      </c>
      <c r="B50831">
        <v>1</v>
      </c>
      <c r="C50831">
        <v>2</v>
      </c>
      <c r="D50831">
        <v>1</v>
      </c>
      <c r="E50831">
        <v>4</v>
      </c>
      <c r="F50831" t="s">
        <v>20</v>
      </c>
      <c r="G50831">
        <v>5</v>
      </c>
    </row>
    <row r="50832" spans="1:7" x14ac:dyDescent="0.3">
      <c r="A50832">
        <v>2022</v>
      </c>
      <c r="B50832">
        <v>1</v>
      </c>
      <c r="C50832">
        <v>2</v>
      </c>
      <c r="D50832">
        <v>1</v>
      </c>
      <c r="E50832">
        <v>4</v>
      </c>
      <c r="F50832" t="s">
        <v>21</v>
      </c>
      <c r="G50832">
        <v>97.38</v>
      </c>
    </row>
    <row r="50833" spans="1:7" x14ac:dyDescent="0.3">
      <c r="A50833">
        <v>2022</v>
      </c>
      <c r="B50833">
        <v>1</v>
      </c>
      <c r="C50833">
        <v>2</v>
      </c>
      <c r="D50833">
        <v>1</v>
      </c>
      <c r="E50833">
        <v>4</v>
      </c>
      <c r="F50833" t="s">
        <v>22</v>
      </c>
      <c r="G50833">
        <v>5</v>
      </c>
    </row>
    <row r="50834" spans="1:7" x14ac:dyDescent="0.3">
      <c r="A50834">
        <v>2022</v>
      </c>
      <c r="B50834">
        <v>1</v>
      </c>
      <c r="C50834">
        <v>2</v>
      </c>
      <c r="D50834">
        <v>1</v>
      </c>
      <c r="E50834">
        <v>4</v>
      </c>
      <c r="F50834" t="s">
        <v>7</v>
      </c>
      <c r="G50834">
        <v>110</v>
      </c>
    </row>
    <row r="50835" spans="1:7" x14ac:dyDescent="0.3">
      <c r="A50835">
        <v>2022</v>
      </c>
      <c r="B50835">
        <v>1</v>
      </c>
      <c r="C50835">
        <v>2</v>
      </c>
      <c r="D50835">
        <v>1</v>
      </c>
      <c r="E50835">
        <v>4</v>
      </c>
      <c r="F50835" t="s">
        <v>8</v>
      </c>
      <c r="G50835">
        <v>125</v>
      </c>
    </row>
    <row r="50836" spans="1:7" x14ac:dyDescent="0.3">
      <c r="A50836">
        <v>2022</v>
      </c>
      <c r="B50836">
        <v>1</v>
      </c>
      <c r="C50836">
        <v>2</v>
      </c>
      <c r="D50836">
        <v>1</v>
      </c>
      <c r="E50836">
        <v>4</v>
      </c>
      <c r="F50836" t="s">
        <v>23</v>
      </c>
      <c r="G50836">
        <v>50</v>
      </c>
    </row>
    <row r="50837" spans="1:7" x14ac:dyDescent="0.3">
      <c r="A50837">
        <v>2022</v>
      </c>
      <c r="B50837">
        <v>1</v>
      </c>
      <c r="C50837">
        <v>2</v>
      </c>
      <c r="D50837">
        <v>1</v>
      </c>
      <c r="E50837">
        <v>4</v>
      </c>
      <c r="F50837" t="s">
        <v>24</v>
      </c>
      <c r="G50837">
        <v>510</v>
      </c>
    </row>
    <row r="50838" spans="1:7" x14ac:dyDescent="0.3">
      <c r="A50838">
        <v>2022</v>
      </c>
      <c r="B50838">
        <v>1</v>
      </c>
      <c r="C50838">
        <v>2</v>
      </c>
      <c r="D50838">
        <v>1</v>
      </c>
      <c r="E50838">
        <v>4</v>
      </c>
      <c r="F50838" t="s">
        <v>9</v>
      </c>
      <c r="G50838">
        <v>106.4</v>
      </c>
    </row>
    <row r="50839" spans="1:7" x14ac:dyDescent="0.3">
      <c r="A50839">
        <v>2022</v>
      </c>
      <c r="B50839">
        <v>1</v>
      </c>
      <c r="C50839">
        <v>2</v>
      </c>
      <c r="D50839">
        <v>1</v>
      </c>
      <c r="E50839">
        <v>4</v>
      </c>
      <c r="F50839" t="s">
        <v>25</v>
      </c>
      <c r="G50839">
        <v>10</v>
      </c>
    </row>
    <row r="50840" spans="1:7" x14ac:dyDescent="0.3">
      <c r="A50840">
        <v>2022</v>
      </c>
      <c r="B50840">
        <v>1</v>
      </c>
      <c r="C50840">
        <v>2</v>
      </c>
      <c r="D50840">
        <v>1</v>
      </c>
      <c r="E50840">
        <v>4</v>
      </c>
      <c r="F50840" t="s">
        <v>10</v>
      </c>
      <c r="G50840">
        <v>1405.2</v>
      </c>
    </row>
    <row r="50841" spans="1:7" x14ac:dyDescent="0.3">
      <c r="A50841">
        <v>2022</v>
      </c>
      <c r="B50841">
        <v>1</v>
      </c>
      <c r="C50841">
        <v>2</v>
      </c>
      <c r="D50841">
        <v>1</v>
      </c>
      <c r="E50841">
        <v>4</v>
      </c>
      <c r="F50841" t="s">
        <v>26</v>
      </c>
      <c r="G50841">
        <v>50</v>
      </c>
    </row>
    <row r="50842" spans="1:7" x14ac:dyDescent="0.3">
      <c r="A50842">
        <v>2022</v>
      </c>
      <c r="B50842">
        <v>1</v>
      </c>
      <c r="C50842">
        <v>2</v>
      </c>
      <c r="D50842">
        <v>1</v>
      </c>
      <c r="E50842">
        <v>4</v>
      </c>
      <c r="F50842" t="s">
        <v>11</v>
      </c>
      <c r="G50842">
        <v>30</v>
      </c>
    </row>
    <row r="50843" spans="1:7" x14ac:dyDescent="0.3">
      <c r="A50843">
        <v>2022</v>
      </c>
      <c r="B50843">
        <v>1</v>
      </c>
      <c r="C50843">
        <v>2</v>
      </c>
      <c r="D50843">
        <v>1</v>
      </c>
      <c r="E50843">
        <v>4</v>
      </c>
      <c r="F50843" t="s">
        <v>12</v>
      </c>
      <c r="G50843">
        <v>194.8</v>
      </c>
    </row>
    <row r="50844" spans="1:7" x14ac:dyDescent="0.3">
      <c r="A50844">
        <v>2022</v>
      </c>
      <c r="B50844">
        <v>1</v>
      </c>
      <c r="C50844">
        <v>2</v>
      </c>
      <c r="D50844">
        <v>1</v>
      </c>
      <c r="E50844">
        <v>4</v>
      </c>
      <c r="F50844" t="s">
        <v>27</v>
      </c>
      <c r="G50844">
        <v>25</v>
      </c>
    </row>
    <row r="50845" spans="1:7" x14ac:dyDescent="0.3">
      <c r="A50845">
        <v>2022</v>
      </c>
      <c r="B50845">
        <v>1</v>
      </c>
      <c r="C50845">
        <v>2</v>
      </c>
      <c r="D50845">
        <v>1</v>
      </c>
      <c r="E50845">
        <v>4</v>
      </c>
      <c r="F50845" t="s">
        <v>13</v>
      </c>
      <c r="G50845">
        <v>120</v>
      </c>
    </row>
    <row r="50846" spans="1:7" x14ac:dyDescent="0.3">
      <c r="A50846">
        <v>2022</v>
      </c>
      <c r="B50846">
        <v>1</v>
      </c>
      <c r="C50846">
        <v>2</v>
      </c>
      <c r="D50846">
        <v>1</v>
      </c>
      <c r="E50846">
        <v>4</v>
      </c>
      <c r="F50846" t="s">
        <v>14</v>
      </c>
      <c r="G50846">
        <v>18.329999999999998</v>
      </c>
    </row>
    <row r="50847" spans="1:7" x14ac:dyDescent="0.3">
      <c r="A50847">
        <v>2022</v>
      </c>
      <c r="B50847">
        <v>1</v>
      </c>
      <c r="C50847">
        <v>2</v>
      </c>
      <c r="D50847">
        <v>1</v>
      </c>
      <c r="E50847">
        <v>4</v>
      </c>
      <c r="F50847" t="s">
        <v>15</v>
      </c>
      <c r="G50847">
        <v>80</v>
      </c>
    </row>
    <row r="50848" spans="1:7" x14ac:dyDescent="0.3">
      <c r="A50848">
        <v>2022</v>
      </c>
      <c r="B50848">
        <v>1</v>
      </c>
      <c r="C50848">
        <v>2</v>
      </c>
      <c r="D50848">
        <v>1</v>
      </c>
      <c r="E50848">
        <v>4</v>
      </c>
      <c r="F50848" t="s">
        <v>16</v>
      </c>
      <c r="G50848">
        <v>2011.18</v>
      </c>
    </row>
    <row r="50849" spans="1:7" x14ac:dyDescent="0.3">
      <c r="A50849">
        <v>2022</v>
      </c>
      <c r="B50849">
        <v>1</v>
      </c>
      <c r="C50849">
        <v>2</v>
      </c>
      <c r="D50849">
        <v>1</v>
      </c>
      <c r="E50849">
        <v>4</v>
      </c>
      <c r="F50849" t="s">
        <v>28</v>
      </c>
      <c r="G50849">
        <v>145</v>
      </c>
    </row>
    <row r="50850" spans="1:7" x14ac:dyDescent="0.3">
      <c r="A50850">
        <v>2022</v>
      </c>
      <c r="B50850">
        <v>1</v>
      </c>
      <c r="C50850">
        <v>2</v>
      </c>
      <c r="D50850">
        <v>1</v>
      </c>
      <c r="E50850">
        <v>4</v>
      </c>
      <c r="F50850" t="s">
        <v>29</v>
      </c>
      <c r="G50850">
        <v>10</v>
      </c>
    </row>
    <row r="50851" spans="1:7" x14ac:dyDescent="0.3">
      <c r="A50851">
        <v>2022</v>
      </c>
      <c r="B50851">
        <v>1</v>
      </c>
      <c r="C50851">
        <v>2</v>
      </c>
      <c r="D50851">
        <v>1</v>
      </c>
      <c r="E50851">
        <v>4</v>
      </c>
      <c r="F50851" t="s">
        <v>30</v>
      </c>
      <c r="G50851">
        <v>25</v>
      </c>
    </row>
    <row r="50852" spans="1:7" x14ac:dyDescent="0.3">
      <c r="A50852">
        <v>2022</v>
      </c>
      <c r="B50852">
        <v>1</v>
      </c>
      <c r="C50852">
        <v>2</v>
      </c>
      <c r="D50852">
        <v>1</v>
      </c>
      <c r="E50852">
        <v>4</v>
      </c>
      <c r="F50852" t="s">
        <v>31</v>
      </c>
      <c r="G50852">
        <v>75</v>
      </c>
    </row>
    <row r="50853" spans="1:7" x14ac:dyDescent="0.3">
      <c r="A50853">
        <v>2022</v>
      </c>
      <c r="B50853">
        <v>1</v>
      </c>
      <c r="C50853">
        <v>2</v>
      </c>
      <c r="D50853">
        <v>1</v>
      </c>
      <c r="E50853">
        <v>4</v>
      </c>
      <c r="F50853" t="s">
        <v>17</v>
      </c>
      <c r="G50853">
        <v>20</v>
      </c>
    </row>
    <row r="50854" spans="1:7" x14ac:dyDescent="0.3">
      <c r="A50854">
        <v>2022</v>
      </c>
      <c r="B50854">
        <v>1</v>
      </c>
      <c r="C50854">
        <v>2</v>
      </c>
      <c r="D50854">
        <v>1</v>
      </c>
      <c r="E50854">
        <v>4</v>
      </c>
      <c r="F50854" t="s">
        <v>18</v>
      </c>
      <c r="G50854">
        <v>25</v>
      </c>
    </row>
    <row r="50855" spans="1:7" x14ac:dyDescent="0.3">
      <c r="A50855">
        <v>2022</v>
      </c>
      <c r="B50855">
        <v>1</v>
      </c>
      <c r="C50855">
        <v>2</v>
      </c>
      <c r="D50855">
        <v>1</v>
      </c>
      <c r="E50855">
        <v>4</v>
      </c>
      <c r="F50855" t="s">
        <v>19</v>
      </c>
      <c r="G50855">
        <v>543.20000000000005</v>
      </c>
    </row>
    <row r="50856" spans="1:7" x14ac:dyDescent="0.3">
      <c r="A50856">
        <v>2022</v>
      </c>
      <c r="B50856">
        <v>1</v>
      </c>
      <c r="C50856">
        <v>2</v>
      </c>
      <c r="D50856">
        <v>1</v>
      </c>
      <c r="E50856">
        <v>4</v>
      </c>
      <c r="F50856" t="s">
        <v>32</v>
      </c>
      <c r="G50856">
        <v>10</v>
      </c>
    </row>
    <row r="50857" spans="1:7" x14ac:dyDescent="0.3">
      <c r="A50857">
        <v>2022</v>
      </c>
      <c r="B50857">
        <v>1</v>
      </c>
      <c r="C50857">
        <v>2</v>
      </c>
      <c r="D50857">
        <v>1</v>
      </c>
      <c r="E50857">
        <v>11</v>
      </c>
      <c r="F50857" t="s">
        <v>33</v>
      </c>
      <c r="G50857">
        <v>663.6</v>
      </c>
    </row>
    <row r="50858" spans="1:7" x14ac:dyDescent="0.3">
      <c r="A50858">
        <v>2022</v>
      </c>
      <c r="B50858">
        <v>1</v>
      </c>
      <c r="C50858">
        <v>2</v>
      </c>
      <c r="D50858">
        <v>1</v>
      </c>
      <c r="E50858">
        <v>11</v>
      </c>
      <c r="F50858" t="s">
        <v>20</v>
      </c>
      <c r="G50858">
        <v>3221</v>
      </c>
    </row>
    <row r="50859" spans="1:7" x14ac:dyDescent="0.3">
      <c r="A50859">
        <v>2022</v>
      </c>
      <c r="B50859">
        <v>1</v>
      </c>
      <c r="C50859">
        <v>2</v>
      </c>
      <c r="D50859">
        <v>1</v>
      </c>
      <c r="E50859">
        <v>11</v>
      </c>
      <c r="F50859" t="s">
        <v>21</v>
      </c>
      <c r="G50859">
        <v>5826.14</v>
      </c>
    </row>
    <row r="50860" spans="1:7" x14ac:dyDescent="0.3">
      <c r="A50860">
        <v>2022</v>
      </c>
      <c r="B50860">
        <v>1</v>
      </c>
      <c r="C50860">
        <v>2</v>
      </c>
      <c r="D50860">
        <v>1</v>
      </c>
      <c r="E50860">
        <v>11</v>
      </c>
      <c r="F50860" t="s">
        <v>22</v>
      </c>
      <c r="G50860">
        <v>320</v>
      </c>
    </row>
    <row r="50861" spans="1:7" x14ac:dyDescent="0.3">
      <c r="A50861">
        <v>2022</v>
      </c>
      <c r="B50861">
        <v>1</v>
      </c>
      <c r="C50861">
        <v>2</v>
      </c>
      <c r="D50861">
        <v>1</v>
      </c>
      <c r="E50861">
        <v>11</v>
      </c>
      <c r="F50861" t="s">
        <v>7</v>
      </c>
      <c r="G50861">
        <v>7913.3</v>
      </c>
    </row>
    <row r="50862" spans="1:7" x14ac:dyDescent="0.3">
      <c r="A50862">
        <v>2022</v>
      </c>
      <c r="B50862">
        <v>1</v>
      </c>
      <c r="C50862">
        <v>2</v>
      </c>
      <c r="D50862">
        <v>1</v>
      </c>
      <c r="E50862">
        <v>11</v>
      </c>
      <c r="F50862" t="s">
        <v>8</v>
      </c>
      <c r="G50862">
        <v>9697</v>
      </c>
    </row>
    <row r="50863" spans="1:7" x14ac:dyDescent="0.3">
      <c r="A50863">
        <v>2022</v>
      </c>
      <c r="B50863">
        <v>1</v>
      </c>
      <c r="C50863">
        <v>2</v>
      </c>
      <c r="D50863">
        <v>1</v>
      </c>
      <c r="E50863">
        <v>11</v>
      </c>
      <c r="F50863" t="s">
        <v>23</v>
      </c>
      <c r="G50863">
        <v>3210</v>
      </c>
    </row>
    <row r="50864" spans="1:7" x14ac:dyDescent="0.3">
      <c r="A50864">
        <v>2022</v>
      </c>
      <c r="B50864">
        <v>1</v>
      </c>
      <c r="C50864">
        <v>2</v>
      </c>
      <c r="D50864">
        <v>1</v>
      </c>
      <c r="E50864">
        <v>11</v>
      </c>
      <c r="F50864" t="s">
        <v>24</v>
      </c>
      <c r="G50864">
        <v>16623.43</v>
      </c>
    </row>
    <row r="50865" spans="1:7" x14ac:dyDescent="0.3">
      <c r="A50865">
        <v>2022</v>
      </c>
      <c r="B50865">
        <v>1</v>
      </c>
      <c r="C50865">
        <v>2</v>
      </c>
      <c r="D50865">
        <v>1</v>
      </c>
      <c r="E50865">
        <v>11</v>
      </c>
      <c r="F50865" t="s">
        <v>9</v>
      </c>
      <c r="G50865">
        <v>13541.3</v>
      </c>
    </row>
    <row r="50866" spans="1:7" x14ac:dyDescent="0.3">
      <c r="A50866">
        <v>2022</v>
      </c>
      <c r="B50866">
        <v>1</v>
      </c>
      <c r="C50866">
        <v>2</v>
      </c>
      <c r="D50866">
        <v>1</v>
      </c>
      <c r="E50866">
        <v>11</v>
      </c>
      <c r="F50866" t="s">
        <v>25</v>
      </c>
      <c r="G50866">
        <v>26100</v>
      </c>
    </row>
    <row r="50867" spans="1:7" x14ac:dyDescent="0.3">
      <c r="A50867">
        <v>2022</v>
      </c>
      <c r="B50867">
        <v>1</v>
      </c>
      <c r="C50867">
        <v>2</v>
      </c>
      <c r="D50867">
        <v>1</v>
      </c>
      <c r="E50867">
        <v>11</v>
      </c>
      <c r="F50867" t="s">
        <v>10</v>
      </c>
      <c r="G50867">
        <v>42256.85</v>
      </c>
    </row>
    <row r="50868" spans="1:7" x14ac:dyDescent="0.3">
      <c r="A50868">
        <v>2022</v>
      </c>
      <c r="B50868">
        <v>1</v>
      </c>
      <c r="C50868">
        <v>2</v>
      </c>
      <c r="D50868">
        <v>1</v>
      </c>
      <c r="E50868">
        <v>11</v>
      </c>
      <c r="F50868" t="s">
        <v>26</v>
      </c>
      <c r="G50868">
        <v>5456</v>
      </c>
    </row>
    <row r="50869" spans="1:7" x14ac:dyDescent="0.3">
      <c r="A50869">
        <v>2022</v>
      </c>
      <c r="B50869">
        <v>1</v>
      </c>
      <c r="C50869">
        <v>2</v>
      </c>
      <c r="D50869">
        <v>1</v>
      </c>
      <c r="E50869">
        <v>11</v>
      </c>
      <c r="F50869" t="s">
        <v>11</v>
      </c>
      <c r="G50869">
        <v>11705.5</v>
      </c>
    </row>
    <row r="50870" spans="1:7" x14ac:dyDescent="0.3">
      <c r="A50870">
        <v>2022</v>
      </c>
      <c r="B50870">
        <v>1</v>
      </c>
      <c r="C50870">
        <v>2</v>
      </c>
      <c r="D50870">
        <v>1</v>
      </c>
      <c r="E50870">
        <v>11</v>
      </c>
      <c r="F50870" t="s">
        <v>12</v>
      </c>
      <c r="G50870">
        <v>44977.58</v>
      </c>
    </row>
    <row r="50871" spans="1:7" x14ac:dyDescent="0.3">
      <c r="A50871">
        <v>2022</v>
      </c>
      <c r="B50871">
        <v>1</v>
      </c>
      <c r="C50871">
        <v>2</v>
      </c>
      <c r="D50871">
        <v>1</v>
      </c>
      <c r="E50871">
        <v>11</v>
      </c>
      <c r="F50871" t="s">
        <v>27</v>
      </c>
      <c r="G50871">
        <v>3110</v>
      </c>
    </row>
    <row r="50872" spans="1:7" x14ac:dyDescent="0.3">
      <c r="A50872">
        <v>2022</v>
      </c>
      <c r="B50872">
        <v>1</v>
      </c>
      <c r="C50872">
        <v>2</v>
      </c>
      <c r="D50872">
        <v>1</v>
      </c>
      <c r="E50872">
        <v>11</v>
      </c>
      <c r="F50872" t="s">
        <v>13</v>
      </c>
      <c r="G50872">
        <v>8083.14</v>
      </c>
    </row>
    <row r="50873" spans="1:7" x14ac:dyDescent="0.3">
      <c r="A50873">
        <v>2022</v>
      </c>
      <c r="B50873">
        <v>1</v>
      </c>
      <c r="C50873">
        <v>2</v>
      </c>
      <c r="D50873">
        <v>1</v>
      </c>
      <c r="E50873">
        <v>11</v>
      </c>
      <c r="F50873" t="s">
        <v>14</v>
      </c>
      <c r="G50873">
        <v>1160</v>
      </c>
    </row>
    <row r="50874" spans="1:7" x14ac:dyDescent="0.3">
      <c r="A50874">
        <v>2022</v>
      </c>
      <c r="B50874">
        <v>1</v>
      </c>
      <c r="C50874">
        <v>2</v>
      </c>
      <c r="D50874">
        <v>1</v>
      </c>
      <c r="E50874">
        <v>11</v>
      </c>
      <c r="F50874" t="s">
        <v>15</v>
      </c>
      <c r="G50874">
        <v>12902</v>
      </c>
    </row>
    <row r="50875" spans="1:7" x14ac:dyDescent="0.3">
      <c r="A50875">
        <v>2022</v>
      </c>
      <c r="B50875">
        <v>1</v>
      </c>
      <c r="C50875">
        <v>2</v>
      </c>
      <c r="D50875">
        <v>1</v>
      </c>
      <c r="E50875">
        <v>11</v>
      </c>
      <c r="F50875" t="s">
        <v>16</v>
      </c>
      <c r="G50875">
        <v>27286.52</v>
      </c>
    </row>
    <row r="50876" spans="1:7" x14ac:dyDescent="0.3">
      <c r="A50876">
        <v>2022</v>
      </c>
      <c r="B50876">
        <v>1</v>
      </c>
      <c r="C50876">
        <v>2</v>
      </c>
      <c r="D50876">
        <v>1</v>
      </c>
      <c r="E50876">
        <v>11</v>
      </c>
      <c r="F50876" t="s">
        <v>28</v>
      </c>
      <c r="G50876">
        <v>2605</v>
      </c>
    </row>
    <row r="50877" spans="1:7" x14ac:dyDescent="0.3">
      <c r="A50877">
        <v>2022</v>
      </c>
      <c r="B50877">
        <v>1</v>
      </c>
      <c r="C50877">
        <v>2</v>
      </c>
      <c r="D50877">
        <v>1</v>
      </c>
      <c r="E50877">
        <v>11</v>
      </c>
      <c r="F50877" t="s">
        <v>29</v>
      </c>
      <c r="G50877">
        <v>9914</v>
      </c>
    </row>
    <row r="50878" spans="1:7" x14ac:dyDescent="0.3">
      <c r="A50878">
        <v>2022</v>
      </c>
      <c r="B50878">
        <v>1</v>
      </c>
      <c r="C50878">
        <v>2</v>
      </c>
      <c r="D50878">
        <v>1</v>
      </c>
      <c r="E50878">
        <v>11</v>
      </c>
      <c r="F50878" t="s">
        <v>30</v>
      </c>
      <c r="G50878">
        <v>485</v>
      </c>
    </row>
    <row r="50879" spans="1:7" x14ac:dyDescent="0.3">
      <c r="A50879">
        <v>2022</v>
      </c>
      <c r="B50879">
        <v>1</v>
      </c>
      <c r="C50879">
        <v>2</v>
      </c>
      <c r="D50879">
        <v>1</v>
      </c>
      <c r="E50879">
        <v>11</v>
      </c>
      <c r="F50879" t="s">
        <v>31</v>
      </c>
      <c r="G50879">
        <v>8107</v>
      </c>
    </row>
    <row r="50880" spans="1:7" x14ac:dyDescent="0.3">
      <c r="A50880">
        <v>2022</v>
      </c>
      <c r="B50880">
        <v>1</v>
      </c>
      <c r="C50880">
        <v>2</v>
      </c>
      <c r="D50880">
        <v>1</v>
      </c>
      <c r="E50880">
        <v>11</v>
      </c>
      <c r="F50880" t="s">
        <v>17</v>
      </c>
      <c r="G50880">
        <v>4057</v>
      </c>
    </row>
    <row r="50881" spans="1:7" x14ac:dyDescent="0.3">
      <c r="A50881">
        <v>2022</v>
      </c>
      <c r="B50881">
        <v>1</v>
      </c>
      <c r="C50881">
        <v>2</v>
      </c>
      <c r="D50881">
        <v>1</v>
      </c>
      <c r="E50881">
        <v>11</v>
      </c>
      <c r="F50881" t="s">
        <v>18</v>
      </c>
      <c r="G50881">
        <v>1216</v>
      </c>
    </row>
    <row r="50882" spans="1:7" x14ac:dyDescent="0.3">
      <c r="A50882">
        <v>2022</v>
      </c>
      <c r="B50882">
        <v>1</v>
      </c>
      <c r="C50882">
        <v>2</v>
      </c>
      <c r="D50882">
        <v>1</v>
      </c>
      <c r="E50882">
        <v>11</v>
      </c>
      <c r="F50882" t="s">
        <v>19</v>
      </c>
      <c r="G50882">
        <v>60606.02</v>
      </c>
    </row>
    <row r="50883" spans="1:7" x14ac:dyDescent="0.3">
      <c r="A50883">
        <v>2022</v>
      </c>
      <c r="B50883">
        <v>1</v>
      </c>
      <c r="C50883">
        <v>2</v>
      </c>
      <c r="D50883">
        <v>1</v>
      </c>
      <c r="E50883">
        <v>11</v>
      </c>
      <c r="F50883" t="s">
        <v>32</v>
      </c>
      <c r="G50883">
        <v>1204.5</v>
      </c>
    </row>
    <row r="50884" spans="1:7" x14ac:dyDescent="0.3">
      <c r="A50884">
        <v>2022</v>
      </c>
      <c r="B50884">
        <v>1</v>
      </c>
      <c r="C50884">
        <v>2</v>
      </c>
      <c r="D50884">
        <v>1</v>
      </c>
      <c r="E50884">
        <v>13</v>
      </c>
      <c r="F50884" t="s">
        <v>10</v>
      </c>
      <c r="G50884">
        <v>30</v>
      </c>
    </row>
    <row r="50885" spans="1:7" x14ac:dyDescent="0.3">
      <c r="A50885">
        <v>2022</v>
      </c>
      <c r="B50885">
        <v>1</v>
      </c>
      <c r="C50885">
        <v>2</v>
      </c>
      <c r="D50885">
        <v>1</v>
      </c>
      <c r="E50885">
        <v>13</v>
      </c>
      <c r="F50885" t="s">
        <v>31</v>
      </c>
      <c r="G50885">
        <v>25</v>
      </c>
    </row>
    <row r="50886" spans="1:7" x14ac:dyDescent="0.3">
      <c r="A50886">
        <v>2022</v>
      </c>
      <c r="B50886">
        <v>1</v>
      </c>
      <c r="C50886">
        <v>2</v>
      </c>
      <c r="D50886">
        <v>1</v>
      </c>
      <c r="E50886">
        <v>14</v>
      </c>
      <c r="F50886" t="s">
        <v>33</v>
      </c>
      <c r="G50886">
        <v>1003.09</v>
      </c>
    </row>
    <row r="50887" spans="1:7" x14ac:dyDescent="0.3">
      <c r="A50887">
        <v>2022</v>
      </c>
      <c r="B50887">
        <v>1</v>
      </c>
      <c r="C50887">
        <v>2</v>
      </c>
      <c r="D50887">
        <v>1</v>
      </c>
      <c r="E50887">
        <v>14</v>
      </c>
      <c r="F50887" t="s">
        <v>20</v>
      </c>
      <c r="G50887">
        <v>7705.47</v>
      </c>
    </row>
    <row r="50888" spans="1:7" x14ac:dyDescent="0.3">
      <c r="A50888">
        <v>2022</v>
      </c>
      <c r="B50888">
        <v>1</v>
      </c>
      <c r="C50888">
        <v>2</v>
      </c>
      <c r="D50888">
        <v>1</v>
      </c>
      <c r="E50888">
        <v>14</v>
      </c>
      <c r="F50888" t="s">
        <v>21</v>
      </c>
      <c r="G50888">
        <v>10812.63</v>
      </c>
    </row>
    <row r="50889" spans="1:7" x14ac:dyDescent="0.3">
      <c r="A50889">
        <v>2022</v>
      </c>
      <c r="B50889">
        <v>1</v>
      </c>
      <c r="C50889">
        <v>2</v>
      </c>
      <c r="D50889">
        <v>1</v>
      </c>
      <c r="E50889">
        <v>14</v>
      </c>
      <c r="F50889" t="s">
        <v>22</v>
      </c>
      <c r="G50889">
        <v>437.78</v>
      </c>
    </row>
    <row r="50890" spans="1:7" x14ac:dyDescent="0.3">
      <c r="A50890">
        <v>2022</v>
      </c>
      <c r="B50890">
        <v>1</v>
      </c>
      <c r="C50890">
        <v>2</v>
      </c>
      <c r="D50890">
        <v>1</v>
      </c>
      <c r="E50890">
        <v>14</v>
      </c>
      <c r="F50890" t="s">
        <v>7</v>
      </c>
      <c r="G50890">
        <v>17021.95</v>
      </c>
    </row>
    <row r="50891" spans="1:7" x14ac:dyDescent="0.3">
      <c r="A50891">
        <v>2022</v>
      </c>
      <c r="B50891">
        <v>1</v>
      </c>
      <c r="C50891">
        <v>2</v>
      </c>
      <c r="D50891">
        <v>1</v>
      </c>
      <c r="E50891">
        <v>14</v>
      </c>
      <c r="F50891" t="s">
        <v>8</v>
      </c>
      <c r="G50891">
        <v>20234.8</v>
      </c>
    </row>
    <row r="50892" spans="1:7" x14ac:dyDescent="0.3">
      <c r="A50892">
        <v>2022</v>
      </c>
      <c r="B50892">
        <v>1</v>
      </c>
      <c r="C50892">
        <v>2</v>
      </c>
      <c r="D50892">
        <v>1</v>
      </c>
      <c r="E50892">
        <v>14</v>
      </c>
      <c r="F50892" t="s">
        <v>23</v>
      </c>
      <c r="G50892">
        <v>28710.59</v>
      </c>
    </row>
    <row r="50893" spans="1:7" x14ac:dyDescent="0.3">
      <c r="A50893">
        <v>2022</v>
      </c>
      <c r="B50893">
        <v>1</v>
      </c>
      <c r="C50893">
        <v>2</v>
      </c>
      <c r="D50893">
        <v>1</v>
      </c>
      <c r="E50893">
        <v>14</v>
      </c>
      <c r="F50893" t="s">
        <v>24</v>
      </c>
      <c r="G50893">
        <v>1472.22</v>
      </c>
    </row>
    <row r="50894" spans="1:7" x14ac:dyDescent="0.3">
      <c r="A50894">
        <v>2022</v>
      </c>
      <c r="B50894">
        <v>1</v>
      </c>
      <c r="C50894">
        <v>2</v>
      </c>
      <c r="D50894">
        <v>1</v>
      </c>
      <c r="E50894">
        <v>14</v>
      </c>
      <c r="F50894" t="s">
        <v>9</v>
      </c>
      <c r="G50894">
        <v>4808.42</v>
      </c>
    </row>
    <row r="50895" spans="1:7" x14ac:dyDescent="0.3">
      <c r="A50895">
        <v>2022</v>
      </c>
      <c r="B50895">
        <v>1</v>
      </c>
      <c r="C50895">
        <v>2</v>
      </c>
      <c r="D50895">
        <v>1</v>
      </c>
      <c r="E50895">
        <v>14</v>
      </c>
      <c r="F50895" t="s">
        <v>25</v>
      </c>
      <c r="G50895">
        <v>2361.85</v>
      </c>
    </row>
    <row r="50896" spans="1:7" x14ac:dyDescent="0.3">
      <c r="A50896">
        <v>2022</v>
      </c>
      <c r="B50896">
        <v>1</v>
      </c>
      <c r="C50896">
        <v>2</v>
      </c>
      <c r="D50896">
        <v>1</v>
      </c>
      <c r="E50896">
        <v>14</v>
      </c>
      <c r="F50896" t="s">
        <v>10</v>
      </c>
      <c r="G50896">
        <v>17009.18</v>
      </c>
    </row>
    <row r="50897" spans="1:7" x14ac:dyDescent="0.3">
      <c r="A50897">
        <v>2022</v>
      </c>
      <c r="B50897">
        <v>1</v>
      </c>
      <c r="C50897">
        <v>2</v>
      </c>
      <c r="D50897">
        <v>1</v>
      </c>
      <c r="E50897">
        <v>14</v>
      </c>
      <c r="F50897" t="s">
        <v>26</v>
      </c>
      <c r="G50897">
        <v>1727.68</v>
      </c>
    </row>
    <row r="50898" spans="1:7" x14ac:dyDescent="0.3">
      <c r="A50898">
        <v>2022</v>
      </c>
      <c r="B50898">
        <v>1</v>
      </c>
      <c r="C50898">
        <v>2</v>
      </c>
      <c r="D50898">
        <v>1</v>
      </c>
      <c r="E50898">
        <v>14</v>
      </c>
      <c r="F50898" t="s">
        <v>11</v>
      </c>
      <c r="G50898">
        <v>4088.73</v>
      </c>
    </row>
    <row r="50899" spans="1:7" x14ac:dyDescent="0.3">
      <c r="A50899">
        <v>2022</v>
      </c>
      <c r="B50899">
        <v>1</v>
      </c>
      <c r="C50899">
        <v>2</v>
      </c>
      <c r="D50899">
        <v>1</v>
      </c>
      <c r="E50899">
        <v>14</v>
      </c>
      <c r="F50899" t="s">
        <v>12</v>
      </c>
      <c r="G50899">
        <v>9975.7800000000007</v>
      </c>
    </row>
    <row r="50900" spans="1:7" x14ac:dyDescent="0.3">
      <c r="A50900">
        <v>2022</v>
      </c>
      <c r="B50900">
        <v>1</v>
      </c>
      <c r="C50900">
        <v>2</v>
      </c>
      <c r="D50900">
        <v>1</v>
      </c>
      <c r="E50900">
        <v>14</v>
      </c>
      <c r="F50900" t="s">
        <v>27</v>
      </c>
      <c r="G50900">
        <v>3549.24</v>
      </c>
    </row>
    <row r="50901" spans="1:7" x14ac:dyDescent="0.3">
      <c r="A50901">
        <v>2022</v>
      </c>
      <c r="B50901">
        <v>1</v>
      </c>
      <c r="C50901">
        <v>2</v>
      </c>
      <c r="D50901">
        <v>1</v>
      </c>
      <c r="E50901">
        <v>14</v>
      </c>
      <c r="F50901" t="s">
        <v>13</v>
      </c>
      <c r="G50901">
        <v>21517.14</v>
      </c>
    </row>
    <row r="50902" spans="1:7" x14ac:dyDescent="0.3">
      <c r="A50902">
        <v>2022</v>
      </c>
      <c r="B50902">
        <v>1</v>
      </c>
      <c r="C50902">
        <v>2</v>
      </c>
      <c r="D50902">
        <v>1</v>
      </c>
      <c r="E50902">
        <v>14</v>
      </c>
      <c r="F50902" t="s">
        <v>14</v>
      </c>
      <c r="G50902">
        <v>1784.22</v>
      </c>
    </row>
    <row r="50903" spans="1:7" x14ac:dyDescent="0.3">
      <c r="A50903">
        <v>2022</v>
      </c>
      <c r="B50903">
        <v>1</v>
      </c>
      <c r="C50903">
        <v>2</v>
      </c>
      <c r="D50903">
        <v>1</v>
      </c>
      <c r="E50903">
        <v>14</v>
      </c>
      <c r="F50903" t="s">
        <v>15</v>
      </c>
      <c r="G50903">
        <v>8358.9500000000007</v>
      </c>
    </row>
    <row r="50904" spans="1:7" x14ac:dyDescent="0.3">
      <c r="A50904">
        <v>2022</v>
      </c>
      <c r="B50904">
        <v>1</v>
      </c>
      <c r="C50904">
        <v>2</v>
      </c>
      <c r="D50904">
        <v>1</v>
      </c>
      <c r="E50904">
        <v>14</v>
      </c>
      <c r="F50904" t="s">
        <v>16</v>
      </c>
      <c r="G50904">
        <v>31252.36</v>
      </c>
    </row>
    <row r="50905" spans="1:7" x14ac:dyDescent="0.3">
      <c r="A50905">
        <v>2022</v>
      </c>
      <c r="B50905">
        <v>1</v>
      </c>
      <c r="C50905">
        <v>2</v>
      </c>
      <c r="D50905">
        <v>1</v>
      </c>
      <c r="E50905">
        <v>14</v>
      </c>
      <c r="F50905" t="s">
        <v>28</v>
      </c>
      <c r="G50905">
        <v>8396.9699999999993</v>
      </c>
    </row>
    <row r="50906" spans="1:7" x14ac:dyDescent="0.3">
      <c r="A50906">
        <v>2022</v>
      </c>
      <c r="B50906">
        <v>1</v>
      </c>
      <c r="C50906">
        <v>2</v>
      </c>
      <c r="D50906">
        <v>1</v>
      </c>
      <c r="E50906">
        <v>14</v>
      </c>
      <c r="F50906" t="s">
        <v>29</v>
      </c>
      <c r="G50906">
        <v>1907.22</v>
      </c>
    </row>
    <row r="50907" spans="1:7" x14ac:dyDescent="0.3">
      <c r="A50907">
        <v>2022</v>
      </c>
      <c r="B50907">
        <v>1</v>
      </c>
      <c r="C50907">
        <v>2</v>
      </c>
      <c r="D50907">
        <v>1</v>
      </c>
      <c r="E50907">
        <v>14</v>
      </c>
      <c r="F50907" t="s">
        <v>30</v>
      </c>
      <c r="G50907">
        <v>649.11</v>
      </c>
    </row>
    <row r="50908" spans="1:7" x14ac:dyDescent="0.3">
      <c r="A50908">
        <v>2022</v>
      </c>
      <c r="B50908">
        <v>1</v>
      </c>
      <c r="C50908">
        <v>2</v>
      </c>
      <c r="D50908">
        <v>1</v>
      </c>
      <c r="E50908">
        <v>14</v>
      </c>
      <c r="F50908" t="s">
        <v>31</v>
      </c>
      <c r="G50908">
        <v>11356.84</v>
      </c>
    </row>
    <row r="50909" spans="1:7" x14ac:dyDescent="0.3">
      <c r="A50909">
        <v>2022</v>
      </c>
      <c r="B50909">
        <v>1</v>
      </c>
      <c r="C50909">
        <v>2</v>
      </c>
      <c r="D50909">
        <v>1</v>
      </c>
      <c r="E50909">
        <v>14</v>
      </c>
      <c r="F50909" t="s">
        <v>17</v>
      </c>
      <c r="G50909">
        <v>6674.56</v>
      </c>
    </row>
    <row r="50910" spans="1:7" x14ac:dyDescent="0.3">
      <c r="A50910">
        <v>2022</v>
      </c>
      <c r="B50910">
        <v>1</v>
      </c>
      <c r="C50910">
        <v>2</v>
      </c>
      <c r="D50910">
        <v>1</v>
      </c>
      <c r="E50910">
        <v>14</v>
      </c>
      <c r="F50910" t="s">
        <v>18</v>
      </c>
      <c r="G50910">
        <v>1743.51</v>
      </c>
    </row>
    <row r="50911" spans="1:7" x14ac:dyDescent="0.3">
      <c r="A50911">
        <v>2022</v>
      </c>
      <c r="B50911">
        <v>1</v>
      </c>
      <c r="C50911">
        <v>2</v>
      </c>
      <c r="D50911">
        <v>1</v>
      </c>
      <c r="E50911">
        <v>14</v>
      </c>
      <c r="F50911" t="s">
        <v>19</v>
      </c>
      <c r="G50911">
        <v>129434.11</v>
      </c>
    </row>
    <row r="50912" spans="1:7" x14ac:dyDescent="0.3">
      <c r="A50912">
        <v>2022</v>
      </c>
      <c r="B50912">
        <v>1</v>
      </c>
      <c r="C50912">
        <v>2</v>
      </c>
      <c r="D50912">
        <v>1</v>
      </c>
      <c r="E50912">
        <v>14</v>
      </c>
      <c r="F50912" t="s">
        <v>32</v>
      </c>
      <c r="G50912">
        <v>638.63</v>
      </c>
    </row>
    <row r="50913" spans="1:7" x14ac:dyDescent="0.3">
      <c r="A50913">
        <v>2022</v>
      </c>
      <c r="B50913">
        <v>1</v>
      </c>
      <c r="C50913">
        <v>2</v>
      </c>
      <c r="D50913">
        <v>1</v>
      </c>
      <c r="E50913">
        <v>50</v>
      </c>
      <c r="F50913" t="s">
        <v>21</v>
      </c>
      <c r="G50913">
        <v>112.69</v>
      </c>
    </row>
    <row r="50914" spans="1:7" x14ac:dyDescent="0.3">
      <c r="A50914">
        <v>2022</v>
      </c>
      <c r="B50914">
        <v>1</v>
      </c>
      <c r="C50914">
        <v>2</v>
      </c>
      <c r="D50914">
        <v>1</v>
      </c>
      <c r="E50914">
        <v>50</v>
      </c>
      <c r="F50914" t="s">
        <v>7</v>
      </c>
      <c r="G50914">
        <v>1447.64</v>
      </c>
    </row>
    <row r="50915" spans="1:7" x14ac:dyDescent="0.3">
      <c r="A50915">
        <v>2022</v>
      </c>
      <c r="B50915">
        <v>1</v>
      </c>
      <c r="C50915">
        <v>2</v>
      </c>
      <c r="D50915">
        <v>1</v>
      </c>
      <c r="E50915">
        <v>50</v>
      </c>
      <c r="F50915" t="s">
        <v>8</v>
      </c>
      <c r="G50915">
        <v>105.61</v>
      </c>
    </row>
    <row r="50916" spans="1:7" x14ac:dyDescent="0.3">
      <c r="A50916">
        <v>2022</v>
      </c>
      <c r="B50916">
        <v>1</v>
      </c>
      <c r="C50916">
        <v>2</v>
      </c>
      <c r="D50916">
        <v>1</v>
      </c>
      <c r="E50916">
        <v>50</v>
      </c>
      <c r="F50916" t="s">
        <v>24</v>
      </c>
      <c r="G50916">
        <v>7846.57</v>
      </c>
    </row>
    <row r="50917" spans="1:7" x14ac:dyDescent="0.3">
      <c r="A50917">
        <v>2022</v>
      </c>
      <c r="B50917">
        <v>1</v>
      </c>
      <c r="C50917">
        <v>2</v>
      </c>
      <c r="D50917">
        <v>1</v>
      </c>
      <c r="E50917">
        <v>50</v>
      </c>
      <c r="F50917" t="s">
        <v>9</v>
      </c>
      <c r="G50917">
        <v>6132.64</v>
      </c>
    </row>
    <row r="50918" spans="1:7" x14ac:dyDescent="0.3">
      <c r="A50918">
        <v>2022</v>
      </c>
      <c r="B50918">
        <v>1</v>
      </c>
      <c r="C50918">
        <v>2</v>
      </c>
      <c r="D50918">
        <v>1</v>
      </c>
      <c r="E50918">
        <v>50</v>
      </c>
      <c r="F50918" t="s">
        <v>25</v>
      </c>
      <c r="G50918">
        <v>31367.94</v>
      </c>
    </row>
    <row r="50919" spans="1:7" x14ac:dyDescent="0.3">
      <c r="A50919">
        <v>2022</v>
      </c>
      <c r="B50919">
        <v>1</v>
      </c>
      <c r="C50919">
        <v>2</v>
      </c>
      <c r="D50919">
        <v>1</v>
      </c>
      <c r="E50919">
        <v>50</v>
      </c>
      <c r="F50919" t="s">
        <v>10</v>
      </c>
      <c r="G50919">
        <v>7109.41</v>
      </c>
    </row>
    <row r="50920" spans="1:7" x14ac:dyDescent="0.3">
      <c r="A50920">
        <v>2022</v>
      </c>
      <c r="B50920">
        <v>1</v>
      </c>
      <c r="C50920">
        <v>2</v>
      </c>
      <c r="D50920">
        <v>1</v>
      </c>
      <c r="E50920">
        <v>50</v>
      </c>
      <c r="F50920" t="s">
        <v>26</v>
      </c>
      <c r="G50920">
        <v>885.56</v>
      </c>
    </row>
    <row r="50921" spans="1:7" x14ac:dyDescent="0.3">
      <c r="A50921">
        <v>2022</v>
      </c>
      <c r="B50921">
        <v>1</v>
      </c>
      <c r="C50921">
        <v>2</v>
      </c>
      <c r="D50921">
        <v>1</v>
      </c>
      <c r="E50921">
        <v>50</v>
      </c>
      <c r="F50921" t="s">
        <v>11</v>
      </c>
      <c r="G50921">
        <v>32.25</v>
      </c>
    </row>
    <row r="50922" spans="1:7" x14ac:dyDescent="0.3">
      <c r="A50922">
        <v>2022</v>
      </c>
      <c r="B50922">
        <v>1</v>
      </c>
      <c r="C50922">
        <v>2</v>
      </c>
      <c r="D50922">
        <v>1</v>
      </c>
      <c r="E50922">
        <v>50</v>
      </c>
      <c r="F50922" t="s">
        <v>12</v>
      </c>
      <c r="G50922">
        <v>62513.54</v>
      </c>
    </row>
    <row r="50923" spans="1:7" x14ac:dyDescent="0.3">
      <c r="A50923">
        <v>2022</v>
      </c>
      <c r="B50923">
        <v>1</v>
      </c>
      <c r="C50923">
        <v>2</v>
      </c>
      <c r="D50923">
        <v>1</v>
      </c>
      <c r="E50923">
        <v>50</v>
      </c>
      <c r="F50923" t="s">
        <v>13</v>
      </c>
      <c r="G50923">
        <v>179.1</v>
      </c>
    </row>
    <row r="50924" spans="1:7" x14ac:dyDescent="0.3">
      <c r="A50924">
        <v>2022</v>
      </c>
      <c r="B50924">
        <v>1</v>
      </c>
      <c r="C50924">
        <v>2</v>
      </c>
      <c r="D50924">
        <v>1</v>
      </c>
      <c r="E50924">
        <v>50</v>
      </c>
      <c r="F50924" t="s">
        <v>14</v>
      </c>
      <c r="G50924">
        <v>30.1</v>
      </c>
    </row>
    <row r="50925" spans="1:7" x14ac:dyDescent="0.3">
      <c r="A50925">
        <v>2022</v>
      </c>
      <c r="B50925">
        <v>1</v>
      </c>
      <c r="C50925">
        <v>2</v>
      </c>
      <c r="D50925">
        <v>1</v>
      </c>
      <c r="E50925">
        <v>50</v>
      </c>
      <c r="F50925" t="s">
        <v>15</v>
      </c>
      <c r="G50925">
        <v>7927.41</v>
      </c>
    </row>
    <row r="50926" spans="1:7" x14ac:dyDescent="0.3">
      <c r="A50926">
        <v>2022</v>
      </c>
      <c r="B50926">
        <v>1</v>
      </c>
      <c r="C50926">
        <v>2</v>
      </c>
      <c r="D50926">
        <v>1</v>
      </c>
      <c r="E50926">
        <v>50</v>
      </c>
      <c r="F50926" t="s">
        <v>30</v>
      </c>
      <c r="G50926">
        <v>31.71</v>
      </c>
    </row>
    <row r="50927" spans="1:7" x14ac:dyDescent="0.3">
      <c r="A50927">
        <v>2022</v>
      </c>
      <c r="B50927">
        <v>1</v>
      </c>
      <c r="C50927">
        <v>2</v>
      </c>
      <c r="D50927">
        <v>1</v>
      </c>
      <c r="E50927">
        <v>50</v>
      </c>
      <c r="F50927" t="s">
        <v>31</v>
      </c>
      <c r="G50927">
        <v>1326.91</v>
      </c>
    </row>
    <row r="50928" spans="1:7" x14ac:dyDescent="0.3">
      <c r="A50928">
        <v>2022</v>
      </c>
      <c r="B50928">
        <v>1</v>
      </c>
      <c r="C50928">
        <v>2</v>
      </c>
      <c r="D50928">
        <v>1</v>
      </c>
      <c r="E50928">
        <v>50</v>
      </c>
      <c r="F50928" t="s">
        <v>17</v>
      </c>
      <c r="G50928">
        <v>1910.17</v>
      </c>
    </row>
    <row r="50929" spans="1:7" x14ac:dyDescent="0.3">
      <c r="A50929">
        <v>2022</v>
      </c>
      <c r="B50929">
        <v>1</v>
      </c>
      <c r="C50929">
        <v>2</v>
      </c>
      <c r="D50929">
        <v>1</v>
      </c>
      <c r="E50929">
        <v>50</v>
      </c>
      <c r="F50929" t="s">
        <v>19</v>
      </c>
      <c r="G50929">
        <v>6960.7</v>
      </c>
    </row>
    <row r="50930" spans="1:7" x14ac:dyDescent="0.3">
      <c r="A50930">
        <v>2022</v>
      </c>
      <c r="B50930">
        <v>1</v>
      </c>
      <c r="C50930">
        <v>2</v>
      </c>
      <c r="D50930">
        <v>2</v>
      </c>
      <c r="E50930">
        <v>1</v>
      </c>
      <c r="F50930" t="s">
        <v>33</v>
      </c>
      <c r="G50930">
        <v>222</v>
      </c>
    </row>
    <row r="50931" spans="1:7" x14ac:dyDescent="0.3">
      <c r="A50931">
        <v>2022</v>
      </c>
      <c r="B50931">
        <v>1</v>
      </c>
      <c r="C50931">
        <v>2</v>
      </c>
      <c r="D50931">
        <v>2</v>
      </c>
      <c r="E50931">
        <v>1</v>
      </c>
      <c r="F50931" t="s">
        <v>20</v>
      </c>
      <c r="G50931">
        <v>2211.5</v>
      </c>
    </row>
    <row r="50932" spans="1:7" x14ac:dyDescent="0.3">
      <c r="A50932">
        <v>2022</v>
      </c>
      <c r="B50932">
        <v>1</v>
      </c>
      <c r="C50932">
        <v>2</v>
      </c>
      <c r="D50932">
        <v>2</v>
      </c>
      <c r="E50932">
        <v>1</v>
      </c>
      <c r="F50932" t="s">
        <v>21</v>
      </c>
      <c r="G50932">
        <v>1328</v>
      </c>
    </row>
    <row r="50933" spans="1:7" x14ac:dyDescent="0.3">
      <c r="A50933">
        <v>2022</v>
      </c>
      <c r="B50933">
        <v>1</v>
      </c>
      <c r="C50933">
        <v>2</v>
      </c>
      <c r="D50933">
        <v>2</v>
      </c>
      <c r="E50933">
        <v>1</v>
      </c>
      <c r="F50933" t="s">
        <v>22</v>
      </c>
      <c r="G50933">
        <v>10</v>
      </c>
    </row>
    <row r="50934" spans="1:7" x14ac:dyDescent="0.3">
      <c r="A50934">
        <v>2022</v>
      </c>
      <c r="B50934">
        <v>1</v>
      </c>
      <c r="C50934">
        <v>2</v>
      </c>
      <c r="D50934">
        <v>2</v>
      </c>
      <c r="E50934">
        <v>1</v>
      </c>
      <c r="F50934" t="s">
        <v>7</v>
      </c>
      <c r="G50934">
        <v>6676.5</v>
      </c>
    </row>
    <row r="50935" spans="1:7" x14ac:dyDescent="0.3">
      <c r="A50935">
        <v>2022</v>
      </c>
      <c r="B50935">
        <v>1</v>
      </c>
      <c r="C50935">
        <v>2</v>
      </c>
      <c r="D50935">
        <v>2</v>
      </c>
      <c r="E50935">
        <v>1</v>
      </c>
      <c r="F50935" t="s">
        <v>8</v>
      </c>
      <c r="G50935">
        <v>2568.0100000000002</v>
      </c>
    </row>
    <row r="50936" spans="1:7" x14ac:dyDescent="0.3">
      <c r="A50936">
        <v>2022</v>
      </c>
      <c r="B50936">
        <v>1</v>
      </c>
      <c r="C50936">
        <v>2</v>
      </c>
      <c r="D50936">
        <v>2</v>
      </c>
      <c r="E50936">
        <v>1</v>
      </c>
      <c r="F50936" t="s">
        <v>23</v>
      </c>
      <c r="G50936">
        <v>1106</v>
      </c>
    </row>
    <row r="50937" spans="1:7" x14ac:dyDescent="0.3">
      <c r="A50937">
        <v>2022</v>
      </c>
      <c r="B50937">
        <v>1</v>
      </c>
      <c r="C50937">
        <v>2</v>
      </c>
      <c r="D50937">
        <v>2</v>
      </c>
      <c r="E50937">
        <v>1</v>
      </c>
      <c r="F50937" t="s">
        <v>24</v>
      </c>
      <c r="G50937">
        <v>557</v>
      </c>
    </row>
    <row r="50938" spans="1:7" x14ac:dyDescent="0.3">
      <c r="A50938">
        <v>2022</v>
      </c>
      <c r="B50938">
        <v>1</v>
      </c>
      <c r="C50938">
        <v>2</v>
      </c>
      <c r="D50938">
        <v>2</v>
      </c>
      <c r="E50938">
        <v>1</v>
      </c>
      <c r="F50938" t="s">
        <v>9</v>
      </c>
      <c r="G50938">
        <v>12499.1</v>
      </c>
    </row>
    <row r="50939" spans="1:7" x14ac:dyDescent="0.3">
      <c r="A50939">
        <v>2022</v>
      </c>
      <c r="B50939">
        <v>1</v>
      </c>
      <c r="C50939">
        <v>2</v>
      </c>
      <c r="D50939">
        <v>2</v>
      </c>
      <c r="E50939">
        <v>1</v>
      </c>
      <c r="F50939" t="s">
        <v>25</v>
      </c>
      <c r="G50939">
        <v>389.3</v>
      </c>
    </row>
    <row r="50940" spans="1:7" x14ac:dyDescent="0.3">
      <c r="A50940">
        <v>2022</v>
      </c>
      <c r="B50940">
        <v>1</v>
      </c>
      <c r="C50940">
        <v>2</v>
      </c>
      <c r="D50940">
        <v>2</v>
      </c>
      <c r="E50940">
        <v>1</v>
      </c>
      <c r="F50940" t="s">
        <v>10</v>
      </c>
      <c r="G50940">
        <v>27971.56</v>
      </c>
    </row>
    <row r="50941" spans="1:7" x14ac:dyDescent="0.3">
      <c r="A50941">
        <v>2022</v>
      </c>
      <c r="B50941">
        <v>1</v>
      </c>
      <c r="C50941">
        <v>2</v>
      </c>
      <c r="D50941">
        <v>2</v>
      </c>
      <c r="E50941">
        <v>1</v>
      </c>
      <c r="F50941" t="s">
        <v>26</v>
      </c>
      <c r="G50941">
        <v>3226.5</v>
      </c>
    </row>
    <row r="50942" spans="1:7" x14ac:dyDescent="0.3">
      <c r="A50942">
        <v>2022</v>
      </c>
      <c r="B50942">
        <v>1</v>
      </c>
      <c r="C50942">
        <v>2</v>
      </c>
      <c r="D50942">
        <v>2</v>
      </c>
      <c r="E50942">
        <v>1</v>
      </c>
      <c r="F50942" t="s">
        <v>11</v>
      </c>
      <c r="G50942">
        <v>8333.66</v>
      </c>
    </row>
    <row r="50943" spans="1:7" x14ac:dyDescent="0.3">
      <c r="A50943">
        <v>2022</v>
      </c>
      <c r="B50943">
        <v>1</v>
      </c>
      <c r="C50943">
        <v>2</v>
      </c>
      <c r="D50943">
        <v>2</v>
      </c>
      <c r="E50943">
        <v>1</v>
      </c>
      <c r="F50943" t="s">
        <v>12</v>
      </c>
      <c r="G50943">
        <v>934</v>
      </c>
    </row>
    <row r="50944" spans="1:7" x14ac:dyDescent="0.3">
      <c r="A50944">
        <v>2022</v>
      </c>
      <c r="B50944">
        <v>1</v>
      </c>
      <c r="C50944">
        <v>2</v>
      </c>
      <c r="D50944">
        <v>2</v>
      </c>
      <c r="E50944">
        <v>1</v>
      </c>
      <c r="F50944" t="s">
        <v>27</v>
      </c>
      <c r="G50944">
        <v>2136.3000000000002</v>
      </c>
    </row>
    <row r="50945" spans="1:7" x14ac:dyDescent="0.3">
      <c r="A50945">
        <v>2022</v>
      </c>
      <c r="B50945">
        <v>1</v>
      </c>
      <c r="C50945">
        <v>2</v>
      </c>
      <c r="D50945">
        <v>2</v>
      </c>
      <c r="E50945">
        <v>1</v>
      </c>
      <c r="F50945" t="s">
        <v>13</v>
      </c>
      <c r="G50945">
        <v>5134.6000000000004</v>
      </c>
    </row>
    <row r="50946" spans="1:7" x14ac:dyDescent="0.3">
      <c r="A50946">
        <v>2022</v>
      </c>
      <c r="B50946">
        <v>1</v>
      </c>
      <c r="C50946">
        <v>2</v>
      </c>
      <c r="D50946">
        <v>2</v>
      </c>
      <c r="E50946">
        <v>1</v>
      </c>
      <c r="F50946" t="s">
        <v>14</v>
      </c>
      <c r="G50946">
        <v>1230</v>
      </c>
    </row>
    <row r="50947" spans="1:7" x14ac:dyDescent="0.3">
      <c r="A50947">
        <v>2022</v>
      </c>
      <c r="B50947">
        <v>1</v>
      </c>
      <c r="C50947">
        <v>2</v>
      </c>
      <c r="D50947">
        <v>2</v>
      </c>
      <c r="E50947">
        <v>1</v>
      </c>
      <c r="F50947" t="s">
        <v>15</v>
      </c>
      <c r="G50947">
        <v>10057.200000000001</v>
      </c>
    </row>
    <row r="50948" spans="1:7" x14ac:dyDescent="0.3">
      <c r="A50948">
        <v>2022</v>
      </c>
      <c r="B50948">
        <v>1</v>
      </c>
      <c r="C50948">
        <v>2</v>
      </c>
      <c r="D50948">
        <v>2</v>
      </c>
      <c r="E50948">
        <v>1</v>
      </c>
      <c r="F50948" t="s">
        <v>16</v>
      </c>
      <c r="G50948">
        <v>4815</v>
      </c>
    </row>
    <row r="50949" spans="1:7" x14ac:dyDescent="0.3">
      <c r="A50949">
        <v>2022</v>
      </c>
      <c r="B50949">
        <v>1</v>
      </c>
      <c r="C50949">
        <v>2</v>
      </c>
      <c r="D50949">
        <v>2</v>
      </c>
      <c r="E50949">
        <v>1</v>
      </c>
      <c r="F50949" t="s">
        <v>28</v>
      </c>
      <c r="G50949">
        <v>2083</v>
      </c>
    </row>
    <row r="50950" spans="1:7" x14ac:dyDescent="0.3">
      <c r="A50950">
        <v>2022</v>
      </c>
      <c r="B50950">
        <v>1</v>
      </c>
      <c r="C50950">
        <v>2</v>
      </c>
      <c r="D50950">
        <v>2</v>
      </c>
      <c r="E50950">
        <v>1</v>
      </c>
      <c r="F50950" t="s">
        <v>29</v>
      </c>
      <c r="G50950">
        <v>150.94999999999999</v>
      </c>
    </row>
    <row r="50951" spans="1:7" x14ac:dyDescent="0.3">
      <c r="A50951">
        <v>2022</v>
      </c>
      <c r="B50951">
        <v>1</v>
      </c>
      <c r="C50951">
        <v>2</v>
      </c>
      <c r="D50951">
        <v>2</v>
      </c>
      <c r="E50951">
        <v>1</v>
      </c>
      <c r="F50951" t="s">
        <v>30</v>
      </c>
      <c r="G50951">
        <v>87</v>
      </c>
    </row>
    <row r="50952" spans="1:7" x14ac:dyDescent="0.3">
      <c r="A50952">
        <v>2022</v>
      </c>
      <c r="B50952">
        <v>1</v>
      </c>
      <c r="C50952">
        <v>2</v>
      </c>
      <c r="D50952">
        <v>2</v>
      </c>
      <c r="E50952">
        <v>1</v>
      </c>
      <c r="F50952" t="s">
        <v>31</v>
      </c>
      <c r="G50952">
        <v>447</v>
      </c>
    </row>
    <row r="50953" spans="1:7" x14ac:dyDescent="0.3">
      <c r="A50953">
        <v>2022</v>
      </c>
      <c r="B50953">
        <v>1</v>
      </c>
      <c r="C50953">
        <v>2</v>
      </c>
      <c r="D50953">
        <v>2</v>
      </c>
      <c r="E50953">
        <v>1</v>
      </c>
      <c r="F50953" t="s">
        <v>17</v>
      </c>
      <c r="G50953">
        <v>760</v>
      </c>
    </row>
    <row r="50954" spans="1:7" x14ac:dyDescent="0.3">
      <c r="A50954">
        <v>2022</v>
      </c>
      <c r="B50954">
        <v>1</v>
      </c>
      <c r="C50954">
        <v>2</v>
      </c>
      <c r="D50954">
        <v>2</v>
      </c>
      <c r="E50954">
        <v>1</v>
      </c>
      <c r="F50954" t="s">
        <v>18</v>
      </c>
      <c r="G50954">
        <v>1233.5</v>
      </c>
    </row>
    <row r="50955" spans="1:7" x14ac:dyDescent="0.3">
      <c r="A50955">
        <v>2022</v>
      </c>
      <c r="B50955">
        <v>1</v>
      </c>
      <c r="C50955">
        <v>2</v>
      </c>
      <c r="D50955">
        <v>2</v>
      </c>
      <c r="E50955">
        <v>1</v>
      </c>
      <c r="F50955" t="s">
        <v>19</v>
      </c>
      <c r="G50955">
        <v>67532.12</v>
      </c>
    </row>
    <row r="50956" spans="1:7" x14ac:dyDescent="0.3">
      <c r="A50956">
        <v>2022</v>
      </c>
      <c r="B50956">
        <v>1</v>
      </c>
      <c r="C50956">
        <v>2</v>
      </c>
      <c r="D50956">
        <v>2</v>
      </c>
      <c r="E50956">
        <v>1</v>
      </c>
      <c r="F50956" t="s">
        <v>32</v>
      </c>
      <c r="G50956">
        <v>338.2</v>
      </c>
    </row>
    <row r="50957" spans="1:7" x14ac:dyDescent="0.3">
      <c r="A50957">
        <v>2022</v>
      </c>
      <c r="B50957">
        <v>1</v>
      </c>
      <c r="C50957">
        <v>2</v>
      </c>
      <c r="D50957">
        <v>2</v>
      </c>
      <c r="E50957">
        <v>4</v>
      </c>
      <c r="F50957" t="s">
        <v>33</v>
      </c>
      <c r="G50957">
        <v>6403</v>
      </c>
    </row>
    <row r="50958" spans="1:7" x14ac:dyDescent="0.3">
      <c r="A50958">
        <v>2022</v>
      </c>
      <c r="B50958">
        <v>1</v>
      </c>
      <c r="C50958">
        <v>2</v>
      </c>
      <c r="D50958">
        <v>2</v>
      </c>
      <c r="E50958">
        <v>4</v>
      </c>
      <c r="F50958" t="s">
        <v>20</v>
      </c>
      <c r="G50958">
        <v>15451.5</v>
      </c>
    </row>
    <row r="50959" spans="1:7" x14ac:dyDescent="0.3">
      <c r="A50959">
        <v>2022</v>
      </c>
      <c r="B50959">
        <v>1</v>
      </c>
      <c r="C50959">
        <v>2</v>
      </c>
      <c r="D50959">
        <v>2</v>
      </c>
      <c r="E50959">
        <v>4</v>
      </c>
      <c r="F50959" t="s">
        <v>21</v>
      </c>
      <c r="G50959">
        <v>7049.21</v>
      </c>
    </row>
    <row r="50960" spans="1:7" x14ac:dyDescent="0.3">
      <c r="A50960">
        <v>2022</v>
      </c>
      <c r="B50960">
        <v>1</v>
      </c>
      <c r="C50960">
        <v>2</v>
      </c>
      <c r="D50960">
        <v>2</v>
      </c>
      <c r="E50960">
        <v>4</v>
      </c>
      <c r="F50960" t="s">
        <v>22</v>
      </c>
      <c r="G50960">
        <v>5719.5</v>
      </c>
    </row>
    <row r="50961" spans="1:7" x14ac:dyDescent="0.3">
      <c r="A50961">
        <v>2022</v>
      </c>
      <c r="B50961">
        <v>1</v>
      </c>
      <c r="C50961">
        <v>2</v>
      </c>
      <c r="D50961">
        <v>2</v>
      </c>
      <c r="E50961">
        <v>4</v>
      </c>
      <c r="F50961" t="s">
        <v>7</v>
      </c>
      <c r="G50961">
        <v>35035.1</v>
      </c>
    </row>
    <row r="50962" spans="1:7" x14ac:dyDescent="0.3">
      <c r="A50962">
        <v>2022</v>
      </c>
      <c r="B50962">
        <v>1</v>
      </c>
      <c r="C50962">
        <v>2</v>
      </c>
      <c r="D50962">
        <v>2</v>
      </c>
      <c r="E50962">
        <v>4</v>
      </c>
      <c r="F50962" t="s">
        <v>8</v>
      </c>
      <c r="G50962">
        <v>46659.5</v>
      </c>
    </row>
    <row r="50963" spans="1:7" x14ac:dyDescent="0.3">
      <c r="A50963">
        <v>2022</v>
      </c>
      <c r="B50963">
        <v>1</v>
      </c>
      <c r="C50963">
        <v>2</v>
      </c>
      <c r="D50963">
        <v>2</v>
      </c>
      <c r="E50963">
        <v>4</v>
      </c>
      <c r="F50963" t="s">
        <v>23</v>
      </c>
      <c r="G50963">
        <v>29080</v>
      </c>
    </row>
    <row r="50964" spans="1:7" x14ac:dyDescent="0.3">
      <c r="A50964">
        <v>2022</v>
      </c>
      <c r="B50964">
        <v>1</v>
      </c>
      <c r="C50964">
        <v>2</v>
      </c>
      <c r="D50964">
        <v>2</v>
      </c>
      <c r="E50964">
        <v>4</v>
      </c>
      <c r="F50964" t="s">
        <v>24</v>
      </c>
      <c r="G50964">
        <v>26436.2</v>
      </c>
    </row>
    <row r="50965" spans="1:7" x14ac:dyDescent="0.3">
      <c r="A50965">
        <v>2022</v>
      </c>
      <c r="B50965">
        <v>1</v>
      </c>
      <c r="C50965">
        <v>2</v>
      </c>
      <c r="D50965">
        <v>2</v>
      </c>
      <c r="E50965">
        <v>4</v>
      </c>
      <c r="F50965" t="s">
        <v>9</v>
      </c>
      <c r="G50965">
        <v>18169.099999999999</v>
      </c>
    </row>
    <row r="50966" spans="1:7" x14ac:dyDescent="0.3">
      <c r="A50966">
        <v>2022</v>
      </c>
      <c r="B50966">
        <v>1</v>
      </c>
      <c r="C50966">
        <v>2</v>
      </c>
      <c r="D50966">
        <v>2</v>
      </c>
      <c r="E50966">
        <v>4</v>
      </c>
      <c r="F50966" t="s">
        <v>25</v>
      </c>
      <c r="G50966">
        <v>15483.1</v>
      </c>
    </row>
    <row r="50967" spans="1:7" x14ac:dyDescent="0.3">
      <c r="A50967">
        <v>2022</v>
      </c>
      <c r="B50967">
        <v>1</v>
      </c>
      <c r="C50967">
        <v>2</v>
      </c>
      <c r="D50967">
        <v>2</v>
      </c>
      <c r="E50967">
        <v>4</v>
      </c>
      <c r="F50967" t="s">
        <v>10</v>
      </c>
      <c r="G50967">
        <v>76865.78</v>
      </c>
    </row>
    <row r="50968" spans="1:7" x14ac:dyDescent="0.3">
      <c r="A50968">
        <v>2022</v>
      </c>
      <c r="B50968">
        <v>1</v>
      </c>
      <c r="C50968">
        <v>2</v>
      </c>
      <c r="D50968">
        <v>2</v>
      </c>
      <c r="E50968">
        <v>4</v>
      </c>
      <c r="F50968" t="s">
        <v>26</v>
      </c>
      <c r="G50968">
        <v>17782.150000000001</v>
      </c>
    </row>
    <row r="50969" spans="1:7" x14ac:dyDescent="0.3">
      <c r="A50969">
        <v>2022</v>
      </c>
      <c r="B50969">
        <v>1</v>
      </c>
      <c r="C50969">
        <v>2</v>
      </c>
      <c r="D50969">
        <v>2</v>
      </c>
      <c r="E50969">
        <v>4</v>
      </c>
      <c r="F50969" t="s">
        <v>11</v>
      </c>
      <c r="G50969">
        <v>12450.85</v>
      </c>
    </row>
    <row r="50970" spans="1:7" x14ac:dyDescent="0.3">
      <c r="A50970">
        <v>2022</v>
      </c>
      <c r="B50970">
        <v>1</v>
      </c>
      <c r="C50970">
        <v>2</v>
      </c>
      <c r="D50970">
        <v>2</v>
      </c>
      <c r="E50970">
        <v>4</v>
      </c>
      <c r="F50970" t="s">
        <v>12</v>
      </c>
      <c r="G50970">
        <v>27953.5</v>
      </c>
    </row>
    <row r="50971" spans="1:7" x14ac:dyDescent="0.3">
      <c r="A50971">
        <v>2022</v>
      </c>
      <c r="B50971">
        <v>1</v>
      </c>
      <c r="C50971">
        <v>2</v>
      </c>
      <c r="D50971">
        <v>2</v>
      </c>
      <c r="E50971">
        <v>4</v>
      </c>
      <c r="F50971" t="s">
        <v>27</v>
      </c>
      <c r="G50971">
        <v>15892.1</v>
      </c>
    </row>
    <row r="50972" spans="1:7" x14ac:dyDescent="0.3">
      <c r="A50972">
        <v>2022</v>
      </c>
      <c r="B50972">
        <v>1</v>
      </c>
      <c r="C50972">
        <v>2</v>
      </c>
      <c r="D50972">
        <v>2</v>
      </c>
      <c r="E50972">
        <v>4</v>
      </c>
      <c r="F50972" t="s">
        <v>13</v>
      </c>
      <c r="G50972">
        <v>30701.96</v>
      </c>
    </row>
    <row r="50973" spans="1:7" x14ac:dyDescent="0.3">
      <c r="A50973">
        <v>2022</v>
      </c>
      <c r="B50973">
        <v>1</v>
      </c>
      <c r="C50973">
        <v>2</v>
      </c>
      <c r="D50973">
        <v>2</v>
      </c>
      <c r="E50973">
        <v>4</v>
      </c>
      <c r="F50973" t="s">
        <v>14</v>
      </c>
      <c r="G50973">
        <v>13798.44</v>
      </c>
    </row>
    <row r="50974" spans="1:7" x14ac:dyDescent="0.3">
      <c r="A50974">
        <v>2022</v>
      </c>
      <c r="B50974">
        <v>1</v>
      </c>
      <c r="C50974">
        <v>2</v>
      </c>
      <c r="D50974">
        <v>2</v>
      </c>
      <c r="E50974">
        <v>4</v>
      </c>
      <c r="F50974" t="s">
        <v>15</v>
      </c>
      <c r="G50974">
        <v>34754.9</v>
      </c>
    </row>
    <row r="50975" spans="1:7" x14ac:dyDescent="0.3">
      <c r="A50975">
        <v>2022</v>
      </c>
      <c r="B50975">
        <v>1</v>
      </c>
      <c r="C50975">
        <v>2</v>
      </c>
      <c r="D50975">
        <v>2</v>
      </c>
      <c r="E50975">
        <v>4</v>
      </c>
      <c r="F50975" t="s">
        <v>16</v>
      </c>
      <c r="G50975">
        <v>36528.5</v>
      </c>
    </row>
    <row r="50976" spans="1:7" x14ac:dyDescent="0.3">
      <c r="A50976">
        <v>2022</v>
      </c>
      <c r="B50976">
        <v>1</v>
      </c>
      <c r="C50976">
        <v>2</v>
      </c>
      <c r="D50976">
        <v>2</v>
      </c>
      <c r="E50976">
        <v>4</v>
      </c>
      <c r="F50976" t="s">
        <v>28</v>
      </c>
      <c r="G50976">
        <v>23156.5</v>
      </c>
    </row>
    <row r="50977" spans="1:7" x14ac:dyDescent="0.3">
      <c r="A50977">
        <v>2022</v>
      </c>
      <c r="B50977">
        <v>1</v>
      </c>
      <c r="C50977">
        <v>2</v>
      </c>
      <c r="D50977">
        <v>2</v>
      </c>
      <c r="E50977">
        <v>4</v>
      </c>
      <c r="F50977" t="s">
        <v>29</v>
      </c>
      <c r="G50977">
        <v>11779</v>
      </c>
    </row>
    <row r="50978" spans="1:7" x14ac:dyDescent="0.3">
      <c r="A50978">
        <v>2022</v>
      </c>
      <c r="B50978">
        <v>1</v>
      </c>
      <c r="C50978">
        <v>2</v>
      </c>
      <c r="D50978">
        <v>2</v>
      </c>
      <c r="E50978">
        <v>4</v>
      </c>
      <c r="F50978" t="s">
        <v>30</v>
      </c>
      <c r="G50978">
        <v>4703</v>
      </c>
    </row>
    <row r="50979" spans="1:7" x14ac:dyDescent="0.3">
      <c r="A50979">
        <v>2022</v>
      </c>
      <c r="B50979">
        <v>1</v>
      </c>
      <c r="C50979">
        <v>2</v>
      </c>
      <c r="D50979">
        <v>2</v>
      </c>
      <c r="E50979">
        <v>4</v>
      </c>
      <c r="F50979" t="s">
        <v>31</v>
      </c>
      <c r="G50979">
        <v>69676.539999999994</v>
      </c>
    </row>
    <row r="50980" spans="1:7" x14ac:dyDescent="0.3">
      <c r="A50980">
        <v>2022</v>
      </c>
      <c r="B50980">
        <v>1</v>
      </c>
      <c r="C50980">
        <v>2</v>
      </c>
      <c r="D50980">
        <v>2</v>
      </c>
      <c r="E50980">
        <v>4</v>
      </c>
      <c r="F50980" t="s">
        <v>17</v>
      </c>
      <c r="G50980">
        <v>37509.699999999997</v>
      </c>
    </row>
    <row r="50981" spans="1:7" x14ac:dyDescent="0.3">
      <c r="A50981">
        <v>2022</v>
      </c>
      <c r="B50981">
        <v>1</v>
      </c>
      <c r="C50981">
        <v>2</v>
      </c>
      <c r="D50981">
        <v>2</v>
      </c>
      <c r="E50981">
        <v>4</v>
      </c>
      <c r="F50981" t="s">
        <v>18</v>
      </c>
      <c r="G50981">
        <v>14808.5</v>
      </c>
    </row>
    <row r="50982" spans="1:7" x14ac:dyDescent="0.3">
      <c r="A50982">
        <v>2022</v>
      </c>
      <c r="B50982">
        <v>1</v>
      </c>
      <c r="C50982">
        <v>2</v>
      </c>
      <c r="D50982">
        <v>2</v>
      </c>
      <c r="E50982">
        <v>4</v>
      </c>
      <c r="F50982" t="s">
        <v>19</v>
      </c>
      <c r="G50982">
        <v>158788.5</v>
      </c>
    </row>
    <row r="50983" spans="1:7" x14ac:dyDescent="0.3">
      <c r="A50983">
        <v>2022</v>
      </c>
      <c r="B50983">
        <v>1</v>
      </c>
      <c r="C50983">
        <v>2</v>
      </c>
      <c r="D50983">
        <v>2</v>
      </c>
      <c r="E50983">
        <v>4</v>
      </c>
      <c r="F50983" t="s">
        <v>32</v>
      </c>
      <c r="G50983">
        <v>6606.7</v>
      </c>
    </row>
    <row r="50984" spans="1:7" x14ac:dyDescent="0.3">
      <c r="A50984">
        <v>2022</v>
      </c>
      <c r="B50984">
        <v>1</v>
      </c>
      <c r="C50984">
        <v>2</v>
      </c>
      <c r="D50984">
        <v>2</v>
      </c>
      <c r="E50984">
        <v>11</v>
      </c>
      <c r="F50984" t="s">
        <v>33</v>
      </c>
      <c r="G50984">
        <v>3288</v>
      </c>
    </row>
    <row r="50985" spans="1:7" x14ac:dyDescent="0.3">
      <c r="A50985">
        <v>2022</v>
      </c>
      <c r="B50985">
        <v>1</v>
      </c>
      <c r="C50985">
        <v>2</v>
      </c>
      <c r="D50985">
        <v>2</v>
      </c>
      <c r="E50985">
        <v>11</v>
      </c>
      <c r="F50985" t="s">
        <v>20</v>
      </c>
      <c r="G50985">
        <v>10295.5</v>
      </c>
    </row>
    <row r="50986" spans="1:7" x14ac:dyDescent="0.3">
      <c r="A50986">
        <v>2022</v>
      </c>
      <c r="B50986">
        <v>1</v>
      </c>
      <c r="C50986">
        <v>2</v>
      </c>
      <c r="D50986">
        <v>2</v>
      </c>
      <c r="E50986">
        <v>11</v>
      </c>
      <c r="F50986" t="s">
        <v>21</v>
      </c>
      <c r="G50986">
        <v>2596</v>
      </c>
    </row>
    <row r="50987" spans="1:7" x14ac:dyDescent="0.3">
      <c r="A50987">
        <v>2022</v>
      </c>
      <c r="B50987">
        <v>1</v>
      </c>
      <c r="C50987">
        <v>2</v>
      </c>
      <c r="D50987">
        <v>2</v>
      </c>
      <c r="E50987">
        <v>11</v>
      </c>
      <c r="F50987" t="s">
        <v>22</v>
      </c>
      <c r="G50987">
        <v>1261.5</v>
      </c>
    </row>
    <row r="50988" spans="1:7" x14ac:dyDescent="0.3">
      <c r="A50988">
        <v>2022</v>
      </c>
      <c r="B50988">
        <v>1</v>
      </c>
      <c r="C50988">
        <v>2</v>
      </c>
      <c r="D50988">
        <v>2</v>
      </c>
      <c r="E50988">
        <v>11</v>
      </c>
      <c r="F50988" t="s">
        <v>7</v>
      </c>
      <c r="G50988">
        <v>49167.7</v>
      </c>
    </row>
    <row r="50989" spans="1:7" x14ac:dyDescent="0.3">
      <c r="A50989">
        <v>2022</v>
      </c>
      <c r="B50989">
        <v>1</v>
      </c>
      <c r="C50989">
        <v>2</v>
      </c>
      <c r="D50989">
        <v>2</v>
      </c>
      <c r="E50989">
        <v>11</v>
      </c>
      <c r="F50989" t="s">
        <v>8</v>
      </c>
      <c r="G50989">
        <v>26007</v>
      </c>
    </row>
    <row r="50990" spans="1:7" x14ac:dyDescent="0.3">
      <c r="A50990">
        <v>2022</v>
      </c>
      <c r="B50990">
        <v>1</v>
      </c>
      <c r="C50990">
        <v>2</v>
      </c>
      <c r="D50990">
        <v>2</v>
      </c>
      <c r="E50990">
        <v>11</v>
      </c>
      <c r="F50990" t="s">
        <v>23</v>
      </c>
      <c r="G50990">
        <v>6113</v>
      </c>
    </row>
    <row r="50991" spans="1:7" x14ac:dyDescent="0.3">
      <c r="A50991">
        <v>2022</v>
      </c>
      <c r="B50991">
        <v>1</v>
      </c>
      <c r="C50991">
        <v>2</v>
      </c>
      <c r="D50991">
        <v>2</v>
      </c>
      <c r="E50991">
        <v>11</v>
      </c>
      <c r="F50991" t="s">
        <v>24</v>
      </c>
      <c r="G50991">
        <v>13334.3</v>
      </c>
    </row>
    <row r="50992" spans="1:7" x14ac:dyDescent="0.3">
      <c r="A50992">
        <v>2022</v>
      </c>
      <c r="B50992">
        <v>1</v>
      </c>
      <c r="C50992">
        <v>2</v>
      </c>
      <c r="D50992">
        <v>2</v>
      </c>
      <c r="E50992">
        <v>11</v>
      </c>
      <c r="F50992" t="s">
        <v>9</v>
      </c>
      <c r="G50992">
        <v>27219.4</v>
      </c>
    </row>
    <row r="50993" spans="1:7" x14ac:dyDescent="0.3">
      <c r="A50993">
        <v>2022</v>
      </c>
      <c r="B50993">
        <v>1</v>
      </c>
      <c r="C50993">
        <v>2</v>
      </c>
      <c r="D50993">
        <v>2</v>
      </c>
      <c r="E50993">
        <v>11</v>
      </c>
      <c r="F50993" t="s">
        <v>25</v>
      </c>
      <c r="G50993">
        <v>15114.18</v>
      </c>
    </row>
    <row r="50994" spans="1:7" x14ac:dyDescent="0.3">
      <c r="A50994">
        <v>2022</v>
      </c>
      <c r="B50994">
        <v>1</v>
      </c>
      <c r="C50994">
        <v>2</v>
      </c>
      <c r="D50994">
        <v>2</v>
      </c>
      <c r="E50994">
        <v>11</v>
      </c>
      <c r="F50994" t="s">
        <v>10</v>
      </c>
      <c r="G50994">
        <v>83474.97</v>
      </c>
    </row>
    <row r="50995" spans="1:7" x14ac:dyDescent="0.3">
      <c r="A50995">
        <v>2022</v>
      </c>
      <c r="B50995">
        <v>1</v>
      </c>
      <c r="C50995">
        <v>2</v>
      </c>
      <c r="D50995">
        <v>2</v>
      </c>
      <c r="E50995">
        <v>11</v>
      </c>
      <c r="F50995" t="s">
        <v>26</v>
      </c>
      <c r="G50995">
        <v>19409.2</v>
      </c>
    </row>
    <row r="50996" spans="1:7" x14ac:dyDescent="0.3">
      <c r="A50996">
        <v>2022</v>
      </c>
      <c r="B50996">
        <v>1</v>
      </c>
      <c r="C50996">
        <v>2</v>
      </c>
      <c r="D50996">
        <v>2</v>
      </c>
      <c r="E50996">
        <v>11</v>
      </c>
      <c r="F50996" t="s">
        <v>11</v>
      </c>
      <c r="G50996">
        <v>38605.800000000003</v>
      </c>
    </row>
    <row r="50997" spans="1:7" x14ac:dyDescent="0.3">
      <c r="A50997">
        <v>2022</v>
      </c>
      <c r="B50997">
        <v>1</v>
      </c>
      <c r="C50997">
        <v>2</v>
      </c>
      <c r="D50997">
        <v>2</v>
      </c>
      <c r="E50997">
        <v>11</v>
      </c>
      <c r="F50997" t="s">
        <v>12</v>
      </c>
      <c r="G50997">
        <v>25657.7</v>
      </c>
    </row>
    <row r="50998" spans="1:7" x14ac:dyDescent="0.3">
      <c r="A50998">
        <v>2022</v>
      </c>
      <c r="B50998">
        <v>1</v>
      </c>
      <c r="C50998">
        <v>2</v>
      </c>
      <c r="D50998">
        <v>2</v>
      </c>
      <c r="E50998">
        <v>11</v>
      </c>
      <c r="F50998" t="s">
        <v>27</v>
      </c>
      <c r="G50998">
        <v>10812.4</v>
      </c>
    </row>
    <row r="50999" spans="1:7" x14ac:dyDescent="0.3">
      <c r="A50999">
        <v>2022</v>
      </c>
      <c r="B50999">
        <v>1</v>
      </c>
      <c r="C50999">
        <v>2</v>
      </c>
      <c r="D50999">
        <v>2</v>
      </c>
      <c r="E50999">
        <v>11</v>
      </c>
      <c r="F50999" t="s">
        <v>13</v>
      </c>
      <c r="G50999">
        <v>24284.5</v>
      </c>
    </row>
    <row r="51000" spans="1:7" x14ac:dyDescent="0.3">
      <c r="A51000">
        <v>2022</v>
      </c>
      <c r="B51000">
        <v>1</v>
      </c>
      <c r="C51000">
        <v>2</v>
      </c>
      <c r="D51000">
        <v>2</v>
      </c>
      <c r="E51000">
        <v>11</v>
      </c>
      <c r="F51000" t="s">
        <v>14</v>
      </c>
      <c r="G51000">
        <v>12403.23</v>
      </c>
    </row>
    <row r="51001" spans="1:7" x14ac:dyDescent="0.3">
      <c r="A51001">
        <v>2022</v>
      </c>
      <c r="B51001">
        <v>1</v>
      </c>
      <c r="C51001">
        <v>2</v>
      </c>
      <c r="D51001">
        <v>2</v>
      </c>
      <c r="E51001">
        <v>11</v>
      </c>
      <c r="F51001" t="s">
        <v>15</v>
      </c>
      <c r="G51001">
        <v>62021.2</v>
      </c>
    </row>
    <row r="51002" spans="1:7" x14ac:dyDescent="0.3">
      <c r="A51002">
        <v>2022</v>
      </c>
      <c r="B51002">
        <v>1</v>
      </c>
      <c r="C51002">
        <v>2</v>
      </c>
      <c r="D51002">
        <v>2</v>
      </c>
      <c r="E51002">
        <v>11</v>
      </c>
      <c r="F51002" t="s">
        <v>16</v>
      </c>
      <c r="G51002">
        <v>25993.5</v>
      </c>
    </row>
    <row r="51003" spans="1:7" x14ac:dyDescent="0.3">
      <c r="A51003">
        <v>2022</v>
      </c>
      <c r="B51003">
        <v>1</v>
      </c>
      <c r="C51003">
        <v>2</v>
      </c>
      <c r="D51003">
        <v>2</v>
      </c>
      <c r="E51003">
        <v>11</v>
      </c>
      <c r="F51003" t="s">
        <v>28</v>
      </c>
      <c r="G51003">
        <v>13855.5</v>
      </c>
    </row>
    <row r="51004" spans="1:7" x14ac:dyDescent="0.3">
      <c r="A51004">
        <v>2022</v>
      </c>
      <c r="B51004">
        <v>1</v>
      </c>
      <c r="C51004">
        <v>2</v>
      </c>
      <c r="D51004">
        <v>2</v>
      </c>
      <c r="E51004">
        <v>11</v>
      </c>
      <c r="F51004" t="s">
        <v>29</v>
      </c>
      <c r="G51004">
        <v>15070.4</v>
      </c>
    </row>
    <row r="51005" spans="1:7" x14ac:dyDescent="0.3">
      <c r="A51005">
        <v>2022</v>
      </c>
      <c r="B51005">
        <v>1</v>
      </c>
      <c r="C51005">
        <v>2</v>
      </c>
      <c r="D51005">
        <v>2</v>
      </c>
      <c r="E51005">
        <v>11</v>
      </c>
      <c r="F51005" t="s">
        <v>30</v>
      </c>
      <c r="G51005">
        <v>2944</v>
      </c>
    </row>
    <row r="51006" spans="1:7" x14ac:dyDescent="0.3">
      <c r="A51006">
        <v>2022</v>
      </c>
      <c r="B51006">
        <v>1</v>
      </c>
      <c r="C51006">
        <v>2</v>
      </c>
      <c r="D51006">
        <v>2</v>
      </c>
      <c r="E51006">
        <v>11</v>
      </c>
      <c r="F51006" t="s">
        <v>31</v>
      </c>
      <c r="G51006">
        <v>45020.91</v>
      </c>
    </row>
    <row r="51007" spans="1:7" x14ac:dyDescent="0.3">
      <c r="A51007">
        <v>2022</v>
      </c>
      <c r="B51007">
        <v>1</v>
      </c>
      <c r="C51007">
        <v>2</v>
      </c>
      <c r="D51007">
        <v>2</v>
      </c>
      <c r="E51007">
        <v>11</v>
      </c>
      <c r="F51007" t="s">
        <v>17</v>
      </c>
      <c r="G51007">
        <v>25786.94</v>
      </c>
    </row>
    <row r="51008" spans="1:7" x14ac:dyDescent="0.3">
      <c r="A51008">
        <v>2022</v>
      </c>
      <c r="B51008">
        <v>1</v>
      </c>
      <c r="C51008">
        <v>2</v>
      </c>
      <c r="D51008">
        <v>2</v>
      </c>
      <c r="E51008">
        <v>11</v>
      </c>
      <c r="F51008" t="s">
        <v>18</v>
      </c>
      <c r="G51008">
        <v>11503.5</v>
      </c>
    </row>
    <row r="51009" spans="1:7" x14ac:dyDescent="0.3">
      <c r="A51009">
        <v>2022</v>
      </c>
      <c r="B51009">
        <v>1</v>
      </c>
      <c r="C51009">
        <v>2</v>
      </c>
      <c r="D51009">
        <v>2</v>
      </c>
      <c r="E51009">
        <v>11</v>
      </c>
      <c r="F51009" t="s">
        <v>19</v>
      </c>
      <c r="G51009">
        <v>122086.38</v>
      </c>
    </row>
    <row r="51010" spans="1:7" x14ac:dyDescent="0.3">
      <c r="A51010">
        <v>2022</v>
      </c>
      <c r="B51010">
        <v>1</v>
      </c>
      <c r="C51010">
        <v>2</v>
      </c>
      <c r="D51010">
        <v>2</v>
      </c>
      <c r="E51010">
        <v>11</v>
      </c>
      <c r="F51010" t="s">
        <v>32</v>
      </c>
      <c r="G51010">
        <v>16348.2</v>
      </c>
    </row>
    <row r="51011" spans="1:7" x14ac:dyDescent="0.3">
      <c r="A51011">
        <v>2022</v>
      </c>
      <c r="B51011">
        <v>1</v>
      </c>
      <c r="C51011">
        <v>2</v>
      </c>
      <c r="D51011">
        <v>2</v>
      </c>
      <c r="E51011">
        <v>13</v>
      </c>
      <c r="F51011" t="s">
        <v>15</v>
      </c>
      <c r="G51011">
        <v>5</v>
      </c>
    </row>
    <row r="51012" spans="1:7" x14ac:dyDescent="0.3">
      <c r="A51012">
        <v>2022</v>
      </c>
      <c r="B51012">
        <v>1</v>
      </c>
      <c r="C51012">
        <v>2</v>
      </c>
      <c r="D51012">
        <v>2</v>
      </c>
      <c r="E51012">
        <v>13</v>
      </c>
      <c r="F51012" t="s">
        <v>31</v>
      </c>
      <c r="G51012">
        <v>3</v>
      </c>
    </row>
    <row r="51013" spans="1:7" x14ac:dyDescent="0.3">
      <c r="A51013">
        <v>2022</v>
      </c>
      <c r="B51013">
        <v>1</v>
      </c>
      <c r="C51013">
        <v>2</v>
      </c>
      <c r="D51013">
        <v>2</v>
      </c>
      <c r="E51013">
        <v>13</v>
      </c>
      <c r="F51013" t="s">
        <v>17</v>
      </c>
      <c r="G51013">
        <v>5</v>
      </c>
    </row>
    <row r="51014" spans="1:7" x14ac:dyDescent="0.3">
      <c r="A51014">
        <v>2022</v>
      </c>
      <c r="B51014">
        <v>1</v>
      </c>
      <c r="C51014">
        <v>2</v>
      </c>
      <c r="D51014">
        <v>2</v>
      </c>
      <c r="E51014">
        <v>15</v>
      </c>
      <c r="F51014" t="s">
        <v>20</v>
      </c>
      <c r="G51014">
        <v>238.88399999999999</v>
      </c>
    </row>
    <row r="51015" spans="1:7" x14ac:dyDescent="0.3">
      <c r="A51015">
        <v>2022</v>
      </c>
      <c r="B51015">
        <v>1</v>
      </c>
      <c r="C51015">
        <v>2</v>
      </c>
      <c r="D51015">
        <v>2</v>
      </c>
      <c r="E51015">
        <v>15</v>
      </c>
      <c r="F51015" t="s">
        <v>7</v>
      </c>
      <c r="G51015">
        <v>1785.6679999999999</v>
      </c>
    </row>
    <row r="51016" spans="1:7" x14ac:dyDescent="0.3">
      <c r="A51016">
        <v>2022</v>
      </c>
      <c r="B51016">
        <v>1</v>
      </c>
      <c r="C51016">
        <v>2</v>
      </c>
      <c r="D51016">
        <v>2</v>
      </c>
      <c r="E51016">
        <v>15</v>
      </c>
      <c r="F51016" t="s">
        <v>8</v>
      </c>
      <c r="G51016">
        <v>416.92899999999997</v>
      </c>
    </row>
    <row r="51017" spans="1:7" x14ac:dyDescent="0.3">
      <c r="A51017">
        <v>2022</v>
      </c>
      <c r="B51017">
        <v>1</v>
      </c>
      <c r="C51017">
        <v>2</v>
      </c>
      <c r="D51017">
        <v>2</v>
      </c>
      <c r="E51017">
        <v>15</v>
      </c>
      <c r="F51017" t="s">
        <v>23</v>
      </c>
      <c r="G51017">
        <v>213.65199999999999</v>
      </c>
    </row>
    <row r="51018" spans="1:7" x14ac:dyDescent="0.3">
      <c r="A51018">
        <v>2022</v>
      </c>
      <c r="B51018">
        <v>1</v>
      </c>
      <c r="C51018">
        <v>2</v>
      </c>
      <c r="D51018">
        <v>2</v>
      </c>
      <c r="E51018">
        <v>15</v>
      </c>
      <c r="F51018" t="s">
        <v>10</v>
      </c>
      <c r="G51018">
        <v>235.84504000000001</v>
      </c>
    </row>
    <row r="51019" spans="1:7" x14ac:dyDescent="0.3">
      <c r="A51019">
        <v>2022</v>
      </c>
      <c r="B51019">
        <v>1</v>
      </c>
      <c r="C51019">
        <v>2</v>
      </c>
      <c r="D51019">
        <v>2</v>
      </c>
      <c r="E51019">
        <v>15</v>
      </c>
      <c r="F51019" t="s">
        <v>26</v>
      </c>
      <c r="G51019">
        <v>258.45679000000001</v>
      </c>
    </row>
    <row r="51020" spans="1:7" x14ac:dyDescent="0.3">
      <c r="A51020">
        <v>2022</v>
      </c>
      <c r="B51020">
        <v>1</v>
      </c>
      <c r="C51020">
        <v>2</v>
      </c>
      <c r="D51020">
        <v>2</v>
      </c>
      <c r="E51020">
        <v>15</v>
      </c>
      <c r="F51020" t="s">
        <v>27</v>
      </c>
      <c r="G51020">
        <v>226.43199999999999</v>
      </c>
    </row>
    <row r="51021" spans="1:7" x14ac:dyDescent="0.3">
      <c r="A51021">
        <v>2022</v>
      </c>
      <c r="B51021">
        <v>1</v>
      </c>
      <c r="C51021">
        <v>2</v>
      </c>
      <c r="D51021">
        <v>2</v>
      </c>
      <c r="E51021">
        <v>15</v>
      </c>
      <c r="F51021" t="s">
        <v>13</v>
      </c>
      <c r="G51021">
        <v>1950.2380000000001</v>
      </c>
    </row>
    <row r="51022" spans="1:7" x14ac:dyDescent="0.3">
      <c r="A51022">
        <v>2022</v>
      </c>
      <c r="B51022">
        <v>1</v>
      </c>
      <c r="C51022">
        <v>2</v>
      </c>
      <c r="D51022">
        <v>2</v>
      </c>
      <c r="E51022">
        <v>15</v>
      </c>
      <c r="F51022" t="s">
        <v>15</v>
      </c>
      <c r="G51022">
        <v>173.72846000000001</v>
      </c>
    </row>
    <row r="51023" spans="1:7" x14ac:dyDescent="0.3">
      <c r="A51023">
        <v>2022</v>
      </c>
      <c r="B51023">
        <v>1</v>
      </c>
      <c r="C51023">
        <v>2</v>
      </c>
      <c r="D51023">
        <v>2</v>
      </c>
      <c r="E51023">
        <v>15</v>
      </c>
      <c r="F51023" t="s">
        <v>16</v>
      </c>
      <c r="G51023">
        <v>7337.4080000000004</v>
      </c>
    </row>
    <row r="51024" spans="1:7" x14ac:dyDescent="0.3">
      <c r="A51024">
        <v>2022</v>
      </c>
      <c r="B51024">
        <v>1</v>
      </c>
      <c r="C51024">
        <v>2</v>
      </c>
      <c r="D51024">
        <v>2</v>
      </c>
      <c r="E51024">
        <v>15</v>
      </c>
      <c r="F51024" t="s">
        <v>28</v>
      </c>
      <c r="G51024">
        <v>1179.0160000000001</v>
      </c>
    </row>
    <row r="51025" spans="1:7" x14ac:dyDescent="0.3">
      <c r="A51025">
        <v>2022</v>
      </c>
      <c r="B51025">
        <v>1</v>
      </c>
      <c r="C51025">
        <v>2</v>
      </c>
      <c r="D51025">
        <v>2</v>
      </c>
      <c r="E51025">
        <v>15</v>
      </c>
      <c r="F51025" t="s">
        <v>31</v>
      </c>
      <c r="G51025">
        <v>1198.1020000000001</v>
      </c>
    </row>
    <row r="51026" spans="1:7" x14ac:dyDescent="0.3">
      <c r="A51026">
        <v>2022</v>
      </c>
      <c r="B51026">
        <v>1</v>
      </c>
      <c r="C51026">
        <v>2</v>
      </c>
      <c r="D51026">
        <v>2</v>
      </c>
      <c r="E51026">
        <v>15</v>
      </c>
      <c r="F51026" t="s">
        <v>17</v>
      </c>
      <c r="G51026">
        <v>823.58100000000002</v>
      </c>
    </row>
    <row r="51027" spans="1:7" x14ac:dyDescent="0.3">
      <c r="A51027">
        <v>2022</v>
      </c>
      <c r="B51027">
        <v>1</v>
      </c>
      <c r="C51027">
        <v>2</v>
      </c>
      <c r="D51027">
        <v>2</v>
      </c>
      <c r="E51027">
        <v>15</v>
      </c>
      <c r="F51027" t="s">
        <v>18</v>
      </c>
      <c r="G51027">
        <v>450.255</v>
      </c>
    </row>
    <row r="51028" spans="1:7" x14ac:dyDescent="0.3">
      <c r="A51028">
        <v>2022</v>
      </c>
      <c r="B51028">
        <v>1</v>
      </c>
      <c r="C51028">
        <v>2</v>
      </c>
      <c r="D51028">
        <v>2</v>
      </c>
      <c r="E51028">
        <v>15</v>
      </c>
      <c r="F51028" t="s">
        <v>19</v>
      </c>
      <c r="G51028">
        <v>2341.4621200000001</v>
      </c>
    </row>
    <row r="51029" spans="1:7" x14ac:dyDescent="0.3">
      <c r="A51029">
        <v>2022</v>
      </c>
      <c r="B51029">
        <v>1</v>
      </c>
      <c r="C51029">
        <v>2</v>
      </c>
      <c r="D51029">
        <v>3</v>
      </c>
      <c r="E51029">
        <v>4</v>
      </c>
      <c r="F51029" t="s">
        <v>12</v>
      </c>
      <c r="G51029">
        <v>10</v>
      </c>
    </row>
    <row r="51030" spans="1:7" x14ac:dyDescent="0.3">
      <c r="A51030">
        <v>2022</v>
      </c>
      <c r="B51030">
        <v>1</v>
      </c>
      <c r="C51030">
        <v>2</v>
      </c>
      <c r="D51030">
        <v>3</v>
      </c>
      <c r="E51030">
        <v>4</v>
      </c>
      <c r="F51030" t="s">
        <v>17</v>
      </c>
      <c r="G51030">
        <v>8</v>
      </c>
    </row>
    <row r="51031" spans="1:7" x14ac:dyDescent="0.3">
      <c r="A51031">
        <v>2022</v>
      </c>
      <c r="B51031">
        <v>1</v>
      </c>
      <c r="C51031">
        <v>2</v>
      </c>
      <c r="D51031">
        <v>3</v>
      </c>
      <c r="E51031">
        <v>11</v>
      </c>
      <c r="F51031" t="s">
        <v>20</v>
      </c>
      <c r="G51031">
        <v>3126</v>
      </c>
    </row>
    <row r="51032" spans="1:7" x14ac:dyDescent="0.3">
      <c r="A51032">
        <v>2022</v>
      </c>
      <c r="B51032">
        <v>1</v>
      </c>
      <c r="C51032">
        <v>2</v>
      </c>
      <c r="D51032">
        <v>3</v>
      </c>
      <c r="E51032">
        <v>11</v>
      </c>
      <c r="F51032" t="s">
        <v>21</v>
      </c>
      <c r="G51032">
        <v>46</v>
      </c>
    </row>
    <row r="51033" spans="1:7" x14ac:dyDescent="0.3">
      <c r="A51033">
        <v>2022</v>
      </c>
      <c r="B51033">
        <v>1</v>
      </c>
      <c r="C51033">
        <v>2</v>
      </c>
      <c r="D51033">
        <v>3</v>
      </c>
      <c r="E51033">
        <v>11</v>
      </c>
      <c r="F51033" t="s">
        <v>7</v>
      </c>
      <c r="G51033">
        <v>4044.5</v>
      </c>
    </row>
    <row r="51034" spans="1:7" x14ac:dyDescent="0.3">
      <c r="A51034">
        <v>2022</v>
      </c>
      <c r="B51034">
        <v>1</v>
      </c>
      <c r="C51034">
        <v>2</v>
      </c>
      <c r="D51034">
        <v>3</v>
      </c>
      <c r="E51034">
        <v>11</v>
      </c>
      <c r="F51034" t="s">
        <v>8</v>
      </c>
      <c r="G51034">
        <v>7684</v>
      </c>
    </row>
    <row r="51035" spans="1:7" x14ac:dyDescent="0.3">
      <c r="A51035">
        <v>2022</v>
      </c>
      <c r="B51035">
        <v>1</v>
      </c>
      <c r="C51035">
        <v>2</v>
      </c>
      <c r="D51035">
        <v>3</v>
      </c>
      <c r="E51035">
        <v>11</v>
      </c>
      <c r="F51035" t="s">
        <v>23</v>
      </c>
      <c r="G51035">
        <v>225</v>
      </c>
    </row>
    <row r="51036" spans="1:7" x14ac:dyDescent="0.3">
      <c r="A51036">
        <v>2022</v>
      </c>
      <c r="B51036">
        <v>1</v>
      </c>
      <c r="C51036">
        <v>2</v>
      </c>
      <c r="D51036">
        <v>3</v>
      </c>
      <c r="E51036">
        <v>11</v>
      </c>
      <c r="F51036" t="s">
        <v>24</v>
      </c>
      <c r="G51036">
        <v>9426</v>
      </c>
    </row>
    <row r="51037" spans="1:7" x14ac:dyDescent="0.3">
      <c r="A51037">
        <v>2022</v>
      </c>
      <c r="B51037">
        <v>1</v>
      </c>
      <c r="C51037">
        <v>2</v>
      </c>
      <c r="D51037">
        <v>3</v>
      </c>
      <c r="E51037">
        <v>11</v>
      </c>
      <c r="F51037" t="s">
        <v>9</v>
      </c>
      <c r="G51037">
        <v>3935.4</v>
      </c>
    </row>
    <row r="51038" spans="1:7" x14ac:dyDescent="0.3">
      <c r="A51038">
        <v>2022</v>
      </c>
      <c r="B51038">
        <v>1</v>
      </c>
      <c r="C51038">
        <v>2</v>
      </c>
      <c r="D51038">
        <v>3</v>
      </c>
      <c r="E51038">
        <v>11</v>
      </c>
      <c r="F51038" t="s">
        <v>25</v>
      </c>
      <c r="G51038">
        <v>399</v>
      </c>
    </row>
    <row r="51039" spans="1:7" x14ac:dyDescent="0.3">
      <c r="A51039">
        <v>2022</v>
      </c>
      <c r="B51039">
        <v>1</v>
      </c>
      <c r="C51039">
        <v>2</v>
      </c>
      <c r="D51039">
        <v>3</v>
      </c>
      <c r="E51039">
        <v>11</v>
      </c>
      <c r="F51039" t="s">
        <v>10</v>
      </c>
      <c r="G51039">
        <v>15520</v>
      </c>
    </row>
    <row r="51040" spans="1:7" x14ac:dyDescent="0.3">
      <c r="A51040">
        <v>2022</v>
      </c>
      <c r="B51040">
        <v>1</v>
      </c>
      <c r="C51040">
        <v>2</v>
      </c>
      <c r="D51040">
        <v>3</v>
      </c>
      <c r="E51040">
        <v>11</v>
      </c>
      <c r="F51040" t="s">
        <v>26</v>
      </c>
      <c r="G51040">
        <v>9156.4</v>
      </c>
    </row>
    <row r="51041" spans="1:7" x14ac:dyDescent="0.3">
      <c r="A51041">
        <v>2022</v>
      </c>
      <c r="B51041">
        <v>1</v>
      </c>
      <c r="C51041">
        <v>2</v>
      </c>
      <c r="D51041">
        <v>3</v>
      </c>
      <c r="E51041">
        <v>11</v>
      </c>
      <c r="F51041" t="s">
        <v>11</v>
      </c>
      <c r="G51041">
        <v>29052.400000000001</v>
      </c>
    </row>
    <row r="51042" spans="1:7" x14ac:dyDescent="0.3">
      <c r="A51042">
        <v>2022</v>
      </c>
      <c r="B51042">
        <v>1</v>
      </c>
      <c r="C51042">
        <v>2</v>
      </c>
      <c r="D51042">
        <v>3</v>
      </c>
      <c r="E51042">
        <v>11</v>
      </c>
      <c r="F51042" t="s">
        <v>12</v>
      </c>
      <c r="G51042">
        <v>15458.5</v>
      </c>
    </row>
    <row r="51043" spans="1:7" x14ac:dyDescent="0.3">
      <c r="A51043">
        <v>2022</v>
      </c>
      <c r="B51043">
        <v>1</v>
      </c>
      <c r="C51043">
        <v>2</v>
      </c>
      <c r="D51043">
        <v>3</v>
      </c>
      <c r="E51043">
        <v>11</v>
      </c>
      <c r="F51043" t="s">
        <v>13</v>
      </c>
      <c r="G51043">
        <v>2578</v>
      </c>
    </row>
    <row r="51044" spans="1:7" x14ac:dyDescent="0.3">
      <c r="A51044">
        <v>2022</v>
      </c>
      <c r="B51044">
        <v>1</v>
      </c>
      <c r="C51044">
        <v>2</v>
      </c>
      <c r="D51044">
        <v>3</v>
      </c>
      <c r="E51044">
        <v>11</v>
      </c>
      <c r="F51044" t="s">
        <v>14</v>
      </c>
      <c r="G51044">
        <v>1985</v>
      </c>
    </row>
    <row r="51045" spans="1:7" x14ac:dyDescent="0.3">
      <c r="A51045">
        <v>2022</v>
      </c>
      <c r="B51045">
        <v>1</v>
      </c>
      <c r="C51045">
        <v>2</v>
      </c>
      <c r="D51045">
        <v>3</v>
      </c>
      <c r="E51045">
        <v>11</v>
      </c>
      <c r="F51045" t="s">
        <v>15</v>
      </c>
      <c r="G51045">
        <v>29030.2</v>
      </c>
    </row>
    <row r="51046" spans="1:7" x14ac:dyDescent="0.3">
      <c r="A51046">
        <v>2022</v>
      </c>
      <c r="B51046">
        <v>1</v>
      </c>
      <c r="C51046">
        <v>2</v>
      </c>
      <c r="D51046">
        <v>3</v>
      </c>
      <c r="E51046">
        <v>11</v>
      </c>
      <c r="F51046" t="s">
        <v>16</v>
      </c>
      <c r="G51046">
        <v>5233</v>
      </c>
    </row>
    <row r="51047" spans="1:7" x14ac:dyDescent="0.3">
      <c r="A51047">
        <v>2022</v>
      </c>
      <c r="B51047">
        <v>1</v>
      </c>
      <c r="C51047">
        <v>2</v>
      </c>
      <c r="D51047">
        <v>3</v>
      </c>
      <c r="E51047">
        <v>11</v>
      </c>
      <c r="F51047" t="s">
        <v>28</v>
      </c>
      <c r="G51047">
        <v>1221</v>
      </c>
    </row>
    <row r="51048" spans="1:7" x14ac:dyDescent="0.3">
      <c r="A51048">
        <v>2022</v>
      </c>
      <c r="B51048">
        <v>1</v>
      </c>
      <c r="C51048">
        <v>2</v>
      </c>
      <c r="D51048">
        <v>3</v>
      </c>
      <c r="E51048">
        <v>11</v>
      </c>
      <c r="F51048" t="s">
        <v>29</v>
      </c>
      <c r="G51048">
        <v>2196.5</v>
      </c>
    </row>
    <row r="51049" spans="1:7" x14ac:dyDescent="0.3">
      <c r="A51049">
        <v>2022</v>
      </c>
      <c r="B51049">
        <v>1</v>
      </c>
      <c r="C51049">
        <v>2</v>
      </c>
      <c r="D51049">
        <v>3</v>
      </c>
      <c r="E51049">
        <v>11</v>
      </c>
      <c r="F51049" t="s">
        <v>31</v>
      </c>
      <c r="G51049">
        <v>20617</v>
      </c>
    </row>
    <row r="51050" spans="1:7" x14ac:dyDescent="0.3">
      <c r="A51050">
        <v>2022</v>
      </c>
      <c r="B51050">
        <v>1</v>
      </c>
      <c r="C51050">
        <v>2</v>
      </c>
      <c r="D51050">
        <v>3</v>
      </c>
      <c r="E51050">
        <v>11</v>
      </c>
      <c r="F51050" t="s">
        <v>17</v>
      </c>
      <c r="G51050">
        <v>15043</v>
      </c>
    </row>
    <row r="51051" spans="1:7" x14ac:dyDescent="0.3">
      <c r="A51051">
        <v>2022</v>
      </c>
      <c r="B51051">
        <v>1</v>
      </c>
      <c r="C51051">
        <v>2</v>
      </c>
      <c r="D51051">
        <v>3</v>
      </c>
      <c r="E51051">
        <v>11</v>
      </c>
      <c r="F51051" t="s">
        <v>18</v>
      </c>
      <c r="G51051">
        <v>600</v>
      </c>
    </row>
    <row r="51052" spans="1:7" x14ac:dyDescent="0.3">
      <c r="A51052">
        <v>2022</v>
      </c>
      <c r="B51052">
        <v>1</v>
      </c>
      <c r="C51052">
        <v>2</v>
      </c>
      <c r="D51052">
        <v>3</v>
      </c>
      <c r="E51052">
        <v>11</v>
      </c>
      <c r="F51052" t="s">
        <v>19</v>
      </c>
      <c r="G51052">
        <v>26023.64</v>
      </c>
    </row>
    <row r="51053" spans="1:7" x14ac:dyDescent="0.3">
      <c r="A51053">
        <v>2022</v>
      </c>
      <c r="B51053">
        <v>1</v>
      </c>
      <c r="C51053">
        <v>2</v>
      </c>
      <c r="D51053">
        <v>3</v>
      </c>
      <c r="E51053">
        <v>11</v>
      </c>
      <c r="F51053" t="s">
        <v>32</v>
      </c>
      <c r="G51053">
        <v>1475</v>
      </c>
    </row>
    <row r="51054" spans="1:7" x14ac:dyDescent="0.3">
      <c r="A51054">
        <v>2022</v>
      </c>
      <c r="B51054">
        <v>1</v>
      </c>
      <c r="C51054">
        <v>2</v>
      </c>
      <c r="D51054">
        <v>3</v>
      </c>
      <c r="E51054">
        <v>13</v>
      </c>
      <c r="F51054" t="s">
        <v>31</v>
      </c>
      <c r="G51054">
        <v>8</v>
      </c>
    </row>
    <row r="51055" spans="1:7" x14ac:dyDescent="0.3">
      <c r="A51055">
        <v>2022</v>
      </c>
      <c r="B51055">
        <v>1</v>
      </c>
      <c r="C51055">
        <v>2</v>
      </c>
      <c r="D51055">
        <v>3</v>
      </c>
      <c r="E51055">
        <v>13</v>
      </c>
      <c r="F51055" t="s">
        <v>17</v>
      </c>
      <c r="G51055">
        <v>88</v>
      </c>
    </row>
    <row r="51056" spans="1:7" x14ac:dyDescent="0.3">
      <c r="A51056">
        <v>2022</v>
      </c>
      <c r="B51056">
        <v>1</v>
      </c>
      <c r="C51056">
        <v>2</v>
      </c>
      <c r="D51056">
        <v>3</v>
      </c>
      <c r="E51056">
        <v>13</v>
      </c>
      <c r="F51056" t="s">
        <v>19</v>
      </c>
      <c r="G51056">
        <v>10</v>
      </c>
    </row>
    <row r="51057" spans="1:7" x14ac:dyDescent="0.3">
      <c r="A51057">
        <v>2022</v>
      </c>
      <c r="B51057">
        <v>1</v>
      </c>
      <c r="C51057">
        <v>2</v>
      </c>
      <c r="D51057">
        <v>3</v>
      </c>
      <c r="E51057">
        <v>50</v>
      </c>
      <c r="F51057" t="s">
        <v>20</v>
      </c>
      <c r="G51057">
        <v>30.2</v>
      </c>
    </row>
    <row r="51058" spans="1:7" x14ac:dyDescent="0.3">
      <c r="A51058">
        <v>2022</v>
      </c>
      <c r="B51058">
        <v>1</v>
      </c>
      <c r="C51058">
        <v>2</v>
      </c>
      <c r="D51058">
        <v>3</v>
      </c>
      <c r="E51058">
        <v>50</v>
      </c>
      <c r="F51058" t="s">
        <v>7</v>
      </c>
      <c r="G51058">
        <v>220.89</v>
      </c>
    </row>
    <row r="51059" spans="1:7" x14ac:dyDescent="0.3">
      <c r="A51059">
        <v>2022</v>
      </c>
      <c r="B51059">
        <v>1</v>
      </c>
      <c r="C51059">
        <v>2</v>
      </c>
      <c r="D51059">
        <v>3</v>
      </c>
      <c r="E51059">
        <v>50</v>
      </c>
      <c r="F51059" t="s">
        <v>10</v>
      </c>
      <c r="G51059">
        <v>30.23</v>
      </c>
    </row>
    <row r="51060" spans="1:7" x14ac:dyDescent="0.3">
      <c r="A51060">
        <v>2022</v>
      </c>
      <c r="B51060">
        <v>1</v>
      </c>
      <c r="C51060">
        <v>2</v>
      </c>
      <c r="D51060">
        <v>3</v>
      </c>
      <c r="E51060">
        <v>50</v>
      </c>
      <c r="F51060" t="s">
        <v>16</v>
      </c>
      <c r="G51060">
        <v>73.25</v>
      </c>
    </row>
    <row r="51061" spans="1:7" x14ac:dyDescent="0.3">
      <c r="A51061">
        <v>2022</v>
      </c>
      <c r="B51061">
        <v>1</v>
      </c>
      <c r="C51061">
        <v>2</v>
      </c>
      <c r="D51061">
        <v>3</v>
      </c>
      <c r="E51061">
        <v>50</v>
      </c>
      <c r="F51061" t="s">
        <v>31</v>
      </c>
      <c r="G51061">
        <v>669.75</v>
      </c>
    </row>
    <row r="51062" spans="1:7" x14ac:dyDescent="0.3">
      <c r="A51062">
        <v>2022</v>
      </c>
      <c r="B51062">
        <v>1</v>
      </c>
      <c r="C51062">
        <v>2</v>
      </c>
      <c r="D51062">
        <v>3</v>
      </c>
      <c r="E51062">
        <v>50</v>
      </c>
      <c r="F51062" t="s">
        <v>17</v>
      </c>
      <c r="G51062">
        <v>177.02</v>
      </c>
    </row>
    <row r="51063" spans="1:7" x14ac:dyDescent="0.3">
      <c r="A51063">
        <v>2022</v>
      </c>
      <c r="B51063">
        <v>1</v>
      </c>
      <c r="C51063">
        <v>2</v>
      </c>
      <c r="D51063">
        <v>3</v>
      </c>
      <c r="E51063">
        <v>50</v>
      </c>
      <c r="F51063" t="s">
        <v>18</v>
      </c>
      <c r="G51063">
        <v>14.97</v>
      </c>
    </row>
    <row r="51064" spans="1:7" x14ac:dyDescent="0.3">
      <c r="A51064">
        <v>2022</v>
      </c>
      <c r="B51064">
        <v>1</v>
      </c>
      <c r="C51064">
        <v>2</v>
      </c>
      <c r="D51064">
        <v>3</v>
      </c>
      <c r="E51064">
        <v>50</v>
      </c>
      <c r="F51064" t="s">
        <v>19</v>
      </c>
      <c r="G51064">
        <v>186.39</v>
      </c>
    </row>
    <row r="51065" spans="1:7" x14ac:dyDescent="0.3">
      <c r="A51065">
        <v>2022</v>
      </c>
      <c r="B51065">
        <v>1</v>
      </c>
      <c r="C51065">
        <v>7</v>
      </c>
      <c r="D51065">
        <v>1</v>
      </c>
      <c r="E51065">
        <v>1</v>
      </c>
      <c r="F51065" t="s">
        <v>9</v>
      </c>
      <c r="G51065">
        <v>65</v>
      </c>
    </row>
    <row r="51066" spans="1:7" x14ac:dyDescent="0.3">
      <c r="A51066">
        <v>2022</v>
      </c>
      <c r="B51066">
        <v>1</v>
      </c>
      <c r="C51066">
        <v>7</v>
      </c>
      <c r="D51066">
        <v>1</v>
      </c>
      <c r="E51066">
        <v>1</v>
      </c>
      <c r="F51066" t="s">
        <v>10</v>
      </c>
      <c r="G51066">
        <v>92</v>
      </c>
    </row>
    <row r="51067" spans="1:7" x14ac:dyDescent="0.3">
      <c r="A51067">
        <v>2022</v>
      </c>
      <c r="B51067">
        <v>1</v>
      </c>
      <c r="C51067">
        <v>7</v>
      </c>
      <c r="D51067">
        <v>1</v>
      </c>
      <c r="E51067">
        <v>1</v>
      </c>
      <c r="F51067" t="s">
        <v>11</v>
      </c>
      <c r="G51067">
        <v>126</v>
      </c>
    </row>
    <row r="51068" spans="1:7" x14ac:dyDescent="0.3">
      <c r="A51068">
        <v>2022</v>
      </c>
      <c r="B51068">
        <v>1</v>
      </c>
      <c r="C51068">
        <v>7</v>
      </c>
      <c r="D51068">
        <v>1</v>
      </c>
      <c r="E51068">
        <v>1</v>
      </c>
      <c r="F51068" t="s">
        <v>13</v>
      </c>
      <c r="G51068">
        <v>40</v>
      </c>
    </row>
    <row r="51069" spans="1:7" x14ac:dyDescent="0.3">
      <c r="A51069">
        <v>2022</v>
      </c>
      <c r="B51069">
        <v>1</v>
      </c>
      <c r="C51069">
        <v>7</v>
      </c>
      <c r="D51069">
        <v>1</v>
      </c>
      <c r="E51069">
        <v>1</v>
      </c>
      <c r="F51069" t="s">
        <v>15</v>
      </c>
      <c r="G51069">
        <v>10</v>
      </c>
    </row>
    <row r="51070" spans="1:7" x14ac:dyDescent="0.3">
      <c r="A51070">
        <v>2022</v>
      </c>
      <c r="B51070">
        <v>1</v>
      </c>
      <c r="C51070">
        <v>7</v>
      </c>
      <c r="D51070">
        <v>1</v>
      </c>
      <c r="E51070">
        <v>1</v>
      </c>
      <c r="F51070" t="s">
        <v>16</v>
      </c>
      <c r="G51070">
        <v>10</v>
      </c>
    </row>
    <row r="51071" spans="1:7" x14ac:dyDescent="0.3">
      <c r="A51071">
        <v>2022</v>
      </c>
      <c r="B51071">
        <v>1</v>
      </c>
      <c r="C51071">
        <v>7</v>
      </c>
      <c r="D51071">
        <v>1</v>
      </c>
      <c r="E51071">
        <v>1</v>
      </c>
      <c r="F51071" t="s">
        <v>29</v>
      </c>
      <c r="G51071">
        <v>10</v>
      </c>
    </row>
    <row r="51072" spans="1:7" x14ac:dyDescent="0.3">
      <c r="A51072">
        <v>2022</v>
      </c>
      <c r="B51072">
        <v>1</v>
      </c>
      <c r="C51072">
        <v>7</v>
      </c>
      <c r="D51072">
        <v>1</v>
      </c>
      <c r="E51072">
        <v>1</v>
      </c>
      <c r="F51072" t="s">
        <v>19</v>
      </c>
      <c r="G51072">
        <v>240</v>
      </c>
    </row>
    <row r="51073" spans="1:7" x14ac:dyDescent="0.3">
      <c r="A51073">
        <v>2022</v>
      </c>
      <c r="B51073">
        <v>1</v>
      </c>
      <c r="C51073">
        <v>7</v>
      </c>
      <c r="D51073">
        <v>1</v>
      </c>
      <c r="E51073">
        <v>4</v>
      </c>
      <c r="F51073" t="s">
        <v>20</v>
      </c>
      <c r="G51073">
        <v>5</v>
      </c>
    </row>
    <row r="51074" spans="1:7" x14ac:dyDescent="0.3">
      <c r="A51074">
        <v>2022</v>
      </c>
      <c r="B51074">
        <v>1</v>
      </c>
      <c r="C51074">
        <v>7</v>
      </c>
      <c r="D51074">
        <v>1</v>
      </c>
      <c r="E51074">
        <v>4</v>
      </c>
      <c r="F51074" t="s">
        <v>21</v>
      </c>
      <c r="G51074">
        <v>25</v>
      </c>
    </row>
    <row r="51075" spans="1:7" x14ac:dyDescent="0.3">
      <c r="A51075">
        <v>2022</v>
      </c>
      <c r="B51075">
        <v>1</v>
      </c>
      <c r="C51075">
        <v>7</v>
      </c>
      <c r="D51075">
        <v>1</v>
      </c>
      <c r="E51075">
        <v>4</v>
      </c>
      <c r="F51075" t="s">
        <v>22</v>
      </c>
      <c r="G51075">
        <v>5</v>
      </c>
    </row>
    <row r="51076" spans="1:7" x14ac:dyDescent="0.3">
      <c r="A51076">
        <v>2022</v>
      </c>
      <c r="B51076">
        <v>1</v>
      </c>
      <c r="C51076">
        <v>7</v>
      </c>
      <c r="D51076">
        <v>1</v>
      </c>
      <c r="E51076">
        <v>4</v>
      </c>
      <c r="F51076" t="s">
        <v>7</v>
      </c>
      <c r="G51076">
        <v>5</v>
      </c>
    </row>
    <row r="51077" spans="1:7" x14ac:dyDescent="0.3">
      <c r="A51077">
        <v>2022</v>
      </c>
      <c r="B51077">
        <v>1</v>
      </c>
      <c r="C51077">
        <v>7</v>
      </c>
      <c r="D51077">
        <v>1</v>
      </c>
      <c r="E51077">
        <v>4</v>
      </c>
      <c r="F51077" t="s">
        <v>8</v>
      </c>
      <c r="G51077">
        <v>5</v>
      </c>
    </row>
    <row r="51078" spans="1:7" x14ac:dyDescent="0.3">
      <c r="A51078">
        <v>2022</v>
      </c>
      <c r="B51078">
        <v>1</v>
      </c>
      <c r="C51078">
        <v>7</v>
      </c>
      <c r="D51078">
        <v>1</v>
      </c>
      <c r="E51078">
        <v>4</v>
      </c>
      <c r="F51078" t="s">
        <v>23</v>
      </c>
      <c r="G51078">
        <v>45</v>
      </c>
    </row>
    <row r="51079" spans="1:7" x14ac:dyDescent="0.3">
      <c r="A51079">
        <v>2022</v>
      </c>
      <c r="B51079">
        <v>1</v>
      </c>
      <c r="C51079">
        <v>7</v>
      </c>
      <c r="D51079">
        <v>1</v>
      </c>
      <c r="E51079">
        <v>4</v>
      </c>
      <c r="F51079" t="s">
        <v>24</v>
      </c>
      <c r="G51079">
        <v>10</v>
      </c>
    </row>
    <row r="51080" spans="1:7" x14ac:dyDescent="0.3">
      <c r="A51080">
        <v>2022</v>
      </c>
      <c r="B51080">
        <v>1</v>
      </c>
      <c r="C51080">
        <v>7</v>
      </c>
      <c r="D51080">
        <v>1</v>
      </c>
      <c r="E51080">
        <v>4</v>
      </c>
      <c r="F51080" t="s">
        <v>9</v>
      </c>
      <c r="G51080">
        <v>26</v>
      </c>
    </row>
    <row r="51081" spans="1:7" x14ac:dyDescent="0.3">
      <c r="A51081">
        <v>2022</v>
      </c>
      <c r="B51081">
        <v>1</v>
      </c>
      <c r="C51081">
        <v>7</v>
      </c>
      <c r="D51081">
        <v>1</v>
      </c>
      <c r="E51081">
        <v>4</v>
      </c>
      <c r="F51081" t="s">
        <v>10</v>
      </c>
      <c r="G51081">
        <v>94</v>
      </c>
    </row>
    <row r="51082" spans="1:7" x14ac:dyDescent="0.3">
      <c r="A51082">
        <v>2022</v>
      </c>
      <c r="B51082">
        <v>1</v>
      </c>
      <c r="C51082">
        <v>7</v>
      </c>
      <c r="D51082">
        <v>1</v>
      </c>
      <c r="E51082">
        <v>4</v>
      </c>
      <c r="F51082" t="s">
        <v>26</v>
      </c>
      <c r="G51082">
        <v>5</v>
      </c>
    </row>
    <row r="51083" spans="1:7" x14ac:dyDescent="0.3">
      <c r="A51083">
        <v>2022</v>
      </c>
      <c r="B51083">
        <v>1</v>
      </c>
      <c r="C51083">
        <v>7</v>
      </c>
      <c r="D51083">
        <v>1</v>
      </c>
      <c r="E51083">
        <v>4</v>
      </c>
      <c r="F51083" t="s">
        <v>11</v>
      </c>
      <c r="G51083">
        <v>25</v>
      </c>
    </row>
    <row r="51084" spans="1:7" x14ac:dyDescent="0.3">
      <c r="A51084">
        <v>2022</v>
      </c>
      <c r="B51084">
        <v>1</v>
      </c>
      <c r="C51084">
        <v>7</v>
      </c>
      <c r="D51084">
        <v>1</v>
      </c>
      <c r="E51084">
        <v>4</v>
      </c>
      <c r="F51084" t="s">
        <v>12</v>
      </c>
      <c r="G51084">
        <v>186</v>
      </c>
    </row>
    <row r="51085" spans="1:7" x14ac:dyDescent="0.3">
      <c r="A51085">
        <v>2022</v>
      </c>
      <c r="B51085">
        <v>1</v>
      </c>
      <c r="C51085">
        <v>7</v>
      </c>
      <c r="D51085">
        <v>1</v>
      </c>
      <c r="E51085">
        <v>4</v>
      </c>
      <c r="F51085" t="s">
        <v>13</v>
      </c>
      <c r="G51085">
        <v>20</v>
      </c>
    </row>
    <row r="51086" spans="1:7" x14ac:dyDescent="0.3">
      <c r="A51086">
        <v>2022</v>
      </c>
      <c r="B51086">
        <v>1</v>
      </c>
      <c r="C51086">
        <v>7</v>
      </c>
      <c r="D51086">
        <v>1</v>
      </c>
      <c r="E51086">
        <v>4</v>
      </c>
      <c r="F51086" t="s">
        <v>14</v>
      </c>
      <c r="G51086">
        <v>5</v>
      </c>
    </row>
    <row r="51087" spans="1:7" x14ac:dyDescent="0.3">
      <c r="A51087">
        <v>2022</v>
      </c>
      <c r="B51087">
        <v>1</v>
      </c>
      <c r="C51087">
        <v>7</v>
      </c>
      <c r="D51087">
        <v>1</v>
      </c>
      <c r="E51087">
        <v>4</v>
      </c>
      <c r="F51087" t="s">
        <v>15</v>
      </c>
      <c r="G51087">
        <v>95</v>
      </c>
    </row>
    <row r="51088" spans="1:7" x14ac:dyDescent="0.3">
      <c r="A51088">
        <v>2022</v>
      </c>
      <c r="B51088">
        <v>1</v>
      </c>
      <c r="C51088">
        <v>7</v>
      </c>
      <c r="D51088">
        <v>1</v>
      </c>
      <c r="E51088">
        <v>4</v>
      </c>
      <c r="F51088" t="s">
        <v>16</v>
      </c>
      <c r="G51088">
        <v>165</v>
      </c>
    </row>
    <row r="51089" spans="1:7" x14ac:dyDescent="0.3">
      <c r="A51089">
        <v>2022</v>
      </c>
      <c r="B51089">
        <v>1</v>
      </c>
      <c r="C51089">
        <v>7</v>
      </c>
      <c r="D51089">
        <v>1</v>
      </c>
      <c r="E51089">
        <v>4</v>
      </c>
      <c r="F51089" t="s">
        <v>28</v>
      </c>
      <c r="G51089">
        <v>5</v>
      </c>
    </row>
    <row r="51090" spans="1:7" x14ac:dyDescent="0.3">
      <c r="A51090">
        <v>2022</v>
      </c>
      <c r="B51090">
        <v>1</v>
      </c>
      <c r="C51090">
        <v>7</v>
      </c>
      <c r="D51090">
        <v>1</v>
      </c>
      <c r="E51090">
        <v>4</v>
      </c>
      <c r="F51090" t="s">
        <v>29</v>
      </c>
      <c r="G51090">
        <v>5</v>
      </c>
    </row>
    <row r="51091" spans="1:7" x14ac:dyDescent="0.3">
      <c r="A51091">
        <v>2022</v>
      </c>
      <c r="B51091">
        <v>1</v>
      </c>
      <c r="C51091">
        <v>7</v>
      </c>
      <c r="D51091">
        <v>1</v>
      </c>
      <c r="E51091">
        <v>4</v>
      </c>
      <c r="F51091" t="s">
        <v>31</v>
      </c>
      <c r="G51091">
        <v>155</v>
      </c>
    </row>
    <row r="51092" spans="1:7" x14ac:dyDescent="0.3">
      <c r="A51092">
        <v>2022</v>
      </c>
      <c r="B51092">
        <v>1</v>
      </c>
      <c r="C51092">
        <v>7</v>
      </c>
      <c r="D51092">
        <v>1</v>
      </c>
      <c r="E51092">
        <v>4</v>
      </c>
      <c r="F51092" t="s">
        <v>17</v>
      </c>
      <c r="G51092">
        <v>5</v>
      </c>
    </row>
    <row r="51093" spans="1:7" x14ac:dyDescent="0.3">
      <c r="A51093">
        <v>2022</v>
      </c>
      <c r="B51093">
        <v>1</v>
      </c>
      <c r="C51093">
        <v>7</v>
      </c>
      <c r="D51093">
        <v>1</v>
      </c>
      <c r="E51093">
        <v>4</v>
      </c>
      <c r="F51093" t="s">
        <v>19</v>
      </c>
      <c r="G51093">
        <v>265</v>
      </c>
    </row>
    <row r="51094" spans="1:7" x14ac:dyDescent="0.3">
      <c r="A51094">
        <v>2022</v>
      </c>
      <c r="B51094">
        <v>1</v>
      </c>
      <c r="C51094">
        <v>7</v>
      </c>
      <c r="D51094">
        <v>1</v>
      </c>
      <c r="E51094">
        <v>11</v>
      </c>
      <c r="F51094" t="s">
        <v>33</v>
      </c>
      <c r="G51094">
        <v>45</v>
      </c>
    </row>
    <row r="51095" spans="1:7" x14ac:dyDescent="0.3">
      <c r="A51095">
        <v>2022</v>
      </c>
      <c r="B51095">
        <v>1</v>
      </c>
      <c r="C51095">
        <v>7</v>
      </c>
      <c r="D51095">
        <v>1</v>
      </c>
      <c r="E51095">
        <v>11</v>
      </c>
      <c r="F51095" t="s">
        <v>20</v>
      </c>
      <c r="G51095">
        <v>2531</v>
      </c>
    </row>
    <row r="51096" spans="1:7" x14ac:dyDescent="0.3">
      <c r="A51096">
        <v>2022</v>
      </c>
      <c r="B51096">
        <v>1</v>
      </c>
      <c r="C51096">
        <v>7</v>
      </c>
      <c r="D51096">
        <v>1</v>
      </c>
      <c r="E51096">
        <v>11</v>
      </c>
      <c r="F51096" t="s">
        <v>21</v>
      </c>
      <c r="G51096">
        <v>1622.6</v>
      </c>
    </row>
    <row r="51097" spans="1:7" x14ac:dyDescent="0.3">
      <c r="A51097">
        <v>2022</v>
      </c>
      <c r="B51097">
        <v>1</v>
      </c>
      <c r="C51097">
        <v>7</v>
      </c>
      <c r="D51097">
        <v>1</v>
      </c>
      <c r="E51097">
        <v>11</v>
      </c>
      <c r="F51097" t="s">
        <v>22</v>
      </c>
      <c r="G51097">
        <v>4202</v>
      </c>
    </row>
    <row r="51098" spans="1:7" x14ac:dyDescent="0.3">
      <c r="A51098">
        <v>2022</v>
      </c>
      <c r="B51098">
        <v>1</v>
      </c>
      <c r="C51098">
        <v>7</v>
      </c>
      <c r="D51098">
        <v>1</v>
      </c>
      <c r="E51098">
        <v>11</v>
      </c>
      <c r="F51098" t="s">
        <v>7</v>
      </c>
      <c r="G51098">
        <v>3486.6</v>
      </c>
    </row>
    <row r="51099" spans="1:7" x14ac:dyDescent="0.3">
      <c r="A51099">
        <v>2022</v>
      </c>
      <c r="B51099">
        <v>1</v>
      </c>
      <c r="C51099">
        <v>7</v>
      </c>
      <c r="D51099">
        <v>1</v>
      </c>
      <c r="E51099">
        <v>11</v>
      </c>
      <c r="F51099" t="s">
        <v>8</v>
      </c>
      <c r="G51099">
        <v>795</v>
      </c>
    </row>
    <row r="51100" spans="1:7" x14ac:dyDescent="0.3">
      <c r="A51100">
        <v>2022</v>
      </c>
      <c r="B51100">
        <v>1</v>
      </c>
      <c r="C51100">
        <v>7</v>
      </c>
      <c r="D51100">
        <v>1</v>
      </c>
      <c r="E51100">
        <v>11</v>
      </c>
      <c r="F51100" t="s">
        <v>23</v>
      </c>
      <c r="G51100">
        <v>2795</v>
      </c>
    </row>
    <row r="51101" spans="1:7" x14ac:dyDescent="0.3">
      <c r="A51101">
        <v>2022</v>
      </c>
      <c r="B51101">
        <v>1</v>
      </c>
      <c r="C51101">
        <v>7</v>
      </c>
      <c r="D51101">
        <v>1</v>
      </c>
      <c r="E51101">
        <v>11</v>
      </c>
      <c r="F51101" t="s">
        <v>24</v>
      </c>
      <c r="G51101">
        <v>3954</v>
      </c>
    </row>
    <row r="51102" spans="1:7" x14ac:dyDescent="0.3">
      <c r="A51102">
        <v>2022</v>
      </c>
      <c r="B51102">
        <v>1</v>
      </c>
      <c r="C51102">
        <v>7</v>
      </c>
      <c r="D51102">
        <v>1</v>
      </c>
      <c r="E51102">
        <v>11</v>
      </c>
      <c r="F51102" t="s">
        <v>9</v>
      </c>
      <c r="G51102">
        <v>6734.6</v>
      </c>
    </row>
    <row r="51103" spans="1:7" x14ac:dyDescent="0.3">
      <c r="A51103">
        <v>2022</v>
      </c>
      <c r="B51103">
        <v>1</v>
      </c>
      <c r="C51103">
        <v>7</v>
      </c>
      <c r="D51103">
        <v>1</v>
      </c>
      <c r="E51103">
        <v>11</v>
      </c>
      <c r="F51103" t="s">
        <v>25</v>
      </c>
      <c r="G51103">
        <v>5345.5</v>
      </c>
    </row>
    <row r="51104" spans="1:7" x14ac:dyDescent="0.3">
      <c r="A51104">
        <v>2022</v>
      </c>
      <c r="B51104">
        <v>1</v>
      </c>
      <c r="C51104">
        <v>7</v>
      </c>
      <c r="D51104">
        <v>1</v>
      </c>
      <c r="E51104">
        <v>11</v>
      </c>
      <c r="F51104" t="s">
        <v>10</v>
      </c>
      <c r="G51104">
        <v>41258.938000000002</v>
      </c>
    </row>
    <row r="51105" spans="1:7" x14ac:dyDescent="0.3">
      <c r="A51105">
        <v>2022</v>
      </c>
      <c r="B51105">
        <v>1</v>
      </c>
      <c r="C51105">
        <v>7</v>
      </c>
      <c r="D51105">
        <v>1</v>
      </c>
      <c r="E51105">
        <v>11</v>
      </c>
      <c r="F51105" t="s">
        <v>26</v>
      </c>
      <c r="G51105">
        <v>8848</v>
      </c>
    </row>
    <row r="51106" spans="1:7" x14ac:dyDescent="0.3">
      <c r="A51106">
        <v>2022</v>
      </c>
      <c r="B51106">
        <v>1</v>
      </c>
      <c r="C51106">
        <v>7</v>
      </c>
      <c r="D51106">
        <v>1</v>
      </c>
      <c r="E51106">
        <v>11</v>
      </c>
      <c r="F51106" t="s">
        <v>11</v>
      </c>
      <c r="G51106">
        <v>8710</v>
      </c>
    </row>
    <row r="51107" spans="1:7" x14ac:dyDescent="0.3">
      <c r="A51107">
        <v>2022</v>
      </c>
      <c r="B51107">
        <v>1</v>
      </c>
      <c r="C51107">
        <v>7</v>
      </c>
      <c r="D51107">
        <v>1</v>
      </c>
      <c r="E51107">
        <v>11</v>
      </c>
      <c r="F51107" t="s">
        <v>12</v>
      </c>
      <c r="G51107">
        <v>7638</v>
      </c>
    </row>
    <row r="51108" spans="1:7" x14ac:dyDescent="0.3">
      <c r="A51108">
        <v>2022</v>
      </c>
      <c r="B51108">
        <v>1</v>
      </c>
      <c r="C51108">
        <v>7</v>
      </c>
      <c r="D51108">
        <v>1</v>
      </c>
      <c r="E51108">
        <v>11</v>
      </c>
      <c r="F51108" t="s">
        <v>27</v>
      </c>
      <c r="G51108">
        <v>235</v>
      </c>
    </row>
    <row r="51109" spans="1:7" x14ac:dyDescent="0.3">
      <c r="A51109">
        <v>2022</v>
      </c>
      <c r="B51109">
        <v>1</v>
      </c>
      <c r="C51109">
        <v>7</v>
      </c>
      <c r="D51109">
        <v>1</v>
      </c>
      <c r="E51109">
        <v>11</v>
      </c>
      <c r="F51109" t="s">
        <v>13</v>
      </c>
      <c r="G51109">
        <v>5549.4939999999997</v>
      </c>
    </row>
    <row r="51110" spans="1:7" x14ac:dyDescent="0.3">
      <c r="A51110">
        <v>2022</v>
      </c>
      <c r="B51110">
        <v>1</v>
      </c>
      <c r="C51110">
        <v>7</v>
      </c>
      <c r="D51110">
        <v>1</v>
      </c>
      <c r="E51110">
        <v>11</v>
      </c>
      <c r="F51110" t="s">
        <v>14</v>
      </c>
      <c r="G51110">
        <v>485</v>
      </c>
    </row>
    <row r="51111" spans="1:7" x14ac:dyDescent="0.3">
      <c r="A51111">
        <v>2022</v>
      </c>
      <c r="B51111">
        <v>1</v>
      </c>
      <c r="C51111">
        <v>7</v>
      </c>
      <c r="D51111">
        <v>1</v>
      </c>
      <c r="E51111">
        <v>11</v>
      </c>
      <c r="F51111" t="s">
        <v>15</v>
      </c>
      <c r="G51111">
        <v>14303.893</v>
      </c>
    </row>
    <row r="51112" spans="1:7" x14ac:dyDescent="0.3">
      <c r="A51112">
        <v>2022</v>
      </c>
      <c r="B51112">
        <v>1</v>
      </c>
      <c r="C51112">
        <v>7</v>
      </c>
      <c r="D51112">
        <v>1</v>
      </c>
      <c r="E51112">
        <v>11</v>
      </c>
      <c r="F51112" t="s">
        <v>16</v>
      </c>
      <c r="G51112">
        <v>26041.325000000001</v>
      </c>
    </row>
    <row r="51113" spans="1:7" x14ac:dyDescent="0.3">
      <c r="A51113">
        <v>2022</v>
      </c>
      <c r="B51113">
        <v>1</v>
      </c>
      <c r="C51113">
        <v>7</v>
      </c>
      <c r="D51113">
        <v>1</v>
      </c>
      <c r="E51113">
        <v>11</v>
      </c>
      <c r="F51113" t="s">
        <v>28</v>
      </c>
      <c r="G51113">
        <v>850</v>
      </c>
    </row>
    <row r="51114" spans="1:7" x14ac:dyDescent="0.3">
      <c r="A51114">
        <v>2022</v>
      </c>
      <c r="B51114">
        <v>1</v>
      </c>
      <c r="C51114">
        <v>7</v>
      </c>
      <c r="D51114">
        <v>1</v>
      </c>
      <c r="E51114">
        <v>11</v>
      </c>
      <c r="F51114" t="s">
        <v>29</v>
      </c>
      <c r="G51114">
        <v>2907</v>
      </c>
    </row>
    <row r="51115" spans="1:7" x14ac:dyDescent="0.3">
      <c r="A51115">
        <v>2022</v>
      </c>
      <c r="B51115">
        <v>1</v>
      </c>
      <c r="C51115">
        <v>7</v>
      </c>
      <c r="D51115">
        <v>1</v>
      </c>
      <c r="E51115">
        <v>11</v>
      </c>
      <c r="F51115" t="s">
        <v>30</v>
      </c>
      <c r="G51115">
        <v>210</v>
      </c>
    </row>
    <row r="51116" spans="1:7" x14ac:dyDescent="0.3">
      <c r="A51116">
        <v>2022</v>
      </c>
      <c r="B51116">
        <v>1</v>
      </c>
      <c r="C51116">
        <v>7</v>
      </c>
      <c r="D51116">
        <v>1</v>
      </c>
      <c r="E51116">
        <v>11</v>
      </c>
      <c r="F51116" t="s">
        <v>31</v>
      </c>
      <c r="G51116">
        <v>12320.72</v>
      </c>
    </row>
    <row r="51117" spans="1:7" x14ac:dyDescent="0.3">
      <c r="A51117">
        <v>2022</v>
      </c>
      <c r="B51117">
        <v>1</v>
      </c>
      <c r="C51117">
        <v>7</v>
      </c>
      <c r="D51117">
        <v>1</v>
      </c>
      <c r="E51117">
        <v>11</v>
      </c>
      <c r="F51117" t="s">
        <v>17</v>
      </c>
      <c r="G51117">
        <v>5469.4430000000002</v>
      </c>
    </row>
    <row r="51118" spans="1:7" x14ac:dyDescent="0.3">
      <c r="A51118">
        <v>2022</v>
      </c>
      <c r="B51118">
        <v>1</v>
      </c>
      <c r="C51118">
        <v>7</v>
      </c>
      <c r="D51118">
        <v>1</v>
      </c>
      <c r="E51118">
        <v>11</v>
      </c>
      <c r="F51118" t="s">
        <v>18</v>
      </c>
      <c r="G51118">
        <v>55</v>
      </c>
    </row>
    <row r="51119" spans="1:7" x14ac:dyDescent="0.3">
      <c r="A51119">
        <v>2022</v>
      </c>
      <c r="B51119">
        <v>1</v>
      </c>
      <c r="C51119">
        <v>7</v>
      </c>
      <c r="D51119">
        <v>1</v>
      </c>
      <c r="E51119">
        <v>11</v>
      </c>
      <c r="F51119" t="s">
        <v>19</v>
      </c>
      <c r="G51119">
        <v>72937.698000000004</v>
      </c>
    </row>
    <row r="51120" spans="1:7" x14ac:dyDescent="0.3">
      <c r="A51120">
        <v>2022</v>
      </c>
      <c r="B51120">
        <v>1</v>
      </c>
      <c r="C51120">
        <v>7</v>
      </c>
      <c r="D51120">
        <v>1</v>
      </c>
      <c r="E51120">
        <v>11</v>
      </c>
      <c r="F51120" t="s">
        <v>32</v>
      </c>
      <c r="G51120">
        <v>579</v>
      </c>
    </row>
    <row r="51121" spans="1:7" x14ac:dyDescent="0.3">
      <c r="A51121">
        <v>2022</v>
      </c>
      <c r="B51121">
        <v>1</v>
      </c>
      <c r="C51121">
        <v>7</v>
      </c>
      <c r="D51121">
        <v>1</v>
      </c>
      <c r="E51121">
        <v>50</v>
      </c>
      <c r="F51121" t="s">
        <v>9</v>
      </c>
      <c r="G51121">
        <v>428.03</v>
      </c>
    </row>
    <row r="51122" spans="1:7" x14ac:dyDescent="0.3">
      <c r="A51122">
        <v>2022</v>
      </c>
      <c r="B51122">
        <v>1</v>
      </c>
      <c r="C51122">
        <v>7</v>
      </c>
      <c r="D51122">
        <v>1</v>
      </c>
      <c r="E51122">
        <v>50</v>
      </c>
      <c r="F51122" t="s">
        <v>10</v>
      </c>
      <c r="G51122">
        <v>1396.23</v>
      </c>
    </row>
    <row r="51123" spans="1:7" x14ac:dyDescent="0.3">
      <c r="A51123">
        <v>2022</v>
      </c>
      <c r="B51123">
        <v>1</v>
      </c>
      <c r="C51123">
        <v>7</v>
      </c>
      <c r="D51123">
        <v>1</v>
      </c>
      <c r="E51123">
        <v>50</v>
      </c>
      <c r="F51123" t="s">
        <v>12</v>
      </c>
      <c r="G51123">
        <v>3872</v>
      </c>
    </row>
    <row r="51124" spans="1:7" x14ac:dyDescent="0.3">
      <c r="A51124">
        <v>2022</v>
      </c>
      <c r="B51124">
        <v>1</v>
      </c>
      <c r="C51124">
        <v>7</v>
      </c>
      <c r="D51124">
        <v>1</v>
      </c>
      <c r="E51124">
        <v>50</v>
      </c>
      <c r="F51124" t="s">
        <v>15</v>
      </c>
      <c r="G51124">
        <v>296.8</v>
      </c>
    </row>
    <row r="51125" spans="1:7" x14ac:dyDescent="0.3">
      <c r="A51125">
        <v>2022</v>
      </c>
      <c r="B51125">
        <v>1</v>
      </c>
      <c r="C51125">
        <v>7</v>
      </c>
      <c r="D51125">
        <v>1</v>
      </c>
      <c r="E51125">
        <v>50</v>
      </c>
      <c r="F51125" t="s">
        <v>16</v>
      </c>
      <c r="G51125">
        <v>54.81</v>
      </c>
    </row>
    <row r="51126" spans="1:7" x14ac:dyDescent="0.3">
      <c r="A51126">
        <v>2022</v>
      </c>
      <c r="B51126">
        <v>1</v>
      </c>
      <c r="C51126">
        <v>7</v>
      </c>
      <c r="D51126">
        <v>1</v>
      </c>
      <c r="E51126">
        <v>50</v>
      </c>
      <c r="F51126" t="s">
        <v>31</v>
      </c>
      <c r="G51126">
        <v>534.5</v>
      </c>
    </row>
    <row r="51127" spans="1:7" x14ac:dyDescent="0.3">
      <c r="A51127">
        <v>2022</v>
      </c>
      <c r="B51127">
        <v>1</v>
      </c>
      <c r="C51127">
        <v>7</v>
      </c>
      <c r="D51127">
        <v>1</v>
      </c>
      <c r="E51127">
        <v>50</v>
      </c>
      <c r="F51127" t="s">
        <v>17</v>
      </c>
      <c r="G51127">
        <v>30.63</v>
      </c>
    </row>
    <row r="51128" spans="1:7" x14ac:dyDescent="0.3">
      <c r="A51128">
        <v>2022</v>
      </c>
      <c r="B51128">
        <v>1</v>
      </c>
      <c r="C51128">
        <v>7</v>
      </c>
      <c r="D51128">
        <v>1</v>
      </c>
      <c r="E51128">
        <v>50</v>
      </c>
      <c r="F51128" t="s">
        <v>19</v>
      </c>
      <c r="G51128">
        <v>3893.23</v>
      </c>
    </row>
    <row r="51129" spans="1:7" x14ac:dyDescent="0.3">
      <c r="A51129">
        <v>2022</v>
      </c>
      <c r="B51129">
        <v>1</v>
      </c>
      <c r="C51129">
        <v>7</v>
      </c>
      <c r="D51129">
        <v>2</v>
      </c>
      <c r="E51129">
        <v>1</v>
      </c>
      <c r="F51129" t="s">
        <v>33</v>
      </c>
      <c r="G51129">
        <v>20</v>
      </c>
    </row>
    <row r="51130" spans="1:7" x14ac:dyDescent="0.3">
      <c r="A51130">
        <v>2022</v>
      </c>
      <c r="B51130">
        <v>1</v>
      </c>
      <c r="C51130">
        <v>7</v>
      </c>
      <c r="D51130">
        <v>2</v>
      </c>
      <c r="E51130">
        <v>1</v>
      </c>
      <c r="F51130" t="s">
        <v>20</v>
      </c>
      <c r="G51130">
        <v>636.5</v>
      </c>
    </row>
    <row r="51131" spans="1:7" x14ac:dyDescent="0.3">
      <c r="A51131">
        <v>2022</v>
      </c>
      <c r="B51131">
        <v>1</v>
      </c>
      <c r="C51131">
        <v>7</v>
      </c>
      <c r="D51131">
        <v>2</v>
      </c>
      <c r="E51131">
        <v>1</v>
      </c>
      <c r="F51131" t="s">
        <v>21</v>
      </c>
      <c r="G51131">
        <v>717</v>
      </c>
    </row>
    <row r="51132" spans="1:7" x14ac:dyDescent="0.3">
      <c r="A51132">
        <v>2022</v>
      </c>
      <c r="B51132">
        <v>1</v>
      </c>
      <c r="C51132">
        <v>7</v>
      </c>
      <c r="D51132">
        <v>2</v>
      </c>
      <c r="E51132">
        <v>1</v>
      </c>
      <c r="F51132" t="s">
        <v>22</v>
      </c>
      <c r="G51132">
        <v>10</v>
      </c>
    </row>
    <row r="51133" spans="1:7" x14ac:dyDescent="0.3">
      <c r="A51133">
        <v>2022</v>
      </c>
      <c r="B51133">
        <v>1</v>
      </c>
      <c r="C51133">
        <v>7</v>
      </c>
      <c r="D51133">
        <v>2</v>
      </c>
      <c r="E51133">
        <v>1</v>
      </c>
      <c r="F51133" t="s">
        <v>7</v>
      </c>
      <c r="G51133">
        <v>1228.5</v>
      </c>
    </row>
    <row r="51134" spans="1:7" x14ac:dyDescent="0.3">
      <c r="A51134">
        <v>2022</v>
      </c>
      <c r="B51134">
        <v>1</v>
      </c>
      <c r="C51134">
        <v>7</v>
      </c>
      <c r="D51134">
        <v>2</v>
      </c>
      <c r="E51134">
        <v>1</v>
      </c>
      <c r="F51134" t="s">
        <v>8</v>
      </c>
      <c r="G51134">
        <v>638</v>
      </c>
    </row>
    <row r="51135" spans="1:7" x14ac:dyDescent="0.3">
      <c r="A51135">
        <v>2022</v>
      </c>
      <c r="B51135">
        <v>1</v>
      </c>
      <c r="C51135">
        <v>7</v>
      </c>
      <c r="D51135">
        <v>2</v>
      </c>
      <c r="E51135">
        <v>1</v>
      </c>
      <c r="F51135" t="s">
        <v>23</v>
      </c>
      <c r="G51135">
        <v>1055</v>
      </c>
    </row>
    <row r="51136" spans="1:7" x14ac:dyDescent="0.3">
      <c r="A51136">
        <v>2022</v>
      </c>
      <c r="B51136">
        <v>1</v>
      </c>
      <c r="C51136">
        <v>7</v>
      </c>
      <c r="D51136">
        <v>2</v>
      </c>
      <c r="E51136">
        <v>1</v>
      </c>
      <c r="F51136" t="s">
        <v>24</v>
      </c>
      <c r="G51136">
        <v>471</v>
      </c>
    </row>
    <row r="51137" spans="1:7" x14ac:dyDescent="0.3">
      <c r="A51137">
        <v>2022</v>
      </c>
      <c r="B51137">
        <v>1</v>
      </c>
      <c r="C51137">
        <v>7</v>
      </c>
      <c r="D51137">
        <v>2</v>
      </c>
      <c r="E51137">
        <v>1</v>
      </c>
      <c r="F51137" t="s">
        <v>9</v>
      </c>
      <c r="G51137">
        <v>12925.7</v>
      </c>
    </row>
    <row r="51138" spans="1:7" x14ac:dyDescent="0.3">
      <c r="A51138">
        <v>2022</v>
      </c>
      <c r="B51138">
        <v>1</v>
      </c>
      <c r="C51138">
        <v>7</v>
      </c>
      <c r="D51138">
        <v>2</v>
      </c>
      <c r="E51138">
        <v>1</v>
      </c>
      <c r="F51138" t="s">
        <v>25</v>
      </c>
      <c r="G51138">
        <v>433.03</v>
      </c>
    </row>
    <row r="51139" spans="1:7" x14ac:dyDescent="0.3">
      <c r="A51139">
        <v>2022</v>
      </c>
      <c r="B51139">
        <v>1</v>
      </c>
      <c r="C51139">
        <v>7</v>
      </c>
      <c r="D51139">
        <v>2</v>
      </c>
      <c r="E51139">
        <v>1</v>
      </c>
      <c r="F51139" t="s">
        <v>10</v>
      </c>
      <c r="G51139">
        <v>21712.690999999999</v>
      </c>
    </row>
    <row r="51140" spans="1:7" x14ac:dyDescent="0.3">
      <c r="A51140">
        <v>2022</v>
      </c>
      <c r="B51140">
        <v>1</v>
      </c>
      <c r="C51140">
        <v>7</v>
      </c>
      <c r="D51140">
        <v>2</v>
      </c>
      <c r="E51140">
        <v>1</v>
      </c>
      <c r="F51140" t="s">
        <v>26</v>
      </c>
      <c r="G51140">
        <v>1744.95</v>
      </c>
    </row>
    <row r="51141" spans="1:7" x14ac:dyDescent="0.3">
      <c r="A51141">
        <v>2022</v>
      </c>
      <c r="B51141">
        <v>1</v>
      </c>
      <c r="C51141">
        <v>7</v>
      </c>
      <c r="D51141">
        <v>2</v>
      </c>
      <c r="E51141">
        <v>1</v>
      </c>
      <c r="F51141" t="s">
        <v>11</v>
      </c>
      <c r="G51141">
        <v>7154.4229999999998</v>
      </c>
    </row>
    <row r="51142" spans="1:7" x14ac:dyDescent="0.3">
      <c r="A51142">
        <v>2022</v>
      </c>
      <c r="B51142">
        <v>1</v>
      </c>
      <c r="C51142">
        <v>7</v>
      </c>
      <c r="D51142">
        <v>2</v>
      </c>
      <c r="E51142">
        <v>1</v>
      </c>
      <c r="F51142" t="s">
        <v>12</v>
      </c>
      <c r="G51142">
        <v>507</v>
      </c>
    </row>
    <row r="51143" spans="1:7" x14ac:dyDescent="0.3">
      <c r="A51143">
        <v>2022</v>
      </c>
      <c r="B51143">
        <v>1</v>
      </c>
      <c r="C51143">
        <v>7</v>
      </c>
      <c r="D51143">
        <v>2</v>
      </c>
      <c r="E51143">
        <v>1</v>
      </c>
      <c r="F51143" t="s">
        <v>27</v>
      </c>
      <c r="G51143">
        <v>1828.5</v>
      </c>
    </row>
    <row r="51144" spans="1:7" x14ac:dyDescent="0.3">
      <c r="A51144">
        <v>2022</v>
      </c>
      <c r="B51144">
        <v>1</v>
      </c>
      <c r="C51144">
        <v>7</v>
      </c>
      <c r="D51144">
        <v>2</v>
      </c>
      <c r="E51144">
        <v>1</v>
      </c>
      <c r="F51144" t="s">
        <v>13</v>
      </c>
      <c r="G51144">
        <v>1426.5</v>
      </c>
    </row>
    <row r="51145" spans="1:7" x14ac:dyDescent="0.3">
      <c r="A51145">
        <v>2022</v>
      </c>
      <c r="B51145">
        <v>1</v>
      </c>
      <c r="C51145">
        <v>7</v>
      </c>
      <c r="D51145">
        <v>2</v>
      </c>
      <c r="E51145">
        <v>1</v>
      </c>
      <c r="F51145" t="s">
        <v>14</v>
      </c>
      <c r="G51145">
        <v>909</v>
      </c>
    </row>
    <row r="51146" spans="1:7" x14ac:dyDescent="0.3">
      <c r="A51146">
        <v>2022</v>
      </c>
      <c r="B51146">
        <v>1</v>
      </c>
      <c r="C51146">
        <v>7</v>
      </c>
      <c r="D51146">
        <v>2</v>
      </c>
      <c r="E51146">
        <v>1</v>
      </c>
      <c r="F51146" t="s">
        <v>15</v>
      </c>
      <c r="G51146">
        <v>13165.65</v>
      </c>
    </row>
    <row r="51147" spans="1:7" x14ac:dyDescent="0.3">
      <c r="A51147">
        <v>2022</v>
      </c>
      <c r="B51147">
        <v>1</v>
      </c>
      <c r="C51147">
        <v>7</v>
      </c>
      <c r="D51147">
        <v>2</v>
      </c>
      <c r="E51147">
        <v>1</v>
      </c>
      <c r="F51147" t="s">
        <v>16</v>
      </c>
      <c r="G51147">
        <v>2995</v>
      </c>
    </row>
    <row r="51148" spans="1:7" x14ac:dyDescent="0.3">
      <c r="A51148">
        <v>2022</v>
      </c>
      <c r="B51148">
        <v>1</v>
      </c>
      <c r="C51148">
        <v>7</v>
      </c>
      <c r="D51148">
        <v>2</v>
      </c>
      <c r="E51148">
        <v>1</v>
      </c>
      <c r="F51148" t="s">
        <v>28</v>
      </c>
      <c r="G51148">
        <v>284.5</v>
      </c>
    </row>
    <row r="51149" spans="1:7" x14ac:dyDescent="0.3">
      <c r="A51149">
        <v>2022</v>
      </c>
      <c r="B51149">
        <v>1</v>
      </c>
      <c r="C51149">
        <v>7</v>
      </c>
      <c r="D51149">
        <v>2</v>
      </c>
      <c r="E51149">
        <v>1</v>
      </c>
      <c r="F51149" t="s">
        <v>29</v>
      </c>
      <c r="G51149">
        <v>91</v>
      </c>
    </row>
    <row r="51150" spans="1:7" x14ac:dyDescent="0.3">
      <c r="A51150">
        <v>2022</v>
      </c>
      <c r="B51150">
        <v>1</v>
      </c>
      <c r="C51150">
        <v>7</v>
      </c>
      <c r="D51150">
        <v>2</v>
      </c>
      <c r="E51150">
        <v>1</v>
      </c>
      <c r="F51150" t="s">
        <v>30</v>
      </c>
      <c r="G51150">
        <v>7</v>
      </c>
    </row>
    <row r="51151" spans="1:7" x14ac:dyDescent="0.3">
      <c r="A51151">
        <v>2022</v>
      </c>
      <c r="B51151">
        <v>1</v>
      </c>
      <c r="C51151">
        <v>7</v>
      </c>
      <c r="D51151">
        <v>2</v>
      </c>
      <c r="E51151">
        <v>1</v>
      </c>
      <c r="F51151" t="s">
        <v>31</v>
      </c>
      <c r="G51151">
        <v>421.54</v>
      </c>
    </row>
    <row r="51152" spans="1:7" x14ac:dyDescent="0.3">
      <c r="A51152">
        <v>2022</v>
      </c>
      <c r="B51152">
        <v>1</v>
      </c>
      <c r="C51152">
        <v>7</v>
      </c>
      <c r="D51152">
        <v>2</v>
      </c>
      <c r="E51152">
        <v>1</v>
      </c>
      <c r="F51152" t="s">
        <v>17</v>
      </c>
      <c r="G51152">
        <v>1157.5</v>
      </c>
    </row>
    <row r="51153" spans="1:7" x14ac:dyDescent="0.3">
      <c r="A51153">
        <v>2022</v>
      </c>
      <c r="B51153">
        <v>1</v>
      </c>
      <c r="C51153">
        <v>7</v>
      </c>
      <c r="D51153">
        <v>2</v>
      </c>
      <c r="E51153">
        <v>1</v>
      </c>
      <c r="F51153" t="s">
        <v>18</v>
      </c>
      <c r="G51153">
        <v>15</v>
      </c>
    </row>
    <row r="51154" spans="1:7" x14ac:dyDescent="0.3">
      <c r="A51154">
        <v>2022</v>
      </c>
      <c r="B51154">
        <v>1</v>
      </c>
      <c r="C51154">
        <v>7</v>
      </c>
      <c r="D51154">
        <v>2</v>
      </c>
      <c r="E51154">
        <v>1</v>
      </c>
      <c r="F51154" t="s">
        <v>19</v>
      </c>
      <c r="G51154">
        <v>88857.25</v>
      </c>
    </row>
    <row r="51155" spans="1:7" x14ac:dyDescent="0.3">
      <c r="A51155">
        <v>2022</v>
      </c>
      <c r="B51155">
        <v>1</v>
      </c>
      <c r="C51155">
        <v>7</v>
      </c>
      <c r="D51155">
        <v>2</v>
      </c>
      <c r="E51155">
        <v>1</v>
      </c>
      <c r="F51155" t="s">
        <v>32</v>
      </c>
      <c r="G51155">
        <v>336</v>
      </c>
    </row>
    <row r="51156" spans="1:7" x14ac:dyDescent="0.3">
      <c r="A51156">
        <v>2022</v>
      </c>
      <c r="B51156">
        <v>1</v>
      </c>
      <c r="C51156">
        <v>7</v>
      </c>
      <c r="D51156">
        <v>2</v>
      </c>
      <c r="E51156">
        <v>4</v>
      </c>
      <c r="F51156" t="s">
        <v>33</v>
      </c>
      <c r="G51156">
        <v>1096.7</v>
      </c>
    </row>
    <row r="51157" spans="1:7" x14ac:dyDescent="0.3">
      <c r="A51157">
        <v>2022</v>
      </c>
      <c r="B51157">
        <v>1</v>
      </c>
      <c r="C51157">
        <v>7</v>
      </c>
      <c r="D51157">
        <v>2</v>
      </c>
      <c r="E51157">
        <v>4</v>
      </c>
      <c r="F51157" t="s">
        <v>20</v>
      </c>
      <c r="G51157">
        <v>7661.4319999999998</v>
      </c>
    </row>
    <row r="51158" spans="1:7" x14ac:dyDescent="0.3">
      <c r="A51158">
        <v>2022</v>
      </c>
      <c r="B51158">
        <v>1</v>
      </c>
      <c r="C51158">
        <v>7</v>
      </c>
      <c r="D51158">
        <v>2</v>
      </c>
      <c r="E51158">
        <v>4</v>
      </c>
      <c r="F51158" t="s">
        <v>21</v>
      </c>
      <c r="G51158">
        <v>4727.5</v>
      </c>
    </row>
    <row r="51159" spans="1:7" x14ac:dyDescent="0.3">
      <c r="A51159">
        <v>2022</v>
      </c>
      <c r="B51159">
        <v>1</v>
      </c>
      <c r="C51159">
        <v>7</v>
      </c>
      <c r="D51159">
        <v>2</v>
      </c>
      <c r="E51159">
        <v>4</v>
      </c>
      <c r="F51159" t="s">
        <v>22</v>
      </c>
      <c r="G51159">
        <v>8106.5</v>
      </c>
    </row>
    <row r="51160" spans="1:7" x14ac:dyDescent="0.3">
      <c r="A51160">
        <v>2022</v>
      </c>
      <c r="B51160">
        <v>1</v>
      </c>
      <c r="C51160">
        <v>7</v>
      </c>
      <c r="D51160">
        <v>2</v>
      </c>
      <c r="E51160">
        <v>4</v>
      </c>
      <c r="F51160" t="s">
        <v>7</v>
      </c>
      <c r="G51160">
        <v>6598.5</v>
      </c>
    </row>
    <row r="51161" spans="1:7" x14ac:dyDescent="0.3">
      <c r="A51161">
        <v>2022</v>
      </c>
      <c r="B51161">
        <v>1</v>
      </c>
      <c r="C51161">
        <v>7</v>
      </c>
      <c r="D51161">
        <v>2</v>
      </c>
      <c r="E51161">
        <v>4</v>
      </c>
      <c r="F51161" t="s">
        <v>8</v>
      </c>
      <c r="G51161">
        <v>7982</v>
      </c>
    </row>
    <row r="51162" spans="1:7" x14ac:dyDescent="0.3">
      <c r="A51162">
        <v>2022</v>
      </c>
      <c r="B51162">
        <v>1</v>
      </c>
      <c r="C51162">
        <v>7</v>
      </c>
      <c r="D51162">
        <v>2</v>
      </c>
      <c r="E51162">
        <v>4</v>
      </c>
      <c r="F51162" t="s">
        <v>23</v>
      </c>
      <c r="G51162">
        <v>19341</v>
      </c>
    </row>
    <row r="51163" spans="1:7" x14ac:dyDescent="0.3">
      <c r="A51163">
        <v>2022</v>
      </c>
      <c r="B51163">
        <v>1</v>
      </c>
      <c r="C51163">
        <v>7</v>
      </c>
      <c r="D51163">
        <v>2</v>
      </c>
      <c r="E51163">
        <v>4</v>
      </c>
      <c r="F51163" t="s">
        <v>24</v>
      </c>
      <c r="G51163">
        <v>17440</v>
      </c>
    </row>
    <row r="51164" spans="1:7" x14ac:dyDescent="0.3">
      <c r="A51164">
        <v>2022</v>
      </c>
      <c r="B51164">
        <v>1</v>
      </c>
      <c r="C51164">
        <v>7</v>
      </c>
      <c r="D51164">
        <v>2</v>
      </c>
      <c r="E51164">
        <v>4</v>
      </c>
      <c r="F51164" t="s">
        <v>9</v>
      </c>
      <c r="G51164">
        <v>12580.3</v>
      </c>
    </row>
    <row r="51165" spans="1:7" x14ac:dyDescent="0.3">
      <c r="A51165">
        <v>2022</v>
      </c>
      <c r="B51165">
        <v>1</v>
      </c>
      <c r="C51165">
        <v>7</v>
      </c>
      <c r="D51165">
        <v>2</v>
      </c>
      <c r="E51165">
        <v>4</v>
      </c>
      <c r="F51165" t="s">
        <v>25</v>
      </c>
      <c r="G51165">
        <v>9419.76</v>
      </c>
    </row>
    <row r="51166" spans="1:7" x14ac:dyDescent="0.3">
      <c r="A51166">
        <v>2022</v>
      </c>
      <c r="B51166">
        <v>1</v>
      </c>
      <c r="C51166">
        <v>7</v>
      </c>
      <c r="D51166">
        <v>2</v>
      </c>
      <c r="E51166">
        <v>4</v>
      </c>
      <c r="F51166" t="s">
        <v>10</v>
      </c>
      <c r="G51166">
        <v>51183.716999999997</v>
      </c>
    </row>
    <row r="51167" spans="1:7" x14ac:dyDescent="0.3">
      <c r="A51167">
        <v>2022</v>
      </c>
      <c r="B51167">
        <v>1</v>
      </c>
      <c r="C51167">
        <v>7</v>
      </c>
      <c r="D51167">
        <v>2</v>
      </c>
      <c r="E51167">
        <v>4</v>
      </c>
      <c r="F51167" t="s">
        <v>26</v>
      </c>
      <c r="G51167">
        <v>9906.2999999999993</v>
      </c>
    </row>
    <row r="51168" spans="1:7" x14ac:dyDescent="0.3">
      <c r="A51168">
        <v>2022</v>
      </c>
      <c r="B51168">
        <v>1</v>
      </c>
      <c r="C51168">
        <v>7</v>
      </c>
      <c r="D51168">
        <v>2</v>
      </c>
      <c r="E51168">
        <v>4</v>
      </c>
      <c r="F51168" t="s">
        <v>11</v>
      </c>
      <c r="G51168">
        <v>5187.5</v>
      </c>
    </row>
    <row r="51169" spans="1:7" x14ac:dyDescent="0.3">
      <c r="A51169">
        <v>2022</v>
      </c>
      <c r="B51169">
        <v>1</v>
      </c>
      <c r="C51169">
        <v>7</v>
      </c>
      <c r="D51169">
        <v>2</v>
      </c>
      <c r="E51169">
        <v>4</v>
      </c>
      <c r="F51169" t="s">
        <v>12</v>
      </c>
      <c r="G51169">
        <v>25748.7</v>
      </c>
    </row>
    <row r="51170" spans="1:7" x14ac:dyDescent="0.3">
      <c r="A51170">
        <v>2022</v>
      </c>
      <c r="B51170">
        <v>1</v>
      </c>
      <c r="C51170">
        <v>7</v>
      </c>
      <c r="D51170">
        <v>2</v>
      </c>
      <c r="E51170">
        <v>4</v>
      </c>
      <c r="F51170" t="s">
        <v>27</v>
      </c>
      <c r="G51170">
        <v>7790</v>
      </c>
    </row>
    <row r="51171" spans="1:7" x14ac:dyDescent="0.3">
      <c r="A51171">
        <v>2022</v>
      </c>
      <c r="B51171">
        <v>1</v>
      </c>
      <c r="C51171">
        <v>7</v>
      </c>
      <c r="D51171">
        <v>2</v>
      </c>
      <c r="E51171">
        <v>4</v>
      </c>
      <c r="F51171" t="s">
        <v>13</v>
      </c>
      <c r="G51171">
        <v>7279</v>
      </c>
    </row>
    <row r="51172" spans="1:7" x14ac:dyDescent="0.3">
      <c r="A51172">
        <v>2022</v>
      </c>
      <c r="B51172">
        <v>1</v>
      </c>
      <c r="C51172">
        <v>7</v>
      </c>
      <c r="D51172">
        <v>2</v>
      </c>
      <c r="E51172">
        <v>4</v>
      </c>
      <c r="F51172" t="s">
        <v>14</v>
      </c>
      <c r="G51172">
        <v>7440.9</v>
      </c>
    </row>
    <row r="51173" spans="1:7" x14ac:dyDescent="0.3">
      <c r="A51173">
        <v>2022</v>
      </c>
      <c r="B51173">
        <v>1</v>
      </c>
      <c r="C51173">
        <v>7</v>
      </c>
      <c r="D51173">
        <v>2</v>
      </c>
      <c r="E51173">
        <v>4</v>
      </c>
      <c r="F51173" t="s">
        <v>15</v>
      </c>
      <c r="G51173">
        <v>53393.55</v>
      </c>
    </row>
    <row r="51174" spans="1:7" x14ac:dyDescent="0.3">
      <c r="A51174">
        <v>2022</v>
      </c>
      <c r="B51174">
        <v>1</v>
      </c>
      <c r="C51174">
        <v>7</v>
      </c>
      <c r="D51174">
        <v>2</v>
      </c>
      <c r="E51174">
        <v>4</v>
      </c>
      <c r="F51174" t="s">
        <v>16</v>
      </c>
      <c r="G51174">
        <v>19236</v>
      </c>
    </row>
    <row r="51175" spans="1:7" x14ac:dyDescent="0.3">
      <c r="A51175">
        <v>2022</v>
      </c>
      <c r="B51175">
        <v>1</v>
      </c>
      <c r="C51175">
        <v>7</v>
      </c>
      <c r="D51175">
        <v>2</v>
      </c>
      <c r="E51175">
        <v>4</v>
      </c>
      <c r="F51175" t="s">
        <v>28</v>
      </c>
      <c r="G51175">
        <v>3045</v>
      </c>
    </row>
    <row r="51176" spans="1:7" x14ac:dyDescent="0.3">
      <c r="A51176">
        <v>2022</v>
      </c>
      <c r="B51176">
        <v>1</v>
      </c>
      <c r="C51176">
        <v>7</v>
      </c>
      <c r="D51176">
        <v>2</v>
      </c>
      <c r="E51176">
        <v>4</v>
      </c>
      <c r="F51176" t="s">
        <v>29</v>
      </c>
      <c r="G51176">
        <v>7377.6</v>
      </c>
    </row>
    <row r="51177" spans="1:7" x14ac:dyDescent="0.3">
      <c r="A51177">
        <v>2022</v>
      </c>
      <c r="B51177">
        <v>1</v>
      </c>
      <c r="C51177">
        <v>7</v>
      </c>
      <c r="D51177">
        <v>2</v>
      </c>
      <c r="E51177">
        <v>4</v>
      </c>
      <c r="F51177" t="s">
        <v>30</v>
      </c>
      <c r="G51177">
        <v>967</v>
      </c>
    </row>
    <row r="51178" spans="1:7" x14ac:dyDescent="0.3">
      <c r="A51178">
        <v>2022</v>
      </c>
      <c r="B51178">
        <v>1</v>
      </c>
      <c r="C51178">
        <v>7</v>
      </c>
      <c r="D51178">
        <v>2</v>
      </c>
      <c r="E51178">
        <v>4</v>
      </c>
      <c r="F51178" t="s">
        <v>31</v>
      </c>
      <c r="G51178">
        <v>70686.210000000006</v>
      </c>
    </row>
    <row r="51179" spans="1:7" x14ac:dyDescent="0.3">
      <c r="A51179">
        <v>2022</v>
      </c>
      <c r="B51179">
        <v>1</v>
      </c>
      <c r="C51179">
        <v>7</v>
      </c>
      <c r="D51179">
        <v>2</v>
      </c>
      <c r="E51179">
        <v>4</v>
      </c>
      <c r="F51179" t="s">
        <v>17</v>
      </c>
      <c r="G51179">
        <v>63560.7</v>
      </c>
    </row>
    <row r="51180" spans="1:7" x14ac:dyDescent="0.3">
      <c r="A51180">
        <v>2022</v>
      </c>
      <c r="B51180">
        <v>1</v>
      </c>
      <c r="C51180">
        <v>7</v>
      </c>
      <c r="D51180">
        <v>2</v>
      </c>
      <c r="E51180">
        <v>4</v>
      </c>
      <c r="F51180" t="s">
        <v>18</v>
      </c>
      <c r="G51180">
        <v>227.5</v>
      </c>
    </row>
    <row r="51181" spans="1:7" x14ac:dyDescent="0.3">
      <c r="A51181">
        <v>2022</v>
      </c>
      <c r="B51181">
        <v>1</v>
      </c>
      <c r="C51181">
        <v>7</v>
      </c>
      <c r="D51181">
        <v>2</v>
      </c>
      <c r="E51181">
        <v>4</v>
      </c>
      <c r="F51181" t="s">
        <v>19</v>
      </c>
      <c r="G51181">
        <v>157641.649</v>
      </c>
    </row>
    <row r="51182" spans="1:7" x14ac:dyDescent="0.3">
      <c r="A51182">
        <v>2022</v>
      </c>
      <c r="B51182">
        <v>1</v>
      </c>
      <c r="C51182">
        <v>7</v>
      </c>
      <c r="D51182">
        <v>2</v>
      </c>
      <c r="E51182">
        <v>4</v>
      </c>
      <c r="F51182" t="s">
        <v>32</v>
      </c>
      <c r="G51182">
        <v>5738</v>
      </c>
    </row>
    <row r="51183" spans="1:7" x14ac:dyDescent="0.3">
      <c r="A51183">
        <v>2022</v>
      </c>
      <c r="B51183">
        <v>1</v>
      </c>
      <c r="C51183">
        <v>7</v>
      </c>
      <c r="D51183">
        <v>2</v>
      </c>
      <c r="E51183">
        <v>11</v>
      </c>
      <c r="F51183" t="s">
        <v>33</v>
      </c>
      <c r="G51183">
        <v>664.35</v>
      </c>
    </row>
    <row r="51184" spans="1:7" x14ac:dyDescent="0.3">
      <c r="A51184">
        <v>2022</v>
      </c>
      <c r="B51184">
        <v>1</v>
      </c>
      <c r="C51184">
        <v>7</v>
      </c>
      <c r="D51184">
        <v>2</v>
      </c>
      <c r="E51184">
        <v>11</v>
      </c>
      <c r="F51184" t="s">
        <v>20</v>
      </c>
      <c r="G51184">
        <v>2887.5</v>
      </c>
    </row>
    <row r="51185" spans="1:7" x14ac:dyDescent="0.3">
      <c r="A51185">
        <v>2022</v>
      </c>
      <c r="B51185">
        <v>1</v>
      </c>
      <c r="C51185">
        <v>7</v>
      </c>
      <c r="D51185">
        <v>2</v>
      </c>
      <c r="E51185">
        <v>11</v>
      </c>
      <c r="F51185" t="s">
        <v>21</v>
      </c>
      <c r="G51185">
        <v>3874.221</v>
      </c>
    </row>
    <row r="51186" spans="1:7" x14ac:dyDescent="0.3">
      <c r="A51186">
        <v>2022</v>
      </c>
      <c r="B51186">
        <v>1</v>
      </c>
      <c r="C51186">
        <v>7</v>
      </c>
      <c r="D51186">
        <v>2</v>
      </c>
      <c r="E51186">
        <v>11</v>
      </c>
      <c r="F51186" t="s">
        <v>22</v>
      </c>
      <c r="G51186">
        <v>2911.5</v>
      </c>
    </row>
    <row r="51187" spans="1:7" x14ac:dyDescent="0.3">
      <c r="A51187">
        <v>2022</v>
      </c>
      <c r="B51187">
        <v>1</v>
      </c>
      <c r="C51187">
        <v>7</v>
      </c>
      <c r="D51187">
        <v>2</v>
      </c>
      <c r="E51187">
        <v>11</v>
      </c>
      <c r="F51187" t="s">
        <v>7</v>
      </c>
      <c r="G51187">
        <v>6467</v>
      </c>
    </row>
    <row r="51188" spans="1:7" x14ac:dyDescent="0.3">
      <c r="A51188">
        <v>2022</v>
      </c>
      <c r="B51188">
        <v>1</v>
      </c>
      <c r="C51188">
        <v>7</v>
      </c>
      <c r="D51188">
        <v>2</v>
      </c>
      <c r="E51188">
        <v>11</v>
      </c>
      <c r="F51188" t="s">
        <v>8</v>
      </c>
      <c r="G51188">
        <v>6083</v>
      </c>
    </row>
    <row r="51189" spans="1:7" x14ac:dyDescent="0.3">
      <c r="A51189">
        <v>2022</v>
      </c>
      <c r="B51189">
        <v>1</v>
      </c>
      <c r="C51189">
        <v>7</v>
      </c>
      <c r="D51189">
        <v>2</v>
      </c>
      <c r="E51189">
        <v>11</v>
      </c>
      <c r="F51189" t="s">
        <v>23</v>
      </c>
      <c r="G51189">
        <v>3406</v>
      </c>
    </row>
    <row r="51190" spans="1:7" x14ac:dyDescent="0.3">
      <c r="A51190">
        <v>2022</v>
      </c>
      <c r="B51190">
        <v>1</v>
      </c>
      <c r="C51190">
        <v>7</v>
      </c>
      <c r="D51190">
        <v>2</v>
      </c>
      <c r="E51190">
        <v>11</v>
      </c>
      <c r="F51190" t="s">
        <v>24</v>
      </c>
      <c r="G51190">
        <v>11891</v>
      </c>
    </row>
    <row r="51191" spans="1:7" x14ac:dyDescent="0.3">
      <c r="A51191">
        <v>2022</v>
      </c>
      <c r="B51191">
        <v>1</v>
      </c>
      <c r="C51191">
        <v>7</v>
      </c>
      <c r="D51191">
        <v>2</v>
      </c>
      <c r="E51191">
        <v>11</v>
      </c>
      <c r="F51191" t="s">
        <v>9</v>
      </c>
      <c r="G51191">
        <v>16246.7</v>
      </c>
    </row>
    <row r="51192" spans="1:7" x14ac:dyDescent="0.3">
      <c r="A51192">
        <v>2022</v>
      </c>
      <c r="B51192">
        <v>1</v>
      </c>
      <c r="C51192">
        <v>7</v>
      </c>
      <c r="D51192">
        <v>2</v>
      </c>
      <c r="E51192">
        <v>11</v>
      </c>
      <c r="F51192" t="s">
        <v>25</v>
      </c>
      <c r="G51192">
        <v>10257.06</v>
      </c>
    </row>
    <row r="51193" spans="1:7" x14ac:dyDescent="0.3">
      <c r="A51193">
        <v>2022</v>
      </c>
      <c r="B51193">
        <v>1</v>
      </c>
      <c r="C51193">
        <v>7</v>
      </c>
      <c r="D51193">
        <v>2</v>
      </c>
      <c r="E51193">
        <v>11</v>
      </c>
      <c r="F51193" t="s">
        <v>10</v>
      </c>
      <c r="G51193">
        <v>56416.05</v>
      </c>
    </row>
    <row r="51194" spans="1:7" x14ac:dyDescent="0.3">
      <c r="A51194">
        <v>2022</v>
      </c>
      <c r="B51194">
        <v>1</v>
      </c>
      <c r="C51194">
        <v>7</v>
      </c>
      <c r="D51194">
        <v>2</v>
      </c>
      <c r="E51194">
        <v>11</v>
      </c>
      <c r="F51194" t="s">
        <v>26</v>
      </c>
      <c r="G51194">
        <v>5505.35</v>
      </c>
    </row>
    <row r="51195" spans="1:7" x14ac:dyDescent="0.3">
      <c r="A51195">
        <v>2022</v>
      </c>
      <c r="B51195">
        <v>1</v>
      </c>
      <c r="C51195">
        <v>7</v>
      </c>
      <c r="D51195">
        <v>2</v>
      </c>
      <c r="E51195">
        <v>11</v>
      </c>
      <c r="F51195" t="s">
        <v>11</v>
      </c>
      <c r="G51195">
        <v>17644</v>
      </c>
    </row>
    <row r="51196" spans="1:7" x14ac:dyDescent="0.3">
      <c r="A51196">
        <v>2022</v>
      </c>
      <c r="B51196">
        <v>1</v>
      </c>
      <c r="C51196">
        <v>7</v>
      </c>
      <c r="D51196">
        <v>2</v>
      </c>
      <c r="E51196">
        <v>11</v>
      </c>
      <c r="F51196" t="s">
        <v>12</v>
      </c>
      <c r="G51196">
        <v>31849.200000000001</v>
      </c>
    </row>
    <row r="51197" spans="1:7" x14ac:dyDescent="0.3">
      <c r="A51197">
        <v>2022</v>
      </c>
      <c r="B51197">
        <v>1</v>
      </c>
      <c r="C51197">
        <v>7</v>
      </c>
      <c r="D51197">
        <v>2</v>
      </c>
      <c r="E51197">
        <v>11</v>
      </c>
      <c r="F51197" t="s">
        <v>27</v>
      </c>
      <c r="G51197">
        <v>3324.5</v>
      </c>
    </row>
    <row r="51198" spans="1:7" x14ac:dyDescent="0.3">
      <c r="A51198">
        <v>2022</v>
      </c>
      <c r="B51198">
        <v>1</v>
      </c>
      <c r="C51198">
        <v>7</v>
      </c>
      <c r="D51198">
        <v>2</v>
      </c>
      <c r="E51198">
        <v>11</v>
      </c>
      <c r="F51198" t="s">
        <v>13</v>
      </c>
      <c r="G51198">
        <v>6818.143</v>
      </c>
    </row>
    <row r="51199" spans="1:7" x14ac:dyDescent="0.3">
      <c r="A51199">
        <v>2022</v>
      </c>
      <c r="B51199">
        <v>1</v>
      </c>
      <c r="C51199">
        <v>7</v>
      </c>
      <c r="D51199">
        <v>2</v>
      </c>
      <c r="E51199">
        <v>11</v>
      </c>
      <c r="F51199" t="s">
        <v>14</v>
      </c>
      <c r="G51199">
        <v>7631.6</v>
      </c>
    </row>
    <row r="51200" spans="1:7" x14ac:dyDescent="0.3">
      <c r="A51200">
        <v>2022</v>
      </c>
      <c r="B51200">
        <v>1</v>
      </c>
      <c r="C51200">
        <v>7</v>
      </c>
      <c r="D51200">
        <v>2</v>
      </c>
      <c r="E51200">
        <v>11</v>
      </c>
      <c r="F51200" t="s">
        <v>15</v>
      </c>
      <c r="G51200">
        <v>71990.149999999994</v>
      </c>
    </row>
    <row r="51201" spans="1:7" x14ac:dyDescent="0.3">
      <c r="A51201">
        <v>2022</v>
      </c>
      <c r="B51201">
        <v>1</v>
      </c>
      <c r="C51201">
        <v>7</v>
      </c>
      <c r="D51201">
        <v>2</v>
      </c>
      <c r="E51201">
        <v>11</v>
      </c>
      <c r="F51201" t="s">
        <v>16</v>
      </c>
      <c r="G51201">
        <v>15937</v>
      </c>
    </row>
    <row r="51202" spans="1:7" x14ac:dyDescent="0.3">
      <c r="A51202">
        <v>2022</v>
      </c>
      <c r="B51202">
        <v>1</v>
      </c>
      <c r="C51202">
        <v>7</v>
      </c>
      <c r="D51202">
        <v>2</v>
      </c>
      <c r="E51202">
        <v>11</v>
      </c>
      <c r="F51202" t="s">
        <v>28</v>
      </c>
      <c r="G51202">
        <v>1429.5</v>
      </c>
    </row>
    <row r="51203" spans="1:7" x14ac:dyDescent="0.3">
      <c r="A51203">
        <v>2022</v>
      </c>
      <c r="B51203">
        <v>1</v>
      </c>
      <c r="C51203">
        <v>7</v>
      </c>
      <c r="D51203">
        <v>2</v>
      </c>
      <c r="E51203">
        <v>11</v>
      </c>
      <c r="F51203" t="s">
        <v>29</v>
      </c>
      <c r="G51203">
        <v>11400.7</v>
      </c>
    </row>
    <row r="51204" spans="1:7" x14ac:dyDescent="0.3">
      <c r="A51204">
        <v>2022</v>
      </c>
      <c r="B51204">
        <v>1</v>
      </c>
      <c r="C51204">
        <v>7</v>
      </c>
      <c r="D51204">
        <v>2</v>
      </c>
      <c r="E51204">
        <v>11</v>
      </c>
      <c r="F51204" t="s">
        <v>30</v>
      </c>
      <c r="G51204">
        <v>459</v>
      </c>
    </row>
    <row r="51205" spans="1:7" x14ac:dyDescent="0.3">
      <c r="A51205">
        <v>2022</v>
      </c>
      <c r="B51205">
        <v>1</v>
      </c>
      <c r="C51205">
        <v>7</v>
      </c>
      <c r="D51205">
        <v>2</v>
      </c>
      <c r="E51205">
        <v>11</v>
      </c>
      <c r="F51205" t="s">
        <v>31</v>
      </c>
      <c r="G51205">
        <v>38552.370000000003</v>
      </c>
    </row>
    <row r="51206" spans="1:7" x14ac:dyDescent="0.3">
      <c r="A51206">
        <v>2022</v>
      </c>
      <c r="B51206">
        <v>1</v>
      </c>
      <c r="C51206">
        <v>7</v>
      </c>
      <c r="D51206">
        <v>2</v>
      </c>
      <c r="E51206">
        <v>11</v>
      </c>
      <c r="F51206" t="s">
        <v>17</v>
      </c>
      <c r="G51206">
        <v>43174</v>
      </c>
    </row>
    <row r="51207" spans="1:7" x14ac:dyDescent="0.3">
      <c r="A51207">
        <v>2022</v>
      </c>
      <c r="B51207">
        <v>1</v>
      </c>
      <c r="C51207">
        <v>7</v>
      </c>
      <c r="D51207">
        <v>2</v>
      </c>
      <c r="E51207">
        <v>11</v>
      </c>
      <c r="F51207" t="s">
        <v>18</v>
      </c>
      <c r="G51207">
        <v>115</v>
      </c>
    </row>
    <row r="51208" spans="1:7" x14ac:dyDescent="0.3">
      <c r="A51208">
        <v>2022</v>
      </c>
      <c r="B51208">
        <v>1</v>
      </c>
      <c r="C51208">
        <v>7</v>
      </c>
      <c r="D51208">
        <v>2</v>
      </c>
      <c r="E51208">
        <v>11</v>
      </c>
      <c r="F51208" t="s">
        <v>19</v>
      </c>
      <c r="G51208">
        <v>86351.456000000006</v>
      </c>
    </row>
    <row r="51209" spans="1:7" x14ac:dyDescent="0.3">
      <c r="A51209">
        <v>2022</v>
      </c>
      <c r="B51209">
        <v>1</v>
      </c>
      <c r="C51209">
        <v>7</v>
      </c>
      <c r="D51209">
        <v>2</v>
      </c>
      <c r="E51209">
        <v>11</v>
      </c>
      <c r="F51209" t="s">
        <v>32</v>
      </c>
      <c r="G51209">
        <v>23942.593000000001</v>
      </c>
    </row>
    <row r="51210" spans="1:7" x14ac:dyDescent="0.3">
      <c r="A51210">
        <v>2022</v>
      </c>
      <c r="B51210">
        <v>1</v>
      </c>
      <c r="C51210">
        <v>7</v>
      </c>
      <c r="D51210">
        <v>2</v>
      </c>
      <c r="E51210">
        <v>15</v>
      </c>
      <c r="F51210" t="s">
        <v>20</v>
      </c>
      <c r="G51210">
        <v>187.12200000000001</v>
      </c>
    </row>
    <row r="51211" spans="1:7" x14ac:dyDescent="0.3">
      <c r="A51211">
        <v>2022</v>
      </c>
      <c r="B51211">
        <v>1</v>
      </c>
      <c r="C51211">
        <v>7</v>
      </c>
      <c r="D51211">
        <v>2</v>
      </c>
      <c r="E51211">
        <v>15</v>
      </c>
      <c r="F51211" t="s">
        <v>24</v>
      </c>
      <c r="G51211">
        <v>264.27499999999998</v>
      </c>
    </row>
    <row r="51212" spans="1:7" x14ac:dyDescent="0.3">
      <c r="A51212">
        <v>2022</v>
      </c>
      <c r="B51212">
        <v>1</v>
      </c>
      <c r="C51212">
        <v>7</v>
      </c>
      <c r="D51212">
        <v>2</v>
      </c>
      <c r="E51212">
        <v>15</v>
      </c>
      <c r="F51212" t="s">
        <v>10</v>
      </c>
      <c r="G51212">
        <v>224.06</v>
      </c>
    </row>
    <row r="51213" spans="1:7" x14ac:dyDescent="0.3">
      <c r="A51213">
        <v>2022</v>
      </c>
      <c r="B51213">
        <v>1</v>
      </c>
      <c r="C51213">
        <v>7</v>
      </c>
      <c r="D51213">
        <v>2</v>
      </c>
      <c r="E51213">
        <v>15</v>
      </c>
      <c r="F51213" t="s">
        <v>13</v>
      </c>
      <c r="G51213">
        <v>96.814999999999998</v>
      </c>
    </row>
    <row r="51214" spans="1:7" x14ac:dyDescent="0.3">
      <c r="A51214">
        <v>2022</v>
      </c>
      <c r="B51214">
        <v>1</v>
      </c>
      <c r="C51214">
        <v>7</v>
      </c>
      <c r="D51214">
        <v>2</v>
      </c>
      <c r="E51214">
        <v>15</v>
      </c>
      <c r="F51214" t="s">
        <v>15</v>
      </c>
      <c r="G51214">
        <v>640.68499999999995</v>
      </c>
    </row>
    <row r="51215" spans="1:7" x14ac:dyDescent="0.3">
      <c r="A51215">
        <v>2022</v>
      </c>
      <c r="B51215">
        <v>1</v>
      </c>
      <c r="C51215">
        <v>7</v>
      </c>
      <c r="D51215">
        <v>2</v>
      </c>
      <c r="E51215">
        <v>15</v>
      </c>
      <c r="F51215" t="s">
        <v>16</v>
      </c>
      <c r="G51215">
        <v>11880.705</v>
      </c>
    </row>
    <row r="51216" spans="1:7" x14ac:dyDescent="0.3">
      <c r="A51216">
        <v>2022</v>
      </c>
      <c r="B51216">
        <v>1</v>
      </c>
      <c r="C51216">
        <v>7</v>
      </c>
      <c r="D51216">
        <v>2</v>
      </c>
      <c r="E51216">
        <v>15</v>
      </c>
      <c r="F51216" t="s">
        <v>31</v>
      </c>
      <c r="G51216">
        <v>2343.02</v>
      </c>
    </row>
    <row r="51217" spans="1:7" x14ac:dyDescent="0.3">
      <c r="A51217">
        <v>2022</v>
      </c>
      <c r="B51217">
        <v>1</v>
      </c>
      <c r="C51217">
        <v>7</v>
      </c>
      <c r="D51217">
        <v>2</v>
      </c>
      <c r="E51217">
        <v>15</v>
      </c>
      <c r="F51217" t="s">
        <v>17</v>
      </c>
      <c r="G51217">
        <v>2241.9580000000001</v>
      </c>
    </row>
    <row r="51218" spans="1:7" x14ac:dyDescent="0.3">
      <c r="A51218">
        <v>2022</v>
      </c>
      <c r="B51218">
        <v>1</v>
      </c>
      <c r="C51218">
        <v>7</v>
      </c>
      <c r="D51218">
        <v>2</v>
      </c>
      <c r="E51218">
        <v>15</v>
      </c>
      <c r="F51218" t="s">
        <v>19</v>
      </c>
      <c r="G51218">
        <v>3250.9</v>
      </c>
    </row>
    <row r="51219" spans="1:7" x14ac:dyDescent="0.3">
      <c r="A51219">
        <v>2022</v>
      </c>
      <c r="B51219">
        <v>1</v>
      </c>
      <c r="C51219">
        <v>7</v>
      </c>
      <c r="D51219">
        <v>3</v>
      </c>
      <c r="E51219">
        <v>1</v>
      </c>
      <c r="F51219" t="s">
        <v>12</v>
      </c>
      <c r="G51219">
        <v>11</v>
      </c>
    </row>
    <row r="51220" spans="1:7" x14ac:dyDescent="0.3">
      <c r="A51220">
        <v>2022</v>
      </c>
      <c r="B51220">
        <v>1</v>
      </c>
      <c r="C51220">
        <v>7</v>
      </c>
      <c r="D51220">
        <v>3</v>
      </c>
      <c r="E51220">
        <v>4</v>
      </c>
      <c r="F51220" t="s">
        <v>21</v>
      </c>
      <c r="G51220">
        <v>130</v>
      </c>
    </row>
    <row r="51221" spans="1:7" x14ac:dyDescent="0.3">
      <c r="A51221">
        <v>2022</v>
      </c>
      <c r="B51221">
        <v>1</v>
      </c>
      <c r="C51221">
        <v>7</v>
      </c>
      <c r="D51221">
        <v>3</v>
      </c>
      <c r="E51221">
        <v>4</v>
      </c>
      <c r="F51221" t="s">
        <v>12</v>
      </c>
      <c r="G51221">
        <v>29</v>
      </c>
    </row>
    <row r="51222" spans="1:7" x14ac:dyDescent="0.3">
      <c r="A51222">
        <v>2022</v>
      </c>
      <c r="B51222">
        <v>1</v>
      </c>
      <c r="C51222">
        <v>7</v>
      </c>
      <c r="D51222">
        <v>3</v>
      </c>
      <c r="E51222">
        <v>11</v>
      </c>
      <c r="F51222" t="s">
        <v>20</v>
      </c>
      <c r="G51222">
        <v>148</v>
      </c>
    </row>
    <row r="51223" spans="1:7" x14ac:dyDescent="0.3">
      <c r="A51223">
        <v>2022</v>
      </c>
      <c r="B51223">
        <v>1</v>
      </c>
      <c r="C51223">
        <v>7</v>
      </c>
      <c r="D51223">
        <v>3</v>
      </c>
      <c r="E51223">
        <v>11</v>
      </c>
      <c r="F51223" t="s">
        <v>7</v>
      </c>
      <c r="G51223">
        <v>96</v>
      </c>
    </row>
    <row r="51224" spans="1:7" x14ac:dyDescent="0.3">
      <c r="A51224">
        <v>2022</v>
      </c>
      <c r="B51224">
        <v>1</v>
      </c>
      <c r="C51224">
        <v>7</v>
      </c>
      <c r="D51224">
        <v>3</v>
      </c>
      <c r="E51224">
        <v>11</v>
      </c>
      <c r="F51224" t="s">
        <v>24</v>
      </c>
      <c r="G51224">
        <v>701</v>
      </c>
    </row>
    <row r="51225" spans="1:7" x14ac:dyDescent="0.3">
      <c r="A51225">
        <v>2022</v>
      </c>
      <c r="B51225">
        <v>1</v>
      </c>
      <c r="C51225">
        <v>7</v>
      </c>
      <c r="D51225">
        <v>3</v>
      </c>
      <c r="E51225">
        <v>11</v>
      </c>
      <c r="F51225" t="s">
        <v>9</v>
      </c>
      <c r="G51225">
        <v>6734.3</v>
      </c>
    </row>
    <row r="51226" spans="1:7" x14ac:dyDescent="0.3">
      <c r="A51226">
        <v>2022</v>
      </c>
      <c r="B51226">
        <v>1</v>
      </c>
      <c r="C51226">
        <v>7</v>
      </c>
      <c r="D51226">
        <v>3</v>
      </c>
      <c r="E51226">
        <v>11</v>
      </c>
      <c r="F51226" t="s">
        <v>25</v>
      </c>
      <c r="G51226">
        <v>2308</v>
      </c>
    </row>
    <row r="51227" spans="1:7" x14ac:dyDescent="0.3">
      <c r="A51227">
        <v>2022</v>
      </c>
      <c r="B51227">
        <v>1</v>
      </c>
      <c r="C51227">
        <v>7</v>
      </c>
      <c r="D51227">
        <v>3</v>
      </c>
      <c r="E51227">
        <v>11</v>
      </c>
      <c r="F51227" t="s">
        <v>10</v>
      </c>
      <c r="G51227">
        <v>19861.5</v>
      </c>
    </row>
    <row r="51228" spans="1:7" x14ac:dyDescent="0.3">
      <c r="A51228">
        <v>2022</v>
      </c>
      <c r="B51228">
        <v>1</v>
      </c>
      <c r="C51228">
        <v>7</v>
      </c>
      <c r="D51228">
        <v>3</v>
      </c>
      <c r="E51228">
        <v>11</v>
      </c>
      <c r="F51228" t="s">
        <v>26</v>
      </c>
      <c r="G51228">
        <v>5141.95</v>
      </c>
    </row>
    <row r="51229" spans="1:7" x14ac:dyDescent="0.3">
      <c r="A51229">
        <v>2022</v>
      </c>
      <c r="B51229">
        <v>1</v>
      </c>
      <c r="C51229">
        <v>7</v>
      </c>
      <c r="D51229">
        <v>3</v>
      </c>
      <c r="E51229">
        <v>11</v>
      </c>
      <c r="F51229" t="s">
        <v>11</v>
      </c>
      <c r="G51229">
        <v>27281.9</v>
      </c>
    </row>
    <row r="51230" spans="1:7" x14ac:dyDescent="0.3">
      <c r="A51230">
        <v>2022</v>
      </c>
      <c r="B51230">
        <v>1</v>
      </c>
      <c r="C51230">
        <v>7</v>
      </c>
      <c r="D51230">
        <v>3</v>
      </c>
      <c r="E51230">
        <v>11</v>
      </c>
      <c r="F51230" t="s">
        <v>12</v>
      </c>
      <c r="G51230">
        <v>5392.5</v>
      </c>
    </row>
    <row r="51231" spans="1:7" x14ac:dyDescent="0.3">
      <c r="A51231">
        <v>2022</v>
      </c>
      <c r="B51231">
        <v>1</v>
      </c>
      <c r="C51231">
        <v>7</v>
      </c>
      <c r="D51231">
        <v>3</v>
      </c>
      <c r="E51231">
        <v>11</v>
      </c>
      <c r="F51231" t="s">
        <v>13</v>
      </c>
      <c r="G51231">
        <v>1470</v>
      </c>
    </row>
    <row r="51232" spans="1:7" x14ac:dyDescent="0.3">
      <c r="A51232">
        <v>2022</v>
      </c>
      <c r="B51232">
        <v>1</v>
      </c>
      <c r="C51232">
        <v>7</v>
      </c>
      <c r="D51232">
        <v>3</v>
      </c>
      <c r="E51232">
        <v>11</v>
      </c>
      <c r="F51232" t="s">
        <v>14</v>
      </c>
      <c r="G51232">
        <v>1177</v>
      </c>
    </row>
    <row r="51233" spans="1:7" x14ac:dyDescent="0.3">
      <c r="A51233">
        <v>2022</v>
      </c>
      <c r="B51233">
        <v>1</v>
      </c>
      <c r="C51233">
        <v>7</v>
      </c>
      <c r="D51233">
        <v>3</v>
      </c>
      <c r="E51233">
        <v>11</v>
      </c>
      <c r="F51233" t="s">
        <v>15</v>
      </c>
      <c r="G51233">
        <v>18794</v>
      </c>
    </row>
    <row r="51234" spans="1:7" x14ac:dyDescent="0.3">
      <c r="A51234">
        <v>2022</v>
      </c>
      <c r="B51234">
        <v>1</v>
      </c>
      <c r="C51234">
        <v>7</v>
      </c>
      <c r="D51234">
        <v>3</v>
      </c>
      <c r="E51234">
        <v>11</v>
      </c>
      <c r="F51234" t="s">
        <v>16</v>
      </c>
      <c r="G51234">
        <v>4388</v>
      </c>
    </row>
    <row r="51235" spans="1:7" x14ac:dyDescent="0.3">
      <c r="A51235">
        <v>2022</v>
      </c>
      <c r="B51235">
        <v>1</v>
      </c>
      <c r="C51235">
        <v>7</v>
      </c>
      <c r="D51235">
        <v>3</v>
      </c>
      <c r="E51235">
        <v>11</v>
      </c>
      <c r="F51235" t="s">
        <v>29</v>
      </c>
      <c r="G51235">
        <v>699.5</v>
      </c>
    </row>
    <row r="51236" spans="1:7" x14ac:dyDescent="0.3">
      <c r="A51236">
        <v>2022</v>
      </c>
      <c r="B51236">
        <v>1</v>
      </c>
      <c r="C51236">
        <v>7</v>
      </c>
      <c r="D51236">
        <v>3</v>
      </c>
      <c r="E51236">
        <v>11</v>
      </c>
      <c r="F51236" t="s">
        <v>31</v>
      </c>
      <c r="G51236">
        <v>16942</v>
      </c>
    </row>
    <row r="51237" spans="1:7" x14ac:dyDescent="0.3">
      <c r="A51237">
        <v>2022</v>
      </c>
      <c r="B51237">
        <v>1</v>
      </c>
      <c r="C51237">
        <v>7</v>
      </c>
      <c r="D51237">
        <v>3</v>
      </c>
      <c r="E51237">
        <v>11</v>
      </c>
      <c r="F51237" t="s">
        <v>17</v>
      </c>
      <c r="G51237">
        <v>4966.5</v>
      </c>
    </row>
    <row r="51238" spans="1:7" x14ac:dyDescent="0.3">
      <c r="A51238">
        <v>2022</v>
      </c>
      <c r="B51238">
        <v>1</v>
      </c>
      <c r="C51238">
        <v>7</v>
      </c>
      <c r="D51238">
        <v>3</v>
      </c>
      <c r="E51238">
        <v>11</v>
      </c>
      <c r="F51238" t="s">
        <v>18</v>
      </c>
      <c r="G51238">
        <v>60</v>
      </c>
    </row>
    <row r="51239" spans="1:7" x14ac:dyDescent="0.3">
      <c r="A51239">
        <v>2022</v>
      </c>
      <c r="B51239">
        <v>1</v>
      </c>
      <c r="C51239">
        <v>7</v>
      </c>
      <c r="D51239">
        <v>3</v>
      </c>
      <c r="E51239">
        <v>11</v>
      </c>
      <c r="F51239" t="s">
        <v>19</v>
      </c>
      <c r="G51239">
        <v>23588.9</v>
      </c>
    </row>
    <row r="51240" spans="1:7" x14ac:dyDescent="0.3">
      <c r="A51240">
        <v>2022</v>
      </c>
      <c r="B51240">
        <v>1</v>
      </c>
      <c r="C51240">
        <v>7</v>
      </c>
      <c r="D51240">
        <v>3</v>
      </c>
      <c r="E51240">
        <v>11</v>
      </c>
      <c r="F51240" t="s">
        <v>32</v>
      </c>
      <c r="G51240">
        <v>1130</v>
      </c>
    </row>
    <row r="51241" spans="1:7" x14ac:dyDescent="0.3">
      <c r="A51241">
        <v>2022</v>
      </c>
      <c r="B51241">
        <v>1</v>
      </c>
      <c r="C51241">
        <v>7</v>
      </c>
      <c r="D51241">
        <v>3</v>
      </c>
      <c r="E51241">
        <v>50</v>
      </c>
      <c r="F51241" t="s">
        <v>15</v>
      </c>
      <c r="G51241">
        <v>352.54</v>
      </c>
    </row>
    <row r="51242" spans="1:7" x14ac:dyDescent="0.3">
      <c r="A51242">
        <v>2022</v>
      </c>
      <c r="B51242">
        <v>1</v>
      </c>
      <c r="C51242">
        <v>7</v>
      </c>
      <c r="D51242">
        <v>3</v>
      </c>
      <c r="E51242">
        <v>50</v>
      </c>
      <c r="F51242" t="s">
        <v>31</v>
      </c>
      <c r="G51242">
        <v>358.53</v>
      </c>
    </row>
    <row r="51243" spans="1:7" x14ac:dyDescent="0.3">
      <c r="A51243">
        <v>2022</v>
      </c>
      <c r="B51243">
        <v>1</v>
      </c>
      <c r="C51243">
        <v>7</v>
      </c>
      <c r="D51243">
        <v>3</v>
      </c>
      <c r="E51243">
        <v>50</v>
      </c>
      <c r="F51243" t="s">
        <v>17</v>
      </c>
      <c r="G51243">
        <v>37.619999999999997</v>
      </c>
    </row>
    <row r="51244" spans="1:7" x14ac:dyDescent="0.3">
      <c r="A51244">
        <v>2022</v>
      </c>
      <c r="B51244">
        <v>1</v>
      </c>
      <c r="C51244">
        <v>19</v>
      </c>
      <c r="D51244">
        <v>1</v>
      </c>
      <c r="E51244">
        <v>1</v>
      </c>
      <c r="F51244" t="s">
        <v>8</v>
      </c>
      <c r="G51244">
        <v>30</v>
      </c>
    </row>
    <row r="51245" spans="1:7" x14ac:dyDescent="0.3">
      <c r="A51245">
        <v>2022</v>
      </c>
      <c r="B51245">
        <v>1</v>
      </c>
      <c r="C51245">
        <v>19</v>
      </c>
      <c r="D51245">
        <v>1</v>
      </c>
      <c r="E51245">
        <v>1</v>
      </c>
      <c r="F51245" t="s">
        <v>9</v>
      </c>
      <c r="G51245">
        <v>58</v>
      </c>
    </row>
    <row r="51246" spans="1:7" x14ac:dyDescent="0.3">
      <c r="A51246">
        <v>2022</v>
      </c>
      <c r="B51246">
        <v>1</v>
      </c>
      <c r="C51246">
        <v>19</v>
      </c>
      <c r="D51246">
        <v>1</v>
      </c>
      <c r="E51246">
        <v>1</v>
      </c>
      <c r="F51246" t="s">
        <v>10</v>
      </c>
      <c r="G51246">
        <v>58</v>
      </c>
    </row>
    <row r="51247" spans="1:7" x14ac:dyDescent="0.3">
      <c r="A51247">
        <v>2022</v>
      </c>
      <c r="B51247">
        <v>1</v>
      </c>
      <c r="C51247">
        <v>19</v>
      </c>
      <c r="D51247">
        <v>1</v>
      </c>
      <c r="E51247">
        <v>1</v>
      </c>
      <c r="F51247" t="s">
        <v>26</v>
      </c>
      <c r="G51247">
        <v>30</v>
      </c>
    </row>
    <row r="51248" spans="1:7" x14ac:dyDescent="0.3">
      <c r="A51248">
        <v>2022</v>
      </c>
      <c r="B51248">
        <v>1</v>
      </c>
      <c r="C51248">
        <v>19</v>
      </c>
      <c r="D51248">
        <v>1</v>
      </c>
      <c r="E51248">
        <v>1</v>
      </c>
      <c r="F51248" t="s">
        <v>11</v>
      </c>
      <c r="G51248">
        <v>160</v>
      </c>
    </row>
    <row r="51249" spans="1:7" x14ac:dyDescent="0.3">
      <c r="A51249">
        <v>2022</v>
      </c>
      <c r="B51249">
        <v>1</v>
      </c>
      <c r="C51249">
        <v>19</v>
      </c>
      <c r="D51249">
        <v>1</v>
      </c>
      <c r="E51249">
        <v>1</v>
      </c>
      <c r="F51249" t="s">
        <v>15</v>
      </c>
      <c r="G51249">
        <v>72</v>
      </c>
    </row>
    <row r="51250" spans="1:7" x14ac:dyDescent="0.3">
      <c r="A51250">
        <v>2022</v>
      </c>
      <c r="B51250">
        <v>1</v>
      </c>
      <c r="C51250">
        <v>19</v>
      </c>
      <c r="D51250">
        <v>1</v>
      </c>
      <c r="E51250">
        <v>1</v>
      </c>
      <c r="F51250" t="s">
        <v>16</v>
      </c>
      <c r="G51250">
        <v>5</v>
      </c>
    </row>
    <row r="51251" spans="1:7" x14ac:dyDescent="0.3">
      <c r="A51251">
        <v>2022</v>
      </c>
      <c r="B51251">
        <v>1</v>
      </c>
      <c r="C51251">
        <v>19</v>
      </c>
      <c r="D51251">
        <v>1</v>
      </c>
      <c r="E51251">
        <v>1</v>
      </c>
      <c r="F51251" t="s">
        <v>31</v>
      </c>
      <c r="G51251">
        <v>277</v>
      </c>
    </row>
    <row r="51252" spans="1:7" x14ac:dyDescent="0.3">
      <c r="A51252">
        <v>2022</v>
      </c>
      <c r="B51252">
        <v>1</v>
      </c>
      <c r="C51252">
        <v>19</v>
      </c>
      <c r="D51252">
        <v>1</v>
      </c>
      <c r="E51252">
        <v>1</v>
      </c>
      <c r="F51252" t="s">
        <v>19</v>
      </c>
      <c r="G51252">
        <v>335</v>
      </c>
    </row>
    <row r="51253" spans="1:7" x14ac:dyDescent="0.3">
      <c r="A51253">
        <v>2022</v>
      </c>
      <c r="B51253">
        <v>1</v>
      </c>
      <c r="C51253">
        <v>19</v>
      </c>
      <c r="D51253">
        <v>1</v>
      </c>
      <c r="E51253">
        <v>1</v>
      </c>
      <c r="F51253" t="s">
        <v>32</v>
      </c>
      <c r="G51253">
        <v>20</v>
      </c>
    </row>
    <row r="51254" spans="1:7" x14ac:dyDescent="0.3">
      <c r="A51254">
        <v>2022</v>
      </c>
      <c r="B51254">
        <v>1</v>
      </c>
      <c r="C51254">
        <v>19</v>
      </c>
      <c r="D51254">
        <v>1</v>
      </c>
      <c r="E51254">
        <v>3</v>
      </c>
      <c r="F51254" t="s">
        <v>9</v>
      </c>
      <c r="G51254">
        <v>85</v>
      </c>
    </row>
    <row r="51255" spans="1:7" x14ac:dyDescent="0.3">
      <c r="A51255">
        <v>2022</v>
      </c>
      <c r="B51255">
        <v>1</v>
      </c>
      <c r="C51255">
        <v>19</v>
      </c>
      <c r="D51255">
        <v>1</v>
      </c>
      <c r="E51255">
        <v>3</v>
      </c>
      <c r="F51255" t="s">
        <v>26</v>
      </c>
      <c r="G51255">
        <v>51</v>
      </c>
    </row>
    <row r="51256" spans="1:7" x14ac:dyDescent="0.3">
      <c r="A51256">
        <v>2022</v>
      </c>
      <c r="B51256">
        <v>1</v>
      </c>
      <c r="C51256">
        <v>19</v>
      </c>
      <c r="D51256">
        <v>1</v>
      </c>
      <c r="E51256">
        <v>3</v>
      </c>
      <c r="F51256" t="s">
        <v>11</v>
      </c>
      <c r="G51256">
        <v>10.7</v>
      </c>
    </row>
    <row r="51257" spans="1:7" x14ac:dyDescent="0.3">
      <c r="A51257">
        <v>2022</v>
      </c>
      <c r="B51257">
        <v>1</v>
      </c>
      <c r="C51257">
        <v>19</v>
      </c>
      <c r="D51257">
        <v>1</v>
      </c>
      <c r="E51257">
        <v>3</v>
      </c>
      <c r="F51257" t="s">
        <v>15</v>
      </c>
      <c r="G51257">
        <v>9.31</v>
      </c>
    </row>
    <row r="51258" spans="1:7" x14ac:dyDescent="0.3">
      <c r="A51258">
        <v>2022</v>
      </c>
      <c r="B51258">
        <v>1</v>
      </c>
      <c r="C51258">
        <v>19</v>
      </c>
      <c r="D51258">
        <v>1</v>
      </c>
      <c r="E51258">
        <v>3</v>
      </c>
      <c r="F51258" t="s">
        <v>17</v>
      </c>
      <c r="G51258">
        <v>27.2</v>
      </c>
    </row>
    <row r="51259" spans="1:7" x14ac:dyDescent="0.3">
      <c r="A51259">
        <v>2022</v>
      </c>
      <c r="B51259">
        <v>1</v>
      </c>
      <c r="C51259">
        <v>19</v>
      </c>
      <c r="D51259">
        <v>1</v>
      </c>
      <c r="E51259">
        <v>3</v>
      </c>
      <c r="F51259" t="s">
        <v>19</v>
      </c>
      <c r="G51259">
        <v>1560</v>
      </c>
    </row>
    <row r="51260" spans="1:7" x14ac:dyDescent="0.3">
      <c r="A51260">
        <v>2022</v>
      </c>
      <c r="B51260">
        <v>1</v>
      </c>
      <c r="C51260">
        <v>19</v>
      </c>
      <c r="D51260">
        <v>1</v>
      </c>
      <c r="E51260">
        <v>4</v>
      </c>
      <c r="F51260" t="s">
        <v>21</v>
      </c>
      <c r="G51260">
        <v>439</v>
      </c>
    </row>
    <row r="51261" spans="1:7" x14ac:dyDescent="0.3">
      <c r="A51261">
        <v>2022</v>
      </c>
      <c r="B51261">
        <v>1</v>
      </c>
      <c r="C51261">
        <v>19</v>
      </c>
      <c r="D51261">
        <v>1</v>
      </c>
      <c r="E51261">
        <v>4</v>
      </c>
      <c r="F51261" t="s">
        <v>7</v>
      </c>
      <c r="G51261">
        <v>35</v>
      </c>
    </row>
    <row r="51262" spans="1:7" x14ac:dyDescent="0.3">
      <c r="A51262">
        <v>2022</v>
      </c>
      <c r="B51262">
        <v>1</v>
      </c>
      <c r="C51262">
        <v>19</v>
      </c>
      <c r="D51262">
        <v>1</v>
      </c>
      <c r="E51262">
        <v>4</v>
      </c>
      <c r="F51262" t="s">
        <v>8</v>
      </c>
      <c r="G51262">
        <v>45</v>
      </c>
    </row>
    <row r="51263" spans="1:7" x14ac:dyDescent="0.3">
      <c r="A51263">
        <v>2022</v>
      </c>
      <c r="B51263">
        <v>1</v>
      </c>
      <c r="C51263">
        <v>19</v>
      </c>
      <c r="D51263">
        <v>1</v>
      </c>
      <c r="E51263">
        <v>4</v>
      </c>
      <c r="F51263" t="s">
        <v>23</v>
      </c>
      <c r="G51263">
        <v>123</v>
      </c>
    </row>
    <row r="51264" spans="1:7" x14ac:dyDescent="0.3">
      <c r="A51264">
        <v>2022</v>
      </c>
      <c r="B51264">
        <v>1</v>
      </c>
      <c r="C51264">
        <v>19</v>
      </c>
      <c r="D51264">
        <v>1</v>
      </c>
      <c r="E51264">
        <v>4</v>
      </c>
      <c r="F51264" t="s">
        <v>24</v>
      </c>
      <c r="G51264">
        <v>90</v>
      </c>
    </row>
    <row r="51265" spans="1:7" x14ac:dyDescent="0.3">
      <c r="A51265">
        <v>2022</v>
      </c>
      <c r="B51265">
        <v>1</v>
      </c>
      <c r="C51265">
        <v>19</v>
      </c>
      <c r="D51265">
        <v>1</v>
      </c>
      <c r="E51265">
        <v>4</v>
      </c>
      <c r="F51265" t="s">
        <v>9</v>
      </c>
      <c r="G51265">
        <v>44</v>
      </c>
    </row>
    <row r="51266" spans="1:7" x14ac:dyDescent="0.3">
      <c r="A51266">
        <v>2022</v>
      </c>
      <c r="B51266">
        <v>1</v>
      </c>
      <c r="C51266">
        <v>19</v>
      </c>
      <c r="D51266">
        <v>1</v>
      </c>
      <c r="E51266">
        <v>4</v>
      </c>
      <c r="F51266" t="s">
        <v>10</v>
      </c>
      <c r="G51266">
        <v>17.97</v>
      </c>
    </row>
    <row r="51267" spans="1:7" x14ac:dyDescent="0.3">
      <c r="A51267">
        <v>2022</v>
      </c>
      <c r="B51267">
        <v>1</v>
      </c>
      <c r="C51267">
        <v>19</v>
      </c>
      <c r="D51267">
        <v>1</v>
      </c>
      <c r="E51267">
        <v>4</v>
      </c>
      <c r="F51267" t="s">
        <v>11</v>
      </c>
      <c r="G51267">
        <v>21</v>
      </c>
    </row>
    <row r="51268" spans="1:7" x14ac:dyDescent="0.3">
      <c r="A51268">
        <v>2022</v>
      </c>
      <c r="B51268">
        <v>1</v>
      </c>
      <c r="C51268">
        <v>19</v>
      </c>
      <c r="D51268">
        <v>1</v>
      </c>
      <c r="E51268">
        <v>4</v>
      </c>
      <c r="F51268" t="s">
        <v>12</v>
      </c>
      <c r="G51268">
        <v>1448.5</v>
      </c>
    </row>
    <row r="51269" spans="1:7" x14ac:dyDescent="0.3">
      <c r="A51269">
        <v>2022</v>
      </c>
      <c r="B51269">
        <v>1</v>
      </c>
      <c r="C51269">
        <v>19</v>
      </c>
      <c r="D51269">
        <v>1</v>
      </c>
      <c r="E51269">
        <v>4</v>
      </c>
      <c r="F51269" t="s">
        <v>15</v>
      </c>
      <c r="G51269">
        <v>55</v>
      </c>
    </row>
    <row r="51270" spans="1:7" x14ac:dyDescent="0.3">
      <c r="A51270">
        <v>2022</v>
      </c>
      <c r="B51270">
        <v>1</v>
      </c>
      <c r="C51270">
        <v>19</v>
      </c>
      <c r="D51270">
        <v>1</v>
      </c>
      <c r="E51270">
        <v>4</v>
      </c>
      <c r="F51270" t="s">
        <v>16</v>
      </c>
      <c r="G51270">
        <v>147</v>
      </c>
    </row>
    <row r="51271" spans="1:7" x14ac:dyDescent="0.3">
      <c r="A51271">
        <v>2022</v>
      </c>
      <c r="B51271">
        <v>1</v>
      </c>
      <c r="C51271">
        <v>19</v>
      </c>
      <c r="D51271">
        <v>1</v>
      </c>
      <c r="E51271">
        <v>4</v>
      </c>
      <c r="F51271" t="s">
        <v>19</v>
      </c>
      <c r="G51271">
        <v>151.30000000000001</v>
      </c>
    </row>
    <row r="51272" spans="1:7" x14ac:dyDescent="0.3">
      <c r="A51272">
        <v>2022</v>
      </c>
      <c r="B51272">
        <v>1</v>
      </c>
      <c r="C51272">
        <v>19</v>
      </c>
      <c r="D51272">
        <v>1</v>
      </c>
      <c r="E51272">
        <v>4</v>
      </c>
      <c r="F51272" t="s">
        <v>32</v>
      </c>
      <c r="G51272">
        <v>7</v>
      </c>
    </row>
    <row r="51273" spans="1:7" x14ac:dyDescent="0.3">
      <c r="A51273">
        <v>2022</v>
      </c>
      <c r="B51273">
        <v>1</v>
      </c>
      <c r="C51273">
        <v>19</v>
      </c>
      <c r="D51273">
        <v>1</v>
      </c>
      <c r="E51273">
        <v>11</v>
      </c>
      <c r="F51273" t="s">
        <v>33</v>
      </c>
      <c r="G51273">
        <v>115</v>
      </c>
    </row>
    <row r="51274" spans="1:7" x14ac:dyDescent="0.3">
      <c r="A51274">
        <v>2022</v>
      </c>
      <c r="B51274">
        <v>1</v>
      </c>
      <c r="C51274">
        <v>19</v>
      </c>
      <c r="D51274">
        <v>1</v>
      </c>
      <c r="E51274">
        <v>11</v>
      </c>
      <c r="F51274" t="s">
        <v>20</v>
      </c>
      <c r="G51274">
        <v>2600.3200000000002</v>
      </c>
    </row>
    <row r="51275" spans="1:7" x14ac:dyDescent="0.3">
      <c r="A51275">
        <v>2022</v>
      </c>
      <c r="B51275">
        <v>1</v>
      </c>
      <c r="C51275">
        <v>19</v>
      </c>
      <c r="D51275">
        <v>1</v>
      </c>
      <c r="E51275">
        <v>11</v>
      </c>
      <c r="F51275" t="s">
        <v>21</v>
      </c>
      <c r="G51275">
        <v>2200.6</v>
      </c>
    </row>
    <row r="51276" spans="1:7" x14ac:dyDescent="0.3">
      <c r="A51276">
        <v>2022</v>
      </c>
      <c r="B51276">
        <v>1</v>
      </c>
      <c r="C51276">
        <v>19</v>
      </c>
      <c r="D51276">
        <v>1</v>
      </c>
      <c r="E51276">
        <v>11</v>
      </c>
      <c r="F51276" t="s">
        <v>7</v>
      </c>
      <c r="G51276">
        <v>11626.5</v>
      </c>
    </row>
    <row r="51277" spans="1:7" x14ac:dyDescent="0.3">
      <c r="A51277">
        <v>2022</v>
      </c>
      <c r="B51277">
        <v>1</v>
      </c>
      <c r="C51277">
        <v>19</v>
      </c>
      <c r="D51277">
        <v>1</v>
      </c>
      <c r="E51277">
        <v>11</v>
      </c>
      <c r="F51277" t="s">
        <v>8</v>
      </c>
      <c r="G51277">
        <v>4019</v>
      </c>
    </row>
    <row r="51278" spans="1:7" x14ac:dyDescent="0.3">
      <c r="A51278">
        <v>2022</v>
      </c>
      <c r="B51278">
        <v>1</v>
      </c>
      <c r="C51278">
        <v>19</v>
      </c>
      <c r="D51278">
        <v>1</v>
      </c>
      <c r="E51278">
        <v>11</v>
      </c>
      <c r="F51278" t="s">
        <v>23</v>
      </c>
      <c r="G51278">
        <v>4677</v>
      </c>
    </row>
    <row r="51279" spans="1:7" x14ac:dyDescent="0.3">
      <c r="A51279">
        <v>2022</v>
      </c>
      <c r="B51279">
        <v>1</v>
      </c>
      <c r="C51279">
        <v>19</v>
      </c>
      <c r="D51279">
        <v>1</v>
      </c>
      <c r="E51279">
        <v>11</v>
      </c>
      <c r="F51279" t="s">
        <v>24</v>
      </c>
      <c r="G51279">
        <v>5275</v>
      </c>
    </row>
    <row r="51280" spans="1:7" x14ac:dyDescent="0.3">
      <c r="A51280">
        <v>2022</v>
      </c>
      <c r="B51280">
        <v>1</v>
      </c>
      <c r="C51280">
        <v>19</v>
      </c>
      <c r="D51280">
        <v>1</v>
      </c>
      <c r="E51280">
        <v>11</v>
      </c>
      <c r="F51280" t="s">
        <v>9</v>
      </c>
      <c r="G51280">
        <v>11274.5</v>
      </c>
    </row>
    <row r="51281" spans="1:7" x14ac:dyDescent="0.3">
      <c r="A51281">
        <v>2022</v>
      </c>
      <c r="B51281">
        <v>1</v>
      </c>
      <c r="C51281">
        <v>19</v>
      </c>
      <c r="D51281">
        <v>1</v>
      </c>
      <c r="E51281">
        <v>11</v>
      </c>
      <c r="F51281" t="s">
        <v>25</v>
      </c>
      <c r="G51281">
        <v>3644.17</v>
      </c>
    </row>
    <row r="51282" spans="1:7" x14ac:dyDescent="0.3">
      <c r="A51282">
        <v>2022</v>
      </c>
      <c r="B51282">
        <v>1</v>
      </c>
      <c r="C51282">
        <v>19</v>
      </c>
      <c r="D51282">
        <v>1</v>
      </c>
      <c r="E51282">
        <v>11</v>
      </c>
      <c r="F51282" t="s">
        <v>10</v>
      </c>
      <c r="G51282">
        <v>36747.94</v>
      </c>
    </row>
    <row r="51283" spans="1:7" x14ac:dyDescent="0.3">
      <c r="A51283">
        <v>2022</v>
      </c>
      <c r="B51283">
        <v>1</v>
      </c>
      <c r="C51283">
        <v>19</v>
      </c>
      <c r="D51283">
        <v>1</v>
      </c>
      <c r="E51283">
        <v>11</v>
      </c>
      <c r="F51283" t="s">
        <v>26</v>
      </c>
      <c r="G51283">
        <v>2872</v>
      </c>
    </row>
    <row r="51284" spans="1:7" x14ac:dyDescent="0.3">
      <c r="A51284">
        <v>2022</v>
      </c>
      <c r="B51284">
        <v>1</v>
      </c>
      <c r="C51284">
        <v>19</v>
      </c>
      <c r="D51284">
        <v>1</v>
      </c>
      <c r="E51284">
        <v>11</v>
      </c>
      <c r="F51284" t="s">
        <v>11</v>
      </c>
      <c r="G51284">
        <v>17402.5</v>
      </c>
    </row>
    <row r="51285" spans="1:7" x14ac:dyDescent="0.3">
      <c r="A51285">
        <v>2022</v>
      </c>
      <c r="B51285">
        <v>1</v>
      </c>
      <c r="C51285">
        <v>19</v>
      </c>
      <c r="D51285">
        <v>1</v>
      </c>
      <c r="E51285">
        <v>11</v>
      </c>
      <c r="F51285" t="s">
        <v>12</v>
      </c>
      <c r="G51285">
        <v>13551.5</v>
      </c>
    </row>
    <row r="51286" spans="1:7" x14ac:dyDescent="0.3">
      <c r="A51286">
        <v>2022</v>
      </c>
      <c r="B51286">
        <v>1</v>
      </c>
      <c r="C51286">
        <v>19</v>
      </c>
      <c r="D51286">
        <v>1</v>
      </c>
      <c r="E51286">
        <v>11</v>
      </c>
      <c r="F51286" t="s">
        <v>27</v>
      </c>
      <c r="G51286">
        <v>995</v>
      </c>
    </row>
    <row r="51287" spans="1:7" x14ac:dyDescent="0.3">
      <c r="A51287">
        <v>2022</v>
      </c>
      <c r="B51287">
        <v>1</v>
      </c>
      <c r="C51287">
        <v>19</v>
      </c>
      <c r="D51287">
        <v>1</v>
      </c>
      <c r="E51287">
        <v>11</v>
      </c>
      <c r="F51287" t="s">
        <v>13</v>
      </c>
      <c r="G51287">
        <v>2227</v>
      </c>
    </row>
    <row r="51288" spans="1:7" x14ac:dyDescent="0.3">
      <c r="A51288">
        <v>2022</v>
      </c>
      <c r="B51288">
        <v>1</v>
      </c>
      <c r="C51288">
        <v>19</v>
      </c>
      <c r="D51288">
        <v>1</v>
      </c>
      <c r="E51288">
        <v>11</v>
      </c>
      <c r="F51288" t="s">
        <v>14</v>
      </c>
      <c r="G51288">
        <v>1141</v>
      </c>
    </row>
    <row r="51289" spans="1:7" x14ac:dyDescent="0.3">
      <c r="A51289">
        <v>2022</v>
      </c>
      <c r="B51289">
        <v>1</v>
      </c>
      <c r="C51289">
        <v>19</v>
      </c>
      <c r="D51289">
        <v>1</v>
      </c>
      <c r="E51289">
        <v>11</v>
      </c>
      <c r="F51289" t="s">
        <v>15</v>
      </c>
      <c r="G51289">
        <v>19858.5</v>
      </c>
    </row>
    <row r="51290" spans="1:7" x14ac:dyDescent="0.3">
      <c r="A51290">
        <v>2022</v>
      </c>
      <c r="B51290">
        <v>1</v>
      </c>
      <c r="C51290">
        <v>19</v>
      </c>
      <c r="D51290">
        <v>1</v>
      </c>
      <c r="E51290">
        <v>11</v>
      </c>
      <c r="F51290" t="s">
        <v>16</v>
      </c>
      <c r="G51290">
        <v>16629</v>
      </c>
    </row>
    <row r="51291" spans="1:7" x14ac:dyDescent="0.3">
      <c r="A51291">
        <v>2022</v>
      </c>
      <c r="B51291">
        <v>1</v>
      </c>
      <c r="C51291">
        <v>19</v>
      </c>
      <c r="D51291">
        <v>1</v>
      </c>
      <c r="E51291">
        <v>11</v>
      </c>
      <c r="F51291" t="s">
        <v>28</v>
      </c>
      <c r="G51291">
        <v>490</v>
      </c>
    </row>
    <row r="51292" spans="1:7" x14ac:dyDescent="0.3">
      <c r="A51292">
        <v>2022</v>
      </c>
      <c r="B51292">
        <v>1</v>
      </c>
      <c r="C51292">
        <v>19</v>
      </c>
      <c r="D51292">
        <v>1</v>
      </c>
      <c r="E51292">
        <v>11</v>
      </c>
      <c r="F51292" t="s">
        <v>29</v>
      </c>
      <c r="G51292">
        <v>24828</v>
      </c>
    </row>
    <row r="51293" spans="1:7" x14ac:dyDescent="0.3">
      <c r="A51293">
        <v>2022</v>
      </c>
      <c r="B51293">
        <v>1</v>
      </c>
      <c r="C51293">
        <v>19</v>
      </c>
      <c r="D51293">
        <v>1</v>
      </c>
      <c r="E51293">
        <v>11</v>
      </c>
      <c r="F51293" t="s">
        <v>31</v>
      </c>
      <c r="G51293">
        <v>7887.7</v>
      </c>
    </row>
    <row r="51294" spans="1:7" x14ac:dyDescent="0.3">
      <c r="A51294">
        <v>2022</v>
      </c>
      <c r="B51294">
        <v>1</v>
      </c>
      <c r="C51294">
        <v>19</v>
      </c>
      <c r="D51294">
        <v>1</v>
      </c>
      <c r="E51294">
        <v>11</v>
      </c>
      <c r="F51294" t="s">
        <v>17</v>
      </c>
      <c r="G51294">
        <v>4627.28</v>
      </c>
    </row>
    <row r="51295" spans="1:7" x14ac:dyDescent="0.3">
      <c r="A51295">
        <v>2022</v>
      </c>
      <c r="B51295">
        <v>1</v>
      </c>
      <c r="C51295">
        <v>19</v>
      </c>
      <c r="D51295">
        <v>1</v>
      </c>
      <c r="E51295">
        <v>11</v>
      </c>
      <c r="F51295" t="s">
        <v>18</v>
      </c>
      <c r="G51295">
        <v>270</v>
      </c>
    </row>
    <row r="51296" spans="1:7" x14ac:dyDescent="0.3">
      <c r="A51296">
        <v>2022</v>
      </c>
      <c r="B51296">
        <v>1</v>
      </c>
      <c r="C51296">
        <v>19</v>
      </c>
      <c r="D51296">
        <v>1</v>
      </c>
      <c r="E51296">
        <v>11</v>
      </c>
      <c r="F51296" t="s">
        <v>19</v>
      </c>
      <c r="G51296">
        <v>85463.79</v>
      </c>
    </row>
    <row r="51297" spans="1:7" x14ac:dyDescent="0.3">
      <c r="A51297">
        <v>2022</v>
      </c>
      <c r="B51297">
        <v>1</v>
      </c>
      <c r="C51297">
        <v>19</v>
      </c>
      <c r="D51297">
        <v>1</v>
      </c>
      <c r="E51297">
        <v>11</v>
      </c>
      <c r="F51297" t="s">
        <v>32</v>
      </c>
      <c r="G51297">
        <v>283</v>
      </c>
    </row>
    <row r="51298" spans="1:7" x14ac:dyDescent="0.3">
      <c r="A51298">
        <v>2022</v>
      </c>
      <c r="B51298">
        <v>1</v>
      </c>
      <c r="C51298">
        <v>19</v>
      </c>
      <c r="D51298">
        <v>1</v>
      </c>
      <c r="E51298">
        <v>13</v>
      </c>
      <c r="F51298" t="s">
        <v>10</v>
      </c>
      <c r="G51298">
        <v>176</v>
      </c>
    </row>
    <row r="51299" spans="1:7" x14ac:dyDescent="0.3">
      <c r="A51299">
        <v>2022</v>
      </c>
      <c r="B51299">
        <v>1</v>
      </c>
      <c r="C51299">
        <v>19</v>
      </c>
      <c r="D51299">
        <v>1</v>
      </c>
      <c r="E51299">
        <v>14</v>
      </c>
      <c r="F51299" t="s">
        <v>33</v>
      </c>
      <c r="G51299">
        <v>35.07</v>
      </c>
    </row>
    <row r="51300" spans="1:7" x14ac:dyDescent="0.3">
      <c r="A51300">
        <v>2022</v>
      </c>
      <c r="B51300">
        <v>1</v>
      </c>
      <c r="C51300">
        <v>19</v>
      </c>
      <c r="D51300">
        <v>1</v>
      </c>
      <c r="E51300">
        <v>14</v>
      </c>
      <c r="F51300" t="s">
        <v>20</v>
      </c>
      <c r="G51300">
        <v>88.28</v>
      </c>
    </row>
    <row r="51301" spans="1:7" x14ac:dyDescent="0.3">
      <c r="A51301">
        <v>2022</v>
      </c>
      <c r="B51301">
        <v>1</v>
      </c>
      <c r="C51301">
        <v>19</v>
      </c>
      <c r="D51301">
        <v>1</v>
      </c>
      <c r="E51301">
        <v>14</v>
      </c>
      <c r="F51301" t="s">
        <v>21</v>
      </c>
      <c r="G51301">
        <v>841.96</v>
      </c>
    </row>
    <row r="51302" spans="1:7" x14ac:dyDescent="0.3">
      <c r="A51302">
        <v>2022</v>
      </c>
      <c r="B51302">
        <v>1</v>
      </c>
      <c r="C51302">
        <v>19</v>
      </c>
      <c r="D51302">
        <v>1</v>
      </c>
      <c r="E51302">
        <v>14</v>
      </c>
      <c r="F51302" t="s">
        <v>22</v>
      </c>
      <c r="G51302">
        <v>32.17</v>
      </c>
    </row>
    <row r="51303" spans="1:7" x14ac:dyDescent="0.3">
      <c r="A51303">
        <v>2022</v>
      </c>
      <c r="B51303">
        <v>1</v>
      </c>
      <c r="C51303">
        <v>19</v>
      </c>
      <c r="D51303">
        <v>1</v>
      </c>
      <c r="E51303">
        <v>14</v>
      </c>
      <c r="F51303" t="s">
        <v>7</v>
      </c>
      <c r="G51303">
        <v>2291.34</v>
      </c>
    </row>
    <row r="51304" spans="1:7" x14ac:dyDescent="0.3">
      <c r="A51304">
        <v>2022</v>
      </c>
      <c r="B51304">
        <v>1</v>
      </c>
      <c r="C51304">
        <v>19</v>
      </c>
      <c r="D51304">
        <v>1</v>
      </c>
      <c r="E51304">
        <v>14</v>
      </c>
      <c r="F51304" t="s">
        <v>8</v>
      </c>
      <c r="G51304">
        <v>2872.91</v>
      </c>
    </row>
    <row r="51305" spans="1:7" x14ac:dyDescent="0.3">
      <c r="A51305">
        <v>2022</v>
      </c>
      <c r="B51305">
        <v>1</v>
      </c>
      <c r="C51305">
        <v>19</v>
      </c>
      <c r="D51305">
        <v>1</v>
      </c>
      <c r="E51305">
        <v>14</v>
      </c>
      <c r="F51305" t="s">
        <v>23</v>
      </c>
      <c r="G51305">
        <v>1742.7</v>
      </c>
    </row>
    <row r="51306" spans="1:7" x14ac:dyDescent="0.3">
      <c r="A51306">
        <v>2022</v>
      </c>
      <c r="B51306">
        <v>1</v>
      </c>
      <c r="C51306">
        <v>19</v>
      </c>
      <c r="D51306">
        <v>1</v>
      </c>
      <c r="E51306">
        <v>14</v>
      </c>
      <c r="F51306" t="s">
        <v>24</v>
      </c>
      <c r="G51306">
        <v>73.22</v>
      </c>
    </row>
    <row r="51307" spans="1:7" x14ac:dyDescent="0.3">
      <c r="A51307">
        <v>2022</v>
      </c>
      <c r="B51307">
        <v>1</v>
      </c>
      <c r="C51307">
        <v>19</v>
      </c>
      <c r="D51307">
        <v>1</v>
      </c>
      <c r="E51307">
        <v>14</v>
      </c>
      <c r="F51307" t="s">
        <v>9</v>
      </c>
      <c r="G51307">
        <v>611.09</v>
      </c>
    </row>
    <row r="51308" spans="1:7" x14ac:dyDescent="0.3">
      <c r="A51308">
        <v>2022</v>
      </c>
      <c r="B51308">
        <v>1</v>
      </c>
      <c r="C51308">
        <v>19</v>
      </c>
      <c r="D51308">
        <v>1</v>
      </c>
      <c r="E51308">
        <v>14</v>
      </c>
      <c r="F51308" t="s">
        <v>25</v>
      </c>
      <c r="G51308">
        <v>479.1</v>
      </c>
    </row>
    <row r="51309" spans="1:7" x14ac:dyDescent="0.3">
      <c r="A51309">
        <v>2022</v>
      </c>
      <c r="B51309">
        <v>1</v>
      </c>
      <c r="C51309">
        <v>19</v>
      </c>
      <c r="D51309">
        <v>1</v>
      </c>
      <c r="E51309">
        <v>14</v>
      </c>
      <c r="F51309" t="s">
        <v>10</v>
      </c>
      <c r="G51309">
        <v>1216.19</v>
      </c>
    </row>
    <row r="51310" spans="1:7" x14ac:dyDescent="0.3">
      <c r="A51310">
        <v>2022</v>
      </c>
      <c r="B51310">
        <v>1</v>
      </c>
      <c r="C51310">
        <v>19</v>
      </c>
      <c r="D51310">
        <v>1</v>
      </c>
      <c r="E51310">
        <v>14</v>
      </c>
      <c r="F51310" t="s">
        <v>26</v>
      </c>
      <c r="G51310">
        <v>504.73</v>
      </c>
    </row>
    <row r="51311" spans="1:7" x14ac:dyDescent="0.3">
      <c r="A51311">
        <v>2022</v>
      </c>
      <c r="B51311">
        <v>1</v>
      </c>
      <c r="C51311">
        <v>19</v>
      </c>
      <c r="D51311">
        <v>1</v>
      </c>
      <c r="E51311">
        <v>14</v>
      </c>
      <c r="F51311" t="s">
        <v>11</v>
      </c>
      <c r="G51311">
        <v>3186.58</v>
      </c>
    </row>
    <row r="51312" spans="1:7" x14ac:dyDescent="0.3">
      <c r="A51312">
        <v>2022</v>
      </c>
      <c r="B51312">
        <v>1</v>
      </c>
      <c r="C51312">
        <v>19</v>
      </c>
      <c r="D51312">
        <v>1</v>
      </c>
      <c r="E51312">
        <v>14</v>
      </c>
      <c r="F51312" t="s">
        <v>12</v>
      </c>
      <c r="G51312">
        <v>628.99</v>
      </c>
    </row>
    <row r="51313" spans="1:7" x14ac:dyDescent="0.3">
      <c r="A51313">
        <v>2022</v>
      </c>
      <c r="B51313">
        <v>1</v>
      </c>
      <c r="C51313">
        <v>19</v>
      </c>
      <c r="D51313">
        <v>1</v>
      </c>
      <c r="E51313">
        <v>14</v>
      </c>
      <c r="F51313" t="s">
        <v>13</v>
      </c>
      <c r="G51313">
        <v>5078.4399999999996</v>
      </c>
    </row>
    <row r="51314" spans="1:7" x14ac:dyDescent="0.3">
      <c r="A51314">
        <v>2022</v>
      </c>
      <c r="B51314">
        <v>1</v>
      </c>
      <c r="C51314">
        <v>19</v>
      </c>
      <c r="D51314">
        <v>1</v>
      </c>
      <c r="E51314">
        <v>14</v>
      </c>
      <c r="F51314" t="s">
        <v>15</v>
      </c>
      <c r="G51314">
        <v>1613.34</v>
      </c>
    </row>
    <row r="51315" spans="1:7" x14ac:dyDescent="0.3">
      <c r="A51315">
        <v>2022</v>
      </c>
      <c r="B51315">
        <v>1</v>
      </c>
      <c r="C51315">
        <v>19</v>
      </c>
      <c r="D51315">
        <v>1</v>
      </c>
      <c r="E51315">
        <v>14</v>
      </c>
      <c r="F51315" t="s">
        <v>16</v>
      </c>
      <c r="G51315">
        <v>7589.55</v>
      </c>
    </row>
    <row r="51316" spans="1:7" x14ac:dyDescent="0.3">
      <c r="A51316">
        <v>2022</v>
      </c>
      <c r="B51316">
        <v>1</v>
      </c>
      <c r="C51316">
        <v>19</v>
      </c>
      <c r="D51316">
        <v>1</v>
      </c>
      <c r="E51316">
        <v>14</v>
      </c>
      <c r="F51316" t="s">
        <v>28</v>
      </c>
      <c r="G51316">
        <v>23.96</v>
      </c>
    </row>
    <row r="51317" spans="1:7" x14ac:dyDescent="0.3">
      <c r="A51317">
        <v>2022</v>
      </c>
      <c r="B51317">
        <v>1</v>
      </c>
      <c r="C51317">
        <v>19</v>
      </c>
      <c r="D51317">
        <v>1</v>
      </c>
      <c r="E51317">
        <v>14</v>
      </c>
      <c r="F51317" t="s">
        <v>29</v>
      </c>
      <c r="G51317">
        <v>65</v>
      </c>
    </row>
    <row r="51318" spans="1:7" x14ac:dyDescent="0.3">
      <c r="A51318">
        <v>2022</v>
      </c>
      <c r="B51318">
        <v>1</v>
      </c>
      <c r="C51318">
        <v>19</v>
      </c>
      <c r="D51318">
        <v>1</v>
      </c>
      <c r="E51318">
        <v>14</v>
      </c>
      <c r="F51318" t="s">
        <v>30</v>
      </c>
      <c r="G51318">
        <v>482.5</v>
      </c>
    </row>
    <row r="51319" spans="1:7" x14ac:dyDescent="0.3">
      <c r="A51319">
        <v>2022</v>
      </c>
      <c r="B51319">
        <v>1</v>
      </c>
      <c r="C51319">
        <v>19</v>
      </c>
      <c r="D51319">
        <v>1</v>
      </c>
      <c r="E51319">
        <v>14</v>
      </c>
      <c r="F51319" t="s">
        <v>31</v>
      </c>
      <c r="G51319">
        <v>607.19000000000005</v>
      </c>
    </row>
    <row r="51320" spans="1:7" x14ac:dyDescent="0.3">
      <c r="A51320">
        <v>2022</v>
      </c>
      <c r="B51320">
        <v>1</v>
      </c>
      <c r="C51320">
        <v>19</v>
      </c>
      <c r="D51320">
        <v>1</v>
      </c>
      <c r="E51320">
        <v>14</v>
      </c>
      <c r="F51320" t="s">
        <v>17</v>
      </c>
      <c r="G51320">
        <v>1390.89</v>
      </c>
    </row>
    <row r="51321" spans="1:7" x14ac:dyDescent="0.3">
      <c r="A51321">
        <v>2022</v>
      </c>
      <c r="B51321">
        <v>1</v>
      </c>
      <c r="C51321">
        <v>19</v>
      </c>
      <c r="D51321">
        <v>1</v>
      </c>
      <c r="E51321">
        <v>14</v>
      </c>
      <c r="F51321" t="s">
        <v>19</v>
      </c>
      <c r="G51321">
        <v>37658.67</v>
      </c>
    </row>
    <row r="51322" spans="1:7" x14ac:dyDescent="0.3">
      <c r="A51322">
        <v>2022</v>
      </c>
      <c r="B51322">
        <v>1</v>
      </c>
      <c r="C51322">
        <v>19</v>
      </c>
      <c r="D51322">
        <v>1</v>
      </c>
      <c r="E51322">
        <v>14</v>
      </c>
      <c r="F51322" t="s">
        <v>32</v>
      </c>
      <c r="G51322">
        <v>114.1</v>
      </c>
    </row>
    <row r="51323" spans="1:7" x14ac:dyDescent="0.3">
      <c r="A51323">
        <v>2022</v>
      </c>
      <c r="B51323">
        <v>1</v>
      </c>
      <c r="C51323">
        <v>19</v>
      </c>
      <c r="D51323">
        <v>1</v>
      </c>
      <c r="E51323">
        <v>50</v>
      </c>
      <c r="F51323" t="s">
        <v>7</v>
      </c>
      <c r="G51323">
        <v>2456.7199999999998</v>
      </c>
    </row>
    <row r="51324" spans="1:7" x14ac:dyDescent="0.3">
      <c r="A51324">
        <v>2022</v>
      </c>
      <c r="B51324">
        <v>1</v>
      </c>
      <c r="C51324">
        <v>19</v>
      </c>
      <c r="D51324">
        <v>1</v>
      </c>
      <c r="E51324">
        <v>50</v>
      </c>
      <c r="F51324" t="s">
        <v>23</v>
      </c>
      <c r="G51324">
        <v>25.39</v>
      </c>
    </row>
    <row r="51325" spans="1:7" x14ac:dyDescent="0.3">
      <c r="A51325">
        <v>2022</v>
      </c>
      <c r="B51325">
        <v>1</v>
      </c>
      <c r="C51325">
        <v>19</v>
      </c>
      <c r="D51325">
        <v>1</v>
      </c>
      <c r="E51325">
        <v>50</v>
      </c>
      <c r="F51325" t="s">
        <v>10</v>
      </c>
      <c r="G51325">
        <v>482.19</v>
      </c>
    </row>
    <row r="51326" spans="1:7" x14ac:dyDescent="0.3">
      <c r="A51326">
        <v>2022</v>
      </c>
      <c r="B51326">
        <v>1</v>
      </c>
      <c r="C51326">
        <v>19</v>
      </c>
      <c r="D51326">
        <v>1</v>
      </c>
      <c r="E51326">
        <v>50</v>
      </c>
      <c r="F51326" t="s">
        <v>15</v>
      </c>
      <c r="G51326">
        <v>954.42</v>
      </c>
    </row>
    <row r="51327" spans="1:7" x14ac:dyDescent="0.3">
      <c r="A51327">
        <v>2022</v>
      </c>
      <c r="B51327">
        <v>1</v>
      </c>
      <c r="C51327">
        <v>19</v>
      </c>
      <c r="D51327">
        <v>1</v>
      </c>
      <c r="E51327">
        <v>50</v>
      </c>
      <c r="F51327" t="s">
        <v>31</v>
      </c>
      <c r="G51327">
        <v>136.31</v>
      </c>
    </row>
    <row r="51328" spans="1:7" x14ac:dyDescent="0.3">
      <c r="A51328">
        <v>2022</v>
      </c>
      <c r="B51328">
        <v>1</v>
      </c>
      <c r="C51328">
        <v>19</v>
      </c>
      <c r="D51328">
        <v>1</v>
      </c>
      <c r="E51328">
        <v>50</v>
      </c>
      <c r="F51328" t="s">
        <v>19</v>
      </c>
      <c r="G51328">
        <v>3613.62</v>
      </c>
    </row>
    <row r="51329" spans="1:7" x14ac:dyDescent="0.3">
      <c r="A51329">
        <v>2022</v>
      </c>
      <c r="B51329">
        <v>1</v>
      </c>
      <c r="C51329">
        <v>19</v>
      </c>
      <c r="D51329">
        <v>2</v>
      </c>
      <c r="E51329">
        <v>1</v>
      </c>
      <c r="F51329" t="s">
        <v>20</v>
      </c>
      <c r="G51329">
        <v>850.5</v>
      </c>
    </row>
    <row r="51330" spans="1:7" x14ac:dyDescent="0.3">
      <c r="A51330">
        <v>2022</v>
      </c>
      <c r="B51330">
        <v>1</v>
      </c>
      <c r="C51330">
        <v>19</v>
      </c>
      <c r="D51330">
        <v>2</v>
      </c>
      <c r="E51330">
        <v>1</v>
      </c>
      <c r="F51330" t="s">
        <v>21</v>
      </c>
      <c r="G51330">
        <v>1785</v>
      </c>
    </row>
    <row r="51331" spans="1:7" x14ac:dyDescent="0.3">
      <c r="A51331">
        <v>2022</v>
      </c>
      <c r="B51331">
        <v>1</v>
      </c>
      <c r="C51331">
        <v>19</v>
      </c>
      <c r="D51331">
        <v>2</v>
      </c>
      <c r="E51331">
        <v>1</v>
      </c>
      <c r="F51331" t="s">
        <v>7</v>
      </c>
      <c r="G51331">
        <v>6863.46</v>
      </c>
    </row>
    <row r="51332" spans="1:7" x14ac:dyDescent="0.3">
      <c r="A51332">
        <v>2022</v>
      </c>
      <c r="B51332">
        <v>1</v>
      </c>
      <c r="C51332">
        <v>19</v>
      </c>
      <c r="D51332">
        <v>2</v>
      </c>
      <c r="E51332">
        <v>1</v>
      </c>
      <c r="F51332" t="s">
        <v>8</v>
      </c>
      <c r="G51332">
        <v>2354</v>
      </c>
    </row>
    <row r="51333" spans="1:7" x14ac:dyDescent="0.3">
      <c r="A51333">
        <v>2022</v>
      </c>
      <c r="B51333">
        <v>1</v>
      </c>
      <c r="C51333">
        <v>19</v>
      </c>
      <c r="D51333">
        <v>2</v>
      </c>
      <c r="E51333">
        <v>1</v>
      </c>
      <c r="F51333" t="s">
        <v>23</v>
      </c>
      <c r="G51333">
        <v>929</v>
      </c>
    </row>
    <row r="51334" spans="1:7" x14ac:dyDescent="0.3">
      <c r="A51334">
        <v>2022</v>
      </c>
      <c r="B51334">
        <v>1</v>
      </c>
      <c r="C51334">
        <v>19</v>
      </c>
      <c r="D51334">
        <v>2</v>
      </c>
      <c r="E51334">
        <v>1</v>
      </c>
      <c r="F51334" t="s">
        <v>24</v>
      </c>
      <c r="G51334">
        <v>630</v>
      </c>
    </row>
    <row r="51335" spans="1:7" x14ac:dyDescent="0.3">
      <c r="A51335">
        <v>2022</v>
      </c>
      <c r="B51335">
        <v>1</v>
      </c>
      <c r="C51335">
        <v>19</v>
      </c>
      <c r="D51335">
        <v>2</v>
      </c>
      <c r="E51335">
        <v>1</v>
      </c>
      <c r="F51335" t="s">
        <v>9</v>
      </c>
      <c r="G51335">
        <v>11216.5</v>
      </c>
    </row>
    <row r="51336" spans="1:7" x14ac:dyDescent="0.3">
      <c r="A51336">
        <v>2022</v>
      </c>
      <c r="B51336">
        <v>1</v>
      </c>
      <c r="C51336">
        <v>19</v>
      </c>
      <c r="D51336">
        <v>2</v>
      </c>
      <c r="E51336">
        <v>1</v>
      </c>
      <c r="F51336" t="s">
        <v>25</v>
      </c>
      <c r="G51336">
        <v>686</v>
      </c>
    </row>
    <row r="51337" spans="1:7" x14ac:dyDescent="0.3">
      <c r="A51337">
        <v>2022</v>
      </c>
      <c r="B51337">
        <v>1</v>
      </c>
      <c r="C51337">
        <v>19</v>
      </c>
      <c r="D51337">
        <v>2</v>
      </c>
      <c r="E51337">
        <v>1</v>
      </c>
      <c r="F51337" t="s">
        <v>10</v>
      </c>
      <c r="G51337">
        <v>25489.14</v>
      </c>
    </row>
    <row r="51338" spans="1:7" x14ac:dyDescent="0.3">
      <c r="A51338">
        <v>2022</v>
      </c>
      <c r="B51338">
        <v>1</v>
      </c>
      <c r="C51338">
        <v>19</v>
      </c>
      <c r="D51338">
        <v>2</v>
      </c>
      <c r="E51338">
        <v>1</v>
      </c>
      <c r="F51338" t="s">
        <v>26</v>
      </c>
      <c r="G51338">
        <v>1694</v>
      </c>
    </row>
    <row r="51339" spans="1:7" x14ac:dyDescent="0.3">
      <c r="A51339">
        <v>2022</v>
      </c>
      <c r="B51339">
        <v>1</v>
      </c>
      <c r="C51339">
        <v>19</v>
      </c>
      <c r="D51339">
        <v>2</v>
      </c>
      <c r="E51339">
        <v>1</v>
      </c>
      <c r="F51339" t="s">
        <v>11</v>
      </c>
      <c r="G51339">
        <v>8457.5</v>
      </c>
    </row>
    <row r="51340" spans="1:7" x14ac:dyDescent="0.3">
      <c r="A51340">
        <v>2022</v>
      </c>
      <c r="B51340">
        <v>1</v>
      </c>
      <c r="C51340">
        <v>19</v>
      </c>
      <c r="D51340">
        <v>2</v>
      </c>
      <c r="E51340">
        <v>1</v>
      </c>
      <c r="F51340" t="s">
        <v>12</v>
      </c>
      <c r="G51340">
        <v>825.5</v>
      </c>
    </row>
    <row r="51341" spans="1:7" x14ac:dyDescent="0.3">
      <c r="A51341">
        <v>2022</v>
      </c>
      <c r="B51341">
        <v>1</v>
      </c>
      <c r="C51341">
        <v>19</v>
      </c>
      <c r="D51341">
        <v>2</v>
      </c>
      <c r="E51341">
        <v>1</v>
      </c>
      <c r="F51341" t="s">
        <v>27</v>
      </c>
      <c r="G51341">
        <v>2059.5</v>
      </c>
    </row>
    <row r="51342" spans="1:7" x14ac:dyDescent="0.3">
      <c r="A51342">
        <v>2022</v>
      </c>
      <c r="B51342">
        <v>1</v>
      </c>
      <c r="C51342">
        <v>19</v>
      </c>
      <c r="D51342">
        <v>2</v>
      </c>
      <c r="E51342">
        <v>1</v>
      </c>
      <c r="F51342" t="s">
        <v>13</v>
      </c>
      <c r="G51342">
        <v>3678.8</v>
      </c>
    </row>
    <row r="51343" spans="1:7" x14ac:dyDescent="0.3">
      <c r="A51343">
        <v>2022</v>
      </c>
      <c r="B51343">
        <v>1</v>
      </c>
      <c r="C51343">
        <v>19</v>
      </c>
      <c r="D51343">
        <v>2</v>
      </c>
      <c r="E51343">
        <v>1</v>
      </c>
      <c r="F51343" t="s">
        <v>14</v>
      </c>
      <c r="G51343">
        <v>1153.4000000000001</v>
      </c>
    </row>
    <row r="51344" spans="1:7" x14ac:dyDescent="0.3">
      <c r="A51344">
        <v>2022</v>
      </c>
      <c r="B51344">
        <v>1</v>
      </c>
      <c r="C51344">
        <v>19</v>
      </c>
      <c r="D51344">
        <v>2</v>
      </c>
      <c r="E51344">
        <v>1</v>
      </c>
      <c r="F51344" t="s">
        <v>15</v>
      </c>
      <c r="G51344">
        <v>13920.6</v>
      </c>
    </row>
    <row r="51345" spans="1:7" x14ac:dyDescent="0.3">
      <c r="A51345">
        <v>2022</v>
      </c>
      <c r="B51345">
        <v>1</v>
      </c>
      <c r="C51345">
        <v>19</v>
      </c>
      <c r="D51345">
        <v>2</v>
      </c>
      <c r="E51345">
        <v>1</v>
      </c>
      <c r="F51345" t="s">
        <v>16</v>
      </c>
      <c r="G51345">
        <v>8382</v>
      </c>
    </row>
    <row r="51346" spans="1:7" x14ac:dyDescent="0.3">
      <c r="A51346">
        <v>2022</v>
      </c>
      <c r="B51346">
        <v>1</v>
      </c>
      <c r="C51346">
        <v>19</v>
      </c>
      <c r="D51346">
        <v>2</v>
      </c>
      <c r="E51346">
        <v>1</v>
      </c>
      <c r="F51346" t="s">
        <v>28</v>
      </c>
      <c r="G51346">
        <v>277</v>
      </c>
    </row>
    <row r="51347" spans="1:7" x14ac:dyDescent="0.3">
      <c r="A51347">
        <v>2022</v>
      </c>
      <c r="B51347">
        <v>1</v>
      </c>
      <c r="C51347">
        <v>19</v>
      </c>
      <c r="D51347">
        <v>2</v>
      </c>
      <c r="E51347">
        <v>1</v>
      </c>
      <c r="F51347" t="s">
        <v>29</v>
      </c>
      <c r="G51347">
        <v>51</v>
      </c>
    </row>
    <row r="51348" spans="1:7" x14ac:dyDescent="0.3">
      <c r="A51348">
        <v>2022</v>
      </c>
      <c r="B51348">
        <v>1</v>
      </c>
      <c r="C51348">
        <v>19</v>
      </c>
      <c r="D51348">
        <v>2</v>
      </c>
      <c r="E51348">
        <v>1</v>
      </c>
      <c r="F51348" t="s">
        <v>30</v>
      </c>
      <c r="G51348">
        <v>30</v>
      </c>
    </row>
    <row r="51349" spans="1:7" x14ac:dyDescent="0.3">
      <c r="A51349">
        <v>2022</v>
      </c>
      <c r="B51349">
        <v>1</v>
      </c>
      <c r="C51349">
        <v>19</v>
      </c>
      <c r="D51349">
        <v>2</v>
      </c>
      <c r="E51349">
        <v>1</v>
      </c>
      <c r="F51349" t="s">
        <v>31</v>
      </c>
      <c r="G51349">
        <v>542.62</v>
      </c>
    </row>
    <row r="51350" spans="1:7" x14ac:dyDescent="0.3">
      <c r="A51350">
        <v>2022</v>
      </c>
      <c r="B51350">
        <v>1</v>
      </c>
      <c r="C51350">
        <v>19</v>
      </c>
      <c r="D51350">
        <v>2</v>
      </c>
      <c r="E51350">
        <v>1</v>
      </c>
      <c r="F51350" t="s">
        <v>17</v>
      </c>
      <c r="G51350">
        <v>778.5</v>
      </c>
    </row>
    <row r="51351" spans="1:7" x14ac:dyDescent="0.3">
      <c r="A51351">
        <v>2022</v>
      </c>
      <c r="B51351">
        <v>1</v>
      </c>
      <c r="C51351">
        <v>19</v>
      </c>
      <c r="D51351">
        <v>2</v>
      </c>
      <c r="E51351">
        <v>1</v>
      </c>
      <c r="F51351" t="s">
        <v>18</v>
      </c>
      <c r="G51351">
        <v>175</v>
      </c>
    </row>
    <row r="51352" spans="1:7" x14ac:dyDescent="0.3">
      <c r="A51352">
        <v>2022</v>
      </c>
      <c r="B51352">
        <v>1</v>
      </c>
      <c r="C51352">
        <v>19</v>
      </c>
      <c r="D51352">
        <v>2</v>
      </c>
      <c r="E51352">
        <v>1</v>
      </c>
      <c r="F51352" t="s">
        <v>19</v>
      </c>
      <c r="G51352">
        <v>100735.44</v>
      </c>
    </row>
    <row r="51353" spans="1:7" x14ac:dyDescent="0.3">
      <c r="A51353">
        <v>2022</v>
      </c>
      <c r="B51353">
        <v>1</v>
      </c>
      <c r="C51353">
        <v>19</v>
      </c>
      <c r="D51353">
        <v>2</v>
      </c>
      <c r="E51353">
        <v>1</v>
      </c>
      <c r="F51353" t="s">
        <v>32</v>
      </c>
      <c r="G51353">
        <v>188</v>
      </c>
    </row>
    <row r="51354" spans="1:7" x14ac:dyDescent="0.3">
      <c r="A51354">
        <v>2022</v>
      </c>
      <c r="B51354">
        <v>1</v>
      </c>
      <c r="C51354">
        <v>19</v>
      </c>
      <c r="D51354">
        <v>2</v>
      </c>
      <c r="E51354">
        <v>4</v>
      </c>
      <c r="F51354" t="s">
        <v>33</v>
      </c>
      <c r="G51354">
        <v>428</v>
      </c>
    </row>
    <row r="51355" spans="1:7" x14ac:dyDescent="0.3">
      <c r="A51355">
        <v>2022</v>
      </c>
      <c r="B51355">
        <v>1</v>
      </c>
      <c r="C51355">
        <v>19</v>
      </c>
      <c r="D51355">
        <v>2</v>
      </c>
      <c r="E51355">
        <v>4</v>
      </c>
      <c r="F51355" t="s">
        <v>20</v>
      </c>
      <c r="G51355">
        <v>4987</v>
      </c>
    </row>
    <row r="51356" spans="1:7" x14ac:dyDescent="0.3">
      <c r="A51356">
        <v>2022</v>
      </c>
      <c r="B51356">
        <v>1</v>
      </c>
      <c r="C51356">
        <v>19</v>
      </c>
      <c r="D51356">
        <v>2</v>
      </c>
      <c r="E51356">
        <v>4</v>
      </c>
      <c r="F51356" t="s">
        <v>21</v>
      </c>
      <c r="G51356">
        <v>6793</v>
      </c>
    </row>
    <row r="51357" spans="1:7" x14ac:dyDescent="0.3">
      <c r="A51357">
        <v>2022</v>
      </c>
      <c r="B51357">
        <v>1</v>
      </c>
      <c r="C51357">
        <v>19</v>
      </c>
      <c r="D51357">
        <v>2</v>
      </c>
      <c r="E51357">
        <v>4</v>
      </c>
      <c r="F51357" t="s">
        <v>7</v>
      </c>
      <c r="G51357">
        <v>32909.26</v>
      </c>
    </row>
    <row r="51358" spans="1:7" x14ac:dyDescent="0.3">
      <c r="A51358">
        <v>2022</v>
      </c>
      <c r="B51358">
        <v>1</v>
      </c>
      <c r="C51358">
        <v>19</v>
      </c>
      <c r="D51358">
        <v>2</v>
      </c>
      <c r="E51358">
        <v>4</v>
      </c>
      <c r="F51358" t="s">
        <v>8</v>
      </c>
      <c r="G51358">
        <v>24730.3</v>
      </c>
    </row>
    <row r="51359" spans="1:7" x14ac:dyDescent="0.3">
      <c r="A51359">
        <v>2022</v>
      </c>
      <c r="B51359">
        <v>1</v>
      </c>
      <c r="C51359">
        <v>19</v>
      </c>
      <c r="D51359">
        <v>2</v>
      </c>
      <c r="E51359">
        <v>4</v>
      </c>
      <c r="F51359" t="s">
        <v>23</v>
      </c>
      <c r="G51359">
        <v>18429</v>
      </c>
    </row>
    <row r="51360" spans="1:7" x14ac:dyDescent="0.3">
      <c r="A51360">
        <v>2022</v>
      </c>
      <c r="B51360">
        <v>1</v>
      </c>
      <c r="C51360">
        <v>19</v>
      </c>
      <c r="D51360">
        <v>2</v>
      </c>
      <c r="E51360">
        <v>4</v>
      </c>
      <c r="F51360" t="s">
        <v>24</v>
      </c>
      <c r="G51360">
        <v>18312</v>
      </c>
    </row>
    <row r="51361" spans="1:7" x14ac:dyDescent="0.3">
      <c r="A51361">
        <v>2022</v>
      </c>
      <c r="B51361">
        <v>1</v>
      </c>
      <c r="C51361">
        <v>19</v>
      </c>
      <c r="D51361">
        <v>2</v>
      </c>
      <c r="E51361">
        <v>4</v>
      </c>
      <c r="F51361" t="s">
        <v>9</v>
      </c>
      <c r="G51361">
        <v>12701.96</v>
      </c>
    </row>
    <row r="51362" spans="1:7" x14ac:dyDescent="0.3">
      <c r="A51362">
        <v>2022</v>
      </c>
      <c r="B51362">
        <v>1</v>
      </c>
      <c r="C51362">
        <v>19</v>
      </c>
      <c r="D51362">
        <v>2</v>
      </c>
      <c r="E51362">
        <v>4</v>
      </c>
      <c r="F51362" t="s">
        <v>25</v>
      </c>
      <c r="G51362">
        <v>11380.2</v>
      </c>
    </row>
    <row r="51363" spans="1:7" x14ac:dyDescent="0.3">
      <c r="A51363">
        <v>2022</v>
      </c>
      <c r="B51363">
        <v>1</v>
      </c>
      <c r="C51363">
        <v>19</v>
      </c>
      <c r="D51363">
        <v>2</v>
      </c>
      <c r="E51363">
        <v>4</v>
      </c>
      <c r="F51363" t="s">
        <v>10</v>
      </c>
      <c r="G51363">
        <v>64522.400000000001</v>
      </c>
    </row>
    <row r="51364" spans="1:7" x14ac:dyDescent="0.3">
      <c r="A51364">
        <v>2022</v>
      </c>
      <c r="B51364">
        <v>1</v>
      </c>
      <c r="C51364">
        <v>19</v>
      </c>
      <c r="D51364">
        <v>2</v>
      </c>
      <c r="E51364">
        <v>4</v>
      </c>
      <c r="F51364" t="s">
        <v>26</v>
      </c>
      <c r="G51364">
        <v>7429.5</v>
      </c>
    </row>
    <row r="51365" spans="1:7" x14ac:dyDescent="0.3">
      <c r="A51365">
        <v>2022</v>
      </c>
      <c r="B51365">
        <v>1</v>
      </c>
      <c r="C51365">
        <v>19</v>
      </c>
      <c r="D51365">
        <v>2</v>
      </c>
      <c r="E51365">
        <v>4</v>
      </c>
      <c r="F51365" t="s">
        <v>11</v>
      </c>
      <c r="G51365">
        <v>8977.7999999999993</v>
      </c>
    </row>
    <row r="51366" spans="1:7" x14ac:dyDescent="0.3">
      <c r="A51366">
        <v>2022</v>
      </c>
      <c r="B51366">
        <v>1</v>
      </c>
      <c r="C51366">
        <v>19</v>
      </c>
      <c r="D51366">
        <v>2</v>
      </c>
      <c r="E51366">
        <v>4</v>
      </c>
      <c r="F51366" t="s">
        <v>12</v>
      </c>
      <c r="G51366">
        <v>23002.5</v>
      </c>
    </row>
    <row r="51367" spans="1:7" x14ac:dyDescent="0.3">
      <c r="A51367">
        <v>2022</v>
      </c>
      <c r="B51367">
        <v>1</v>
      </c>
      <c r="C51367">
        <v>19</v>
      </c>
      <c r="D51367">
        <v>2</v>
      </c>
      <c r="E51367">
        <v>4</v>
      </c>
      <c r="F51367" t="s">
        <v>27</v>
      </c>
      <c r="G51367">
        <v>7664.5</v>
      </c>
    </row>
    <row r="51368" spans="1:7" x14ac:dyDescent="0.3">
      <c r="A51368">
        <v>2022</v>
      </c>
      <c r="B51368">
        <v>1</v>
      </c>
      <c r="C51368">
        <v>19</v>
      </c>
      <c r="D51368">
        <v>2</v>
      </c>
      <c r="E51368">
        <v>4</v>
      </c>
      <c r="F51368" t="s">
        <v>13</v>
      </c>
      <c r="G51368">
        <v>16317.5</v>
      </c>
    </row>
    <row r="51369" spans="1:7" x14ac:dyDescent="0.3">
      <c r="A51369">
        <v>2022</v>
      </c>
      <c r="B51369">
        <v>1</v>
      </c>
      <c r="C51369">
        <v>19</v>
      </c>
      <c r="D51369">
        <v>2</v>
      </c>
      <c r="E51369">
        <v>4</v>
      </c>
      <c r="F51369" t="s">
        <v>14</v>
      </c>
      <c r="G51369">
        <v>5684.9</v>
      </c>
    </row>
    <row r="51370" spans="1:7" x14ac:dyDescent="0.3">
      <c r="A51370">
        <v>2022</v>
      </c>
      <c r="B51370">
        <v>1</v>
      </c>
      <c r="C51370">
        <v>19</v>
      </c>
      <c r="D51370">
        <v>2</v>
      </c>
      <c r="E51370">
        <v>4</v>
      </c>
      <c r="F51370" t="s">
        <v>15</v>
      </c>
      <c r="G51370">
        <v>58958.8</v>
      </c>
    </row>
    <row r="51371" spans="1:7" x14ac:dyDescent="0.3">
      <c r="A51371">
        <v>2022</v>
      </c>
      <c r="B51371">
        <v>1</v>
      </c>
      <c r="C51371">
        <v>19</v>
      </c>
      <c r="D51371">
        <v>2</v>
      </c>
      <c r="E51371">
        <v>4</v>
      </c>
      <c r="F51371" t="s">
        <v>16</v>
      </c>
      <c r="G51371">
        <v>41753.599999999999</v>
      </c>
    </row>
    <row r="51372" spans="1:7" x14ac:dyDescent="0.3">
      <c r="A51372">
        <v>2022</v>
      </c>
      <c r="B51372">
        <v>1</v>
      </c>
      <c r="C51372">
        <v>19</v>
      </c>
      <c r="D51372">
        <v>2</v>
      </c>
      <c r="E51372">
        <v>4</v>
      </c>
      <c r="F51372" t="s">
        <v>28</v>
      </c>
      <c r="G51372">
        <v>2645</v>
      </c>
    </row>
    <row r="51373" spans="1:7" x14ac:dyDescent="0.3">
      <c r="A51373">
        <v>2022</v>
      </c>
      <c r="B51373">
        <v>1</v>
      </c>
      <c r="C51373">
        <v>19</v>
      </c>
      <c r="D51373">
        <v>2</v>
      </c>
      <c r="E51373">
        <v>4</v>
      </c>
      <c r="F51373" t="s">
        <v>29</v>
      </c>
      <c r="G51373">
        <v>5201.3</v>
      </c>
    </row>
    <row r="51374" spans="1:7" x14ac:dyDescent="0.3">
      <c r="A51374">
        <v>2022</v>
      </c>
      <c r="B51374">
        <v>1</v>
      </c>
      <c r="C51374">
        <v>19</v>
      </c>
      <c r="D51374">
        <v>2</v>
      </c>
      <c r="E51374">
        <v>4</v>
      </c>
      <c r="F51374" t="s">
        <v>30</v>
      </c>
      <c r="G51374">
        <v>1523</v>
      </c>
    </row>
    <row r="51375" spans="1:7" x14ac:dyDescent="0.3">
      <c r="A51375">
        <v>2022</v>
      </c>
      <c r="B51375">
        <v>1</v>
      </c>
      <c r="C51375">
        <v>19</v>
      </c>
      <c r="D51375">
        <v>2</v>
      </c>
      <c r="E51375">
        <v>4</v>
      </c>
      <c r="F51375" t="s">
        <v>31</v>
      </c>
      <c r="G51375">
        <v>54564.800000000003</v>
      </c>
    </row>
    <row r="51376" spans="1:7" x14ac:dyDescent="0.3">
      <c r="A51376">
        <v>2022</v>
      </c>
      <c r="B51376">
        <v>1</v>
      </c>
      <c r="C51376">
        <v>19</v>
      </c>
      <c r="D51376">
        <v>2</v>
      </c>
      <c r="E51376">
        <v>4</v>
      </c>
      <c r="F51376" t="s">
        <v>17</v>
      </c>
      <c r="G51376">
        <v>46680.5</v>
      </c>
    </row>
    <row r="51377" spans="1:7" x14ac:dyDescent="0.3">
      <c r="A51377">
        <v>2022</v>
      </c>
      <c r="B51377">
        <v>1</v>
      </c>
      <c r="C51377">
        <v>19</v>
      </c>
      <c r="D51377">
        <v>2</v>
      </c>
      <c r="E51377">
        <v>4</v>
      </c>
      <c r="F51377" t="s">
        <v>18</v>
      </c>
      <c r="G51377">
        <v>4835</v>
      </c>
    </row>
    <row r="51378" spans="1:7" x14ac:dyDescent="0.3">
      <c r="A51378">
        <v>2022</v>
      </c>
      <c r="B51378">
        <v>1</v>
      </c>
      <c r="C51378">
        <v>19</v>
      </c>
      <c r="D51378">
        <v>2</v>
      </c>
      <c r="E51378">
        <v>4</v>
      </c>
      <c r="F51378" t="s">
        <v>19</v>
      </c>
      <c r="G51378">
        <v>192317.49</v>
      </c>
    </row>
    <row r="51379" spans="1:7" x14ac:dyDescent="0.3">
      <c r="A51379">
        <v>2022</v>
      </c>
      <c r="B51379">
        <v>1</v>
      </c>
      <c r="C51379">
        <v>19</v>
      </c>
      <c r="D51379">
        <v>2</v>
      </c>
      <c r="E51379">
        <v>4</v>
      </c>
      <c r="F51379" t="s">
        <v>32</v>
      </c>
      <c r="G51379">
        <v>5808.49</v>
      </c>
    </row>
    <row r="51380" spans="1:7" x14ac:dyDescent="0.3">
      <c r="A51380">
        <v>2022</v>
      </c>
      <c r="B51380">
        <v>1</v>
      </c>
      <c r="C51380">
        <v>19</v>
      </c>
      <c r="D51380">
        <v>2</v>
      </c>
      <c r="E51380">
        <v>11</v>
      </c>
      <c r="F51380" t="s">
        <v>33</v>
      </c>
      <c r="G51380">
        <v>388</v>
      </c>
    </row>
    <row r="51381" spans="1:7" x14ac:dyDescent="0.3">
      <c r="A51381">
        <v>2022</v>
      </c>
      <c r="B51381">
        <v>1</v>
      </c>
      <c r="C51381">
        <v>19</v>
      </c>
      <c r="D51381">
        <v>2</v>
      </c>
      <c r="E51381">
        <v>11</v>
      </c>
      <c r="F51381" t="s">
        <v>20</v>
      </c>
      <c r="G51381">
        <v>2162</v>
      </c>
    </row>
    <row r="51382" spans="1:7" x14ac:dyDescent="0.3">
      <c r="A51382">
        <v>2022</v>
      </c>
      <c r="B51382">
        <v>1</v>
      </c>
      <c r="C51382">
        <v>19</v>
      </c>
      <c r="D51382">
        <v>2</v>
      </c>
      <c r="E51382">
        <v>11</v>
      </c>
      <c r="F51382" t="s">
        <v>21</v>
      </c>
      <c r="G51382">
        <v>2191</v>
      </c>
    </row>
    <row r="51383" spans="1:7" x14ac:dyDescent="0.3">
      <c r="A51383">
        <v>2022</v>
      </c>
      <c r="B51383">
        <v>1</v>
      </c>
      <c r="C51383">
        <v>19</v>
      </c>
      <c r="D51383">
        <v>2</v>
      </c>
      <c r="E51383">
        <v>11</v>
      </c>
      <c r="F51383" t="s">
        <v>7</v>
      </c>
      <c r="G51383">
        <v>44612.4</v>
      </c>
    </row>
    <row r="51384" spans="1:7" x14ac:dyDescent="0.3">
      <c r="A51384">
        <v>2022</v>
      </c>
      <c r="B51384">
        <v>1</v>
      </c>
      <c r="C51384">
        <v>19</v>
      </c>
      <c r="D51384">
        <v>2</v>
      </c>
      <c r="E51384">
        <v>11</v>
      </c>
      <c r="F51384" t="s">
        <v>8</v>
      </c>
      <c r="G51384">
        <v>15126.1</v>
      </c>
    </row>
    <row r="51385" spans="1:7" x14ac:dyDescent="0.3">
      <c r="A51385">
        <v>2022</v>
      </c>
      <c r="B51385">
        <v>1</v>
      </c>
      <c r="C51385">
        <v>19</v>
      </c>
      <c r="D51385">
        <v>2</v>
      </c>
      <c r="E51385">
        <v>11</v>
      </c>
      <c r="F51385" t="s">
        <v>23</v>
      </c>
      <c r="G51385">
        <v>3006</v>
      </c>
    </row>
    <row r="51386" spans="1:7" x14ac:dyDescent="0.3">
      <c r="A51386">
        <v>2022</v>
      </c>
      <c r="B51386">
        <v>1</v>
      </c>
      <c r="C51386">
        <v>19</v>
      </c>
      <c r="D51386">
        <v>2</v>
      </c>
      <c r="E51386">
        <v>11</v>
      </c>
      <c r="F51386" t="s">
        <v>24</v>
      </c>
      <c r="G51386">
        <v>13701</v>
      </c>
    </row>
    <row r="51387" spans="1:7" x14ac:dyDescent="0.3">
      <c r="A51387">
        <v>2022</v>
      </c>
      <c r="B51387">
        <v>1</v>
      </c>
      <c r="C51387">
        <v>19</v>
      </c>
      <c r="D51387">
        <v>2</v>
      </c>
      <c r="E51387">
        <v>11</v>
      </c>
      <c r="F51387" t="s">
        <v>9</v>
      </c>
      <c r="G51387">
        <v>22368.959999999999</v>
      </c>
    </row>
    <row r="51388" spans="1:7" x14ac:dyDescent="0.3">
      <c r="A51388">
        <v>2022</v>
      </c>
      <c r="B51388">
        <v>1</v>
      </c>
      <c r="C51388">
        <v>19</v>
      </c>
      <c r="D51388">
        <v>2</v>
      </c>
      <c r="E51388">
        <v>11</v>
      </c>
      <c r="F51388" t="s">
        <v>25</v>
      </c>
      <c r="G51388">
        <v>14178.7</v>
      </c>
    </row>
    <row r="51389" spans="1:7" x14ac:dyDescent="0.3">
      <c r="A51389">
        <v>2022</v>
      </c>
      <c r="B51389">
        <v>1</v>
      </c>
      <c r="C51389">
        <v>19</v>
      </c>
      <c r="D51389">
        <v>2</v>
      </c>
      <c r="E51389">
        <v>11</v>
      </c>
      <c r="F51389" t="s">
        <v>10</v>
      </c>
      <c r="G51389">
        <v>73851.520000000004</v>
      </c>
    </row>
    <row r="51390" spans="1:7" x14ac:dyDescent="0.3">
      <c r="A51390">
        <v>2022</v>
      </c>
      <c r="B51390">
        <v>1</v>
      </c>
      <c r="C51390">
        <v>19</v>
      </c>
      <c r="D51390">
        <v>2</v>
      </c>
      <c r="E51390">
        <v>11</v>
      </c>
      <c r="F51390" t="s">
        <v>26</v>
      </c>
      <c r="G51390">
        <v>13583</v>
      </c>
    </row>
    <row r="51391" spans="1:7" x14ac:dyDescent="0.3">
      <c r="A51391">
        <v>2022</v>
      </c>
      <c r="B51391">
        <v>1</v>
      </c>
      <c r="C51391">
        <v>19</v>
      </c>
      <c r="D51391">
        <v>2</v>
      </c>
      <c r="E51391">
        <v>11</v>
      </c>
      <c r="F51391" t="s">
        <v>11</v>
      </c>
      <c r="G51391">
        <v>26232.9</v>
      </c>
    </row>
    <row r="51392" spans="1:7" x14ac:dyDescent="0.3">
      <c r="A51392">
        <v>2022</v>
      </c>
      <c r="B51392">
        <v>1</v>
      </c>
      <c r="C51392">
        <v>19</v>
      </c>
      <c r="D51392">
        <v>2</v>
      </c>
      <c r="E51392">
        <v>11</v>
      </c>
      <c r="F51392" t="s">
        <v>12</v>
      </c>
      <c r="G51392">
        <v>32452.1</v>
      </c>
    </row>
    <row r="51393" spans="1:7" x14ac:dyDescent="0.3">
      <c r="A51393">
        <v>2022</v>
      </c>
      <c r="B51393">
        <v>1</v>
      </c>
      <c r="C51393">
        <v>19</v>
      </c>
      <c r="D51393">
        <v>2</v>
      </c>
      <c r="E51393">
        <v>11</v>
      </c>
      <c r="F51393" t="s">
        <v>27</v>
      </c>
      <c r="G51393">
        <v>3711</v>
      </c>
    </row>
    <row r="51394" spans="1:7" x14ac:dyDescent="0.3">
      <c r="A51394">
        <v>2022</v>
      </c>
      <c r="B51394">
        <v>1</v>
      </c>
      <c r="C51394">
        <v>19</v>
      </c>
      <c r="D51394">
        <v>2</v>
      </c>
      <c r="E51394">
        <v>11</v>
      </c>
      <c r="F51394" t="s">
        <v>13</v>
      </c>
      <c r="G51394">
        <v>18051</v>
      </c>
    </row>
    <row r="51395" spans="1:7" x14ac:dyDescent="0.3">
      <c r="A51395">
        <v>2022</v>
      </c>
      <c r="B51395">
        <v>1</v>
      </c>
      <c r="C51395">
        <v>19</v>
      </c>
      <c r="D51395">
        <v>2</v>
      </c>
      <c r="E51395">
        <v>11</v>
      </c>
      <c r="F51395" t="s">
        <v>14</v>
      </c>
      <c r="G51395">
        <v>5185.7</v>
      </c>
    </row>
    <row r="51396" spans="1:7" x14ac:dyDescent="0.3">
      <c r="A51396">
        <v>2022</v>
      </c>
      <c r="B51396">
        <v>1</v>
      </c>
      <c r="C51396">
        <v>19</v>
      </c>
      <c r="D51396">
        <v>2</v>
      </c>
      <c r="E51396">
        <v>11</v>
      </c>
      <c r="F51396" t="s">
        <v>15</v>
      </c>
      <c r="G51396">
        <v>76812.899999999994</v>
      </c>
    </row>
    <row r="51397" spans="1:7" x14ac:dyDescent="0.3">
      <c r="A51397">
        <v>2022</v>
      </c>
      <c r="B51397">
        <v>1</v>
      </c>
      <c r="C51397">
        <v>19</v>
      </c>
      <c r="D51397">
        <v>2</v>
      </c>
      <c r="E51397">
        <v>11</v>
      </c>
      <c r="F51397" t="s">
        <v>16</v>
      </c>
      <c r="G51397">
        <v>26744</v>
      </c>
    </row>
    <row r="51398" spans="1:7" x14ac:dyDescent="0.3">
      <c r="A51398">
        <v>2022</v>
      </c>
      <c r="B51398">
        <v>1</v>
      </c>
      <c r="C51398">
        <v>19</v>
      </c>
      <c r="D51398">
        <v>2</v>
      </c>
      <c r="E51398">
        <v>11</v>
      </c>
      <c r="F51398" t="s">
        <v>28</v>
      </c>
      <c r="G51398">
        <v>1793</v>
      </c>
    </row>
    <row r="51399" spans="1:7" x14ac:dyDescent="0.3">
      <c r="A51399">
        <v>2022</v>
      </c>
      <c r="B51399">
        <v>1</v>
      </c>
      <c r="C51399">
        <v>19</v>
      </c>
      <c r="D51399">
        <v>2</v>
      </c>
      <c r="E51399">
        <v>11</v>
      </c>
      <c r="F51399" t="s">
        <v>29</v>
      </c>
      <c r="G51399">
        <v>12033</v>
      </c>
    </row>
    <row r="51400" spans="1:7" x14ac:dyDescent="0.3">
      <c r="A51400">
        <v>2022</v>
      </c>
      <c r="B51400">
        <v>1</v>
      </c>
      <c r="C51400">
        <v>19</v>
      </c>
      <c r="D51400">
        <v>2</v>
      </c>
      <c r="E51400">
        <v>11</v>
      </c>
      <c r="F51400" t="s">
        <v>30</v>
      </c>
      <c r="G51400">
        <v>1149</v>
      </c>
    </row>
    <row r="51401" spans="1:7" x14ac:dyDescent="0.3">
      <c r="A51401">
        <v>2022</v>
      </c>
      <c r="B51401">
        <v>1</v>
      </c>
      <c r="C51401">
        <v>19</v>
      </c>
      <c r="D51401">
        <v>2</v>
      </c>
      <c r="E51401">
        <v>11</v>
      </c>
      <c r="F51401" t="s">
        <v>31</v>
      </c>
      <c r="G51401">
        <v>37361</v>
      </c>
    </row>
    <row r="51402" spans="1:7" x14ac:dyDescent="0.3">
      <c r="A51402">
        <v>2022</v>
      </c>
      <c r="B51402">
        <v>1</v>
      </c>
      <c r="C51402">
        <v>19</v>
      </c>
      <c r="D51402">
        <v>2</v>
      </c>
      <c r="E51402">
        <v>11</v>
      </c>
      <c r="F51402" t="s">
        <v>17</v>
      </c>
      <c r="G51402">
        <v>37230</v>
      </c>
    </row>
    <row r="51403" spans="1:7" x14ac:dyDescent="0.3">
      <c r="A51403">
        <v>2022</v>
      </c>
      <c r="B51403">
        <v>1</v>
      </c>
      <c r="C51403">
        <v>19</v>
      </c>
      <c r="D51403">
        <v>2</v>
      </c>
      <c r="E51403">
        <v>11</v>
      </c>
      <c r="F51403" t="s">
        <v>18</v>
      </c>
      <c r="G51403">
        <v>3292</v>
      </c>
    </row>
    <row r="51404" spans="1:7" x14ac:dyDescent="0.3">
      <c r="A51404">
        <v>2022</v>
      </c>
      <c r="B51404">
        <v>1</v>
      </c>
      <c r="C51404">
        <v>19</v>
      </c>
      <c r="D51404">
        <v>2</v>
      </c>
      <c r="E51404">
        <v>11</v>
      </c>
      <c r="F51404" t="s">
        <v>19</v>
      </c>
      <c r="G51404">
        <v>117267.35</v>
      </c>
    </row>
    <row r="51405" spans="1:7" x14ac:dyDescent="0.3">
      <c r="A51405">
        <v>2022</v>
      </c>
      <c r="B51405">
        <v>1</v>
      </c>
      <c r="C51405">
        <v>19</v>
      </c>
      <c r="D51405">
        <v>2</v>
      </c>
      <c r="E51405">
        <v>11</v>
      </c>
      <c r="F51405" t="s">
        <v>32</v>
      </c>
      <c r="G51405">
        <v>23486.5</v>
      </c>
    </row>
    <row r="51406" spans="1:7" x14ac:dyDescent="0.3">
      <c r="A51406">
        <v>2022</v>
      </c>
      <c r="B51406">
        <v>1</v>
      </c>
      <c r="C51406">
        <v>19</v>
      </c>
      <c r="D51406">
        <v>2</v>
      </c>
      <c r="E51406">
        <v>13</v>
      </c>
      <c r="F51406" t="s">
        <v>24</v>
      </c>
      <c r="G51406">
        <v>10</v>
      </c>
    </row>
    <row r="51407" spans="1:7" x14ac:dyDescent="0.3">
      <c r="A51407">
        <v>2022</v>
      </c>
      <c r="B51407">
        <v>1</v>
      </c>
      <c r="C51407">
        <v>19</v>
      </c>
      <c r="D51407">
        <v>2</v>
      </c>
      <c r="E51407">
        <v>13</v>
      </c>
      <c r="F51407" t="s">
        <v>31</v>
      </c>
      <c r="G51407">
        <v>2</v>
      </c>
    </row>
    <row r="51408" spans="1:7" x14ac:dyDescent="0.3">
      <c r="A51408">
        <v>2022</v>
      </c>
      <c r="B51408">
        <v>1</v>
      </c>
      <c r="C51408">
        <v>19</v>
      </c>
      <c r="D51408">
        <v>2</v>
      </c>
      <c r="E51408">
        <v>13</v>
      </c>
      <c r="F51408" t="s">
        <v>17</v>
      </c>
      <c r="G51408">
        <v>10</v>
      </c>
    </row>
    <row r="51409" spans="1:7" x14ac:dyDescent="0.3">
      <c r="A51409">
        <v>2022</v>
      </c>
      <c r="B51409">
        <v>1</v>
      </c>
      <c r="C51409">
        <v>19</v>
      </c>
      <c r="D51409">
        <v>2</v>
      </c>
      <c r="E51409">
        <v>13</v>
      </c>
      <c r="F51409" t="s">
        <v>19</v>
      </c>
      <c r="G51409">
        <v>5</v>
      </c>
    </row>
    <row r="51410" spans="1:7" x14ac:dyDescent="0.3">
      <c r="A51410">
        <v>2022</v>
      </c>
      <c r="B51410">
        <v>1</v>
      </c>
      <c r="C51410">
        <v>19</v>
      </c>
      <c r="D51410">
        <v>2</v>
      </c>
      <c r="E51410">
        <v>15</v>
      </c>
      <c r="F51410" t="s">
        <v>16</v>
      </c>
      <c r="G51410">
        <v>1691.55</v>
      </c>
    </row>
    <row r="51411" spans="1:7" x14ac:dyDescent="0.3">
      <c r="A51411">
        <v>2022</v>
      </c>
      <c r="B51411">
        <v>1</v>
      </c>
      <c r="C51411">
        <v>19</v>
      </c>
      <c r="D51411">
        <v>2</v>
      </c>
      <c r="E51411">
        <v>15</v>
      </c>
      <c r="F51411" t="s">
        <v>31</v>
      </c>
      <c r="G51411">
        <v>161.5</v>
      </c>
    </row>
    <row r="51412" spans="1:7" x14ac:dyDescent="0.3">
      <c r="A51412">
        <v>2022</v>
      </c>
      <c r="B51412">
        <v>1</v>
      </c>
      <c r="C51412">
        <v>19</v>
      </c>
      <c r="D51412">
        <v>2</v>
      </c>
      <c r="E51412">
        <v>15</v>
      </c>
      <c r="F51412" t="s">
        <v>19</v>
      </c>
      <c r="G51412">
        <v>357.25</v>
      </c>
    </row>
    <row r="51413" spans="1:7" x14ac:dyDescent="0.3">
      <c r="A51413">
        <v>2022</v>
      </c>
      <c r="B51413">
        <v>1</v>
      </c>
      <c r="C51413">
        <v>19</v>
      </c>
      <c r="D51413">
        <v>3</v>
      </c>
      <c r="E51413">
        <v>1</v>
      </c>
      <c r="F51413" t="s">
        <v>8</v>
      </c>
      <c r="G51413">
        <v>80</v>
      </c>
    </row>
    <row r="51414" spans="1:7" x14ac:dyDescent="0.3">
      <c r="A51414">
        <v>2022</v>
      </c>
      <c r="B51414">
        <v>1</v>
      </c>
      <c r="C51414">
        <v>19</v>
      </c>
      <c r="D51414">
        <v>3</v>
      </c>
      <c r="E51414">
        <v>1</v>
      </c>
      <c r="F51414" t="s">
        <v>12</v>
      </c>
      <c r="G51414">
        <v>49</v>
      </c>
    </row>
    <row r="51415" spans="1:7" x14ac:dyDescent="0.3">
      <c r="A51415">
        <v>2022</v>
      </c>
      <c r="B51415">
        <v>1</v>
      </c>
      <c r="C51415">
        <v>19</v>
      </c>
      <c r="D51415">
        <v>3</v>
      </c>
      <c r="E51415">
        <v>4</v>
      </c>
      <c r="F51415" t="s">
        <v>21</v>
      </c>
      <c r="G51415">
        <v>53</v>
      </c>
    </row>
    <row r="51416" spans="1:7" x14ac:dyDescent="0.3">
      <c r="A51416">
        <v>2022</v>
      </c>
      <c r="B51416">
        <v>1</v>
      </c>
      <c r="C51416">
        <v>19</v>
      </c>
      <c r="D51416">
        <v>3</v>
      </c>
      <c r="E51416">
        <v>4</v>
      </c>
      <c r="F51416" t="s">
        <v>24</v>
      </c>
      <c r="G51416">
        <v>30</v>
      </c>
    </row>
    <row r="51417" spans="1:7" x14ac:dyDescent="0.3">
      <c r="A51417">
        <v>2022</v>
      </c>
      <c r="B51417">
        <v>1</v>
      </c>
      <c r="C51417">
        <v>19</v>
      </c>
      <c r="D51417">
        <v>3</v>
      </c>
      <c r="E51417">
        <v>4</v>
      </c>
      <c r="F51417" t="s">
        <v>12</v>
      </c>
      <c r="G51417">
        <v>218</v>
      </c>
    </row>
    <row r="51418" spans="1:7" x14ac:dyDescent="0.3">
      <c r="A51418">
        <v>2022</v>
      </c>
      <c r="B51418">
        <v>1</v>
      </c>
      <c r="C51418">
        <v>19</v>
      </c>
      <c r="D51418">
        <v>3</v>
      </c>
      <c r="E51418">
        <v>11</v>
      </c>
      <c r="F51418" t="s">
        <v>20</v>
      </c>
      <c r="G51418">
        <v>418</v>
      </c>
    </row>
    <row r="51419" spans="1:7" x14ac:dyDescent="0.3">
      <c r="A51419">
        <v>2022</v>
      </c>
      <c r="B51419">
        <v>1</v>
      </c>
      <c r="C51419">
        <v>19</v>
      </c>
      <c r="D51419">
        <v>3</v>
      </c>
      <c r="E51419">
        <v>11</v>
      </c>
      <c r="F51419" t="s">
        <v>21</v>
      </c>
      <c r="G51419">
        <v>120</v>
      </c>
    </row>
    <row r="51420" spans="1:7" x14ac:dyDescent="0.3">
      <c r="A51420">
        <v>2022</v>
      </c>
      <c r="B51420">
        <v>1</v>
      </c>
      <c r="C51420">
        <v>19</v>
      </c>
      <c r="D51420">
        <v>3</v>
      </c>
      <c r="E51420">
        <v>11</v>
      </c>
      <c r="F51420" t="s">
        <v>7</v>
      </c>
      <c r="G51420">
        <v>9651</v>
      </c>
    </row>
    <row r="51421" spans="1:7" x14ac:dyDescent="0.3">
      <c r="A51421">
        <v>2022</v>
      </c>
      <c r="B51421">
        <v>1</v>
      </c>
      <c r="C51421">
        <v>19</v>
      </c>
      <c r="D51421">
        <v>3</v>
      </c>
      <c r="E51421">
        <v>11</v>
      </c>
      <c r="F51421" t="s">
        <v>23</v>
      </c>
      <c r="G51421">
        <v>270</v>
      </c>
    </row>
    <row r="51422" spans="1:7" x14ac:dyDescent="0.3">
      <c r="A51422">
        <v>2022</v>
      </c>
      <c r="B51422">
        <v>1</v>
      </c>
      <c r="C51422">
        <v>19</v>
      </c>
      <c r="D51422">
        <v>3</v>
      </c>
      <c r="E51422">
        <v>11</v>
      </c>
      <c r="F51422" t="s">
        <v>24</v>
      </c>
      <c r="G51422">
        <v>2931</v>
      </c>
    </row>
    <row r="51423" spans="1:7" x14ac:dyDescent="0.3">
      <c r="A51423">
        <v>2022</v>
      </c>
      <c r="B51423">
        <v>1</v>
      </c>
      <c r="C51423">
        <v>19</v>
      </c>
      <c r="D51423">
        <v>3</v>
      </c>
      <c r="E51423">
        <v>11</v>
      </c>
      <c r="F51423" t="s">
        <v>9</v>
      </c>
      <c r="G51423">
        <v>4968.5</v>
      </c>
    </row>
    <row r="51424" spans="1:7" x14ac:dyDescent="0.3">
      <c r="A51424">
        <v>2022</v>
      </c>
      <c r="B51424">
        <v>1</v>
      </c>
      <c r="C51424">
        <v>19</v>
      </c>
      <c r="D51424">
        <v>3</v>
      </c>
      <c r="E51424">
        <v>11</v>
      </c>
      <c r="F51424" t="s">
        <v>25</v>
      </c>
      <c r="G51424">
        <v>1248</v>
      </c>
    </row>
    <row r="51425" spans="1:7" x14ac:dyDescent="0.3">
      <c r="A51425">
        <v>2022</v>
      </c>
      <c r="B51425">
        <v>1</v>
      </c>
      <c r="C51425">
        <v>19</v>
      </c>
      <c r="D51425">
        <v>3</v>
      </c>
      <c r="E51425">
        <v>11</v>
      </c>
      <c r="F51425" t="s">
        <v>10</v>
      </c>
      <c r="G51425">
        <v>19075.3</v>
      </c>
    </row>
    <row r="51426" spans="1:7" x14ac:dyDescent="0.3">
      <c r="A51426">
        <v>2022</v>
      </c>
      <c r="B51426">
        <v>1</v>
      </c>
      <c r="C51426">
        <v>19</v>
      </c>
      <c r="D51426">
        <v>3</v>
      </c>
      <c r="E51426">
        <v>11</v>
      </c>
      <c r="F51426" t="s">
        <v>26</v>
      </c>
      <c r="G51426">
        <v>5616.25</v>
      </c>
    </row>
    <row r="51427" spans="1:7" x14ac:dyDescent="0.3">
      <c r="A51427">
        <v>2022</v>
      </c>
      <c r="B51427">
        <v>1</v>
      </c>
      <c r="C51427">
        <v>19</v>
      </c>
      <c r="D51427">
        <v>3</v>
      </c>
      <c r="E51427">
        <v>11</v>
      </c>
      <c r="F51427" t="s">
        <v>11</v>
      </c>
      <c r="G51427">
        <v>31850.5</v>
      </c>
    </row>
    <row r="51428" spans="1:7" x14ac:dyDescent="0.3">
      <c r="A51428">
        <v>2022</v>
      </c>
      <c r="B51428">
        <v>1</v>
      </c>
      <c r="C51428">
        <v>19</v>
      </c>
      <c r="D51428">
        <v>3</v>
      </c>
      <c r="E51428">
        <v>11</v>
      </c>
      <c r="F51428" t="s">
        <v>12</v>
      </c>
      <c r="G51428">
        <v>6784.6</v>
      </c>
    </row>
    <row r="51429" spans="1:7" x14ac:dyDescent="0.3">
      <c r="A51429">
        <v>2022</v>
      </c>
      <c r="B51429">
        <v>1</v>
      </c>
      <c r="C51429">
        <v>19</v>
      </c>
      <c r="D51429">
        <v>3</v>
      </c>
      <c r="E51429">
        <v>11</v>
      </c>
      <c r="F51429" t="s">
        <v>13</v>
      </c>
      <c r="G51429">
        <v>2465</v>
      </c>
    </row>
    <row r="51430" spans="1:7" x14ac:dyDescent="0.3">
      <c r="A51430">
        <v>2022</v>
      </c>
      <c r="B51430">
        <v>1</v>
      </c>
      <c r="C51430">
        <v>19</v>
      </c>
      <c r="D51430">
        <v>3</v>
      </c>
      <c r="E51430">
        <v>11</v>
      </c>
      <c r="F51430" t="s">
        <v>14</v>
      </c>
      <c r="G51430">
        <v>83</v>
      </c>
    </row>
    <row r="51431" spans="1:7" x14ac:dyDescent="0.3">
      <c r="A51431">
        <v>2022</v>
      </c>
      <c r="B51431">
        <v>1</v>
      </c>
      <c r="C51431">
        <v>19</v>
      </c>
      <c r="D51431">
        <v>3</v>
      </c>
      <c r="E51431">
        <v>11</v>
      </c>
      <c r="F51431" t="s">
        <v>15</v>
      </c>
      <c r="G51431">
        <v>19292.900000000001</v>
      </c>
    </row>
    <row r="51432" spans="1:7" x14ac:dyDescent="0.3">
      <c r="A51432">
        <v>2022</v>
      </c>
      <c r="B51432">
        <v>1</v>
      </c>
      <c r="C51432">
        <v>19</v>
      </c>
      <c r="D51432">
        <v>3</v>
      </c>
      <c r="E51432">
        <v>11</v>
      </c>
      <c r="F51432" t="s">
        <v>16</v>
      </c>
      <c r="G51432">
        <v>2871</v>
      </c>
    </row>
    <row r="51433" spans="1:7" x14ac:dyDescent="0.3">
      <c r="A51433">
        <v>2022</v>
      </c>
      <c r="B51433">
        <v>1</v>
      </c>
      <c r="C51433">
        <v>19</v>
      </c>
      <c r="D51433">
        <v>3</v>
      </c>
      <c r="E51433">
        <v>11</v>
      </c>
      <c r="F51433" t="s">
        <v>29</v>
      </c>
      <c r="G51433">
        <v>2613</v>
      </c>
    </row>
    <row r="51434" spans="1:7" x14ac:dyDescent="0.3">
      <c r="A51434">
        <v>2022</v>
      </c>
      <c r="B51434">
        <v>1</v>
      </c>
      <c r="C51434">
        <v>19</v>
      </c>
      <c r="D51434">
        <v>3</v>
      </c>
      <c r="E51434">
        <v>11</v>
      </c>
      <c r="F51434" t="s">
        <v>31</v>
      </c>
      <c r="G51434">
        <v>18260.5</v>
      </c>
    </row>
    <row r="51435" spans="1:7" x14ac:dyDescent="0.3">
      <c r="A51435">
        <v>2022</v>
      </c>
      <c r="B51435">
        <v>1</v>
      </c>
      <c r="C51435">
        <v>19</v>
      </c>
      <c r="D51435">
        <v>3</v>
      </c>
      <c r="E51435">
        <v>11</v>
      </c>
      <c r="F51435" t="s">
        <v>17</v>
      </c>
      <c r="G51435">
        <v>10740</v>
      </c>
    </row>
    <row r="51436" spans="1:7" x14ac:dyDescent="0.3">
      <c r="A51436">
        <v>2022</v>
      </c>
      <c r="B51436">
        <v>1</v>
      </c>
      <c r="C51436">
        <v>19</v>
      </c>
      <c r="D51436">
        <v>3</v>
      </c>
      <c r="E51436">
        <v>11</v>
      </c>
      <c r="F51436" t="s">
        <v>18</v>
      </c>
      <c r="G51436">
        <v>645</v>
      </c>
    </row>
    <row r="51437" spans="1:7" x14ac:dyDescent="0.3">
      <c r="A51437">
        <v>2022</v>
      </c>
      <c r="B51437">
        <v>1</v>
      </c>
      <c r="C51437">
        <v>19</v>
      </c>
      <c r="D51437">
        <v>3</v>
      </c>
      <c r="E51437">
        <v>11</v>
      </c>
      <c r="F51437" t="s">
        <v>19</v>
      </c>
      <c r="G51437">
        <v>31822.560000000001</v>
      </c>
    </row>
    <row r="51438" spans="1:7" x14ac:dyDescent="0.3">
      <c r="A51438">
        <v>2022</v>
      </c>
      <c r="B51438">
        <v>1</v>
      </c>
      <c r="C51438">
        <v>19</v>
      </c>
      <c r="D51438">
        <v>3</v>
      </c>
      <c r="E51438">
        <v>11</v>
      </c>
      <c r="F51438" t="s">
        <v>32</v>
      </c>
      <c r="G51438">
        <v>1252</v>
      </c>
    </row>
    <row r="51439" spans="1:7" x14ac:dyDescent="0.3">
      <c r="A51439">
        <v>2022</v>
      </c>
      <c r="B51439">
        <v>1</v>
      </c>
      <c r="C51439">
        <v>19</v>
      </c>
      <c r="D51439">
        <v>3</v>
      </c>
      <c r="E51439">
        <v>13</v>
      </c>
      <c r="F51439" t="s">
        <v>31</v>
      </c>
      <c r="G51439">
        <v>6</v>
      </c>
    </row>
    <row r="51440" spans="1:7" x14ac:dyDescent="0.3">
      <c r="A51440">
        <v>2022</v>
      </c>
      <c r="B51440">
        <v>1</v>
      </c>
      <c r="C51440">
        <v>19</v>
      </c>
      <c r="D51440">
        <v>3</v>
      </c>
      <c r="E51440">
        <v>50</v>
      </c>
      <c r="F51440" t="s">
        <v>20</v>
      </c>
      <c r="G51440">
        <v>13.88</v>
      </c>
    </row>
    <row r="51441" spans="1:7" x14ac:dyDescent="0.3">
      <c r="A51441">
        <v>2022</v>
      </c>
      <c r="B51441">
        <v>1</v>
      </c>
      <c r="C51441">
        <v>19</v>
      </c>
      <c r="D51441">
        <v>3</v>
      </c>
      <c r="E51441">
        <v>50</v>
      </c>
      <c r="F51441" t="s">
        <v>7</v>
      </c>
      <c r="G51441">
        <v>9.16</v>
      </c>
    </row>
    <row r="51442" spans="1:7" x14ac:dyDescent="0.3">
      <c r="A51442">
        <v>2022</v>
      </c>
      <c r="B51442">
        <v>1</v>
      </c>
      <c r="C51442">
        <v>100</v>
      </c>
      <c r="D51442">
        <v>10</v>
      </c>
      <c r="E51442">
        <v>1</v>
      </c>
      <c r="F51442" t="s">
        <v>33</v>
      </c>
      <c r="G51442">
        <v>375.303</v>
      </c>
    </row>
    <row r="51443" spans="1:7" x14ac:dyDescent="0.3">
      <c r="A51443">
        <v>2022</v>
      </c>
      <c r="B51443">
        <v>1</v>
      </c>
      <c r="C51443">
        <v>100</v>
      </c>
      <c r="D51443">
        <v>10</v>
      </c>
      <c r="E51443">
        <v>1</v>
      </c>
      <c r="F51443" t="s">
        <v>20</v>
      </c>
      <c r="G51443">
        <v>5890.59</v>
      </c>
    </row>
    <row r="51444" spans="1:7" x14ac:dyDescent="0.3">
      <c r="A51444">
        <v>2022</v>
      </c>
      <c r="B51444">
        <v>1</v>
      </c>
      <c r="C51444">
        <v>100</v>
      </c>
      <c r="D51444">
        <v>10</v>
      </c>
      <c r="E51444">
        <v>1</v>
      </c>
      <c r="F51444" t="s">
        <v>21</v>
      </c>
      <c r="G51444">
        <v>8599.3209999999999</v>
      </c>
    </row>
    <row r="51445" spans="1:7" x14ac:dyDescent="0.3">
      <c r="A51445">
        <v>2022</v>
      </c>
      <c r="B51445">
        <v>1</v>
      </c>
      <c r="C51445">
        <v>100</v>
      </c>
      <c r="D51445">
        <v>10</v>
      </c>
      <c r="E51445">
        <v>1</v>
      </c>
      <c r="F51445" t="s">
        <v>22</v>
      </c>
      <c r="G51445">
        <v>19.913</v>
      </c>
    </row>
    <row r="51446" spans="1:7" x14ac:dyDescent="0.3">
      <c r="A51446">
        <v>2022</v>
      </c>
      <c r="B51446">
        <v>1</v>
      </c>
      <c r="C51446">
        <v>100</v>
      </c>
      <c r="D51446">
        <v>10</v>
      </c>
      <c r="E51446">
        <v>1</v>
      </c>
      <c r="F51446" t="s">
        <v>7</v>
      </c>
      <c r="G51446">
        <v>35584.449000000001</v>
      </c>
    </row>
    <row r="51447" spans="1:7" x14ac:dyDescent="0.3">
      <c r="A51447">
        <v>2022</v>
      </c>
      <c r="B51447">
        <v>1</v>
      </c>
      <c r="C51447">
        <v>100</v>
      </c>
      <c r="D51447">
        <v>10</v>
      </c>
      <c r="E51447">
        <v>1</v>
      </c>
      <c r="F51447" t="s">
        <v>8</v>
      </c>
      <c r="G51447">
        <v>9433.893</v>
      </c>
    </row>
    <row r="51448" spans="1:7" x14ac:dyDescent="0.3">
      <c r="A51448">
        <v>2022</v>
      </c>
      <c r="B51448">
        <v>1</v>
      </c>
      <c r="C51448">
        <v>100</v>
      </c>
      <c r="D51448">
        <v>10</v>
      </c>
      <c r="E51448">
        <v>1</v>
      </c>
      <c r="F51448" t="s">
        <v>23</v>
      </c>
      <c r="G51448">
        <v>3985</v>
      </c>
    </row>
    <row r="51449" spans="1:7" x14ac:dyDescent="0.3">
      <c r="A51449">
        <v>2022</v>
      </c>
      <c r="B51449">
        <v>1</v>
      </c>
      <c r="C51449">
        <v>100</v>
      </c>
      <c r="D51449">
        <v>10</v>
      </c>
      <c r="E51449">
        <v>1</v>
      </c>
      <c r="F51449" t="s">
        <v>24</v>
      </c>
      <c r="G51449">
        <v>2957</v>
      </c>
    </row>
    <row r="51450" spans="1:7" x14ac:dyDescent="0.3">
      <c r="A51450">
        <v>2022</v>
      </c>
      <c r="B51450">
        <v>1</v>
      </c>
      <c r="C51450">
        <v>100</v>
      </c>
      <c r="D51450">
        <v>10</v>
      </c>
      <c r="E51450">
        <v>1</v>
      </c>
      <c r="F51450" t="s">
        <v>9</v>
      </c>
      <c r="G51450">
        <v>95285.948000000004</v>
      </c>
    </row>
    <row r="51451" spans="1:7" x14ac:dyDescent="0.3">
      <c r="A51451">
        <v>2022</v>
      </c>
      <c r="B51451">
        <v>1</v>
      </c>
      <c r="C51451">
        <v>100</v>
      </c>
      <c r="D51451">
        <v>10</v>
      </c>
      <c r="E51451">
        <v>1</v>
      </c>
      <c r="F51451" t="s">
        <v>25</v>
      </c>
      <c r="G51451">
        <v>3489.33</v>
      </c>
    </row>
    <row r="51452" spans="1:7" x14ac:dyDescent="0.3">
      <c r="A51452">
        <v>2022</v>
      </c>
      <c r="B51452">
        <v>1</v>
      </c>
      <c r="C51452">
        <v>100</v>
      </c>
      <c r="D51452">
        <v>10</v>
      </c>
      <c r="E51452">
        <v>1</v>
      </c>
      <c r="F51452" t="s">
        <v>10</v>
      </c>
      <c r="G51452">
        <v>128562.372</v>
      </c>
    </row>
    <row r="51453" spans="1:7" x14ac:dyDescent="0.3">
      <c r="A51453">
        <v>2022</v>
      </c>
      <c r="B51453">
        <v>1</v>
      </c>
      <c r="C51453">
        <v>100</v>
      </c>
      <c r="D51453">
        <v>10</v>
      </c>
      <c r="E51453">
        <v>1</v>
      </c>
      <c r="F51453" t="s">
        <v>26</v>
      </c>
      <c r="G51453">
        <v>10430.839</v>
      </c>
    </row>
    <row r="51454" spans="1:7" x14ac:dyDescent="0.3">
      <c r="A51454">
        <v>2022</v>
      </c>
      <c r="B51454">
        <v>1</v>
      </c>
      <c r="C51454">
        <v>100</v>
      </c>
      <c r="D51454">
        <v>10</v>
      </c>
      <c r="E51454">
        <v>1</v>
      </c>
      <c r="F51454" t="s">
        <v>11</v>
      </c>
      <c r="G51454">
        <v>53395.243000000002</v>
      </c>
    </row>
    <row r="51455" spans="1:7" x14ac:dyDescent="0.3">
      <c r="A51455">
        <v>2022</v>
      </c>
      <c r="B51455">
        <v>1</v>
      </c>
      <c r="C51455">
        <v>100</v>
      </c>
      <c r="D51455">
        <v>10</v>
      </c>
      <c r="E51455">
        <v>1</v>
      </c>
      <c r="F51455" t="s">
        <v>12</v>
      </c>
      <c r="G51455">
        <v>2845.6640000000002</v>
      </c>
    </row>
    <row r="51456" spans="1:7" x14ac:dyDescent="0.3">
      <c r="A51456">
        <v>2022</v>
      </c>
      <c r="B51456">
        <v>1</v>
      </c>
      <c r="C51456">
        <v>100</v>
      </c>
      <c r="D51456">
        <v>10</v>
      </c>
      <c r="E51456">
        <v>1</v>
      </c>
      <c r="F51456" t="s">
        <v>27</v>
      </c>
      <c r="G51456">
        <v>10507.74</v>
      </c>
    </row>
    <row r="51457" spans="1:7" x14ac:dyDescent="0.3">
      <c r="A51457">
        <v>2022</v>
      </c>
      <c r="B51457">
        <v>1</v>
      </c>
      <c r="C51457">
        <v>100</v>
      </c>
      <c r="D51457">
        <v>10</v>
      </c>
      <c r="E51457">
        <v>1</v>
      </c>
      <c r="F51457" t="s">
        <v>13</v>
      </c>
      <c r="G51457">
        <v>20735.128000000001</v>
      </c>
    </row>
    <row r="51458" spans="1:7" x14ac:dyDescent="0.3">
      <c r="A51458">
        <v>2022</v>
      </c>
      <c r="B51458">
        <v>1</v>
      </c>
      <c r="C51458">
        <v>100</v>
      </c>
      <c r="D51458">
        <v>10</v>
      </c>
      <c r="E51458">
        <v>1</v>
      </c>
      <c r="F51458" t="s">
        <v>14</v>
      </c>
      <c r="G51458">
        <v>5942.9</v>
      </c>
    </row>
    <row r="51459" spans="1:7" x14ac:dyDescent="0.3">
      <c r="A51459">
        <v>2022</v>
      </c>
      <c r="B51459">
        <v>1</v>
      </c>
      <c r="C51459">
        <v>100</v>
      </c>
      <c r="D51459">
        <v>10</v>
      </c>
      <c r="E51459">
        <v>1</v>
      </c>
      <c r="F51459" t="s">
        <v>15</v>
      </c>
      <c r="G51459">
        <v>54195.548999999999</v>
      </c>
    </row>
    <row r="51460" spans="1:7" x14ac:dyDescent="0.3">
      <c r="A51460">
        <v>2022</v>
      </c>
      <c r="B51460">
        <v>1</v>
      </c>
      <c r="C51460">
        <v>100</v>
      </c>
      <c r="D51460">
        <v>10</v>
      </c>
      <c r="E51460">
        <v>1</v>
      </c>
      <c r="F51460" t="s">
        <v>16</v>
      </c>
      <c r="G51460">
        <v>48583.474000000002</v>
      </c>
    </row>
    <row r="51461" spans="1:7" x14ac:dyDescent="0.3">
      <c r="A51461">
        <v>2022</v>
      </c>
      <c r="B51461">
        <v>1</v>
      </c>
      <c r="C51461">
        <v>100</v>
      </c>
      <c r="D51461">
        <v>10</v>
      </c>
      <c r="E51461">
        <v>1</v>
      </c>
      <c r="F51461" t="s">
        <v>28</v>
      </c>
      <c r="G51461">
        <v>5123</v>
      </c>
    </row>
    <row r="51462" spans="1:7" x14ac:dyDescent="0.3">
      <c r="A51462">
        <v>2022</v>
      </c>
      <c r="B51462">
        <v>1</v>
      </c>
      <c r="C51462">
        <v>100</v>
      </c>
      <c r="D51462">
        <v>10</v>
      </c>
      <c r="E51462">
        <v>1</v>
      </c>
      <c r="F51462" t="s">
        <v>29</v>
      </c>
      <c r="G51462">
        <v>666.01199999999994</v>
      </c>
    </row>
    <row r="51463" spans="1:7" x14ac:dyDescent="0.3">
      <c r="A51463">
        <v>2022</v>
      </c>
      <c r="B51463">
        <v>1</v>
      </c>
      <c r="C51463">
        <v>100</v>
      </c>
      <c r="D51463">
        <v>10</v>
      </c>
      <c r="E51463">
        <v>1</v>
      </c>
      <c r="F51463" t="s">
        <v>30</v>
      </c>
      <c r="G51463">
        <v>145.93100000000001</v>
      </c>
    </row>
    <row r="51464" spans="1:7" x14ac:dyDescent="0.3">
      <c r="A51464">
        <v>2022</v>
      </c>
      <c r="B51464">
        <v>1</v>
      </c>
      <c r="C51464">
        <v>100</v>
      </c>
      <c r="D51464">
        <v>10</v>
      </c>
      <c r="E51464">
        <v>1</v>
      </c>
      <c r="F51464" t="s">
        <v>31</v>
      </c>
      <c r="G51464">
        <v>2851.873</v>
      </c>
    </row>
    <row r="51465" spans="1:7" x14ac:dyDescent="0.3">
      <c r="A51465">
        <v>2022</v>
      </c>
      <c r="B51465">
        <v>1</v>
      </c>
      <c r="C51465">
        <v>100</v>
      </c>
      <c r="D51465">
        <v>10</v>
      </c>
      <c r="E51465">
        <v>1</v>
      </c>
      <c r="F51465" t="s">
        <v>17</v>
      </c>
      <c r="G51465">
        <v>4094.0450000000001</v>
      </c>
    </row>
    <row r="51466" spans="1:7" x14ac:dyDescent="0.3">
      <c r="A51466">
        <v>2022</v>
      </c>
      <c r="B51466">
        <v>1</v>
      </c>
      <c r="C51466">
        <v>100</v>
      </c>
      <c r="D51466">
        <v>10</v>
      </c>
      <c r="E51466">
        <v>1</v>
      </c>
      <c r="F51466" t="s">
        <v>18</v>
      </c>
      <c r="G51466">
        <v>3415.8049999999998</v>
      </c>
    </row>
    <row r="51467" spans="1:7" x14ac:dyDescent="0.3">
      <c r="A51467">
        <v>2022</v>
      </c>
      <c r="B51467">
        <v>1</v>
      </c>
      <c r="C51467">
        <v>100</v>
      </c>
      <c r="D51467">
        <v>10</v>
      </c>
      <c r="E51467">
        <v>1</v>
      </c>
      <c r="F51467" t="s">
        <v>19</v>
      </c>
      <c r="G51467">
        <v>489390.99900000001</v>
      </c>
    </row>
    <row r="51468" spans="1:7" x14ac:dyDescent="0.3">
      <c r="A51468">
        <v>2022</v>
      </c>
      <c r="B51468">
        <v>1</v>
      </c>
      <c r="C51468">
        <v>100</v>
      </c>
      <c r="D51468">
        <v>10</v>
      </c>
      <c r="E51468">
        <v>1</v>
      </c>
      <c r="F51468" t="s">
        <v>32</v>
      </c>
      <c r="G51468">
        <v>1878.7</v>
      </c>
    </row>
    <row r="51469" spans="1:7" x14ac:dyDescent="0.3">
      <c r="A51469">
        <v>2022</v>
      </c>
      <c r="B51469">
        <v>1</v>
      </c>
      <c r="C51469">
        <v>100</v>
      </c>
      <c r="D51469">
        <v>10</v>
      </c>
      <c r="E51469">
        <v>3</v>
      </c>
      <c r="F51469" t="s">
        <v>33</v>
      </c>
      <c r="G51469">
        <v>75</v>
      </c>
    </row>
    <row r="51470" spans="1:7" x14ac:dyDescent="0.3">
      <c r="A51470">
        <v>2022</v>
      </c>
      <c r="B51470">
        <v>1</v>
      </c>
      <c r="C51470">
        <v>100</v>
      </c>
      <c r="D51470">
        <v>10</v>
      </c>
      <c r="E51470">
        <v>3</v>
      </c>
      <c r="F51470" t="s">
        <v>20</v>
      </c>
      <c r="G51470">
        <v>10</v>
      </c>
    </row>
    <row r="51471" spans="1:7" x14ac:dyDescent="0.3">
      <c r="A51471">
        <v>2022</v>
      </c>
      <c r="B51471">
        <v>1</v>
      </c>
      <c r="C51471">
        <v>100</v>
      </c>
      <c r="D51471">
        <v>10</v>
      </c>
      <c r="E51471">
        <v>3</v>
      </c>
      <c r="F51471" t="s">
        <v>22</v>
      </c>
      <c r="G51471">
        <v>91</v>
      </c>
    </row>
    <row r="51472" spans="1:7" x14ac:dyDescent="0.3">
      <c r="A51472">
        <v>2022</v>
      </c>
      <c r="B51472">
        <v>1</v>
      </c>
      <c r="C51472">
        <v>100</v>
      </c>
      <c r="D51472">
        <v>10</v>
      </c>
      <c r="E51472">
        <v>3</v>
      </c>
      <c r="F51472" t="s">
        <v>7</v>
      </c>
      <c r="G51472">
        <v>201.67400000000001</v>
      </c>
    </row>
    <row r="51473" spans="1:7" x14ac:dyDescent="0.3">
      <c r="A51473">
        <v>2022</v>
      </c>
      <c r="B51473">
        <v>1</v>
      </c>
      <c r="C51473">
        <v>100</v>
      </c>
      <c r="D51473">
        <v>10</v>
      </c>
      <c r="E51473">
        <v>3</v>
      </c>
      <c r="F51473" t="s">
        <v>8</v>
      </c>
      <c r="G51473">
        <v>35.5</v>
      </c>
    </row>
    <row r="51474" spans="1:7" x14ac:dyDescent="0.3">
      <c r="A51474">
        <v>2022</v>
      </c>
      <c r="B51474">
        <v>1</v>
      </c>
      <c r="C51474">
        <v>100</v>
      </c>
      <c r="D51474">
        <v>10</v>
      </c>
      <c r="E51474">
        <v>3</v>
      </c>
      <c r="F51474" t="s">
        <v>23</v>
      </c>
      <c r="G51474">
        <v>32.253999999999998</v>
      </c>
    </row>
    <row r="51475" spans="1:7" x14ac:dyDescent="0.3">
      <c r="A51475">
        <v>2022</v>
      </c>
      <c r="B51475">
        <v>1</v>
      </c>
      <c r="C51475">
        <v>100</v>
      </c>
      <c r="D51475">
        <v>10</v>
      </c>
      <c r="E51475">
        <v>3</v>
      </c>
      <c r="F51475" t="s">
        <v>24</v>
      </c>
      <c r="G51475">
        <v>45.466000000000001</v>
      </c>
    </row>
    <row r="51476" spans="1:7" x14ac:dyDescent="0.3">
      <c r="A51476">
        <v>2022</v>
      </c>
      <c r="B51476">
        <v>1</v>
      </c>
      <c r="C51476">
        <v>100</v>
      </c>
      <c r="D51476">
        <v>10</v>
      </c>
      <c r="E51476">
        <v>3</v>
      </c>
      <c r="F51476" t="s">
        <v>9</v>
      </c>
      <c r="G51476">
        <v>409.79599999999999</v>
      </c>
    </row>
    <row r="51477" spans="1:7" x14ac:dyDescent="0.3">
      <c r="A51477">
        <v>2022</v>
      </c>
      <c r="B51477">
        <v>1</v>
      </c>
      <c r="C51477">
        <v>100</v>
      </c>
      <c r="D51477">
        <v>10</v>
      </c>
      <c r="E51477">
        <v>3</v>
      </c>
      <c r="F51477" t="s">
        <v>25</v>
      </c>
      <c r="G51477">
        <v>25</v>
      </c>
    </row>
    <row r="51478" spans="1:7" x14ac:dyDescent="0.3">
      <c r="A51478">
        <v>2022</v>
      </c>
      <c r="B51478">
        <v>1</v>
      </c>
      <c r="C51478">
        <v>100</v>
      </c>
      <c r="D51478">
        <v>10</v>
      </c>
      <c r="E51478">
        <v>3</v>
      </c>
      <c r="F51478" t="s">
        <v>10</v>
      </c>
      <c r="G51478">
        <v>303.41199999999998</v>
      </c>
    </row>
    <row r="51479" spans="1:7" x14ac:dyDescent="0.3">
      <c r="A51479">
        <v>2022</v>
      </c>
      <c r="B51479">
        <v>1</v>
      </c>
      <c r="C51479">
        <v>100</v>
      </c>
      <c r="D51479">
        <v>10</v>
      </c>
      <c r="E51479">
        <v>3</v>
      </c>
      <c r="F51479" t="s">
        <v>26</v>
      </c>
      <c r="G51479">
        <v>185</v>
      </c>
    </row>
    <row r="51480" spans="1:7" x14ac:dyDescent="0.3">
      <c r="A51480">
        <v>2022</v>
      </c>
      <c r="B51480">
        <v>1</v>
      </c>
      <c r="C51480">
        <v>100</v>
      </c>
      <c r="D51480">
        <v>10</v>
      </c>
      <c r="E51480">
        <v>3</v>
      </c>
      <c r="F51480" t="s">
        <v>11</v>
      </c>
      <c r="G51480">
        <v>343.21600000000001</v>
      </c>
    </row>
    <row r="51481" spans="1:7" x14ac:dyDescent="0.3">
      <c r="A51481">
        <v>2022</v>
      </c>
      <c r="B51481">
        <v>1</v>
      </c>
      <c r="C51481">
        <v>100</v>
      </c>
      <c r="D51481">
        <v>10</v>
      </c>
      <c r="E51481">
        <v>3</v>
      </c>
      <c r="F51481" t="s">
        <v>12</v>
      </c>
      <c r="G51481">
        <v>341.87200000000001</v>
      </c>
    </row>
    <row r="51482" spans="1:7" x14ac:dyDescent="0.3">
      <c r="A51482">
        <v>2022</v>
      </c>
      <c r="B51482">
        <v>1</v>
      </c>
      <c r="C51482">
        <v>100</v>
      </c>
      <c r="D51482">
        <v>10</v>
      </c>
      <c r="E51482">
        <v>3</v>
      </c>
      <c r="F51482" t="s">
        <v>27</v>
      </c>
      <c r="G51482">
        <v>5.069</v>
      </c>
    </row>
    <row r="51483" spans="1:7" x14ac:dyDescent="0.3">
      <c r="A51483">
        <v>2022</v>
      </c>
      <c r="B51483">
        <v>1</v>
      </c>
      <c r="C51483">
        <v>100</v>
      </c>
      <c r="D51483">
        <v>10</v>
      </c>
      <c r="E51483">
        <v>3</v>
      </c>
      <c r="F51483" t="s">
        <v>13</v>
      </c>
      <c r="G51483">
        <v>44.167000000000002</v>
      </c>
    </row>
    <row r="51484" spans="1:7" x14ac:dyDescent="0.3">
      <c r="A51484">
        <v>2022</v>
      </c>
      <c r="B51484">
        <v>1</v>
      </c>
      <c r="C51484">
        <v>100</v>
      </c>
      <c r="D51484">
        <v>10</v>
      </c>
      <c r="E51484">
        <v>3</v>
      </c>
      <c r="F51484" t="s">
        <v>14</v>
      </c>
      <c r="G51484">
        <v>43.5</v>
      </c>
    </row>
    <row r="51485" spans="1:7" x14ac:dyDescent="0.3">
      <c r="A51485">
        <v>2022</v>
      </c>
      <c r="B51485">
        <v>1</v>
      </c>
      <c r="C51485">
        <v>100</v>
      </c>
      <c r="D51485">
        <v>10</v>
      </c>
      <c r="E51485">
        <v>3</v>
      </c>
      <c r="F51485" t="s">
        <v>15</v>
      </c>
      <c r="G51485">
        <v>284.90600000000001</v>
      </c>
    </row>
    <row r="51486" spans="1:7" x14ac:dyDescent="0.3">
      <c r="A51486">
        <v>2022</v>
      </c>
      <c r="B51486">
        <v>1</v>
      </c>
      <c r="C51486">
        <v>100</v>
      </c>
      <c r="D51486">
        <v>10</v>
      </c>
      <c r="E51486">
        <v>3</v>
      </c>
      <c r="F51486" t="s">
        <v>16</v>
      </c>
      <c r="G51486">
        <v>113.64400000000001</v>
      </c>
    </row>
    <row r="51487" spans="1:7" x14ac:dyDescent="0.3">
      <c r="A51487">
        <v>2022</v>
      </c>
      <c r="B51487">
        <v>1</v>
      </c>
      <c r="C51487">
        <v>100</v>
      </c>
      <c r="D51487">
        <v>10</v>
      </c>
      <c r="E51487">
        <v>3</v>
      </c>
      <c r="F51487" t="s">
        <v>28</v>
      </c>
      <c r="G51487">
        <v>0.85899999999999999</v>
      </c>
    </row>
    <row r="51488" spans="1:7" x14ac:dyDescent="0.3">
      <c r="A51488">
        <v>2022</v>
      </c>
      <c r="B51488">
        <v>1</v>
      </c>
      <c r="C51488">
        <v>100</v>
      </c>
      <c r="D51488">
        <v>10</v>
      </c>
      <c r="E51488">
        <v>3</v>
      </c>
      <c r="F51488" t="s">
        <v>29</v>
      </c>
      <c r="G51488">
        <v>98</v>
      </c>
    </row>
    <row r="51489" spans="1:7" x14ac:dyDescent="0.3">
      <c r="A51489">
        <v>2022</v>
      </c>
      <c r="B51489">
        <v>1</v>
      </c>
      <c r="C51489">
        <v>100</v>
      </c>
      <c r="D51489">
        <v>10</v>
      </c>
      <c r="E51489">
        <v>3</v>
      </c>
      <c r="F51489" t="s">
        <v>30</v>
      </c>
      <c r="G51489">
        <v>259</v>
      </c>
    </row>
    <row r="51490" spans="1:7" x14ac:dyDescent="0.3">
      <c r="A51490">
        <v>2022</v>
      </c>
      <c r="B51490">
        <v>1</v>
      </c>
      <c r="C51490">
        <v>100</v>
      </c>
      <c r="D51490">
        <v>10</v>
      </c>
      <c r="E51490">
        <v>3</v>
      </c>
      <c r="F51490" t="s">
        <v>31</v>
      </c>
      <c r="G51490">
        <v>537.49599999999998</v>
      </c>
    </row>
    <row r="51491" spans="1:7" x14ac:dyDescent="0.3">
      <c r="A51491">
        <v>2022</v>
      </c>
      <c r="B51491">
        <v>1</v>
      </c>
      <c r="C51491">
        <v>100</v>
      </c>
      <c r="D51491">
        <v>10</v>
      </c>
      <c r="E51491">
        <v>3</v>
      </c>
      <c r="F51491" t="s">
        <v>17</v>
      </c>
      <c r="G51491">
        <v>212.45</v>
      </c>
    </row>
    <row r="51492" spans="1:7" x14ac:dyDescent="0.3">
      <c r="A51492">
        <v>2022</v>
      </c>
      <c r="B51492">
        <v>1</v>
      </c>
      <c r="C51492">
        <v>100</v>
      </c>
      <c r="D51492">
        <v>10</v>
      </c>
      <c r="E51492">
        <v>3</v>
      </c>
      <c r="F51492" t="s">
        <v>18</v>
      </c>
      <c r="G51492">
        <v>5.2039999999999997</v>
      </c>
    </row>
    <row r="51493" spans="1:7" x14ac:dyDescent="0.3">
      <c r="A51493">
        <v>2022</v>
      </c>
      <c r="B51493">
        <v>1</v>
      </c>
      <c r="C51493">
        <v>100</v>
      </c>
      <c r="D51493">
        <v>10</v>
      </c>
      <c r="E51493">
        <v>3</v>
      </c>
      <c r="F51493" t="s">
        <v>19</v>
      </c>
      <c r="G51493">
        <v>584.30700000000002</v>
      </c>
    </row>
    <row r="51494" spans="1:7" x14ac:dyDescent="0.3">
      <c r="A51494">
        <v>2022</v>
      </c>
      <c r="B51494">
        <v>1</v>
      </c>
      <c r="C51494">
        <v>100</v>
      </c>
      <c r="D51494">
        <v>10</v>
      </c>
      <c r="E51494">
        <v>3</v>
      </c>
      <c r="F51494" t="s">
        <v>32</v>
      </c>
      <c r="G51494">
        <v>153</v>
      </c>
    </row>
    <row r="51495" spans="1:7" x14ac:dyDescent="0.3">
      <c r="A51495">
        <v>2022</v>
      </c>
      <c r="B51495">
        <v>1</v>
      </c>
      <c r="C51495">
        <v>100</v>
      </c>
      <c r="D51495">
        <v>10</v>
      </c>
      <c r="E51495">
        <v>4</v>
      </c>
      <c r="F51495" t="s">
        <v>33</v>
      </c>
      <c r="G51495">
        <v>10432.200000000001</v>
      </c>
    </row>
    <row r="51496" spans="1:7" x14ac:dyDescent="0.3">
      <c r="A51496">
        <v>2022</v>
      </c>
      <c r="B51496">
        <v>1</v>
      </c>
      <c r="C51496">
        <v>100</v>
      </c>
      <c r="D51496">
        <v>10</v>
      </c>
      <c r="E51496">
        <v>4</v>
      </c>
      <c r="F51496" t="s">
        <v>20</v>
      </c>
      <c r="G51496">
        <v>36111.5</v>
      </c>
    </row>
    <row r="51497" spans="1:7" x14ac:dyDescent="0.3">
      <c r="A51497">
        <v>2022</v>
      </c>
      <c r="B51497">
        <v>1</v>
      </c>
      <c r="C51497">
        <v>100</v>
      </c>
      <c r="D51497">
        <v>10</v>
      </c>
      <c r="E51497">
        <v>4</v>
      </c>
      <c r="F51497" t="s">
        <v>21</v>
      </c>
      <c r="G51497">
        <v>45022.892999999996</v>
      </c>
    </row>
    <row r="51498" spans="1:7" x14ac:dyDescent="0.3">
      <c r="A51498">
        <v>2022</v>
      </c>
      <c r="B51498">
        <v>1</v>
      </c>
      <c r="C51498">
        <v>100</v>
      </c>
      <c r="D51498">
        <v>10</v>
      </c>
      <c r="E51498">
        <v>4</v>
      </c>
      <c r="F51498" t="s">
        <v>22</v>
      </c>
      <c r="G51498">
        <v>13835.896000000001</v>
      </c>
    </row>
    <row r="51499" spans="1:7" x14ac:dyDescent="0.3">
      <c r="A51499">
        <v>2022</v>
      </c>
      <c r="B51499">
        <v>1</v>
      </c>
      <c r="C51499">
        <v>100</v>
      </c>
      <c r="D51499">
        <v>10</v>
      </c>
      <c r="E51499">
        <v>4</v>
      </c>
      <c r="F51499" t="s">
        <v>7</v>
      </c>
      <c r="G51499">
        <v>172831.867</v>
      </c>
    </row>
    <row r="51500" spans="1:7" x14ac:dyDescent="0.3">
      <c r="A51500">
        <v>2022</v>
      </c>
      <c r="B51500">
        <v>1</v>
      </c>
      <c r="C51500">
        <v>100</v>
      </c>
      <c r="D51500">
        <v>10</v>
      </c>
      <c r="E51500">
        <v>4</v>
      </c>
      <c r="F51500" t="s">
        <v>8</v>
      </c>
      <c r="G51500">
        <v>103587.8</v>
      </c>
    </row>
    <row r="51501" spans="1:7" x14ac:dyDescent="0.3">
      <c r="A51501">
        <v>2022</v>
      </c>
      <c r="B51501">
        <v>1</v>
      </c>
      <c r="C51501">
        <v>100</v>
      </c>
      <c r="D51501">
        <v>10</v>
      </c>
      <c r="E51501">
        <v>4</v>
      </c>
      <c r="F51501" t="s">
        <v>23</v>
      </c>
      <c r="G51501">
        <v>75218</v>
      </c>
    </row>
    <row r="51502" spans="1:7" x14ac:dyDescent="0.3">
      <c r="A51502">
        <v>2022</v>
      </c>
      <c r="B51502">
        <v>1</v>
      </c>
      <c r="C51502">
        <v>100</v>
      </c>
      <c r="D51502">
        <v>10</v>
      </c>
      <c r="E51502">
        <v>4</v>
      </c>
      <c r="F51502" t="s">
        <v>24</v>
      </c>
      <c r="G51502">
        <v>87555.7</v>
      </c>
    </row>
    <row r="51503" spans="1:7" x14ac:dyDescent="0.3">
      <c r="A51503">
        <v>2022</v>
      </c>
      <c r="B51503">
        <v>1</v>
      </c>
      <c r="C51503">
        <v>100</v>
      </c>
      <c r="D51503">
        <v>10</v>
      </c>
      <c r="E51503">
        <v>4</v>
      </c>
      <c r="F51503" t="s">
        <v>9</v>
      </c>
      <c r="G51503">
        <v>106686.357</v>
      </c>
    </row>
    <row r="51504" spans="1:7" x14ac:dyDescent="0.3">
      <c r="A51504">
        <v>2022</v>
      </c>
      <c r="B51504">
        <v>1</v>
      </c>
      <c r="C51504">
        <v>100</v>
      </c>
      <c r="D51504">
        <v>10</v>
      </c>
      <c r="E51504">
        <v>4</v>
      </c>
      <c r="F51504" t="s">
        <v>25</v>
      </c>
      <c r="G51504">
        <v>72096.960000000006</v>
      </c>
    </row>
    <row r="51505" spans="1:7" x14ac:dyDescent="0.3">
      <c r="A51505">
        <v>2022</v>
      </c>
      <c r="B51505">
        <v>1</v>
      </c>
      <c r="C51505">
        <v>100</v>
      </c>
      <c r="D51505">
        <v>10</v>
      </c>
      <c r="E51505">
        <v>4</v>
      </c>
      <c r="F51505" t="s">
        <v>10</v>
      </c>
      <c r="G51505">
        <v>312138.82199999999</v>
      </c>
    </row>
    <row r="51506" spans="1:7" x14ac:dyDescent="0.3">
      <c r="A51506">
        <v>2022</v>
      </c>
      <c r="B51506">
        <v>1</v>
      </c>
      <c r="C51506">
        <v>100</v>
      </c>
      <c r="D51506">
        <v>10</v>
      </c>
      <c r="E51506">
        <v>4</v>
      </c>
      <c r="F51506" t="s">
        <v>26</v>
      </c>
      <c r="G51506">
        <v>55502.05</v>
      </c>
    </row>
    <row r="51507" spans="1:7" x14ac:dyDescent="0.3">
      <c r="A51507">
        <v>2022</v>
      </c>
      <c r="B51507">
        <v>1</v>
      </c>
      <c r="C51507">
        <v>100</v>
      </c>
      <c r="D51507">
        <v>10</v>
      </c>
      <c r="E51507">
        <v>4</v>
      </c>
      <c r="F51507" t="s">
        <v>11</v>
      </c>
      <c r="G51507">
        <v>55982.95</v>
      </c>
    </row>
    <row r="51508" spans="1:7" x14ac:dyDescent="0.3">
      <c r="A51508">
        <v>2022</v>
      </c>
      <c r="B51508">
        <v>1</v>
      </c>
      <c r="C51508">
        <v>100</v>
      </c>
      <c r="D51508">
        <v>10</v>
      </c>
      <c r="E51508">
        <v>4</v>
      </c>
      <c r="F51508" t="s">
        <v>12</v>
      </c>
      <c r="G51508">
        <v>92303.263999999996</v>
      </c>
    </row>
    <row r="51509" spans="1:7" x14ac:dyDescent="0.3">
      <c r="A51509">
        <v>2022</v>
      </c>
      <c r="B51509">
        <v>1</v>
      </c>
      <c r="C51509">
        <v>100</v>
      </c>
      <c r="D51509">
        <v>10</v>
      </c>
      <c r="E51509">
        <v>4</v>
      </c>
      <c r="F51509" t="s">
        <v>27</v>
      </c>
      <c r="G51509">
        <v>52760.55</v>
      </c>
    </row>
    <row r="51510" spans="1:7" x14ac:dyDescent="0.3">
      <c r="A51510">
        <v>2022</v>
      </c>
      <c r="B51510">
        <v>1</v>
      </c>
      <c r="C51510">
        <v>100</v>
      </c>
      <c r="D51510">
        <v>10</v>
      </c>
      <c r="E51510">
        <v>4</v>
      </c>
      <c r="F51510" t="s">
        <v>13</v>
      </c>
      <c r="G51510">
        <v>102121.814</v>
      </c>
    </row>
    <row r="51511" spans="1:7" x14ac:dyDescent="0.3">
      <c r="A51511">
        <v>2022</v>
      </c>
      <c r="B51511">
        <v>1</v>
      </c>
      <c r="C51511">
        <v>100</v>
      </c>
      <c r="D51511">
        <v>10</v>
      </c>
      <c r="E51511">
        <v>4</v>
      </c>
      <c r="F51511" t="s">
        <v>14</v>
      </c>
      <c r="G51511">
        <v>41918.366000000002</v>
      </c>
    </row>
    <row r="51512" spans="1:7" x14ac:dyDescent="0.3">
      <c r="A51512">
        <v>2022</v>
      </c>
      <c r="B51512">
        <v>1</v>
      </c>
      <c r="C51512">
        <v>100</v>
      </c>
      <c r="D51512">
        <v>10</v>
      </c>
      <c r="E51512">
        <v>4</v>
      </c>
      <c r="F51512" t="s">
        <v>15</v>
      </c>
      <c r="G51512">
        <v>237112.84299999999</v>
      </c>
    </row>
    <row r="51513" spans="1:7" x14ac:dyDescent="0.3">
      <c r="A51513">
        <v>2022</v>
      </c>
      <c r="B51513">
        <v>1</v>
      </c>
      <c r="C51513">
        <v>100</v>
      </c>
      <c r="D51513">
        <v>10</v>
      </c>
      <c r="E51513">
        <v>4</v>
      </c>
      <c r="F51513" t="s">
        <v>16</v>
      </c>
      <c r="G51513">
        <v>145582.88699999999</v>
      </c>
    </row>
    <row r="51514" spans="1:7" x14ac:dyDescent="0.3">
      <c r="A51514">
        <v>2022</v>
      </c>
      <c r="B51514">
        <v>1</v>
      </c>
      <c r="C51514">
        <v>100</v>
      </c>
      <c r="D51514">
        <v>10</v>
      </c>
      <c r="E51514">
        <v>4</v>
      </c>
      <c r="F51514" t="s">
        <v>28</v>
      </c>
      <c r="G51514">
        <v>45451.648000000001</v>
      </c>
    </row>
    <row r="51515" spans="1:7" x14ac:dyDescent="0.3">
      <c r="A51515">
        <v>2022</v>
      </c>
      <c r="B51515">
        <v>1</v>
      </c>
      <c r="C51515">
        <v>100</v>
      </c>
      <c r="D51515">
        <v>10</v>
      </c>
      <c r="E51515">
        <v>4</v>
      </c>
      <c r="F51515" t="s">
        <v>29</v>
      </c>
      <c r="G51515">
        <v>33755.85</v>
      </c>
    </row>
    <row r="51516" spans="1:7" x14ac:dyDescent="0.3">
      <c r="A51516">
        <v>2022</v>
      </c>
      <c r="B51516">
        <v>1</v>
      </c>
      <c r="C51516">
        <v>100</v>
      </c>
      <c r="D51516">
        <v>10</v>
      </c>
      <c r="E51516">
        <v>4</v>
      </c>
      <c r="F51516" t="s">
        <v>30</v>
      </c>
      <c r="G51516">
        <v>13519.6</v>
      </c>
    </row>
    <row r="51517" spans="1:7" x14ac:dyDescent="0.3">
      <c r="A51517">
        <v>2022</v>
      </c>
      <c r="B51517">
        <v>1</v>
      </c>
      <c r="C51517">
        <v>100</v>
      </c>
      <c r="D51517">
        <v>10</v>
      </c>
      <c r="E51517">
        <v>4</v>
      </c>
      <c r="F51517" t="s">
        <v>31</v>
      </c>
      <c r="G51517">
        <v>284038.636</v>
      </c>
    </row>
    <row r="51518" spans="1:7" x14ac:dyDescent="0.3">
      <c r="A51518">
        <v>2022</v>
      </c>
      <c r="B51518">
        <v>1</v>
      </c>
      <c r="C51518">
        <v>100</v>
      </c>
      <c r="D51518">
        <v>10</v>
      </c>
      <c r="E51518">
        <v>4</v>
      </c>
      <c r="F51518" t="s">
        <v>17</v>
      </c>
      <c r="G51518">
        <v>237566.16</v>
      </c>
    </row>
    <row r="51519" spans="1:7" x14ac:dyDescent="0.3">
      <c r="A51519">
        <v>2022</v>
      </c>
      <c r="B51519">
        <v>1</v>
      </c>
      <c r="C51519">
        <v>100</v>
      </c>
      <c r="D51519">
        <v>10</v>
      </c>
      <c r="E51519">
        <v>4</v>
      </c>
      <c r="F51519" t="s">
        <v>18</v>
      </c>
      <c r="G51519">
        <v>28656.593000000001</v>
      </c>
    </row>
    <row r="51520" spans="1:7" x14ac:dyDescent="0.3">
      <c r="A51520">
        <v>2022</v>
      </c>
      <c r="B51520">
        <v>1</v>
      </c>
      <c r="C51520">
        <v>100</v>
      </c>
      <c r="D51520">
        <v>10</v>
      </c>
      <c r="E51520">
        <v>4</v>
      </c>
      <c r="F51520" t="s">
        <v>19</v>
      </c>
      <c r="G51520">
        <v>781857.16299999994</v>
      </c>
    </row>
    <row r="51521" spans="1:7" x14ac:dyDescent="0.3">
      <c r="A51521">
        <v>2022</v>
      </c>
      <c r="B51521">
        <v>1</v>
      </c>
      <c r="C51521">
        <v>100</v>
      </c>
      <c r="D51521">
        <v>10</v>
      </c>
      <c r="E51521">
        <v>4</v>
      </c>
      <c r="F51521" t="s">
        <v>32</v>
      </c>
      <c r="G51521">
        <v>27704.922999999999</v>
      </c>
    </row>
    <row r="51522" spans="1:7" x14ac:dyDescent="0.3">
      <c r="A51522">
        <v>2022</v>
      </c>
      <c r="B51522">
        <v>1</v>
      </c>
      <c r="C51522">
        <v>100</v>
      </c>
      <c r="D51522">
        <v>10</v>
      </c>
      <c r="E51522">
        <v>11</v>
      </c>
      <c r="F51522" t="s">
        <v>33</v>
      </c>
      <c r="G51522">
        <v>12386.5</v>
      </c>
    </row>
    <row r="51523" spans="1:7" x14ac:dyDescent="0.3">
      <c r="A51523">
        <v>2022</v>
      </c>
      <c r="B51523">
        <v>1</v>
      </c>
      <c r="C51523">
        <v>100</v>
      </c>
      <c r="D51523">
        <v>10</v>
      </c>
      <c r="E51523">
        <v>11</v>
      </c>
      <c r="F51523" t="s">
        <v>20</v>
      </c>
      <c r="G51523">
        <v>34168.875</v>
      </c>
    </row>
    <row r="51524" spans="1:7" x14ac:dyDescent="0.3">
      <c r="A51524">
        <v>2022</v>
      </c>
      <c r="B51524">
        <v>1</v>
      </c>
      <c r="C51524">
        <v>100</v>
      </c>
      <c r="D51524">
        <v>10</v>
      </c>
      <c r="E51524">
        <v>11</v>
      </c>
      <c r="F51524" t="s">
        <v>21</v>
      </c>
      <c r="G51524">
        <v>83458.527000000002</v>
      </c>
    </row>
    <row r="51525" spans="1:7" x14ac:dyDescent="0.3">
      <c r="A51525">
        <v>2022</v>
      </c>
      <c r="B51525">
        <v>1</v>
      </c>
      <c r="C51525">
        <v>100</v>
      </c>
      <c r="D51525">
        <v>10</v>
      </c>
      <c r="E51525">
        <v>11</v>
      </c>
      <c r="F51525" t="s">
        <v>22</v>
      </c>
      <c r="G51525">
        <v>8749.6319999999996</v>
      </c>
    </row>
    <row r="51526" spans="1:7" x14ac:dyDescent="0.3">
      <c r="A51526">
        <v>2022</v>
      </c>
      <c r="B51526">
        <v>1</v>
      </c>
      <c r="C51526">
        <v>100</v>
      </c>
      <c r="D51526">
        <v>10</v>
      </c>
      <c r="E51526">
        <v>11</v>
      </c>
      <c r="F51526" t="s">
        <v>7</v>
      </c>
      <c r="G51526">
        <v>245465.774</v>
      </c>
    </row>
    <row r="51527" spans="1:7" x14ac:dyDescent="0.3">
      <c r="A51527">
        <v>2022</v>
      </c>
      <c r="B51527">
        <v>1</v>
      </c>
      <c r="C51527">
        <v>100</v>
      </c>
      <c r="D51527">
        <v>10</v>
      </c>
      <c r="E51527">
        <v>11</v>
      </c>
      <c r="F51527" t="s">
        <v>8</v>
      </c>
      <c r="G51527">
        <v>83767.100000000006</v>
      </c>
    </row>
    <row r="51528" spans="1:7" x14ac:dyDescent="0.3">
      <c r="A51528">
        <v>2022</v>
      </c>
      <c r="B51528">
        <v>1</v>
      </c>
      <c r="C51528">
        <v>100</v>
      </c>
      <c r="D51528">
        <v>10</v>
      </c>
      <c r="E51528">
        <v>11</v>
      </c>
      <c r="F51528" t="s">
        <v>23</v>
      </c>
      <c r="G51528">
        <v>28897</v>
      </c>
    </row>
    <row r="51529" spans="1:7" x14ac:dyDescent="0.3">
      <c r="A51529">
        <v>2022</v>
      </c>
      <c r="B51529">
        <v>1</v>
      </c>
      <c r="C51529">
        <v>100</v>
      </c>
      <c r="D51529">
        <v>10</v>
      </c>
      <c r="E51529">
        <v>11</v>
      </c>
      <c r="F51529" t="s">
        <v>24</v>
      </c>
      <c r="G51529">
        <v>100212.257</v>
      </c>
    </row>
    <row r="51530" spans="1:7" x14ac:dyDescent="0.3">
      <c r="A51530">
        <v>2022</v>
      </c>
      <c r="B51530">
        <v>1</v>
      </c>
      <c r="C51530">
        <v>100</v>
      </c>
      <c r="D51530">
        <v>10</v>
      </c>
      <c r="E51530">
        <v>11</v>
      </c>
      <c r="F51530" t="s">
        <v>9</v>
      </c>
      <c r="G51530">
        <v>219304.06099999999</v>
      </c>
    </row>
    <row r="51531" spans="1:7" x14ac:dyDescent="0.3">
      <c r="A51531">
        <v>2022</v>
      </c>
      <c r="B51531">
        <v>1</v>
      </c>
      <c r="C51531">
        <v>100</v>
      </c>
      <c r="D51531">
        <v>10</v>
      </c>
      <c r="E51531">
        <v>11</v>
      </c>
      <c r="F51531" t="s">
        <v>25</v>
      </c>
      <c r="G51531">
        <v>111305.908</v>
      </c>
    </row>
    <row r="51532" spans="1:7" x14ac:dyDescent="0.3">
      <c r="A51532">
        <v>2022</v>
      </c>
      <c r="B51532">
        <v>1</v>
      </c>
      <c r="C51532">
        <v>100</v>
      </c>
      <c r="D51532">
        <v>10</v>
      </c>
      <c r="E51532">
        <v>11</v>
      </c>
      <c r="F51532" t="s">
        <v>10</v>
      </c>
      <c r="G51532">
        <v>517991.28200000001</v>
      </c>
    </row>
    <row r="51533" spans="1:7" x14ac:dyDescent="0.3">
      <c r="A51533">
        <v>2022</v>
      </c>
      <c r="B51533">
        <v>1</v>
      </c>
      <c r="C51533">
        <v>100</v>
      </c>
      <c r="D51533">
        <v>10</v>
      </c>
      <c r="E51533">
        <v>11</v>
      </c>
      <c r="F51533" t="s">
        <v>26</v>
      </c>
      <c r="G51533">
        <v>127357.114</v>
      </c>
    </row>
    <row r="51534" spans="1:7" x14ac:dyDescent="0.3">
      <c r="A51534">
        <v>2022</v>
      </c>
      <c r="B51534">
        <v>1</v>
      </c>
      <c r="C51534">
        <v>100</v>
      </c>
      <c r="D51534">
        <v>10</v>
      </c>
      <c r="E51534">
        <v>11</v>
      </c>
      <c r="F51534" t="s">
        <v>11</v>
      </c>
      <c r="G51534">
        <v>330982.10399999999</v>
      </c>
    </row>
    <row r="51535" spans="1:7" x14ac:dyDescent="0.3">
      <c r="A51535">
        <v>2022</v>
      </c>
      <c r="B51535">
        <v>1</v>
      </c>
      <c r="C51535">
        <v>100</v>
      </c>
      <c r="D51535">
        <v>10</v>
      </c>
      <c r="E51535">
        <v>11</v>
      </c>
      <c r="F51535" t="s">
        <v>12</v>
      </c>
      <c r="G51535">
        <v>210821.386</v>
      </c>
    </row>
    <row r="51536" spans="1:7" x14ac:dyDescent="0.3">
      <c r="A51536">
        <v>2022</v>
      </c>
      <c r="B51536">
        <v>1</v>
      </c>
      <c r="C51536">
        <v>100</v>
      </c>
      <c r="D51536">
        <v>10</v>
      </c>
      <c r="E51536">
        <v>11</v>
      </c>
      <c r="F51536" t="s">
        <v>27</v>
      </c>
      <c r="G51536">
        <v>34485.339999999997</v>
      </c>
    </row>
    <row r="51537" spans="1:7" x14ac:dyDescent="0.3">
      <c r="A51537">
        <v>2022</v>
      </c>
      <c r="B51537">
        <v>1</v>
      </c>
      <c r="C51537">
        <v>100</v>
      </c>
      <c r="D51537">
        <v>10</v>
      </c>
      <c r="E51537">
        <v>11</v>
      </c>
      <c r="F51537" t="s">
        <v>13</v>
      </c>
      <c r="G51537">
        <v>119414.49400000001</v>
      </c>
    </row>
    <row r="51538" spans="1:7" x14ac:dyDescent="0.3">
      <c r="A51538">
        <v>2022</v>
      </c>
      <c r="B51538">
        <v>1</v>
      </c>
      <c r="C51538">
        <v>100</v>
      </c>
      <c r="D51538">
        <v>10</v>
      </c>
      <c r="E51538">
        <v>11</v>
      </c>
      <c r="F51538" t="s">
        <v>14</v>
      </c>
      <c r="G51538">
        <v>40979.03</v>
      </c>
    </row>
    <row r="51539" spans="1:7" x14ac:dyDescent="0.3">
      <c r="A51539">
        <v>2022</v>
      </c>
      <c r="B51539">
        <v>1</v>
      </c>
      <c r="C51539">
        <v>100</v>
      </c>
      <c r="D51539">
        <v>10</v>
      </c>
      <c r="E51539">
        <v>11</v>
      </c>
      <c r="F51539" t="s">
        <v>15</v>
      </c>
      <c r="G51539">
        <v>466973.79599999997</v>
      </c>
    </row>
    <row r="51540" spans="1:7" x14ac:dyDescent="0.3">
      <c r="A51540">
        <v>2022</v>
      </c>
      <c r="B51540">
        <v>1</v>
      </c>
      <c r="C51540">
        <v>100</v>
      </c>
      <c r="D51540">
        <v>10</v>
      </c>
      <c r="E51540">
        <v>11</v>
      </c>
      <c r="F51540" t="s">
        <v>16</v>
      </c>
      <c r="G51540">
        <v>188853.976</v>
      </c>
    </row>
    <row r="51541" spans="1:7" x14ac:dyDescent="0.3">
      <c r="A51541">
        <v>2022</v>
      </c>
      <c r="B51541">
        <v>1</v>
      </c>
      <c r="C51541">
        <v>100</v>
      </c>
      <c r="D51541">
        <v>10</v>
      </c>
      <c r="E51541">
        <v>11</v>
      </c>
      <c r="F51541" t="s">
        <v>28</v>
      </c>
      <c r="G51541">
        <v>35815</v>
      </c>
    </row>
    <row r="51542" spans="1:7" x14ac:dyDescent="0.3">
      <c r="A51542">
        <v>2022</v>
      </c>
      <c r="B51542">
        <v>1</v>
      </c>
      <c r="C51542">
        <v>100</v>
      </c>
      <c r="D51542">
        <v>10</v>
      </c>
      <c r="E51542">
        <v>11</v>
      </c>
      <c r="F51542" t="s">
        <v>29</v>
      </c>
      <c r="G51542">
        <v>105507.476</v>
      </c>
    </row>
    <row r="51543" spans="1:7" x14ac:dyDescent="0.3">
      <c r="A51543">
        <v>2022</v>
      </c>
      <c r="B51543">
        <v>1</v>
      </c>
      <c r="C51543">
        <v>100</v>
      </c>
      <c r="D51543">
        <v>10</v>
      </c>
      <c r="E51543">
        <v>11</v>
      </c>
      <c r="F51543" t="s">
        <v>30</v>
      </c>
      <c r="G51543">
        <v>40437.5</v>
      </c>
    </row>
    <row r="51544" spans="1:7" x14ac:dyDescent="0.3">
      <c r="A51544">
        <v>2022</v>
      </c>
      <c r="B51544">
        <v>1</v>
      </c>
      <c r="C51544">
        <v>100</v>
      </c>
      <c r="D51544">
        <v>10</v>
      </c>
      <c r="E51544">
        <v>11</v>
      </c>
      <c r="F51544" t="s">
        <v>31</v>
      </c>
      <c r="G51544">
        <v>284217.91800000001</v>
      </c>
    </row>
    <row r="51545" spans="1:7" x14ac:dyDescent="0.3">
      <c r="A51545">
        <v>2022</v>
      </c>
      <c r="B51545">
        <v>1</v>
      </c>
      <c r="C51545">
        <v>100</v>
      </c>
      <c r="D51545">
        <v>10</v>
      </c>
      <c r="E51545">
        <v>11</v>
      </c>
      <c r="F51545" t="s">
        <v>17</v>
      </c>
      <c r="G51545">
        <v>232672.82699999999</v>
      </c>
    </row>
    <row r="51546" spans="1:7" x14ac:dyDescent="0.3">
      <c r="A51546">
        <v>2022</v>
      </c>
      <c r="B51546">
        <v>1</v>
      </c>
      <c r="C51546">
        <v>100</v>
      </c>
      <c r="D51546">
        <v>10</v>
      </c>
      <c r="E51546">
        <v>11</v>
      </c>
      <c r="F51546" t="s">
        <v>18</v>
      </c>
      <c r="G51546">
        <v>26304.526000000002</v>
      </c>
    </row>
    <row r="51547" spans="1:7" x14ac:dyDescent="0.3">
      <c r="A51547">
        <v>2022</v>
      </c>
      <c r="B51547">
        <v>1</v>
      </c>
      <c r="C51547">
        <v>100</v>
      </c>
      <c r="D51547">
        <v>10</v>
      </c>
      <c r="E51547">
        <v>11</v>
      </c>
      <c r="F51547" t="s">
        <v>19</v>
      </c>
      <c r="G51547">
        <v>865066.44299999997</v>
      </c>
    </row>
    <row r="51548" spans="1:7" x14ac:dyDescent="0.3">
      <c r="A51548">
        <v>2022</v>
      </c>
      <c r="B51548">
        <v>1</v>
      </c>
      <c r="C51548">
        <v>100</v>
      </c>
      <c r="D51548">
        <v>10</v>
      </c>
      <c r="E51548">
        <v>11</v>
      </c>
      <c r="F51548" t="s">
        <v>32</v>
      </c>
      <c r="G51548">
        <v>81365.399999999994</v>
      </c>
    </row>
    <row r="51549" spans="1:7" x14ac:dyDescent="0.3">
      <c r="A51549">
        <v>2022</v>
      </c>
      <c r="B51549">
        <v>1</v>
      </c>
      <c r="C51549">
        <v>100</v>
      </c>
      <c r="D51549">
        <v>10</v>
      </c>
      <c r="E51549">
        <v>13</v>
      </c>
      <c r="F51549" t="s">
        <v>24</v>
      </c>
      <c r="G51549">
        <v>10</v>
      </c>
    </row>
    <row r="51550" spans="1:7" x14ac:dyDescent="0.3">
      <c r="A51550">
        <v>2022</v>
      </c>
      <c r="B51550">
        <v>1</v>
      </c>
      <c r="C51550">
        <v>100</v>
      </c>
      <c r="D51550">
        <v>10</v>
      </c>
      <c r="E51550">
        <v>13</v>
      </c>
      <c r="F51550" t="s">
        <v>10</v>
      </c>
      <c r="G51550">
        <v>206</v>
      </c>
    </row>
    <row r="51551" spans="1:7" x14ac:dyDescent="0.3">
      <c r="A51551">
        <v>2022</v>
      </c>
      <c r="B51551">
        <v>1</v>
      </c>
      <c r="C51551">
        <v>100</v>
      </c>
      <c r="D51551">
        <v>10</v>
      </c>
      <c r="E51551">
        <v>13</v>
      </c>
      <c r="F51551" t="s">
        <v>15</v>
      </c>
      <c r="G51551">
        <v>5</v>
      </c>
    </row>
    <row r="51552" spans="1:7" x14ac:dyDescent="0.3">
      <c r="A51552">
        <v>2022</v>
      </c>
      <c r="B51552">
        <v>1</v>
      </c>
      <c r="C51552">
        <v>100</v>
      </c>
      <c r="D51552">
        <v>10</v>
      </c>
      <c r="E51552">
        <v>13</v>
      </c>
      <c r="F51552" t="s">
        <v>31</v>
      </c>
      <c r="G51552">
        <v>44</v>
      </c>
    </row>
    <row r="51553" spans="1:7" x14ac:dyDescent="0.3">
      <c r="A51553">
        <v>2022</v>
      </c>
      <c r="B51553">
        <v>1</v>
      </c>
      <c r="C51553">
        <v>100</v>
      </c>
      <c r="D51553">
        <v>10</v>
      </c>
      <c r="E51553">
        <v>13</v>
      </c>
      <c r="F51553" t="s">
        <v>17</v>
      </c>
      <c r="G51553">
        <v>103</v>
      </c>
    </row>
    <row r="51554" spans="1:7" x14ac:dyDescent="0.3">
      <c r="A51554">
        <v>2022</v>
      </c>
      <c r="B51554">
        <v>1</v>
      </c>
      <c r="C51554">
        <v>100</v>
      </c>
      <c r="D51554">
        <v>10</v>
      </c>
      <c r="E51554">
        <v>13</v>
      </c>
      <c r="F51554" t="s">
        <v>19</v>
      </c>
      <c r="G51554">
        <v>15</v>
      </c>
    </row>
    <row r="51555" spans="1:7" x14ac:dyDescent="0.3">
      <c r="A51555">
        <v>2022</v>
      </c>
      <c r="B51555">
        <v>1</v>
      </c>
      <c r="C51555">
        <v>100</v>
      </c>
      <c r="D51555">
        <v>10</v>
      </c>
      <c r="E51555">
        <v>14</v>
      </c>
      <c r="F51555" t="s">
        <v>33</v>
      </c>
      <c r="G51555">
        <v>1015.107</v>
      </c>
    </row>
    <row r="51556" spans="1:7" x14ac:dyDescent="0.3">
      <c r="A51556">
        <v>2022</v>
      </c>
      <c r="B51556">
        <v>1</v>
      </c>
      <c r="C51556">
        <v>100</v>
      </c>
      <c r="D51556">
        <v>10</v>
      </c>
      <c r="E51556">
        <v>14</v>
      </c>
      <c r="F51556" t="s">
        <v>20</v>
      </c>
      <c r="G51556">
        <v>7751.067</v>
      </c>
    </row>
    <row r="51557" spans="1:7" x14ac:dyDescent="0.3">
      <c r="A51557">
        <v>2022</v>
      </c>
      <c r="B51557">
        <v>1</v>
      </c>
      <c r="C51557">
        <v>100</v>
      </c>
      <c r="D51557">
        <v>10</v>
      </c>
      <c r="E51557">
        <v>14</v>
      </c>
      <c r="F51557" t="s">
        <v>21</v>
      </c>
      <c r="G51557">
        <v>11438.424000000001</v>
      </c>
    </row>
    <row r="51558" spans="1:7" x14ac:dyDescent="0.3">
      <c r="A51558">
        <v>2022</v>
      </c>
      <c r="B51558">
        <v>1</v>
      </c>
      <c r="C51558">
        <v>100</v>
      </c>
      <c r="D51558">
        <v>10</v>
      </c>
      <c r="E51558">
        <v>14</v>
      </c>
      <c r="F51558" t="s">
        <v>22</v>
      </c>
      <c r="G51558">
        <v>442.51100000000002</v>
      </c>
    </row>
    <row r="51559" spans="1:7" x14ac:dyDescent="0.3">
      <c r="A51559">
        <v>2022</v>
      </c>
      <c r="B51559">
        <v>1</v>
      </c>
      <c r="C51559">
        <v>100</v>
      </c>
      <c r="D51559">
        <v>10</v>
      </c>
      <c r="E51559">
        <v>14</v>
      </c>
      <c r="F51559" t="s">
        <v>7</v>
      </c>
      <c r="G51559">
        <v>20697.241999999998</v>
      </c>
    </row>
    <row r="51560" spans="1:7" x14ac:dyDescent="0.3">
      <c r="A51560">
        <v>2022</v>
      </c>
      <c r="B51560">
        <v>1</v>
      </c>
      <c r="C51560">
        <v>100</v>
      </c>
      <c r="D51560">
        <v>10</v>
      </c>
      <c r="E51560">
        <v>14</v>
      </c>
      <c r="F51560" t="s">
        <v>8</v>
      </c>
      <c r="G51560">
        <v>20469.128000000001</v>
      </c>
    </row>
    <row r="51561" spans="1:7" x14ac:dyDescent="0.3">
      <c r="A51561">
        <v>2022</v>
      </c>
      <c r="B51561">
        <v>1</v>
      </c>
      <c r="C51561">
        <v>100</v>
      </c>
      <c r="D51561">
        <v>10</v>
      </c>
      <c r="E51561">
        <v>14</v>
      </c>
      <c r="F51561" t="s">
        <v>23</v>
      </c>
      <c r="G51561">
        <v>29125.579000000002</v>
      </c>
    </row>
    <row r="51562" spans="1:7" x14ac:dyDescent="0.3">
      <c r="A51562">
        <v>2022</v>
      </c>
      <c r="B51562">
        <v>1</v>
      </c>
      <c r="C51562">
        <v>100</v>
      </c>
      <c r="D51562">
        <v>10</v>
      </c>
      <c r="E51562">
        <v>14</v>
      </c>
      <c r="F51562" t="s">
        <v>24</v>
      </c>
      <c r="G51562">
        <v>2325.9490000000001</v>
      </c>
    </row>
    <row r="51563" spans="1:7" x14ac:dyDescent="0.3">
      <c r="A51563">
        <v>2022</v>
      </c>
      <c r="B51563">
        <v>1</v>
      </c>
      <c r="C51563">
        <v>100</v>
      </c>
      <c r="D51563">
        <v>10</v>
      </c>
      <c r="E51563">
        <v>14</v>
      </c>
      <c r="F51563" t="s">
        <v>9</v>
      </c>
      <c r="G51563">
        <v>6046.6890000000003</v>
      </c>
    </row>
    <row r="51564" spans="1:7" x14ac:dyDescent="0.3">
      <c r="A51564">
        <v>2022</v>
      </c>
      <c r="B51564">
        <v>1</v>
      </c>
      <c r="C51564">
        <v>100</v>
      </c>
      <c r="D51564">
        <v>10</v>
      </c>
      <c r="E51564">
        <v>14</v>
      </c>
      <c r="F51564" t="s">
        <v>25</v>
      </c>
      <c r="G51564">
        <v>2677.1010000000001</v>
      </c>
    </row>
    <row r="51565" spans="1:7" x14ac:dyDescent="0.3">
      <c r="A51565">
        <v>2022</v>
      </c>
      <c r="B51565">
        <v>1</v>
      </c>
      <c r="C51565">
        <v>100</v>
      </c>
      <c r="D51565">
        <v>10</v>
      </c>
      <c r="E51565">
        <v>14</v>
      </c>
      <c r="F51565" t="s">
        <v>10</v>
      </c>
      <c r="G51565">
        <v>18348.975999999999</v>
      </c>
    </row>
    <row r="51566" spans="1:7" x14ac:dyDescent="0.3">
      <c r="A51566">
        <v>2022</v>
      </c>
      <c r="B51566">
        <v>1</v>
      </c>
      <c r="C51566">
        <v>100</v>
      </c>
      <c r="D51566">
        <v>10</v>
      </c>
      <c r="E51566">
        <v>14</v>
      </c>
      <c r="F51566" t="s">
        <v>26</v>
      </c>
      <c r="G51566">
        <v>2228.3009999999999</v>
      </c>
    </row>
    <row r="51567" spans="1:7" x14ac:dyDescent="0.3">
      <c r="A51567">
        <v>2022</v>
      </c>
      <c r="B51567">
        <v>1</v>
      </c>
      <c r="C51567">
        <v>100</v>
      </c>
      <c r="D51567">
        <v>10</v>
      </c>
      <c r="E51567">
        <v>14</v>
      </c>
      <c r="F51567" t="s">
        <v>11</v>
      </c>
      <c r="G51567">
        <v>6454.3019999999997</v>
      </c>
    </row>
    <row r="51568" spans="1:7" x14ac:dyDescent="0.3">
      <c r="A51568">
        <v>2022</v>
      </c>
      <c r="B51568">
        <v>1</v>
      </c>
      <c r="C51568">
        <v>100</v>
      </c>
      <c r="D51568">
        <v>10</v>
      </c>
      <c r="E51568">
        <v>14</v>
      </c>
      <c r="F51568" t="s">
        <v>12</v>
      </c>
      <c r="G51568">
        <v>10512.215</v>
      </c>
    </row>
    <row r="51569" spans="1:7" x14ac:dyDescent="0.3">
      <c r="A51569">
        <v>2022</v>
      </c>
      <c r="B51569">
        <v>1</v>
      </c>
      <c r="C51569">
        <v>100</v>
      </c>
      <c r="D51569">
        <v>10</v>
      </c>
      <c r="E51569">
        <v>14</v>
      </c>
      <c r="F51569" t="s">
        <v>27</v>
      </c>
      <c r="G51569">
        <v>3634.9659999999999</v>
      </c>
    </row>
    <row r="51570" spans="1:7" x14ac:dyDescent="0.3">
      <c r="A51570">
        <v>2022</v>
      </c>
      <c r="B51570">
        <v>1</v>
      </c>
      <c r="C51570">
        <v>100</v>
      </c>
      <c r="D51570">
        <v>10</v>
      </c>
      <c r="E51570">
        <v>14</v>
      </c>
      <c r="F51570" t="s">
        <v>13</v>
      </c>
      <c r="G51570">
        <v>22833.834999999999</v>
      </c>
    </row>
    <row r="51571" spans="1:7" x14ac:dyDescent="0.3">
      <c r="A51571">
        <v>2022</v>
      </c>
      <c r="B51571">
        <v>1</v>
      </c>
      <c r="C51571">
        <v>100</v>
      </c>
      <c r="D51571">
        <v>10</v>
      </c>
      <c r="E51571">
        <v>14</v>
      </c>
      <c r="F51571" t="s">
        <v>14</v>
      </c>
      <c r="G51571">
        <v>2450.9929999999999</v>
      </c>
    </row>
    <row r="51572" spans="1:7" x14ac:dyDescent="0.3">
      <c r="A51572">
        <v>2022</v>
      </c>
      <c r="B51572">
        <v>1</v>
      </c>
      <c r="C51572">
        <v>100</v>
      </c>
      <c r="D51572">
        <v>10</v>
      </c>
      <c r="E51572">
        <v>14</v>
      </c>
      <c r="F51572" t="s">
        <v>15</v>
      </c>
      <c r="G51572">
        <v>9686.3009999999995</v>
      </c>
    </row>
    <row r="51573" spans="1:7" x14ac:dyDescent="0.3">
      <c r="A51573">
        <v>2022</v>
      </c>
      <c r="B51573">
        <v>1</v>
      </c>
      <c r="C51573">
        <v>100</v>
      </c>
      <c r="D51573">
        <v>10</v>
      </c>
      <c r="E51573">
        <v>14</v>
      </c>
      <c r="F51573" t="s">
        <v>16</v>
      </c>
      <c r="G51573">
        <v>47189.016000000003</v>
      </c>
    </row>
    <row r="51574" spans="1:7" x14ac:dyDescent="0.3">
      <c r="A51574">
        <v>2022</v>
      </c>
      <c r="B51574">
        <v>1</v>
      </c>
      <c r="C51574">
        <v>100</v>
      </c>
      <c r="D51574">
        <v>10</v>
      </c>
      <c r="E51574">
        <v>14</v>
      </c>
      <c r="F51574" t="s">
        <v>28</v>
      </c>
      <c r="G51574">
        <v>8699.2260000000006</v>
      </c>
    </row>
    <row r="51575" spans="1:7" x14ac:dyDescent="0.3">
      <c r="A51575">
        <v>2022</v>
      </c>
      <c r="B51575">
        <v>1</v>
      </c>
      <c r="C51575">
        <v>100</v>
      </c>
      <c r="D51575">
        <v>10</v>
      </c>
      <c r="E51575">
        <v>14</v>
      </c>
      <c r="F51575" t="s">
        <v>29</v>
      </c>
      <c r="G51575">
        <v>1990.2090000000001</v>
      </c>
    </row>
    <row r="51576" spans="1:7" x14ac:dyDescent="0.3">
      <c r="A51576">
        <v>2022</v>
      </c>
      <c r="B51576">
        <v>1</v>
      </c>
      <c r="C51576">
        <v>100</v>
      </c>
      <c r="D51576">
        <v>10</v>
      </c>
      <c r="E51576">
        <v>14</v>
      </c>
      <c r="F51576" t="s">
        <v>30</v>
      </c>
      <c r="G51576">
        <v>866.74800000000005</v>
      </c>
    </row>
    <row r="51577" spans="1:7" x14ac:dyDescent="0.3">
      <c r="A51577">
        <v>2022</v>
      </c>
      <c r="B51577">
        <v>1</v>
      </c>
      <c r="C51577">
        <v>100</v>
      </c>
      <c r="D51577">
        <v>10</v>
      </c>
      <c r="E51577">
        <v>14</v>
      </c>
      <c r="F51577" t="s">
        <v>31</v>
      </c>
      <c r="G51577">
        <v>12506.709000000001</v>
      </c>
    </row>
    <row r="51578" spans="1:7" x14ac:dyDescent="0.3">
      <c r="A51578">
        <v>2022</v>
      </c>
      <c r="B51578">
        <v>1</v>
      </c>
      <c r="C51578">
        <v>100</v>
      </c>
      <c r="D51578">
        <v>10</v>
      </c>
      <c r="E51578">
        <v>14</v>
      </c>
      <c r="F51578" t="s">
        <v>17</v>
      </c>
      <c r="G51578">
        <v>8069.393</v>
      </c>
    </row>
    <row r="51579" spans="1:7" x14ac:dyDescent="0.3">
      <c r="A51579">
        <v>2022</v>
      </c>
      <c r="B51579">
        <v>1</v>
      </c>
      <c r="C51579">
        <v>100</v>
      </c>
      <c r="D51579">
        <v>10</v>
      </c>
      <c r="E51579">
        <v>14</v>
      </c>
      <c r="F51579" t="s">
        <v>18</v>
      </c>
      <c r="G51579">
        <v>1744.0989999999999</v>
      </c>
    </row>
    <row r="51580" spans="1:7" x14ac:dyDescent="0.3">
      <c r="A51580">
        <v>2022</v>
      </c>
      <c r="B51580">
        <v>1</v>
      </c>
      <c r="C51580">
        <v>100</v>
      </c>
      <c r="D51580">
        <v>10</v>
      </c>
      <c r="E51580">
        <v>14</v>
      </c>
      <c r="F51580" t="s">
        <v>19</v>
      </c>
      <c r="G51580">
        <v>250616.391</v>
      </c>
    </row>
    <row r="51581" spans="1:7" x14ac:dyDescent="0.3">
      <c r="A51581">
        <v>2022</v>
      </c>
      <c r="B51581">
        <v>1</v>
      </c>
      <c r="C51581">
        <v>100</v>
      </c>
      <c r="D51581">
        <v>10</v>
      </c>
      <c r="E51581">
        <v>14</v>
      </c>
      <c r="F51581" t="s">
        <v>32</v>
      </c>
      <c r="G51581">
        <v>942.548</v>
      </c>
    </row>
    <row r="51582" spans="1:7" x14ac:dyDescent="0.3">
      <c r="A51582">
        <v>2022</v>
      </c>
      <c r="B51582">
        <v>1</v>
      </c>
      <c r="C51582">
        <v>100</v>
      </c>
      <c r="D51582">
        <v>10</v>
      </c>
      <c r="E51582">
        <v>50</v>
      </c>
      <c r="F51582" t="s">
        <v>20</v>
      </c>
      <c r="G51582">
        <v>41.46</v>
      </c>
    </row>
    <row r="51583" spans="1:7" x14ac:dyDescent="0.3">
      <c r="A51583">
        <v>2022</v>
      </c>
      <c r="B51583">
        <v>1</v>
      </c>
      <c r="C51583">
        <v>100</v>
      </c>
      <c r="D51583">
        <v>10</v>
      </c>
      <c r="E51583">
        <v>50</v>
      </c>
      <c r="F51583" t="s">
        <v>21</v>
      </c>
      <c r="G51583">
        <v>102.69</v>
      </c>
    </row>
    <row r="51584" spans="1:7" x14ac:dyDescent="0.3">
      <c r="A51584">
        <v>2022</v>
      </c>
      <c r="B51584">
        <v>1</v>
      </c>
      <c r="C51584">
        <v>100</v>
      </c>
      <c r="D51584">
        <v>10</v>
      </c>
      <c r="E51584">
        <v>50</v>
      </c>
      <c r="F51584" t="s">
        <v>7</v>
      </c>
      <c r="G51584">
        <v>4042.45</v>
      </c>
    </row>
    <row r="51585" spans="1:7" x14ac:dyDescent="0.3">
      <c r="A51585">
        <v>2022</v>
      </c>
      <c r="B51585">
        <v>1</v>
      </c>
      <c r="C51585">
        <v>100</v>
      </c>
      <c r="D51585">
        <v>10</v>
      </c>
      <c r="E51585">
        <v>50</v>
      </c>
      <c r="F51585" t="s">
        <v>8</v>
      </c>
      <c r="G51585">
        <v>97.46</v>
      </c>
    </row>
    <row r="51586" spans="1:7" x14ac:dyDescent="0.3">
      <c r="A51586">
        <v>2022</v>
      </c>
      <c r="B51586">
        <v>1</v>
      </c>
      <c r="C51586">
        <v>100</v>
      </c>
      <c r="D51586">
        <v>10</v>
      </c>
      <c r="E51586">
        <v>50</v>
      </c>
      <c r="F51586" t="s">
        <v>23</v>
      </c>
      <c r="G51586">
        <v>25.39</v>
      </c>
    </row>
    <row r="51587" spans="1:7" x14ac:dyDescent="0.3">
      <c r="A51587">
        <v>2022</v>
      </c>
      <c r="B51587">
        <v>1</v>
      </c>
      <c r="C51587">
        <v>100</v>
      </c>
      <c r="D51587">
        <v>10</v>
      </c>
      <c r="E51587">
        <v>50</v>
      </c>
      <c r="F51587" t="s">
        <v>24</v>
      </c>
      <c r="G51587">
        <v>7418.16</v>
      </c>
    </row>
    <row r="51588" spans="1:7" x14ac:dyDescent="0.3">
      <c r="A51588">
        <v>2022</v>
      </c>
      <c r="B51588">
        <v>1</v>
      </c>
      <c r="C51588">
        <v>100</v>
      </c>
      <c r="D51588">
        <v>10</v>
      </c>
      <c r="E51588">
        <v>50</v>
      </c>
      <c r="F51588" t="s">
        <v>9</v>
      </c>
      <c r="G51588">
        <v>6504.9930000000004</v>
      </c>
    </row>
    <row r="51589" spans="1:7" x14ac:dyDescent="0.3">
      <c r="A51589">
        <v>2022</v>
      </c>
      <c r="B51589">
        <v>1</v>
      </c>
      <c r="C51589">
        <v>100</v>
      </c>
      <c r="D51589">
        <v>10</v>
      </c>
      <c r="E51589">
        <v>50</v>
      </c>
      <c r="F51589" t="s">
        <v>25</v>
      </c>
      <c r="G51589">
        <v>31049.535</v>
      </c>
    </row>
    <row r="51590" spans="1:7" x14ac:dyDescent="0.3">
      <c r="A51590">
        <v>2022</v>
      </c>
      <c r="B51590">
        <v>1</v>
      </c>
      <c r="C51590">
        <v>100</v>
      </c>
      <c r="D51590">
        <v>10</v>
      </c>
      <c r="E51590">
        <v>50</v>
      </c>
      <c r="F51590" t="s">
        <v>10</v>
      </c>
      <c r="G51590">
        <v>8947.7900000000009</v>
      </c>
    </row>
    <row r="51591" spans="1:7" x14ac:dyDescent="0.3">
      <c r="A51591">
        <v>2022</v>
      </c>
      <c r="B51591">
        <v>1</v>
      </c>
      <c r="C51591">
        <v>100</v>
      </c>
      <c r="D51591">
        <v>10</v>
      </c>
      <c r="E51591">
        <v>50</v>
      </c>
      <c r="F51591" t="s">
        <v>26</v>
      </c>
      <c r="G51591">
        <v>892.29</v>
      </c>
    </row>
    <row r="51592" spans="1:7" x14ac:dyDescent="0.3">
      <c r="A51592">
        <v>2022</v>
      </c>
      <c r="B51592">
        <v>1</v>
      </c>
      <c r="C51592">
        <v>100</v>
      </c>
      <c r="D51592">
        <v>10</v>
      </c>
      <c r="E51592">
        <v>50</v>
      </c>
      <c r="F51592" t="s">
        <v>11</v>
      </c>
      <c r="G51592">
        <v>32.04</v>
      </c>
    </row>
    <row r="51593" spans="1:7" x14ac:dyDescent="0.3">
      <c r="A51593">
        <v>2022</v>
      </c>
      <c r="B51593">
        <v>1</v>
      </c>
      <c r="C51593">
        <v>100</v>
      </c>
      <c r="D51593">
        <v>10</v>
      </c>
      <c r="E51593">
        <v>50</v>
      </c>
      <c r="F51593" t="s">
        <v>12</v>
      </c>
      <c r="G51593">
        <v>63561.279000000002</v>
      </c>
    </row>
    <row r="51594" spans="1:7" x14ac:dyDescent="0.3">
      <c r="A51594">
        <v>2022</v>
      </c>
      <c r="B51594">
        <v>1</v>
      </c>
      <c r="C51594">
        <v>100</v>
      </c>
      <c r="D51594">
        <v>10</v>
      </c>
      <c r="E51594">
        <v>50</v>
      </c>
      <c r="F51594" t="s">
        <v>13</v>
      </c>
      <c r="G51594">
        <v>163.52000000000001</v>
      </c>
    </row>
    <row r="51595" spans="1:7" x14ac:dyDescent="0.3">
      <c r="A51595">
        <v>2022</v>
      </c>
      <c r="B51595">
        <v>1</v>
      </c>
      <c r="C51595">
        <v>100</v>
      </c>
      <c r="D51595">
        <v>10</v>
      </c>
      <c r="E51595">
        <v>50</v>
      </c>
      <c r="F51595" t="s">
        <v>14</v>
      </c>
      <c r="G51595">
        <v>27.27</v>
      </c>
    </row>
    <row r="51596" spans="1:7" x14ac:dyDescent="0.3">
      <c r="A51596">
        <v>2022</v>
      </c>
      <c r="B51596">
        <v>1</v>
      </c>
      <c r="C51596">
        <v>100</v>
      </c>
      <c r="D51596">
        <v>10</v>
      </c>
      <c r="E51596">
        <v>50</v>
      </c>
      <c r="F51596" t="s">
        <v>15</v>
      </c>
      <c r="G51596">
        <v>12518</v>
      </c>
    </row>
    <row r="51597" spans="1:7" x14ac:dyDescent="0.3">
      <c r="A51597">
        <v>2022</v>
      </c>
      <c r="B51597">
        <v>1</v>
      </c>
      <c r="C51597">
        <v>100</v>
      </c>
      <c r="D51597">
        <v>10</v>
      </c>
      <c r="E51597">
        <v>50</v>
      </c>
      <c r="F51597" t="s">
        <v>16</v>
      </c>
      <c r="G51597">
        <v>124.32</v>
      </c>
    </row>
    <row r="51598" spans="1:7" x14ac:dyDescent="0.3">
      <c r="A51598">
        <v>2022</v>
      </c>
      <c r="B51598">
        <v>1</v>
      </c>
      <c r="C51598">
        <v>100</v>
      </c>
      <c r="D51598">
        <v>10</v>
      </c>
      <c r="E51598">
        <v>50</v>
      </c>
      <c r="F51598" t="s">
        <v>30</v>
      </c>
      <c r="G51598">
        <v>29.39</v>
      </c>
    </row>
    <row r="51599" spans="1:7" x14ac:dyDescent="0.3">
      <c r="A51599">
        <v>2022</v>
      </c>
      <c r="B51599">
        <v>1</v>
      </c>
      <c r="C51599">
        <v>100</v>
      </c>
      <c r="D51599">
        <v>10</v>
      </c>
      <c r="E51599">
        <v>50</v>
      </c>
      <c r="F51599" t="s">
        <v>31</v>
      </c>
      <c r="G51599">
        <v>3096.37</v>
      </c>
    </row>
    <row r="51600" spans="1:7" x14ac:dyDescent="0.3">
      <c r="A51600">
        <v>2022</v>
      </c>
      <c r="B51600">
        <v>1</v>
      </c>
      <c r="C51600">
        <v>100</v>
      </c>
      <c r="D51600">
        <v>10</v>
      </c>
      <c r="E51600">
        <v>50</v>
      </c>
      <c r="F51600" t="s">
        <v>17</v>
      </c>
      <c r="G51600">
        <v>2519.02</v>
      </c>
    </row>
    <row r="51601" spans="1:7" x14ac:dyDescent="0.3">
      <c r="A51601">
        <v>2022</v>
      </c>
      <c r="B51601">
        <v>1</v>
      </c>
      <c r="C51601">
        <v>100</v>
      </c>
      <c r="D51601">
        <v>10</v>
      </c>
      <c r="E51601">
        <v>50</v>
      </c>
      <c r="F51601" t="s">
        <v>18</v>
      </c>
      <c r="G51601">
        <v>13.7</v>
      </c>
    </row>
    <row r="51602" spans="1:7" x14ac:dyDescent="0.3">
      <c r="A51602">
        <v>2022</v>
      </c>
      <c r="B51602">
        <v>1</v>
      </c>
      <c r="C51602">
        <v>100</v>
      </c>
      <c r="D51602">
        <v>10</v>
      </c>
      <c r="E51602">
        <v>50</v>
      </c>
      <c r="F51602" t="s">
        <v>19</v>
      </c>
      <c r="G51602">
        <v>17482.326000000001</v>
      </c>
    </row>
    <row r="51603" spans="1:7" x14ac:dyDescent="0.3">
      <c r="A51603">
        <v>2022</v>
      </c>
      <c r="B51603">
        <v>2</v>
      </c>
      <c r="C51603">
        <v>2</v>
      </c>
      <c r="D51603">
        <v>1</v>
      </c>
      <c r="E51603">
        <v>1</v>
      </c>
      <c r="F51603" t="s">
        <v>7</v>
      </c>
      <c r="G51603">
        <v>20</v>
      </c>
    </row>
    <row r="51604" spans="1:7" x14ac:dyDescent="0.3">
      <c r="A51604">
        <v>2022</v>
      </c>
      <c r="B51604">
        <v>2</v>
      </c>
      <c r="C51604">
        <v>2</v>
      </c>
      <c r="D51604">
        <v>1</v>
      </c>
      <c r="E51604">
        <v>1</v>
      </c>
      <c r="F51604" t="s">
        <v>9</v>
      </c>
      <c r="G51604">
        <v>39.5</v>
      </c>
    </row>
    <row r="51605" spans="1:7" x14ac:dyDescent="0.3">
      <c r="A51605">
        <v>2022</v>
      </c>
      <c r="B51605">
        <v>2</v>
      </c>
      <c r="C51605">
        <v>2</v>
      </c>
      <c r="D51605">
        <v>1</v>
      </c>
      <c r="E51605">
        <v>1</v>
      </c>
      <c r="F51605" t="s">
        <v>10</v>
      </c>
      <c r="G51605">
        <v>275</v>
      </c>
    </row>
    <row r="51606" spans="1:7" x14ac:dyDescent="0.3">
      <c r="A51606">
        <v>2022</v>
      </c>
      <c r="B51606">
        <v>2</v>
      </c>
      <c r="C51606">
        <v>2</v>
      </c>
      <c r="D51606">
        <v>1</v>
      </c>
      <c r="E51606">
        <v>1</v>
      </c>
      <c r="F51606" t="s">
        <v>11</v>
      </c>
      <c r="G51606">
        <v>35</v>
      </c>
    </row>
    <row r="51607" spans="1:7" x14ac:dyDescent="0.3">
      <c r="A51607">
        <v>2022</v>
      </c>
      <c r="B51607">
        <v>2</v>
      </c>
      <c r="C51607">
        <v>2</v>
      </c>
      <c r="D51607">
        <v>1</v>
      </c>
      <c r="E51607">
        <v>1</v>
      </c>
      <c r="F51607" t="s">
        <v>12</v>
      </c>
      <c r="G51607">
        <v>40</v>
      </c>
    </row>
    <row r="51608" spans="1:7" x14ac:dyDescent="0.3">
      <c r="A51608">
        <v>2022</v>
      </c>
      <c r="B51608">
        <v>2</v>
      </c>
      <c r="C51608">
        <v>2</v>
      </c>
      <c r="D51608">
        <v>1</v>
      </c>
      <c r="E51608">
        <v>1</v>
      </c>
      <c r="F51608" t="s">
        <v>13</v>
      </c>
      <c r="G51608">
        <v>55</v>
      </c>
    </row>
    <row r="51609" spans="1:7" x14ac:dyDescent="0.3">
      <c r="A51609">
        <v>2022</v>
      </c>
      <c r="B51609">
        <v>2</v>
      </c>
      <c r="C51609">
        <v>2</v>
      </c>
      <c r="D51609">
        <v>1</v>
      </c>
      <c r="E51609">
        <v>1</v>
      </c>
      <c r="F51609" t="s">
        <v>14</v>
      </c>
      <c r="G51609">
        <v>30</v>
      </c>
    </row>
    <row r="51610" spans="1:7" x14ac:dyDescent="0.3">
      <c r="A51610">
        <v>2022</v>
      </c>
      <c r="B51610">
        <v>2</v>
      </c>
      <c r="C51610">
        <v>2</v>
      </c>
      <c r="D51610">
        <v>1</v>
      </c>
      <c r="E51610">
        <v>1</v>
      </c>
      <c r="F51610" t="s">
        <v>15</v>
      </c>
      <c r="G51610">
        <v>10</v>
      </c>
    </row>
    <row r="51611" spans="1:7" x14ac:dyDescent="0.3">
      <c r="A51611">
        <v>2022</v>
      </c>
      <c r="B51611">
        <v>2</v>
      </c>
      <c r="C51611">
        <v>2</v>
      </c>
      <c r="D51611">
        <v>1</v>
      </c>
      <c r="E51611">
        <v>1</v>
      </c>
      <c r="F51611" t="s">
        <v>16</v>
      </c>
      <c r="G51611">
        <v>30</v>
      </c>
    </row>
    <row r="51612" spans="1:7" x14ac:dyDescent="0.3">
      <c r="A51612">
        <v>2022</v>
      </c>
      <c r="B51612">
        <v>2</v>
      </c>
      <c r="C51612">
        <v>2</v>
      </c>
      <c r="D51612">
        <v>1</v>
      </c>
      <c r="E51612">
        <v>1</v>
      </c>
      <c r="F51612" t="s">
        <v>31</v>
      </c>
      <c r="G51612">
        <v>271</v>
      </c>
    </row>
    <row r="51613" spans="1:7" x14ac:dyDescent="0.3">
      <c r="A51613">
        <v>2022</v>
      </c>
      <c r="B51613">
        <v>2</v>
      </c>
      <c r="C51613">
        <v>2</v>
      </c>
      <c r="D51613">
        <v>1</v>
      </c>
      <c r="E51613">
        <v>1</v>
      </c>
      <c r="F51613" t="s">
        <v>17</v>
      </c>
      <c r="G51613">
        <v>10</v>
      </c>
    </row>
    <row r="51614" spans="1:7" x14ac:dyDescent="0.3">
      <c r="A51614">
        <v>2022</v>
      </c>
      <c r="B51614">
        <v>2</v>
      </c>
      <c r="C51614">
        <v>2</v>
      </c>
      <c r="D51614">
        <v>1</v>
      </c>
      <c r="E51614">
        <v>1</v>
      </c>
      <c r="F51614" t="s">
        <v>19</v>
      </c>
      <c r="G51614">
        <v>240</v>
      </c>
    </row>
    <row r="51615" spans="1:7" x14ac:dyDescent="0.3">
      <c r="A51615">
        <v>2022</v>
      </c>
      <c r="B51615">
        <v>2</v>
      </c>
      <c r="C51615">
        <v>2</v>
      </c>
      <c r="D51615">
        <v>1</v>
      </c>
      <c r="E51615">
        <v>3</v>
      </c>
      <c r="F51615" t="s">
        <v>22</v>
      </c>
      <c r="G51615">
        <v>24</v>
      </c>
    </row>
    <row r="51616" spans="1:7" x14ac:dyDescent="0.3">
      <c r="A51616">
        <v>2022</v>
      </c>
      <c r="B51616">
        <v>2</v>
      </c>
      <c r="C51616">
        <v>2</v>
      </c>
      <c r="D51616">
        <v>1</v>
      </c>
      <c r="E51616">
        <v>3</v>
      </c>
      <c r="F51616" t="s">
        <v>7</v>
      </c>
      <c r="G51616">
        <v>40.090000000000003</v>
      </c>
    </row>
    <row r="51617" spans="1:7" x14ac:dyDescent="0.3">
      <c r="A51617">
        <v>2022</v>
      </c>
      <c r="B51617">
        <v>2</v>
      </c>
      <c r="C51617">
        <v>2</v>
      </c>
      <c r="D51617">
        <v>1</v>
      </c>
      <c r="E51617">
        <v>3</v>
      </c>
      <c r="F51617" t="s">
        <v>8</v>
      </c>
      <c r="G51617">
        <v>17</v>
      </c>
    </row>
    <row r="51618" spans="1:7" x14ac:dyDescent="0.3">
      <c r="A51618">
        <v>2022</v>
      </c>
      <c r="B51618">
        <v>2</v>
      </c>
      <c r="C51618">
        <v>2</v>
      </c>
      <c r="D51618">
        <v>1</v>
      </c>
      <c r="E51618">
        <v>3</v>
      </c>
      <c r="F51618" t="s">
        <v>9</v>
      </c>
      <c r="G51618">
        <v>95.9</v>
      </c>
    </row>
    <row r="51619" spans="1:7" x14ac:dyDescent="0.3">
      <c r="A51619">
        <v>2022</v>
      </c>
      <c r="B51619">
        <v>2</v>
      </c>
      <c r="C51619">
        <v>2</v>
      </c>
      <c r="D51619">
        <v>1</v>
      </c>
      <c r="E51619">
        <v>3</v>
      </c>
      <c r="F51619" t="s">
        <v>25</v>
      </c>
      <c r="G51619">
        <v>20</v>
      </c>
    </row>
    <row r="51620" spans="1:7" x14ac:dyDescent="0.3">
      <c r="A51620">
        <v>2022</v>
      </c>
      <c r="B51620">
        <v>2</v>
      </c>
      <c r="C51620">
        <v>2</v>
      </c>
      <c r="D51620">
        <v>1</v>
      </c>
      <c r="E51620">
        <v>3</v>
      </c>
      <c r="F51620" t="s">
        <v>10</v>
      </c>
      <c r="G51620">
        <v>100</v>
      </c>
    </row>
    <row r="51621" spans="1:7" x14ac:dyDescent="0.3">
      <c r="A51621">
        <v>2022</v>
      </c>
      <c r="B51621">
        <v>2</v>
      </c>
      <c r="C51621">
        <v>2</v>
      </c>
      <c r="D51621">
        <v>1</v>
      </c>
      <c r="E51621">
        <v>3</v>
      </c>
      <c r="F51621" t="s">
        <v>26</v>
      </c>
      <c r="G51621">
        <v>49</v>
      </c>
    </row>
    <row r="51622" spans="1:7" x14ac:dyDescent="0.3">
      <c r="A51622">
        <v>2022</v>
      </c>
      <c r="B51622">
        <v>2</v>
      </c>
      <c r="C51622">
        <v>2</v>
      </c>
      <c r="D51622">
        <v>1</v>
      </c>
      <c r="E51622">
        <v>3</v>
      </c>
      <c r="F51622" t="s">
        <v>11</v>
      </c>
      <c r="G51622">
        <v>67.040000000000006</v>
      </c>
    </row>
    <row r="51623" spans="1:7" x14ac:dyDescent="0.3">
      <c r="A51623">
        <v>2022</v>
      </c>
      <c r="B51623">
        <v>2</v>
      </c>
      <c r="C51623">
        <v>2</v>
      </c>
      <c r="D51623">
        <v>1</v>
      </c>
      <c r="E51623">
        <v>3</v>
      </c>
      <c r="F51623" t="s">
        <v>13</v>
      </c>
      <c r="G51623">
        <v>32</v>
      </c>
    </row>
    <row r="51624" spans="1:7" x14ac:dyDescent="0.3">
      <c r="A51624">
        <v>2022</v>
      </c>
      <c r="B51624">
        <v>2</v>
      </c>
      <c r="C51624">
        <v>2</v>
      </c>
      <c r="D51624">
        <v>1</v>
      </c>
      <c r="E51624">
        <v>3</v>
      </c>
      <c r="F51624" t="s">
        <v>14</v>
      </c>
      <c r="G51624">
        <v>25</v>
      </c>
    </row>
    <row r="51625" spans="1:7" x14ac:dyDescent="0.3">
      <c r="A51625">
        <v>2022</v>
      </c>
      <c r="B51625">
        <v>2</v>
      </c>
      <c r="C51625">
        <v>2</v>
      </c>
      <c r="D51625">
        <v>1</v>
      </c>
      <c r="E51625">
        <v>3</v>
      </c>
      <c r="F51625" t="s">
        <v>15</v>
      </c>
      <c r="G51625">
        <v>24</v>
      </c>
    </row>
    <row r="51626" spans="1:7" x14ac:dyDescent="0.3">
      <c r="A51626">
        <v>2022</v>
      </c>
      <c r="B51626">
        <v>2</v>
      </c>
      <c r="C51626">
        <v>2</v>
      </c>
      <c r="D51626">
        <v>1</v>
      </c>
      <c r="E51626">
        <v>3</v>
      </c>
      <c r="F51626" t="s">
        <v>31</v>
      </c>
      <c r="G51626">
        <v>148</v>
      </c>
    </row>
    <row r="51627" spans="1:7" x14ac:dyDescent="0.3">
      <c r="A51627">
        <v>2022</v>
      </c>
      <c r="B51627">
        <v>2</v>
      </c>
      <c r="C51627">
        <v>2</v>
      </c>
      <c r="D51627">
        <v>1</v>
      </c>
      <c r="E51627">
        <v>3</v>
      </c>
      <c r="F51627" t="s">
        <v>17</v>
      </c>
      <c r="G51627">
        <v>21</v>
      </c>
    </row>
    <row r="51628" spans="1:7" x14ac:dyDescent="0.3">
      <c r="A51628">
        <v>2022</v>
      </c>
      <c r="B51628">
        <v>2</v>
      </c>
      <c r="C51628">
        <v>2</v>
      </c>
      <c r="D51628">
        <v>1</v>
      </c>
      <c r="E51628">
        <v>3</v>
      </c>
      <c r="F51628" t="s">
        <v>18</v>
      </c>
      <c r="G51628">
        <v>5</v>
      </c>
    </row>
    <row r="51629" spans="1:7" x14ac:dyDescent="0.3">
      <c r="A51629">
        <v>2022</v>
      </c>
      <c r="B51629">
        <v>2</v>
      </c>
      <c r="C51629">
        <v>2</v>
      </c>
      <c r="D51629">
        <v>1</v>
      </c>
      <c r="E51629">
        <v>3</v>
      </c>
      <c r="F51629" t="s">
        <v>19</v>
      </c>
      <c r="G51629">
        <v>106.64</v>
      </c>
    </row>
    <row r="51630" spans="1:7" x14ac:dyDescent="0.3">
      <c r="A51630">
        <v>2022</v>
      </c>
      <c r="B51630">
        <v>2</v>
      </c>
      <c r="C51630">
        <v>2</v>
      </c>
      <c r="D51630">
        <v>1</v>
      </c>
      <c r="E51630">
        <v>4</v>
      </c>
      <c r="F51630" t="s">
        <v>33</v>
      </c>
      <c r="G51630">
        <v>10</v>
      </c>
    </row>
    <row r="51631" spans="1:7" x14ac:dyDescent="0.3">
      <c r="A51631">
        <v>2022</v>
      </c>
      <c r="B51631">
        <v>2</v>
      </c>
      <c r="C51631">
        <v>2</v>
      </c>
      <c r="D51631">
        <v>1</v>
      </c>
      <c r="E51631">
        <v>4</v>
      </c>
      <c r="F51631" t="s">
        <v>20</v>
      </c>
      <c r="G51631">
        <v>5</v>
      </c>
    </row>
    <row r="51632" spans="1:7" x14ac:dyDescent="0.3">
      <c r="A51632">
        <v>2022</v>
      </c>
      <c r="B51632">
        <v>2</v>
      </c>
      <c r="C51632">
        <v>2</v>
      </c>
      <c r="D51632">
        <v>1</v>
      </c>
      <c r="E51632">
        <v>4</v>
      </c>
      <c r="F51632" t="s">
        <v>21</v>
      </c>
      <c r="G51632">
        <v>130.41</v>
      </c>
    </row>
    <row r="51633" spans="1:7" x14ac:dyDescent="0.3">
      <c r="A51633">
        <v>2022</v>
      </c>
      <c r="B51633">
        <v>2</v>
      </c>
      <c r="C51633">
        <v>2</v>
      </c>
      <c r="D51633">
        <v>1</v>
      </c>
      <c r="E51633">
        <v>4</v>
      </c>
      <c r="F51633" t="s">
        <v>22</v>
      </c>
      <c r="G51633">
        <v>5</v>
      </c>
    </row>
    <row r="51634" spans="1:7" x14ac:dyDescent="0.3">
      <c r="A51634">
        <v>2022</v>
      </c>
      <c r="B51634">
        <v>2</v>
      </c>
      <c r="C51634">
        <v>2</v>
      </c>
      <c r="D51634">
        <v>1</v>
      </c>
      <c r="E51634">
        <v>4</v>
      </c>
      <c r="F51634" t="s">
        <v>7</v>
      </c>
      <c r="G51634">
        <v>130</v>
      </c>
    </row>
    <row r="51635" spans="1:7" x14ac:dyDescent="0.3">
      <c r="A51635">
        <v>2022</v>
      </c>
      <c r="B51635">
        <v>2</v>
      </c>
      <c r="C51635">
        <v>2</v>
      </c>
      <c r="D51635">
        <v>1</v>
      </c>
      <c r="E51635">
        <v>4</v>
      </c>
      <c r="F51635" t="s">
        <v>8</v>
      </c>
      <c r="G51635">
        <v>125</v>
      </c>
    </row>
    <row r="51636" spans="1:7" x14ac:dyDescent="0.3">
      <c r="A51636">
        <v>2022</v>
      </c>
      <c r="B51636">
        <v>2</v>
      </c>
      <c r="C51636">
        <v>2</v>
      </c>
      <c r="D51636">
        <v>1</v>
      </c>
      <c r="E51636">
        <v>4</v>
      </c>
      <c r="F51636" t="s">
        <v>23</v>
      </c>
      <c r="G51636">
        <v>10</v>
      </c>
    </row>
    <row r="51637" spans="1:7" x14ac:dyDescent="0.3">
      <c r="A51637">
        <v>2022</v>
      </c>
      <c r="B51637">
        <v>2</v>
      </c>
      <c r="C51637">
        <v>2</v>
      </c>
      <c r="D51637">
        <v>1</v>
      </c>
      <c r="E51637">
        <v>4</v>
      </c>
      <c r="F51637" t="s">
        <v>24</v>
      </c>
      <c r="G51637">
        <v>400</v>
      </c>
    </row>
    <row r="51638" spans="1:7" x14ac:dyDescent="0.3">
      <c r="A51638">
        <v>2022</v>
      </c>
      <c r="B51638">
        <v>2</v>
      </c>
      <c r="C51638">
        <v>2</v>
      </c>
      <c r="D51638">
        <v>1</v>
      </c>
      <c r="E51638">
        <v>4</v>
      </c>
      <c r="F51638" t="s">
        <v>9</v>
      </c>
      <c r="G51638">
        <v>85</v>
      </c>
    </row>
    <row r="51639" spans="1:7" x14ac:dyDescent="0.3">
      <c r="A51639">
        <v>2022</v>
      </c>
      <c r="B51639">
        <v>2</v>
      </c>
      <c r="C51639">
        <v>2</v>
      </c>
      <c r="D51639">
        <v>1</v>
      </c>
      <c r="E51639">
        <v>4</v>
      </c>
      <c r="F51639" t="s">
        <v>25</v>
      </c>
      <c r="G51639">
        <v>20</v>
      </c>
    </row>
    <row r="51640" spans="1:7" x14ac:dyDescent="0.3">
      <c r="A51640">
        <v>2022</v>
      </c>
      <c r="B51640">
        <v>2</v>
      </c>
      <c r="C51640">
        <v>2</v>
      </c>
      <c r="D51640">
        <v>1</v>
      </c>
      <c r="E51640">
        <v>4</v>
      </c>
      <c r="F51640" t="s">
        <v>10</v>
      </c>
      <c r="G51640">
        <v>1531.6</v>
      </c>
    </row>
    <row r="51641" spans="1:7" x14ac:dyDescent="0.3">
      <c r="A51641">
        <v>2022</v>
      </c>
      <c r="B51641">
        <v>2</v>
      </c>
      <c r="C51641">
        <v>2</v>
      </c>
      <c r="D51641">
        <v>1</v>
      </c>
      <c r="E51641">
        <v>4</v>
      </c>
      <c r="F51641" t="s">
        <v>11</v>
      </c>
      <c r="G51641">
        <v>46</v>
      </c>
    </row>
    <row r="51642" spans="1:7" x14ac:dyDescent="0.3">
      <c r="A51642">
        <v>2022</v>
      </c>
      <c r="B51642">
        <v>2</v>
      </c>
      <c r="C51642">
        <v>2</v>
      </c>
      <c r="D51642">
        <v>1</v>
      </c>
      <c r="E51642">
        <v>4</v>
      </c>
      <c r="F51642" t="s">
        <v>12</v>
      </c>
      <c r="G51642">
        <v>233.5</v>
      </c>
    </row>
    <row r="51643" spans="1:7" x14ac:dyDescent="0.3">
      <c r="A51643">
        <v>2022</v>
      </c>
      <c r="B51643">
        <v>2</v>
      </c>
      <c r="C51643">
        <v>2</v>
      </c>
      <c r="D51643">
        <v>1</v>
      </c>
      <c r="E51643">
        <v>4</v>
      </c>
      <c r="F51643" t="s">
        <v>27</v>
      </c>
      <c r="G51643">
        <v>15</v>
      </c>
    </row>
    <row r="51644" spans="1:7" x14ac:dyDescent="0.3">
      <c r="A51644">
        <v>2022</v>
      </c>
      <c r="B51644">
        <v>2</v>
      </c>
      <c r="C51644">
        <v>2</v>
      </c>
      <c r="D51644">
        <v>1</v>
      </c>
      <c r="E51644">
        <v>4</v>
      </c>
      <c r="F51644" t="s">
        <v>13</v>
      </c>
      <c r="G51644">
        <v>175</v>
      </c>
    </row>
    <row r="51645" spans="1:7" x14ac:dyDescent="0.3">
      <c r="A51645">
        <v>2022</v>
      </c>
      <c r="B51645">
        <v>2</v>
      </c>
      <c r="C51645">
        <v>2</v>
      </c>
      <c r="D51645">
        <v>1</v>
      </c>
      <c r="E51645">
        <v>4</v>
      </c>
      <c r="F51645" t="s">
        <v>14</v>
      </c>
      <c r="G51645">
        <v>20</v>
      </c>
    </row>
    <row r="51646" spans="1:7" x14ac:dyDescent="0.3">
      <c r="A51646">
        <v>2022</v>
      </c>
      <c r="B51646">
        <v>2</v>
      </c>
      <c r="C51646">
        <v>2</v>
      </c>
      <c r="D51646">
        <v>1</v>
      </c>
      <c r="E51646">
        <v>4</v>
      </c>
      <c r="F51646" t="s">
        <v>15</v>
      </c>
      <c r="G51646">
        <v>110</v>
      </c>
    </row>
    <row r="51647" spans="1:7" x14ac:dyDescent="0.3">
      <c r="A51647">
        <v>2022</v>
      </c>
      <c r="B51647">
        <v>2</v>
      </c>
      <c r="C51647">
        <v>2</v>
      </c>
      <c r="D51647">
        <v>1</v>
      </c>
      <c r="E51647">
        <v>4</v>
      </c>
      <c r="F51647" t="s">
        <v>16</v>
      </c>
      <c r="G51647">
        <v>2156.27</v>
      </c>
    </row>
    <row r="51648" spans="1:7" x14ac:dyDescent="0.3">
      <c r="A51648">
        <v>2022</v>
      </c>
      <c r="B51648">
        <v>2</v>
      </c>
      <c r="C51648">
        <v>2</v>
      </c>
      <c r="D51648">
        <v>1</v>
      </c>
      <c r="E51648">
        <v>4</v>
      </c>
      <c r="F51648" t="s">
        <v>28</v>
      </c>
      <c r="G51648">
        <v>160</v>
      </c>
    </row>
    <row r="51649" spans="1:7" x14ac:dyDescent="0.3">
      <c r="A51649">
        <v>2022</v>
      </c>
      <c r="B51649">
        <v>2</v>
      </c>
      <c r="C51649">
        <v>2</v>
      </c>
      <c r="D51649">
        <v>1</v>
      </c>
      <c r="E51649">
        <v>4</v>
      </c>
      <c r="F51649" t="s">
        <v>29</v>
      </c>
      <c r="G51649">
        <v>13</v>
      </c>
    </row>
    <row r="51650" spans="1:7" x14ac:dyDescent="0.3">
      <c r="A51650">
        <v>2022</v>
      </c>
      <c r="B51650">
        <v>2</v>
      </c>
      <c r="C51650">
        <v>2</v>
      </c>
      <c r="D51650">
        <v>1</v>
      </c>
      <c r="E51650">
        <v>4</v>
      </c>
      <c r="F51650" t="s">
        <v>30</v>
      </c>
      <c r="G51650">
        <v>15</v>
      </c>
    </row>
    <row r="51651" spans="1:7" x14ac:dyDescent="0.3">
      <c r="A51651">
        <v>2022</v>
      </c>
      <c r="B51651">
        <v>2</v>
      </c>
      <c r="C51651">
        <v>2</v>
      </c>
      <c r="D51651">
        <v>1</v>
      </c>
      <c r="E51651">
        <v>4</v>
      </c>
      <c r="F51651" t="s">
        <v>31</v>
      </c>
      <c r="G51651">
        <v>60</v>
      </c>
    </row>
    <row r="51652" spans="1:7" x14ac:dyDescent="0.3">
      <c r="A51652">
        <v>2022</v>
      </c>
      <c r="B51652">
        <v>2</v>
      </c>
      <c r="C51652">
        <v>2</v>
      </c>
      <c r="D51652">
        <v>1</v>
      </c>
      <c r="E51652">
        <v>4</v>
      </c>
      <c r="F51652" t="s">
        <v>17</v>
      </c>
      <c r="G51652">
        <v>15</v>
      </c>
    </row>
    <row r="51653" spans="1:7" x14ac:dyDescent="0.3">
      <c r="A51653">
        <v>2022</v>
      </c>
      <c r="B51653">
        <v>2</v>
      </c>
      <c r="C51653">
        <v>2</v>
      </c>
      <c r="D51653">
        <v>1</v>
      </c>
      <c r="E51653">
        <v>4</v>
      </c>
      <c r="F51653" t="s">
        <v>18</v>
      </c>
      <c r="G51653">
        <v>15</v>
      </c>
    </row>
    <row r="51654" spans="1:7" x14ac:dyDescent="0.3">
      <c r="A51654">
        <v>2022</v>
      </c>
      <c r="B51654">
        <v>2</v>
      </c>
      <c r="C51654">
        <v>2</v>
      </c>
      <c r="D51654">
        <v>1</v>
      </c>
      <c r="E51654">
        <v>4</v>
      </c>
      <c r="F51654" t="s">
        <v>19</v>
      </c>
      <c r="G51654">
        <v>593.6</v>
      </c>
    </row>
    <row r="51655" spans="1:7" x14ac:dyDescent="0.3">
      <c r="A51655">
        <v>2022</v>
      </c>
      <c r="B51655">
        <v>2</v>
      </c>
      <c r="C51655">
        <v>2</v>
      </c>
      <c r="D51655">
        <v>1</v>
      </c>
      <c r="E51655">
        <v>4</v>
      </c>
      <c r="F51655" t="s">
        <v>32</v>
      </c>
      <c r="G51655">
        <v>20</v>
      </c>
    </row>
    <row r="51656" spans="1:7" x14ac:dyDescent="0.3">
      <c r="A51656">
        <v>2022</v>
      </c>
      <c r="B51656">
        <v>2</v>
      </c>
      <c r="C51656">
        <v>2</v>
      </c>
      <c r="D51656">
        <v>1</v>
      </c>
      <c r="E51656">
        <v>11</v>
      </c>
      <c r="F51656" t="s">
        <v>33</v>
      </c>
      <c r="G51656">
        <v>905</v>
      </c>
    </row>
    <row r="51657" spans="1:7" x14ac:dyDescent="0.3">
      <c r="A51657">
        <v>2022</v>
      </c>
      <c r="B51657">
        <v>2</v>
      </c>
      <c r="C51657">
        <v>2</v>
      </c>
      <c r="D51657">
        <v>1</v>
      </c>
      <c r="E51657">
        <v>11</v>
      </c>
      <c r="F51657" t="s">
        <v>20</v>
      </c>
      <c r="G51657">
        <v>5009.1000000000004</v>
      </c>
    </row>
    <row r="51658" spans="1:7" x14ac:dyDescent="0.3">
      <c r="A51658">
        <v>2022</v>
      </c>
      <c r="B51658">
        <v>2</v>
      </c>
      <c r="C51658">
        <v>2</v>
      </c>
      <c r="D51658">
        <v>1</v>
      </c>
      <c r="E51658">
        <v>11</v>
      </c>
      <c r="F51658" t="s">
        <v>21</v>
      </c>
      <c r="G51658">
        <v>2955.66</v>
      </c>
    </row>
    <row r="51659" spans="1:7" x14ac:dyDescent="0.3">
      <c r="A51659">
        <v>2022</v>
      </c>
      <c r="B51659">
        <v>2</v>
      </c>
      <c r="C51659">
        <v>2</v>
      </c>
      <c r="D51659">
        <v>1</v>
      </c>
      <c r="E51659">
        <v>11</v>
      </c>
      <c r="F51659" t="s">
        <v>22</v>
      </c>
      <c r="G51659">
        <v>430</v>
      </c>
    </row>
    <row r="51660" spans="1:7" x14ac:dyDescent="0.3">
      <c r="A51660">
        <v>2022</v>
      </c>
      <c r="B51660">
        <v>2</v>
      </c>
      <c r="C51660">
        <v>2</v>
      </c>
      <c r="D51660">
        <v>1</v>
      </c>
      <c r="E51660">
        <v>11</v>
      </c>
      <c r="F51660" t="s">
        <v>7</v>
      </c>
      <c r="G51660">
        <v>9163.27</v>
      </c>
    </row>
    <row r="51661" spans="1:7" x14ac:dyDescent="0.3">
      <c r="A51661">
        <v>2022</v>
      </c>
      <c r="B51661">
        <v>2</v>
      </c>
      <c r="C51661">
        <v>2</v>
      </c>
      <c r="D51661">
        <v>1</v>
      </c>
      <c r="E51661">
        <v>11</v>
      </c>
      <c r="F51661" t="s">
        <v>8</v>
      </c>
      <c r="G51661">
        <v>10034</v>
      </c>
    </row>
    <row r="51662" spans="1:7" x14ac:dyDescent="0.3">
      <c r="A51662">
        <v>2022</v>
      </c>
      <c r="B51662">
        <v>2</v>
      </c>
      <c r="C51662">
        <v>2</v>
      </c>
      <c r="D51662">
        <v>1</v>
      </c>
      <c r="E51662">
        <v>11</v>
      </c>
      <c r="F51662" t="s">
        <v>23</v>
      </c>
      <c r="G51662">
        <v>3663</v>
      </c>
    </row>
    <row r="51663" spans="1:7" x14ac:dyDescent="0.3">
      <c r="A51663">
        <v>2022</v>
      </c>
      <c r="B51663">
        <v>2</v>
      </c>
      <c r="C51663">
        <v>2</v>
      </c>
      <c r="D51663">
        <v>1</v>
      </c>
      <c r="E51663">
        <v>11</v>
      </c>
      <c r="F51663" t="s">
        <v>24</v>
      </c>
      <c r="G51663">
        <v>17744.16</v>
      </c>
    </row>
    <row r="51664" spans="1:7" x14ac:dyDescent="0.3">
      <c r="A51664">
        <v>2022</v>
      </c>
      <c r="B51664">
        <v>2</v>
      </c>
      <c r="C51664">
        <v>2</v>
      </c>
      <c r="D51664">
        <v>1</v>
      </c>
      <c r="E51664">
        <v>11</v>
      </c>
      <c r="F51664" t="s">
        <v>9</v>
      </c>
      <c r="G51664">
        <v>15809.5</v>
      </c>
    </row>
    <row r="51665" spans="1:7" x14ac:dyDescent="0.3">
      <c r="A51665">
        <v>2022</v>
      </c>
      <c r="B51665">
        <v>2</v>
      </c>
      <c r="C51665">
        <v>2</v>
      </c>
      <c r="D51665">
        <v>1</v>
      </c>
      <c r="E51665">
        <v>11</v>
      </c>
      <c r="F51665" t="s">
        <v>25</v>
      </c>
      <c r="G51665">
        <v>19095.32</v>
      </c>
    </row>
    <row r="51666" spans="1:7" x14ac:dyDescent="0.3">
      <c r="A51666">
        <v>2022</v>
      </c>
      <c r="B51666">
        <v>2</v>
      </c>
      <c r="C51666">
        <v>2</v>
      </c>
      <c r="D51666">
        <v>1</v>
      </c>
      <c r="E51666">
        <v>11</v>
      </c>
      <c r="F51666" t="s">
        <v>10</v>
      </c>
      <c r="G51666">
        <v>41144.83</v>
      </c>
    </row>
    <row r="51667" spans="1:7" x14ac:dyDescent="0.3">
      <c r="A51667">
        <v>2022</v>
      </c>
      <c r="B51667">
        <v>2</v>
      </c>
      <c r="C51667">
        <v>2</v>
      </c>
      <c r="D51667">
        <v>1</v>
      </c>
      <c r="E51667">
        <v>11</v>
      </c>
      <c r="F51667" t="s">
        <v>26</v>
      </c>
      <c r="G51667">
        <v>5002</v>
      </c>
    </row>
    <row r="51668" spans="1:7" x14ac:dyDescent="0.3">
      <c r="A51668">
        <v>2022</v>
      </c>
      <c r="B51668">
        <v>2</v>
      </c>
      <c r="C51668">
        <v>2</v>
      </c>
      <c r="D51668">
        <v>1</v>
      </c>
      <c r="E51668">
        <v>11</v>
      </c>
      <c r="F51668" t="s">
        <v>11</v>
      </c>
      <c r="G51668">
        <v>8267.5</v>
      </c>
    </row>
    <row r="51669" spans="1:7" x14ac:dyDescent="0.3">
      <c r="A51669">
        <v>2022</v>
      </c>
      <c r="B51669">
        <v>2</v>
      </c>
      <c r="C51669">
        <v>2</v>
      </c>
      <c r="D51669">
        <v>1</v>
      </c>
      <c r="E51669">
        <v>11</v>
      </c>
      <c r="F51669" t="s">
        <v>12</v>
      </c>
      <c r="G51669">
        <v>41810.400000000001</v>
      </c>
    </row>
    <row r="51670" spans="1:7" x14ac:dyDescent="0.3">
      <c r="A51670">
        <v>2022</v>
      </c>
      <c r="B51670">
        <v>2</v>
      </c>
      <c r="C51670">
        <v>2</v>
      </c>
      <c r="D51670">
        <v>1</v>
      </c>
      <c r="E51670">
        <v>11</v>
      </c>
      <c r="F51670" t="s">
        <v>27</v>
      </c>
      <c r="G51670">
        <v>2630</v>
      </c>
    </row>
    <row r="51671" spans="1:7" x14ac:dyDescent="0.3">
      <c r="A51671">
        <v>2022</v>
      </c>
      <c r="B51671">
        <v>2</v>
      </c>
      <c r="C51671">
        <v>2</v>
      </c>
      <c r="D51671">
        <v>1</v>
      </c>
      <c r="E51671">
        <v>11</v>
      </c>
      <c r="F51671" t="s">
        <v>13</v>
      </c>
      <c r="G51671">
        <v>6498.1</v>
      </c>
    </row>
    <row r="51672" spans="1:7" x14ac:dyDescent="0.3">
      <c r="A51672">
        <v>2022</v>
      </c>
      <c r="B51672">
        <v>2</v>
      </c>
      <c r="C51672">
        <v>2</v>
      </c>
      <c r="D51672">
        <v>1</v>
      </c>
      <c r="E51672">
        <v>11</v>
      </c>
      <c r="F51672" t="s">
        <v>14</v>
      </c>
      <c r="G51672">
        <v>1775</v>
      </c>
    </row>
    <row r="51673" spans="1:7" x14ac:dyDescent="0.3">
      <c r="A51673">
        <v>2022</v>
      </c>
      <c r="B51673">
        <v>2</v>
      </c>
      <c r="C51673">
        <v>2</v>
      </c>
      <c r="D51673">
        <v>1</v>
      </c>
      <c r="E51673">
        <v>11</v>
      </c>
      <c r="F51673" t="s">
        <v>15</v>
      </c>
      <c r="G51673">
        <v>12265</v>
      </c>
    </row>
    <row r="51674" spans="1:7" x14ac:dyDescent="0.3">
      <c r="A51674">
        <v>2022</v>
      </c>
      <c r="B51674">
        <v>2</v>
      </c>
      <c r="C51674">
        <v>2</v>
      </c>
      <c r="D51674">
        <v>1</v>
      </c>
      <c r="E51674">
        <v>11</v>
      </c>
      <c r="F51674" t="s">
        <v>16</v>
      </c>
      <c r="G51674">
        <v>25603.5</v>
      </c>
    </row>
    <row r="51675" spans="1:7" x14ac:dyDescent="0.3">
      <c r="A51675">
        <v>2022</v>
      </c>
      <c r="B51675">
        <v>2</v>
      </c>
      <c r="C51675">
        <v>2</v>
      </c>
      <c r="D51675">
        <v>1</v>
      </c>
      <c r="E51675">
        <v>11</v>
      </c>
      <c r="F51675" t="s">
        <v>28</v>
      </c>
      <c r="G51675">
        <v>2565</v>
      </c>
    </row>
    <row r="51676" spans="1:7" x14ac:dyDescent="0.3">
      <c r="A51676">
        <v>2022</v>
      </c>
      <c r="B51676">
        <v>2</v>
      </c>
      <c r="C51676">
        <v>2</v>
      </c>
      <c r="D51676">
        <v>1</v>
      </c>
      <c r="E51676">
        <v>11</v>
      </c>
      <c r="F51676" t="s">
        <v>29</v>
      </c>
      <c r="G51676">
        <v>14349</v>
      </c>
    </row>
    <row r="51677" spans="1:7" x14ac:dyDescent="0.3">
      <c r="A51677">
        <v>2022</v>
      </c>
      <c r="B51677">
        <v>2</v>
      </c>
      <c r="C51677">
        <v>2</v>
      </c>
      <c r="D51677">
        <v>1</v>
      </c>
      <c r="E51677">
        <v>11</v>
      </c>
      <c r="F51677" t="s">
        <v>30</v>
      </c>
      <c r="G51677">
        <v>360</v>
      </c>
    </row>
    <row r="51678" spans="1:7" x14ac:dyDescent="0.3">
      <c r="A51678">
        <v>2022</v>
      </c>
      <c r="B51678">
        <v>2</v>
      </c>
      <c r="C51678">
        <v>2</v>
      </c>
      <c r="D51678">
        <v>1</v>
      </c>
      <c r="E51678">
        <v>11</v>
      </c>
      <c r="F51678" t="s">
        <v>31</v>
      </c>
      <c r="G51678">
        <v>7002</v>
      </c>
    </row>
    <row r="51679" spans="1:7" x14ac:dyDescent="0.3">
      <c r="A51679">
        <v>2022</v>
      </c>
      <c r="B51679">
        <v>2</v>
      </c>
      <c r="C51679">
        <v>2</v>
      </c>
      <c r="D51679">
        <v>1</v>
      </c>
      <c r="E51679">
        <v>11</v>
      </c>
      <c r="F51679" t="s">
        <v>17</v>
      </c>
      <c r="G51679">
        <v>3787</v>
      </c>
    </row>
    <row r="51680" spans="1:7" x14ac:dyDescent="0.3">
      <c r="A51680">
        <v>2022</v>
      </c>
      <c r="B51680">
        <v>2</v>
      </c>
      <c r="C51680">
        <v>2</v>
      </c>
      <c r="D51680">
        <v>1</v>
      </c>
      <c r="E51680">
        <v>11</v>
      </c>
      <c r="F51680" t="s">
        <v>18</v>
      </c>
      <c r="G51680">
        <v>1026</v>
      </c>
    </row>
    <row r="51681" spans="1:7" x14ac:dyDescent="0.3">
      <c r="A51681">
        <v>2022</v>
      </c>
      <c r="B51681">
        <v>2</v>
      </c>
      <c r="C51681">
        <v>2</v>
      </c>
      <c r="D51681">
        <v>1</v>
      </c>
      <c r="E51681">
        <v>11</v>
      </c>
      <c r="F51681" t="s">
        <v>19</v>
      </c>
      <c r="G51681">
        <v>61609.66</v>
      </c>
    </row>
    <row r="51682" spans="1:7" x14ac:dyDescent="0.3">
      <c r="A51682">
        <v>2022</v>
      </c>
      <c r="B51682">
        <v>2</v>
      </c>
      <c r="C51682">
        <v>2</v>
      </c>
      <c r="D51682">
        <v>1</v>
      </c>
      <c r="E51682">
        <v>11</v>
      </c>
      <c r="F51682" t="s">
        <v>32</v>
      </c>
      <c r="G51682">
        <v>1567</v>
      </c>
    </row>
    <row r="51683" spans="1:7" x14ac:dyDescent="0.3">
      <c r="A51683">
        <v>2022</v>
      </c>
      <c r="B51683">
        <v>2</v>
      </c>
      <c r="C51683">
        <v>2</v>
      </c>
      <c r="D51683">
        <v>1</v>
      </c>
      <c r="E51683">
        <v>13</v>
      </c>
      <c r="F51683" t="s">
        <v>10</v>
      </c>
      <c r="G51683">
        <v>30</v>
      </c>
    </row>
    <row r="51684" spans="1:7" x14ac:dyDescent="0.3">
      <c r="A51684">
        <v>2022</v>
      </c>
      <c r="B51684">
        <v>2</v>
      </c>
      <c r="C51684">
        <v>2</v>
      </c>
      <c r="D51684">
        <v>1</v>
      </c>
      <c r="E51684">
        <v>13</v>
      </c>
      <c r="F51684" t="s">
        <v>16</v>
      </c>
      <c r="G51684">
        <v>1</v>
      </c>
    </row>
    <row r="51685" spans="1:7" x14ac:dyDescent="0.3">
      <c r="A51685">
        <v>2022</v>
      </c>
      <c r="B51685">
        <v>2</v>
      </c>
      <c r="C51685">
        <v>2</v>
      </c>
      <c r="D51685">
        <v>1</v>
      </c>
      <c r="E51685">
        <v>14</v>
      </c>
      <c r="F51685" t="s">
        <v>33</v>
      </c>
      <c r="G51685">
        <v>621.42999999999995</v>
      </c>
    </row>
    <row r="51686" spans="1:7" x14ac:dyDescent="0.3">
      <c r="A51686">
        <v>2022</v>
      </c>
      <c r="B51686">
        <v>2</v>
      </c>
      <c r="C51686">
        <v>2</v>
      </c>
      <c r="D51686">
        <v>1</v>
      </c>
      <c r="E51686">
        <v>14</v>
      </c>
      <c r="F51686" t="s">
        <v>20</v>
      </c>
      <c r="G51686">
        <v>5042.49</v>
      </c>
    </row>
    <row r="51687" spans="1:7" x14ac:dyDescent="0.3">
      <c r="A51687">
        <v>2022</v>
      </c>
      <c r="B51687">
        <v>2</v>
      </c>
      <c r="C51687">
        <v>2</v>
      </c>
      <c r="D51687">
        <v>1</v>
      </c>
      <c r="E51687">
        <v>14</v>
      </c>
      <c r="F51687" t="s">
        <v>21</v>
      </c>
      <c r="G51687">
        <v>9170.64</v>
      </c>
    </row>
    <row r="51688" spans="1:7" x14ac:dyDescent="0.3">
      <c r="A51688">
        <v>2022</v>
      </c>
      <c r="B51688">
        <v>2</v>
      </c>
      <c r="C51688">
        <v>2</v>
      </c>
      <c r="D51688">
        <v>1</v>
      </c>
      <c r="E51688">
        <v>14</v>
      </c>
      <c r="F51688" t="s">
        <v>22</v>
      </c>
      <c r="G51688">
        <v>291.72000000000003</v>
      </c>
    </row>
    <row r="51689" spans="1:7" x14ac:dyDescent="0.3">
      <c r="A51689">
        <v>2022</v>
      </c>
      <c r="B51689">
        <v>2</v>
      </c>
      <c r="C51689">
        <v>2</v>
      </c>
      <c r="D51689">
        <v>1</v>
      </c>
      <c r="E51689">
        <v>14</v>
      </c>
      <c r="F51689" t="s">
        <v>7</v>
      </c>
      <c r="G51689">
        <v>9163.34</v>
      </c>
    </row>
    <row r="51690" spans="1:7" x14ac:dyDescent="0.3">
      <c r="A51690">
        <v>2022</v>
      </c>
      <c r="B51690">
        <v>2</v>
      </c>
      <c r="C51690">
        <v>2</v>
      </c>
      <c r="D51690">
        <v>1</v>
      </c>
      <c r="E51690">
        <v>14</v>
      </c>
      <c r="F51690" t="s">
        <v>8</v>
      </c>
      <c r="G51690">
        <v>16157.77</v>
      </c>
    </row>
    <row r="51691" spans="1:7" x14ac:dyDescent="0.3">
      <c r="A51691">
        <v>2022</v>
      </c>
      <c r="B51691">
        <v>2</v>
      </c>
      <c r="C51691">
        <v>2</v>
      </c>
      <c r="D51691">
        <v>1</v>
      </c>
      <c r="E51691">
        <v>14</v>
      </c>
      <c r="F51691" t="s">
        <v>23</v>
      </c>
      <c r="G51691">
        <v>20596.310000000001</v>
      </c>
    </row>
    <row r="51692" spans="1:7" x14ac:dyDescent="0.3">
      <c r="A51692">
        <v>2022</v>
      </c>
      <c r="B51692">
        <v>2</v>
      </c>
      <c r="C51692">
        <v>2</v>
      </c>
      <c r="D51692">
        <v>1</v>
      </c>
      <c r="E51692">
        <v>14</v>
      </c>
      <c r="F51692" t="s">
        <v>24</v>
      </c>
      <c r="G51692">
        <v>984.45</v>
      </c>
    </row>
    <row r="51693" spans="1:7" x14ac:dyDescent="0.3">
      <c r="A51693">
        <v>2022</v>
      </c>
      <c r="B51693">
        <v>2</v>
      </c>
      <c r="C51693">
        <v>2</v>
      </c>
      <c r="D51693">
        <v>1</v>
      </c>
      <c r="E51693">
        <v>14</v>
      </c>
      <c r="F51693" t="s">
        <v>9</v>
      </c>
      <c r="G51693">
        <v>3632.09</v>
      </c>
    </row>
    <row r="51694" spans="1:7" x14ac:dyDescent="0.3">
      <c r="A51694">
        <v>2022</v>
      </c>
      <c r="B51694">
        <v>2</v>
      </c>
      <c r="C51694">
        <v>2</v>
      </c>
      <c r="D51694">
        <v>1</v>
      </c>
      <c r="E51694">
        <v>14</v>
      </c>
      <c r="F51694" t="s">
        <v>25</v>
      </c>
      <c r="G51694">
        <v>1855.38</v>
      </c>
    </row>
    <row r="51695" spans="1:7" x14ac:dyDescent="0.3">
      <c r="A51695">
        <v>2022</v>
      </c>
      <c r="B51695">
        <v>2</v>
      </c>
      <c r="C51695">
        <v>2</v>
      </c>
      <c r="D51695">
        <v>1</v>
      </c>
      <c r="E51695">
        <v>14</v>
      </c>
      <c r="F51695" t="s">
        <v>10</v>
      </c>
      <c r="G51695">
        <v>13139.12</v>
      </c>
    </row>
    <row r="51696" spans="1:7" x14ac:dyDescent="0.3">
      <c r="A51696">
        <v>2022</v>
      </c>
      <c r="B51696">
        <v>2</v>
      </c>
      <c r="C51696">
        <v>2</v>
      </c>
      <c r="D51696">
        <v>1</v>
      </c>
      <c r="E51696">
        <v>14</v>
      </c>
      <c r="F51696" t="s">
        <v>26</v>
      </c>
      <c r="G51696">
        <v>1124.26</v>
      </c>
    </row>
    <row r="51697" spans="1:7" x14ac:dyDescent="0.3">
      <c r="A51697">
        <v>2022</v>
      </c>
      <c r="B51697">
        <v>2</v>
      </c>
      <c r="C51697">
        <v>2</v>
      </c>
      <c r="D51697">
        <v>1</v>
      </c>
      <c r="E51697">
        <v>14</v>
      </c>
      <c r="F51697" t="s">
        <v>11</v>
      </c>
      <c r="G51697">
        <v>3067.49</v>
      </c>
    </row>
    <row r="51698" spans="1:7" x14ac:dyDescent="0.3">
      <c r="A51698">
        <v>2022</v>
      </c>
      <c r="B51698">
        <v>2</v>
      </c>
      <c r="C51698">
        <v>2</v>
      </c>
      <c r="D51698">
        <v>1</v>
      </c>
      <c r="E51698">
        <v>14</v>
      </c>
      <c r="F51698" t="s">
        <v>12</v>
      </c>
      <c r="G51698">
        <v>8161.79</v>
      </c>
    </row>
    <row r="51699" spans="1:7" x14ac:dyDescent="0.3">
      <c r="A51699">
        <v>2022</v>
      </c>
      <c r="B51699">
        <v>2</v>
      </c>
      <c r="C51699">
        <v>2</v>
      </c>
      <c r="D51699">
        <v>1</v>
      </c>
      <c r="E51699">
        <v>14</v>
      </c>
      <c r="F51699" t="s">
        <v>27</v>
      </c>
      <c r="G51699">
        <v>2639.56</v>
      </c>
    </row>
    <row r="51700" spans="1:7" x14ac:dyDescent="0.3">
      <c r="A51700">
        <v>2022</v>
      </c>
      <c r="B51700">
        <v>2</v>
      </c>
      <c r="C51700">
        <v>2</v>
      </c>
      <c r="D51700">
        <v>1</v>
      </c>
      <c r="E51700">
        <v>14</v>
      </c>
      <c r="F51700" t="s">
        <v>13</v>
      </c>
      <c r="G51700">
        <v>16164.61</v>
      </c>
    </row>
    <row r="51701" spans="1:7" x14ac:dyDescent="0.3">
      <c r="A51701">
        <v>2022</v>
      </c>
      <c r="B51701">
        <v>2</v>
      </c>
      <c r="C51701">
        <v>2</v>
      </c>
      <c r="D51701">
        <v>1</v>
      </c>
      <c r="E51701">
        <v>14</v>
      </c>
      <c r="F51701" t="s">
        <v>14</v>
      </c>
      <c r="G51701">
        <v>1190.77</v>
      </c>
    </row>
    <row r="51702" spans="1:7" x14ac:dyDescent="0.3">
      <c r="A51702">
        <v>2022</v>
      </c>
      <c r="B51702">
        <v>2</v>
      </c>
      <c r="C51702">
        <v>2</v>
      </c>
      <c r="D51702">
        <v>1</v>
      </c>
      <c r="E51702">
        <v>14</v>
      </c>
      <c r="F51702" t="s">
        <v>15</v>
      </c>
      <c r="G51702">
        <v>6406.91</v>
      </c>
    </row>
    <row r="51703" spans="1:7" x14ac:dyDescent="0.3">
      <c r="A51703">
        <v>2022</v>
      </c>
      <c r="B51703">
        <v>2</v>
      </c>
      <c r="C51703">
        <v>2</v>
      </c>
      <c r="D51703">
        <v>1</v>
      </c>
      <c r="E51703">
        <v>14</v>
      </c>
      <c r="F51703" t="s">
        <v>16</v>
      </c>
      <c r="G51703">
        <v>27282.29</v>
      </c>
    </row>
    <row r="51704" spans="1:7" x14ac:dyDescent="0.3">
      <c r="A51704">
        <v>2022</v>
      </c>
      <c r="B51704">
        <v>2</v>
      </c>
      <c r="C51704">
        <v>2</v>
      </c>
      <c r="D51704">
        <v>1</v>
      </c>
      <c r="E51704">
        <v>14</v>
      </c>
      <c r="F51704" t="s">
        <v>28</v>
      </c>
      <c r="G51704">
        <v>5665.78</v>
      </c>
    </row>
    <row r="51705" spans="1:7" x14ac:dyDescent="0.3">
      <c r="A51705">
        <v>2022</v>
      </c>
      <c r="B51705">
        <v>2</v>
      </c>
      <c r="C51705">
        <v>2</v>
      </c>
      <c r="D51705">
        <v>1</v>
      </c>
      <c r="E51705">
        <v>14</v>
      </c>
      <c r="F51705" t="s">
        <v>29</v>
      </c>
      <c r="G51705">
        <v>1257.1500000000001</v>
      </c>
    </row>
    <row r="51706" spans="1:7" x14ac:dyDescent="0.3">
      <c r="A51706">
        <v>2022</v>
      </c>
      <c r="B51706">
        <v>2</v>
      </c>
      <c r="C51706">
        <v>2</v>
      </c>
      <c r="D51706">
        <v>1</v>
      </c>
      <c r="E51706">
        <v>14</v>
      </c>
      <c r="F51706" t="s">
        <v>30</v>
      </c>
      <c r="G51706">
        <v>527.35</v>
      </c>
    </row>
    <row r="51707" spans="1:7" x14ac:dyDescent="0.3">
      <c r="A51707">
        <v>2022</v>
      </c>
      <c r="B51707">
        <v>2</v>
      </c>
      <c r="C51707">
        <v>2</v>
      </c>
      <c r="D51707">
        <v>1</v>
      </c>
      <c r="E51707">
        <v>14</v>
      </c>
      <c r="F51707" t="s">
        <v>31</v>
      </c>
      <c r="G51707">
        <v>8988.19</v>
      </c>
    </row>
    <row r="51708" spans="1:7" x14ac:dyDescent="0.3">
      <c r="A51708">
        <v>2022</v>
      </c>
      <c r="B51708">
        <v>2</v>
      </c>
      <c r="C51708">
        <v>2</v>
      </c>
      <c r="D51708">
        <v>1</v>
      </c>
      <c r="E51708">
        <v>14</v>
      </c>
      <c r="F51708" t="s">
        <v>17</v>
      </c>
      <c r="G51708">
        <v>3640.25</v>
      </c>
    </row>
    <row r="51709" spans="1:7" x14ac:dyDescent="0.3">
      <c r="A51709">
        <v>2022</v>
      </c>
      <c r="B51709">
        <v>2</v>
      </c>
      <c r="C51709">
        <v>2</v>
      </c>
      <c r="D51709">
        <v>1</v>
      </c>
      <c r="E51709">
        <v>14</v>
      </c>
      <c r="F51709" t="s">
        <v>18</v>
      </c>
      <c r="G51709">
        <v>1364</v>
      </c>
    </row>
    <row r="51710" spans="1:7" x14ac:dyDescent="0.3">
      <c r="A51710">
        <v>2022</v>
      </c>
      <c r="B51710">
        <v>2</v>
      </c>
      <c r="C51710">
        <v>2</v>
      </c>
      <c r="D51710">
        <v>1</v>
      </c>
      <c r="E51710">
        <v>14</v>
      </c>
      <c r="F51710" t="s">
        <v>19</v>
      </c>
      <c r="G51710">
        <v>113300.04</v>
      </c>
    </row>
    <row r="51711" spans="1:7" x14ac:dyDescent="0.3">
      <c r="A51711">
        <v>2022</v>
      </c>
      <c r="B51711">
        <v>2</v>
      </c>
      <c r="C51711">
        <v>2</v>
      </c>
      <c r="D51711">
        <v>1</v>
      </c>
      <c r="E51711">
        <v>14</v>
      </c>
      <c r="F51711" t="s">
        <v>32</v>
      </c>
      <c r="G51711">
        <v>494.21</v>
      </c>
    </row>
    <row r="51712" spans="1:7" x14ac:dyDescent="0.3">
      <c r="A51712">
        <v>2022</v>
      </c>
      <c r="B51712">
        <v>2</v>
      </c>
      <c r="C51712">
        <v>2</v>
      </c>
      <c r="D51712">
        <v>1</v>
      </c>
      <c r="E51712">
        <v>50</v>
      </c>
      <c r="F51712" t="s">
        <v>21</v>
      </c>
      <c r="G51712">
        <v>238.74</v>
      </c>
    </row>
    <row r="51713" spans="1:7" x14ac:dyDescent="0.3">
      <c r="A51713">
        <v>2022</v>
      </c>
      <c r="B51713">
        <v>2</v>
      </c>
      <c r="C51713">
        <v>2</v>
      </c>
      <c r="D51713">
        <v>1</v>
      </c>
      <c r="E51713">
        <v>50</v>
      </c>
      <c r="F51713" t="s">
        <v>7</v>
      </c>
      <c r="G51713">
        <v>3101.79</v>
      </c>
    </row>
    <row r="51714" spans="1:7" x14ac:dyDescent="0.3">
      <c r="A51714">
        <v>2022</v>
      </c>
      <c r="B51714">
        <v>2</v>
      </c>
      <c r="C51714">
        <v>2</v>
      </c>
      <c r="D51714">
        <v>1</v>
      </c>
      <c r="E51714">
        <v>50</v>
      </c>
      <c r="F51714" t="s">
        <v>8</v>
      </c>
      <c r="G51714">
        <v>90.83</v>
      </c>
    </row>
    <row r="51715" spans="1:7" x14ac:dyDescent="0.3">
      <c r="A51715">
        <v>2022</v>
      </c>
      <c r="B51715">
        <v>2</v>
      </c>
      <c r="C51715">
        <v>2</v>
      </c>
      <c r="D51715">
        <v>1</v>
      </c>
      <c r="E51715">
        <v>50</v>
      </c>
      <c r="F51715" t="s">
        <v>24</v>
      </c>
      <c r="G51715">
        <v>1025.46</v>
      </c>
    </row>
    <row r="51716" spans="1:7" x14ac:dyDescent="0.3">
      <c r="A51716">
        <v>2022</v>
      </c>
      <c r="B51716">
        <v>2</v>
      </c>
      <c r="C51716">
        <v>2</v>
      </c>
      <c r="D51716">
        <v>1</v>
      </c>
      <c r="E51716">
        <v>50</v>
      </c>
      <c r="F51716" t="s">
        <v>9</v>
      </c>
      <c r="G51716">
        <v>3627.54</v>
      </c>
    </row>
    <row r="51717" spans="1:7" x14ac:dyDescent="0.3">
      <c r="A51717">
        <v>2022</v>
      </c>
      <c r="B51717">
        <v>2</v>
      </c>
      <c r="C51717">
        <v>2</v>
      </c>
      <c r="D51717">
        <v>1</v>
      </c>
      <c r="E51717">
        <v>50</v>
      </c>
      <c r="F51717" t="s">
        <v>25</v>
      </c>
      <c r="G51717">
        <v>33493.25</v>
      </c>
    </row>
    <row r="51718" spans="1:7" x14ac:dyDescent="0.3">
      <c r="A51718">
        <v>2022</v>
      </c>
      <c r="B51718">
        <v>2</v>
      </c>
      <c r="C51718">
        <v>2</v>
      </c>
      <c r="D51718">
        <v>1</v>
      </c>
      <c r="E51718">
        <v>50</v>
      </c>
      <c r="F51718" t="s">
        <v>10</v>
      </c>
      <c r="G51718">
        <v>7529.38</v>
      </c>
    </row>
    <row r="51719" spans="1:7" x14ac:dyDescent="0.3">
      <c r="A51719">
        <v>2022</v>
      </c>
      <c r="B51719">
        <v>2</v>
      </c>
      <c r="C51719">
        <v>2</v>
      </c>
      <c r="D51719">
        <v>1</v>
      </c>
      <c r="E51719">
        <v>50</v>
      </c>
      <c r="F51719" t="s">
        <v>26</v>
      </c>
      <c r="G51719">
        <v>1418.35</v>
      </c>
    </row>
    <row r="51720" spans="1:7" x14ac:dyDescent="0.3">
      <c r="A51720">
        <v>2022</v>
      </c>
      <c r="B51720">
        <v>2</v>
      </c>
      <c r="C51720">
        <v>2</v>
      </c>
      <c r="D51720">
        <v>1</v>
      </c>
      <c r="E51720">
        <v>50</v>
      </c>
      <c r="F51720" t="s">
        <v>11</v>
      </c>
      <c r="G51720">
        <v>61.16</v>
      </c>
    </row>
    <row r="51721" spans="1:7" x14ac:dyDescent="0.3">
      <c r="A51721">
        <v>2022</v>
      </c>
      <c r="B51721">
        <v>2</v>
      </c>
      <c r="C51721">
        <v>2</v>
      </c>
      <c r="D51721">
        <v>1</v>
      </c>
      <c r="E51721">
        <v>50</v>
      </c>
      <c r="F51721" t="s">
        <v>12</v>
      </c>
      <c r="G51721">
        <v>50971.87</v>
      </c>
    </row>
    <row r="51722" spans="1:7" x14ac:dyDescent="0.3">
      <c r="A51722">
        <v>2022</v>
      </c>
      <c r="B51722">
        <v>2</v>
      </c>
      <c r="C51722">
        <v>2</v>
      </c>
      <c r="D51722">
        <v>1</v>
      </c>
      <c r="E51722">
        <v>50</v>
      </c>
      <c r="F51722" t="s">
        <v>27</v>
      </c>
      <c r="G51722">
        <v>18.09</v>
      </c>
    </row>
    <row r="51723" spans="1:7" x14ac:dyDescent="0.3">
      <c r="A51723">
        <v>2022</v>
      </c>
      <c r="B51723">
        <v>2</v>
      </c>
      <c r="C51723">
        <v>2</v>
      </c>
      <c r="D51723">
        <v>1</v>
      </c>
      <c r="E51723">
        <v>50</v>
      </c>
      <c r="F51723" t="s">
        <v>13</v>
      </c>
      <c r="G51723">
        <v>181.38</v>
      </c>
    </row>
    <row r="51724" spans="1:7" x14ac:dyDescent="0.3">
      <c r="A51724">
        <v>2022</v>
      </c>
      <c r="B51724">
        <v>2</v>
      </c>
      <c r="C51724">
        <v>2</v>
      </c>
      <c r="D51724">
        <v>1</v>
      </c>
      <c r="E51724">
        <v>50</v>
      </c>
      <c r="F51724" t="s">
        <v>15</v>
      </c>
      <c r="G51724">
        <v>4866</v>
      </c>
    </row>
    <row r="51725" spans="1:7" x14ac:dyDescent="0.3">
      <c r="A51725">
        <v>2022</v>
      </c>
      <c r="B51725">
        <v>2</v>
      </c>
      <c r="C51725">
        <v>2</v>
      </c>
      <c r="D51725">
        <v>1</v>
      </c>
      <c r="E51725">
        <v>50</v>
      </c>
      <c r="F51725" t="s">
        <v>16</v>
      </c>
      <c r="G51725">
        <v>1950.06</v>
      </c>
    </row>
    <row r="51726" spans="1:7" x14ac:dyDescent="0.3">
      <c r="A51726">
        <v>2022</v>
      </c>
      <c r="B51726">
        <v>2</v>
      </c>
      <c r="C51726">
        <v>2</v>
      </c>
      <c r="D51726">
        <v>1</v>
      </c>
      <c r="E51726">
        <v>50</v>
      </c>
      <c r="F51726" t="s">
        <v>31</v>
      </c>
      <c r="G51726">
        <v>1032.94</v>
      </c>
    </row>
    <row r="51727" spans="1:7" x14ac:dyDescent="0.3">
      <c r="A51727">
        <v>2022</v>
      </c>
      <c r="B51727">
        <v>2</v>
      </c>
      <c r="C51727">
        <v>2</v>
      </c>
      <c r="D51727">
        <v>1</v>
      </c>
      <c r="E51727">
        <v>50</v>
      </c>
      <c r="F51727" t="s">
        <v>17</v>
      </c>
      <c r="G51727">
        <v>2296.9499999999998</v>
      </c>
    </row>
    <row r="51728" spans="1:7" x14ac:dyDescent="0.3">
      <c r="A51728">
        <v>2022</v>
      </c>
      <c r="B51728">
        <v>2</v>
      </c>
      <c r="C51728">
        <v>2</v>
      </c>
      <c r="D51728">
        <v>1</v>
      </c>
      <c r="E51728">
        <v>50</v>
      </c>
      <c r="F51728" t="s">
        <v>19</v>
      </c>
      <c r="G51728">
        <v>8873.76</v>
      </c>
    </row>
    <row r="51729" spans="1:7" x14ac:dyDescent="0.3">
      <c r="A51729">
        <v>2022</v>
      </c>
      <c r="B51729">
        <v>2</v>
      </c>
      <c r="C51729">
        <v>2</v>
      </c>
      <c r="D51729">
        <v>2</v>
      </c>
      <c r="E51729">
        <v>1</v>
      </c>
      <c r="F51729" t="s">
        <v>33</v>
      </c>
      <c r="G51729">
        <v>235</v>
      </c>
    </row>
    <row r="51730" spans="1:7" x14ac:dyDescent="0.3">
      <c r="A51730">
        <v>2022</v>
      </c>
      <c r="B51730">
        <v>2</v>
      </c>
      <c r="C51730">
        <v>2</v>
      </c>
      <c r="D51730">
        <v>2</v>
      </c>
      <c r="E51730">
        <v>1</v>
      </c>
      <c r="F51730" t="s">
        <v>20</v>
      </c>
      <c r="G51730">
        <v>2498.5</v>
      </c>
    </row>
    <row r="51731" spans="1:7" x14ac:dyDescent="0.3">
      <c r="A51731">
        <v>2022</v>
      </c>
      <c r="B51731">
        <v>2</v>
      </c>
      <c r="C51731">
        <v>2</v>
      </c>
      <c r="D51731">
        <v>2</v>
      </c>
      <c r="E51731">
        <v>1</v>
      </c>
      <c r="F51731" t="s">
        <v>21</v>
      </c>
      <c r="G51731">
        <v>1470</v>
      </c>
    </row>
    <row r="51732" spans="1:7" x14ac:dyDescent="0.3">
      <c r="A51732">
        <v>2022</v>
      </c>
      <c r="B51732">
        <v>2</v>
      </c>
      <c r="C51732">
        <v>2</v>
      </c>
      <c r="D51732">
        <v>2</v>
      </c>
      <c r="E51732">
        <v>1</v>
      </c>
      <c r="F51732" t="s">
        <v>22</v>
      </c>
      <c r="G51732">
        <v>5</v>
      </c>
    </row>
    <row r="51733" spans="1:7" x14ac:dyDescent="0.3">
      <c r="A51733">
        <v>2022</v>
      </c>
      <c r="B51733">
        <v>2</v>
      </c>
      <c r="C51733">
        <v>2</v>
      </c>
      <c r="D51733">
        <v>2</v>
      </c>
      <c r="E51733">
        <v>1</v>
      </c>
      <c r="F51733" t="s">
        <v>7</v>
      </c>
      <c r="G51733">
        <v>8319.2000000000007</v>
      </c>
    </row>
    <row r="51734" spans="1:7" x14ac:dyDescent="0.3">
      <c r="A51734">
        <v>2022</v>
      </c>
      <c r="B51734">
        <v>2</v>
      </c>
      <c r="C51734">
        <v>2</v>
      </c>
      <c r="D51734">
        <v>2</v>
      </c>
      <c r="E51734">
        <v>1</v>
      </c>
      <c r="F51734" t="s">
        <v>8</v>
      </c>
      <c r="G51734">
        <v>3233</v>
      </c>
    </row>
    <row r="51735" spans="1:7" x14ac:dyDescent="0.3">
      <c r="A51735">
        <v>2022</v>
      </c>
      <c r="B51735">
        <v>2</v>
      </c>
      <c r="C51735">
        <v>2</v>
      </c>
      <c r="D51735">
        <v>2</v>
      </c>
      <c r="E51735">
        <v>1</v>
      </c>
      <c r="F51735" t="s">
        <v>23</v>
      </c>
      <c r="G51735">
        <v>1379</v>
      </c>
    </row>
    <row r="51736" spans="1:7" x14ac:dyDescent="0.3">
      <c r="A51736">
        <v>2022</v>
      </c>
      <c r="B51736">
        <v>2</v>
      </c>
      <c r="C51736">
        <v>2</v>
      </c>
      <c r="D51736">
        <v>2</v>
      </c>
      <c r="E51736">
        <v>1</v>
      </c>
      <c r="F51736" t="s">
        <v>24</v>
      </c>
      <c r="G51736">
        <v>662</v>
      </c>
    </row>
    <row r="51737" spans="1:7" x14ac:dyDescent="0.3">
      <c r="A51737">
        <v>2022</v>
      </c>
      <c r="B51737">
        <v>2</v>
      </c>
      <c r="C51737">
        <v>2</v>
      </c>
      <c r="D51737">
        <v>2</v>
      </c>
      <c r="E51737">
        <v>1</v>
      </c>
      <c r="F51737" t="s">
        <v>9</v>
      </c>
      <c r="G51737">
        <v>14084.65</v>
      </c>
    </row>
    <row r="51738" spans="1:7" x14ac:dyDescent="0.3">
      <c r="A51738">
        <v>2022</v>
      </c>
      <c r="B51738">
        <v>2</v>
      </c>
      <c r="C51738">
        <v>2</v>
      </c>
      <c r="D51738">
        <v>2</v>
      </c>
      <c r="E51738">
        <v>1</v>
      </c>
      <c r="F51738" t="s">
        <v>25</v>
      </c>
      <c r="G51738">
        <v>509</v>
      </c>
    </row>
    <row r="51739" spans="1:7" x14ac:dyDescent="0.3">
      <c r="A51739">
        <v>2022</v>
      </c>
      <c r="B51739">
        <v>2</v>
      </c>
      <c r="C51739">
        <v>2</v>
      </c>
      <c r="D51739">
        <v>2</v>
      </c>
      <c r="E51739">
        <v>1</v>
      </c>
      <c r="F51739" t="s">
        <v>10</v>
      </c>
      <c r="G51739">
        <v>36432.44</v>
      </c>
    </row>
    <row r="51740" spans="1:7" x14ac:dyDescent="0.3">
      <c r="A51740">
        <v>2022</v>
      </c>
      <c r="B51740">
        <v>2</v>
      </c>
      <c r="C51740">
        <v>2</v>
      </c>
      <c r="D51740">
        <v>2</v>
      </c>
      <c r="E51740">
        <v>1</v>
      </c>
      <c r="F51740" t="s">
        <v>26</v>
      </c>
      <c r="G51740">
        <v>3549.8</v>
      </c>
    </row>
    <row r="51741" spans="1:7" x14ac:dyDescent="0.3">
      <c r="A51741">
        <v>2022</v>
      </c>
      <c r="B51741">
        <v>2</v>
      </c>
      <c r="C51741">
        <v>2</v>
      </c>
      <c r="D51741">
        <v>2</v>
      </c>
      <c r="E51741">
        <v>1</v>
      </c>
      <c r="F51741" t="s">
        <v>11</v>
      </c>
      <c r="G51741">
        <v>9141.9</v>
      </c>
    </row>
    <row r="51742" spans="1:7" x14ac:dyDescent="0.3">
      <c r="A51742">
        <v>2022</v>
      </c>
      <c r="B51742">
        <v>2</v>
      </c>
      <c r="C51742">
        <v>2</v>
      </c>
      <c r="D51742">
        <v>2</v>
      </c>
      <c r="E51742">
        <v>1</v>
      </c>
      <c r="F51742" t="s">
        <v>12</v>
      </c>
      <c r="G51742">
        <v>1025.5</v>
      </c>
    </row>
    <row r="51743" spans="1:7" x14ac:dyDescent="0.3">
      <c r="A51743">
        <v>2022</v>
      </c>
      <c r="B51743">
        <v>2</v>
      </c>
      <c r="C51743">
        <v>2</v>
      </c>
      <c r="D51743">
        <v>2</v>
      </c>
      <c r="E51743">
        <v>1</v>
      </c>
      <c r="F51743" t="s">
        <v>27</v>
      </c>
      <c r="G51743">
        <v>2522.9</v>
      </c>
    </row>
    <row r="51744" spans="1:7" x14ac:dyDescent="0.3">
      <c r="A51744">
        <v>2022</v>
      </c>
      <c r="B51744">
        <v>2</v>
      </c>
      <c r="C51744">
        <v>2</v>
      </c>
      <c r="D51744">
        <v>2</v>
      </c>
      <c r="E51744">
        <v>1</v>
      </c>
      <c r="F51744" t="s">
        <v>13</v>
      </c>
      <c r="G51744">
        <v>5746.8</v>
      </c>
    </row>
    <row r="51745" spans="1:7" x14ac:dyDescent="0.3">
      <c r="A51745">
        <v>2022</v>
      </c>
      <c r="B51745">
        <v>2</v>
      </c>
      <c r="C51745">
        <v>2</v>
      </c>
      <c r="D51745">
        <v>2</v>
      </c>
      <c r="E51745">
        <v>1</v>
      </c>
      <c r="F51745" t="s">
        <v>14</v>
      </c>
      <c r="G51745">
        <v>1920</v>
      </c>
    </row>
    <row r="51746" spans="1:7" x14ac:dyDescent="0.3">
      <c r="A51746">
        <v>2022</v>
      </c>
      <c r="B51746">
        <v>2</v>
      </c>
      <c r="C51746">
        <v>2</v>
      </c>
      <c r="D51746">
        <v>2</v>
      </c>
      <c r="E51746">
        <v>1</v>
      </c>
      <c r="F51746" t="s">
        <v>15</v>
      </c>
      <c r="G51746">
        <v>12622.5</v>
      </c>
    </row>
    <row r="51747" spans="1:7" x14ac:dyDescent="0.3">
      <c r="A51747">
        <v>2022</v>
      </c>
      <c r="B51747">
        <v>2</v>
      </c>
      <c r="C51747">
        <v>2</v>
      </c>
      <c r="D51747">
        <v>2</v>
      </c>
      <c r="E51747">
        <v>1</v>
      </c>
      <c r="F51747" t="s">
        <v>16</v>
      </c>
      <c r="G51747">
        <v>5484</v>
      </c>
    </row>
    <row r="51748" spans="1:7" x14ac:dyDescent="0.3">
      <c r="A51748">
        <v>2022</v>
      </c>
      <c r="B51748">
        <v>2</v>
      </c>
      <c r="C51748">
        <v>2</v>
      </c>
      <c r="D51748">
        <v>2</v>
      </c>
      <c r="E51748">
        <v>1</v>
      </c>
      <c r="F51748" t="s">
        <v>28</v>
      </c>
      <c r="G51748">
        <v>2163</v>
      </c>
    </row>
    <row r="51749" spans="1:7" x14ac:dyDescent="0.3">
      <c r="A51749">
        <v>2022</v>
      </c>
      <c r="B51749">
        <v>2</v>
      </c>
      <c r="C51749">
        <v>2</v>
      </c>
      <c r="D51749">
        <v>2</v>
      </c>
      <c r="E51749">
        <v>1</v>
      </c>
      <c r="F51749" t="s">
        <v>29</v>
      </c>
      <c r="G51749">
        <v>141.5</v>
      </c>
    </row>
    <row r="51750" spans="1:7" x14ac:dyDescent="0.3">
      <c r="A51750">
        <v>2022</v>
      </c>
      <c r="B51750">
        <v>2</v>
      </c>
      <c r="C51750">
        <v>2</v>
      </c>
      <c r="D51750">
        <v>2</v>
      </c>
      <c r="E51750">
        <v>1</v>
      </c>
      <c r="F51750" t="s">
        <v>30</v>
      </c>
      <c r="G51750">
        <v>69</v>
      </c>
    </row>
    <row r="51751" spans="1:7" x14ac:dyDescent="0.3">
      <c r="A51751">
        <v>2022</v>
      </c>
      <c r="B51751">
        <v>2</v>
      </c>
      <c r="C51751">
        <v>2</v>
      </c>
      <c r="D51751">
        <v>2</v>
      </c>
      <c r="E51751">
        <v>1</v>
      </c>
      <c r="F51751" t="s">
        <v>31</v>
      </c>
      <c r="G51751">
        <v>409.02</v>
      </c>
    </row>
    <row r="51752" spans="1:7" x14ac:dyDescent="0.3">
      <c r="A51752">
        <v>2022</v>
      </c>
      <c r="B51752">
        <v>2</v>
      </c>
      <c r="C51752">
        <v>2</v>
      </c>
      <c r="D51752">
        <v>2</v>
      </c>
      <c r="E51752">
        <v>1</v>
      </c>
      <c r="F51752" t="s">
        <v>17</v>
      </c>
      <c r="G51752">
        <v>703</v>
      </c>
    </row>
    <row r="51753" spans="1:7" x14ac:dyDescent="0.3">
      <c r="A51753">
        <v>2022</v>
      </c>
      <c r="B51753">
        <v>2</v>
      </c>
      <c r="C51753">
        <v>2</v>
      </c>
      <c r="D51753">
        <v>2</v>
      </c>
      <c r="E51753">
        <v>1</v>
      </c>
      <c r="F51753" t="s">
        <v>18</v>
      </c>
      <c r="G51753">
        <v>1171</v>
      </c>
    </row>
    <row r="51754" spans="1:7" x14ac:dyDescent="0.3">
      <c r="A51754">
        <v>2022</v>
      </c>
      <c r="B51754">
        <v>2</v>
      </c>
      <c r="C51754">
        <v>2</v>
      </c>
      <c r="D51754">
        <v>2</v>
      </c>
      <c r="E51754">
        <v>1</v>
      </c>
      <c r="F51754" t="s">
        <v>19</v>
      </c>
      <c r="G51754">
        <v>91119.02</v>
      </c>
    </row>
    <row r="51755" spans="1:7" x14ac:dyDescent="0.3">
      <c r="A51755">
        <v>2022</v>
      </c>
      <c r="B51755">
        <v>2</v>
      </c>
      <c r="C51755">
        <v>2</v>
      </c>
      <c r="D51755">
        <v>2</v>
      </c>
      <c r="E51755">
        <v>1</v>
      </c>
      <c r="F51755" t="s">
        <v>32</v>
      </c>
      <c r="G51755">
        <v>279.39999999999998</v>
      </c>
    </row>
    <row r="51756" spans="1:7" x14ac:dyDescent="0.3">
      <c r="A51756">
        <v>2022</v>
      </c>
      <c r="B51756">
        <v>2</v>
      </c>
      <c r="C51756">
        <v>2</v>
      </c>
      <c r="D51756">
        <v>2</v>
      </c>
      <c r="E51756">
        <v>4</v>
      </c>
      <c r="F51756" t="s">
        <v>33</v>
      </c>
      <c r="G51756">
        <v>6335</v>
      </c>
    </row>
    <row r="51757" spans="1:7" x14ac:dyDescent="0.3">
      <c r="A51757">
        <v>2022</v>
      </c>
      <c r="B51757">
        <v>2</v>
      </c>
      <c r="C51757">
        <v>2</v>
      </c>
      <c r="D51757">
        <v>2</v>
      </c>
      <c r="E51757">
        <v>4</v>
      </c>
      <c r="F51757" t="s">
        <v>20</v>
      </c>
      <c r="G51757">
        <v>16000.5</v>
      </c>
    </row>
    <row r="51758" spans="1:7" x14ac:dyDescent="0.3">
      <c r="A51758">
        <v>2022</v>
      </c>
      <c r="B51758">
        <v>2</v>
      </c>
      <c r="C51758">
        <v>2</v>
      </c>
      <c r="D51758">
        <v>2</v>
      </c>
      <c r="E51758">
        <v>4</v>
      </c>
      <c r="F51758" t="s">
        <v>21</v>
      </c>
      <c r="G51758">
        <v>8290.43</v>
      </c>
    </row>
    <row r="51759" spans="1:7" x14ac:dyDescent="0.3">
      <c r="A51759">
        <v>2022</v>
      </c>
      <c r="B51759">
        <v>2</v>
      </c>
      <c r="C51759">
        <v>2</v>
      </c>
      <c r="D51759">
        <v>2</v>
      </c>
      <c r="E51759">
        <v>4</v>
      </c>
      <c r="F51759" t="s">
        <v>22</v>
      </c>
      <c r="G51759">
        <v>6368</v>
      </c>
    </row>
    <row r="51760" spans="1:7" x14ac:dyDescent="0.3">
      <c r="A51760">
        <v>2022</v>
      </c>
      <c r="B51760">
        <v>2</v>
      </c>
      <c r="C51760">
        <v>2</v>
      </c>
      <c r="D51760">
        <v>2</v>
      </c>
      <c r="E51760">
        <v>4</v>
      </c>
      <c r="F51760" t="s">
        <v>7</v>
      </c>
      <c r="G51760">
        <v>34215.93</v>
      </c>
    </row>
    <row r="51761" spans="1:7" x14ac:dyDescent="0.3">
      <c r="A51761">
        <v>2022</v>
      </c>
      <c r="B51761">
        <v>2</v>
      </c>
      <c r="C51761">
        <v>2</v>
      </c>
      <c r="D51761">
        <v>2</v>
      </c>
      <c r="E51761">
        <v>4</v>
      </c>
      <c r="F51761" t="s">
        <v>8</v>
      </c>
      <c r="G51761">
        <v>49462.5</v>
      </c>
    </row>
    <row r="51762" spans="1:7" x14ac:dyDescent="0.3">
      <c r="A51762">
        <v>2022</v>
      </c>
      <c r="B51762">
        <v>2</v>
      </c>
      <c r="C51762">
        <v>2</v>
      </c>
      <c r="D51762">
        <v>2</v>
      </c>
      <c r="E51762">
        <v>4</v>
      </c>
      <c r="F51762" t="s">
        <v>23</v>
      </c>
      <c r="G51762">
        <v>31720</v>
      </c>
    </row>
    <row r="51763" spans="1:7" x14ac:dyDescent="0.3">
      <c r="A51763">
        <v>2022</v>
      </c>
      <c r="B51763">
        <v>2</v>
      </c>
      <c r="C51763">
        <v>2</v>
      </c>
      <c r="D51763">
        <v>2</v>
      </c>
      <c r="E51763">
        <v>4</v>
      </c>
      <c r="F51763" t="s">
        <v>24</v>
      </c>
      <c r="G51763">
        <v>23724.6</v>
      </c>
    </row>
    <row r="51764" spans="1:7" x14ac:dyDescent="0.3">
      <c r="A51764">
        <v>2022</v>
      </c>
      <c r="B51764">
        <v>2</v>
      </c>
      <c r="C51764">
        <v>2</v>
      </c>
      <c r="D51764">
        <v>2</v>
      </c>
      <c r="E51764">
        <v>4</v>
      </c>
      <c r="F51764" t="s">
        <v>9</v>
      </c>
      <c r="G51764">
        <v>17314.73</v>
      </c>
    </row>
    <row r="51765" spans="1:7" x14ac:dyDescent="0.3">
      <c r="A51765">
        <v>2022</v>
      </c>
      <c r="B51765">
        <v>2</v>
      </c>
      <c r="C51765">
        <v>2</v>
      </c>
      <c r="D51765">
        <v>2</v>
      </c>
      <c r="E51765">
        <v>4</v>
      </c>
      <c r="F51765" t="s">
        <v>25</v>
      </c>
      <c r="G51765">
        <v>18649.900000000001</v>
      </c>
    </row>
    <row r="51766" spans="1:7" x14ac:dyDescent="0.3">
      <c r="A51766">
        <v>2022</v>
      </c>
      <c r="B51766">
        <v>2</v>
      </c>
      <c r="C51766">
        <v>2</v>
      </c>
      <c r="D51766">
        <v>2</v>
      </c>
      <c r="E51766">
        <v>4</v>
      </c>
      <c r="F51766" t="s">
        <v>10</v>
      </c>
      <c r="G51766">
        <v>76645.009999999995</v>
      </c>
    </row>
    <row r="51767" spans="1:7" x14ac:dyDescent="0.3">
      <c r="A51767">
        <v>2022</v>
      </c>
      <c r="B51767">
        <v>2</v>
      </c>
      <c r="C51767">
        <v>2</v>
      </c>
      <c r="D51767">
        <v>2</v>
      </c>
      <c r="E51767">
        <v>4</v>
      </c>
      <c r="F51767" t="s">
        <v>26</v>
      </c>
      <c r="G51767">
        <v>19353.8</v>
      </c>
    </row>
    <row r="51768" spans="1:7" x14ac:dyDescent="0.3">
      <c r="A51768">
        <v>2022</v>
      </c>
      <c r="B51768">
        <v>2</v>
      </c>
      <c r="C51768">
        <v>2</v>
      </c>
      <c r="D51768">
        <v>2</v>
      </c>
      <c r="E51768">
        <v>4</v>
      </c>
      <c r="F51768" t="s">
        <v>11</v>
      </c>
      <c r="G51768">
        <v>12810.5</v>
      </c>
    </row>
    <row r="51769" spans="1:7" x14ac:dyDescent="0.3">
      <c r="A51769">
        <v>2022</v>
      </c>
      <c r="B51769">
        <v>2</v>
      </c>
      <c r="C51769">
        <v>2</v>
      </c>
      <c r="D51769">
        <v>2</v>
      </c>
      <c r="E51769">
        <v>4</v>
      </c>
      <c r="F51769" t="s">
        <v>12</v>
      </c>
      <c r="G51769">
        <v>25544.6</v>
      </c>
    </row>
    <row r="51770" spans="1:7" x14ac:dyDescent="0.3">
      <c r="A51770">
        <v>2022</v>
      </c>
      <c r="B51770">
        <v>2</v>
      </c>
      <c r="C51770">
        <v>2</v>
      </c>
      <c r="D51770">
        <v>2</v>
      </c>
      <c r="E51770">
        <v>4</v>
      </c>
      <c r="F51770" t="s">
        <v>27</v>
      </c>
      <c r="G51770">
        <v>14776.1</v>
      </c>
    </row>
    <row r="51771" spans="1:7" x14ac:dyDescent="0.3">
      <c r="A51771">
        <v>2022</v>
      </c>
      <c r="B51771">
        <v>2</v>
      </c>
      <c r="C51771">
        <v>2</v>
      </c>
      <c r="D51771">
        <v>2</v>
      </c>
      <c r="E51771">
        <v>4</v>
      </c>
      <c r="F51771" t="s">
        <v>13</v>
      </c>
      <c r="G51771">
        <v>33487.5</v>
      </c>
    </row>
    <row r="51772" spans="1:7" x14ac:dyDescent="0.3">
      <c r="A51772">
        <v>2022</v>
      </c>
      <c r="B51772">
        <v>2</v>
      </c>
      <c r="C51772">
        <v>2</v>
      </c>
      <c r="D51772">
        <v>2</v>
      </c>
      <c r="E51772">
        <v>4</v>
      </c>
      <c r="F51772" t="s">
        <v>14</v>
      </c>
      <c r="G51772">
        <v>14699.3</v>
      </c>
    </row>
    <row r="51773" spans="1:7" x14ac:dyDescent="0.3">
      <c r="A51773">
        <v>2022</v>
      </c>
      <c r="B51773">
        <v>2</v>
      </c>
      <c r="C51773">
        <v>2</v>
      </c>
      <c r="D51773">
        <v>2</v>
      </c>
      <c r="E51773">
        <v>4</v>
      </c>
      <c r="F51773" t="s">
        <v>15</v>
      </c>
      <c r="G51773">
        <v>39451.199999999997</v>
      </c>
    </row>
    <row r="51774" spans="1:7" x14ac:dyDescent="0.3">
      <c r="A51774">
        <v>2022</v>
      </c>
      <c r="B51774">
        <v>2</v>
      </c>
      <c r="C51774">
        <v>2</v>
      </c>
      <c r="D51774">
        <v>2</v>
      </c>
      <c r="E51774">
        <v>4</v>
      </c>
      <c r="F51774" t="s">
        <v>16</v>
      </c>
      <c r="G51774">
        <v>39865</v>
      </c>
    </row>
    <row r="51775" spans="1:7" x14ac:dyDescent="0.3">
      <c r="A51775">
        <v>2022</v>
      </c>
      <c r="B51775">
        <v>2</v>
      </c>
      <c r="C51775">
        <v>2</v>
      </c>
      <c r="D51775">
        <v>2</v>
      </c>
      <c r="E51775">
        <v>4</v>
      </c>
      <c r="F51775" t="s">
        <v>28</v>
      </c>
      <c r="G51775">
        <v>23594.42</v>
      </c>
    </row>
    <row r="51776" spans="1:7" x14ac:dyDescent="0.3">
      <c r="A51776">
        <v>2022</v>
      </c>
      <c r="B51776">
        <v>2</v>
      </c>
      <c r="C51776">
        <v>2</v>
      </c>
      <c r="D51776">
        <v>2</v>
      </c>
      <c r="E51776">
        <v>4</v>
      </c>
      <c r="F51776" t="s">
        <v>29</v>
      </c>
      <c r="G51776">
        <v>11521.6</v>
      </c>
    </row>
    <row r="51777" spans="1:7" x14ac:dyDescent="0.3">
      <c r="A51777">
        <v>2022</v>
      </c>
      <c r="B51777">
        <v>2</v>
      </c>
      <c r="C51777">
        <v>2</v>
      </c>
      <c r="D51777">
        <v>2</v>
      </c>
      <c r="E51777">
        <v>4</v>
      </c>
      <c r="F51777" t="s">
        <v>30</v>
      </c>
      <c r="G51777">
        <v>5019</v>
      </c>
    </row>
    <row r="51778" spans="1:7" x14ac:dyDescent="0.3">
      <c r="A51778">
        <v>2022</v>
      </c>
      <c r="B51778">
        <v>2</v>
      </c>
      <c r="C51778">
        <v>2</v>
      </c>
      <c r="D51778">
        <v>2</v>
      </c>
      <c r="E51778">
        <v>4</v>
      </c>
      <c r="F51778" t="s">
        <v>31</v>
      </c>
      <c r="G51778">
        <v>65592.73</v>
      </c>
    </row>
    <row r="51779" spans="1:7" x14ac:dyDescent="0.3">
      <c r="A51779">
        <v>2022</v>
      </c>
      <c r="B51779">
        <v>2</v>
      </c>
      <c r="C51779">
        <v>2</v>
      </c>
      <c r="D51779">
        <v>2</v>
      </c>
      <c r="E51779">
        <v>4</v>
      </c>
      <c r="F51779" t="s">
        <v>17</v>
      </c>
      <c r="G51779">
        <v>39582.300000000003</v>
      </c>
    </row>
    <row r="51780" spans="1:7" x14ac:dyDescent="0.3">
      <c r="A51780">
        <v>2022</v>
      </c>
      <c r="B51780">
        <v>2</v>
      </c>
      <c r="C51780">
        <v>2</v>
      </c>
      <c r="D51780">
        <v>2</v>
      </c>
      <c r="E51780">
        <v>4</v>
      </c>
      <c r="F51780" t="s">
        <v>18</v>
      </c>
      <c r="G51780">
        <v>15168</v>
      </c>
    </row>
    <row r="51781" spans="1:7" x14ac:dyDescent="0.3">
      <c r="A51781">
        <v>2022</v>
      </c>
      <c r="B51781">
        <v>2</v>
      </c>
      <c r="C51781">
        <v>2</v>
      </c>
      <c r="D51781">
        <v>2</v>
      </c>
      <c r="E51781">
        <v>4</v>
      </c>
      <c r="F51781" t="s">
        <v>19</v>
      </c>
      <c r="G51781">
        <v>179314.28</v>
      </c>
    </row>
    <row r="51782" spans="1:7" x14ac:dyDescent="0.3">
      <c r="A51782">
        <v>2022</v>
      </c>
      <c r="B51782">
        <v>2</v>
      </c>
      <c r="C51782">
        <v>2</v>
      </c>
      <c r="D51782">
        <v>2</v>
      </c>
      <c r="E51782">
        <v>4</v>
      </c>
      <c r="F51782" t="s">
        <v>32</v>
      </c>
      <c r="G51782">
        <v>7428.3</v>
      </c>
    </row>
    <row r="51783" spans="1:7" x14ac:dyDescent="0.3">
      <c r="A51783">
        <v>2022</v>
      </c>
      <c r="B51783">
        <v>2</v>
      </c>
      <c r="C51783">
        <v>2</v>
      </c>
      <c r="D51783">
        <v>2</v>
      </c>
      <c r="E51783">
        <v>11</v>
      </c>
      <c r="F51783" t="s">
        <v>33</v>
      </c>
      <c r="G51783">
        <v>3250</v>
      </c>
    </row>
    <row r="51784" spans="1:7" x14ac:dyDescent="0.3">
      <c r="A51784">
        <v>2022</v>
      </c>
      <c r="B51784">
        <v>2</v>
      </c>
      <c r="C51784">
        <v>2</v>
      </c>
      <c r="D51784">
        <v>2</v>
      </c>
      <c r="E51784">
        <v>11</v>
      </c>
      <c r="F51784" t="s">
        <v>20</v>
      </c>
      <c r="G51784">
        <v>11111</v>
      </c>
    </row>
    <row r="51785" spans="1:7" x14ac:dyDescent="0.3">
      <c r="A51785">
        <v>2022</v>
      </c>
      <c r="B51785">
        <v>2</v>
      </c>
      <c r="C51785">
        <v>2</v>
      </c>
      <c r="D51785">
        <v>2</v>
      </c>
      <c r="E51785">
        <v>11</v>
      </c>
      <c r="F51785" t="s">
        <v>21</v>
      </c>
      <c r="G51785">
        <v>3038.3</v>
      </c>
    </row>
    <row r="51786" spans="1:7" x14ac:dyDescent="0.3">
      <c r="A51786">
        <v>2022</v>
      </c>
      <c r="B51786">
        <v>2</v>
      </c>
      <c r="C51786">
        <v>2</v>
      </c>
      <c r="D51786">
        <v>2</v>
      </c>
      <c r="E51786">
        <v>11</v>
      </c>
      <c r="F51786" t="s">
        <v>22</v>
      </c>
      <c r="G51786">
        <v>1412</v>
      </c>
    </row>
    <row r="51787" spans="1:7" x14ac:dyDescent="0.3">
      <c r="A51787">
        <v>2022</v>
      </c>
      <c r="B51787">
        <v>2</v>
      </c>
      <c r="C51787">
        <v>2</v>
      </c>
      <c r="D51787">
        <v>2</v>
      </c>
      <c r="E51787">
        <v>11</v>
      </c>
      <c r="F51787" t="s">
        <v>7</v>
      </c>
      <c r="G51787">
        <v>48982.8</v>
      </c>
    </row>
    <row r="51788" spans="1:7" x14ac:dyDescent="0.3">
      <c r="A51788">
        <v>2022</v>
      </c>
      <c r="B51788">
        <v>2</v>
      </c>
      <c r="C51788">
        <v>2</v>
      </c>
      <c r="D51788">
        <v>2</v>
      </c>
      <c r="E51788">
        <v>11</v>
      </c>
      <c r="F51788" t="s">
        <v>8</v>
      </c>
      <c r="G51788">
        <v>28634</v>
      </c>
    </row>
    <row r="51789" spans="1:7" x14ac:dyDescent="0.3">
      <c r="A51789">
        <v>2022</v>
      </c>
      <c r="B51789">
        <v>2</v>
      </c>
      <c r="C51789">
        <v>2</v>
      </c>
      <c r="D51789">
        <v>2</v>
      </c>
      <c r="E51789">
        <v>11</v>
      </c>
      <c r="F51789" t="s">
        <v>23</v>
      </c>
      <c r="G51789">
        <v>6186.01</v>
      </c>
    </row>
    <row r="51790" spans="1:7" x14ac:dyDescent="0.3">
      <c r="A51790">
        <v>2022</v>
      </c>
      <c r="B51790">
        <v>2</v>
      </c>
      <c r="C51790">
        <v>2</v>
      </c>
      <c r="D51790">
        <v>2</v>
      </c>
      <c r="E51790">
        <v>11</v>
      </c>
      <c r="F51790" t="s">
        <v>24</v>
      </c>
      <c r="G51790">
        <v>13655.6</v>
      </c>
    </row>
    <row r="51791" spans="1:7" x14ac:dyDescent="0.3">
      <c r="A51791">
        <v>2022</v>
      </c>
      <c r="B51791">
        <v>2</v>
      </c>
      <c r="C51791">
        <v>2</v>
      </c>
      <c r="D51791">
        <v>2</v>
      </c>
      <c r="E51791">
        <v>11</v>
      </c>
      <c r="F51791" t="s">
        <v>9</v>
      </c>
      <c r="G51791">
        <v>35671.96</v>
      </c>
    </row>
    <row r="51792" spans="1:7" x14ac:dyDescent="0.3">
      <c r="A51792">
        <v>2022</v>
      </c>
      <c r="B51792">
        <v>2</v>
      </c>
      <c r="C51792">
        <v>2</v>
      </c>
      <c r="D51792">
        <v>2</v>
      </c>
      <c r="E51792">
        <v>11</v>
      </c>
      <c r="F51792" t="s">
        <v>25</v>
      </c>
      <c r="G51792">
        <v>18534.2</v>
      </c>
    </row>
    <row r="51793" spans="1:7" x14ac:dyDescent="0.3">
      <c r="A51793">
        <v>2022</v>
      </c>
      <c r="B51793">
        <v>2</v>
      </c>
      <c r="C51793">
        <v>2</v>
      </c>
      <c r="D51793">
        <v>2</v>
      </c>
      <c r="E51793">
        <v>11</v>
      </c>
      <c r="F51793" t="s">
        <v>10</v>
      </c>
      <c r="G51793">
        <v>91008.17</v>
      </c>
    </row>
    <row r="51794" spans="1:7" x14ac:dyDescent="0.3">
      <c r="A51794">
        <v>2022</v>
      </c>
      <c r="B51794">
        <v>2</v>
      </c>
      <c r="C51794">
        <v>2</v>
      </c>
      <c r="D51794">
        <v>2</v>
      </c>
      <c r="E51794">
        <v>11</v>
      </c>
      <c r="F51794" t="s">
        <v>26</v>
      </c>
      <c r="G51794">
        <v>20355.900000000001</v>
      </c>
    </row>
    <row r="51795" spans="1:7" x14ac:dyDescent="0.3">
      <c r="A51795">
        <v>2022</v>
      </c>
      <c r="B51795">
        <v>2</v>
      </c>
      <c r="C51795">
        <v>2</v>
      </c>
      <c r="D51795">
        <v>2</v>
      </c>
      <c r="E51795">
        <v>11</v>
      </c>
      <c r="F51795" t="s">
        <v>11</v>
      </c>
      <c r="G51795">
        <v>43126.1</v>
      </c>
    </row>
    <row r="51796" spans="1:7" x14ac:dyDescent="0.3">
      <c r="A51796">
        <v>2022</v>
      </c>
      <c r="B51796">
        <v>2</v>
      </c>
      <c r="C51796">
        <v>2</v>
      </c>
      <c r="D51796">
        <v>2</v>
      </c>
      <c r="E51796">
        <v>11</v>
      </c>
      <c r="F51796" t="s">
        <v>12</v>
      </c>
      <c r="G51796">
        <v>30993.5</v>
      </c>
    </row>
    <row r="51797" spans="1:7" x14ac:dyDescent="0.3">
      <c r="A51797">
        <v>2022</v>
      </c>
      <c r="B51797">
        <v>2</v>
      </c>
      <c r="C51797">
        <v>2</v>
      </c>
      <c r="D51797">
        <v>2</v>
      </c>
      <c r="E51797">
        <v>11</v>
      </c>
      <c r="F51797" t="s">
        <v>27</v>
      </c>
      <c r="G51797">
        <v>10148.1</v>
      </c>
    </row>
    <row r="51798" spans="1:7" x14ac:dyDescent="0.3">
      <c r="A51798">
        <v>2022</v>
      </c>
      <c r="B51798">
        <v>2</v>
      </c>
      <c r="C51798">
        <v>2</v>
      </c>
      <c r="D51798">
        <v>2</v>
      </c>
      <c r="E51798">
        <v>11</v>
      </c>
      <c r="F51798" t="s">
        <v>13</v>
      </c>
      <c r="G51798">
        <v>28448.35</v>
      </c>
    </row>
    <row r="51799" spans="1:7" x14ac:dyDescent="0.3">
      <c r="A51799">
        <v>2022</v>
      </c>
      <c r="B51799">
        <v>2</v>
      </c>
      <c r="C51799">
        <v>2</v>
      </c>
      <c r="D51799">
        <v>2</v>
      </c>
      <c r="E51799">
        <v>11</v>
      </c>
      <c r="F51799" t="s">
        <v>14</v>
      </c>
      <c r="G51799">
        <v>12922.3</v>
      </c>
    </row>
    <row r="51800" spans="1:7" x14ac:dyDescent="0.3">
      <c r="A51800">
        <v>2022</v>
      </c>
      <c r="B51800">
        <v>2</v>
      </c>
      <c r="C51800">
        <v>2</v>
      </c>
      <c r="D51800">
        <v>2</v>
      </c>
      <c r="E51800">
        <v>11</v>
      </c>
      <c r="F51800" t="s">
        <v>15</v>
      </c>
      <c r="G51800">
        <v>67541.850000000006</v>
      </c>
    </row>
    <row r="51801" spans="1:7" x14ac:dyDescent="0.3">
      <c r="A51801">
        <v>2022</v>
      </c>
      <c r="B51801">
        <v>2</v>
      </c>
      <c r="C51801">
        <v>2</v>
      </c>
      <c r="D51801">
        <v>2</v>
      </c>
      <c r="E51801">
        <v>11</v>
      </c>
      <c r="F51801" t="s">
        <v>16</v>
      </c>
      <c r="G51801">
        <v>26051.5</v>
      </c>
    </row>
    <row r="51802" spans="1:7" x14ac:dyDescent="0.3">
      <c r="A51802">
        <v>2022</v>
      </c>
      <c r="B51802">
        <v>2</v>
      </c>
      <c r="C51802">
        <v>2</v>
      </c>
      <c r="D51802">
        <v>2</v>
      </c>
      <c r="E51802">
        <v>11</v>
      </c>
      <c r="F51802" t="s">
        <v>28</v>
      </c>
      <c r="G51802">
        <v>13347.23</v>
      </c>
    </row>
    <row r="51803" spans="1:7" x14ac:dyDescent="0.3">
      <c r="A51803">
        <v>2022</v>
      </c>
      <c r="B51803">
        <v>2</v>
      </c>
      <c r="C51803">
        <v>2</v>
      </c>
      <c r="D51803">
        <v>2</v>
      </c>
      <c r="E51803">
        <v>11</v>
      </c>
      <c r="F51803" t="s">
        <v>29</v>
      </c>
      <c r="G51803">
        <v>16218.8</v>
      </c>
    </row>
    <row r="51804" spans="1:7" x14ac:dyDescent="0.3">
      <c r="A51804">
        <v>2022</v>
      </c>
      <c r="B51804">
        <v>2</v>
      </c>
      <c r="C51804">
        <v>2</v>
      </c>
      <c r="D51804">
        <v>2</v>
      </c>
      <c r="E51804">
        <v>11</v>
      </c>
      <c r="F51804" t="s">
        <v>30</v>
      </c>
      <c r="G51804">
        <v>2638.2</v>
      </c>
    </row>
    <row r="51805" spans="1:7" x14ac:dyDescent="0.3">
      <c r="A51805">
        <v>2022</v>
      </c>
      <c r="B51805">
        <v>2</v>
      </c>
      <c r="C51805">
        <v>2</v>
      </c>
      <c r="D51805">
        <v>2</v>
      </c>
      <c r="E51805">
        <v>11</v>
      </c>
      <c r="F51805" t="s">
        <v>31</v>
      </c>
      <c r="G51805">
        <v>43273.35</v>
      </c>
    </row>
    <row r="51806" spans="1:7" x14ac:dyDescent="0.3">
      <c r="A51806">
        <v>2022</v>
      </c>
      <c r="B51806">
        <v>2</v>
      </c>
      <c r="C51806">
        <v>2</v>
      </c>
      <c r="D51806">
        <v>2</v>
      </c>
      <c r="E51806">
        <v>11</v>
      </c>
      <c r="F51806" t="s">
        <v>17</v>
      </c>
      <c r="G51806">
        <v>26554.6</v>
      </c>
    </row>
    <row r="51807" spans="1:7" x14ac:dyDescent="0.3">
      <c r="A51807">
        <v>2022</v>
      </c>
      <c r="B51807">
        <v>2</v>
      </c>
      <c r="C51807">
        <v>2</v>
      </c>
      <c r="D51807">
        <v>2</v>
      </c>
      <c r="E51807">
        <v>11</v>
      </c>
      <c r="F51807" t="s">
        <v>18</v>
      </c>
      <c r="G51807">
        <v>11501.5</v>
      </c>
    </row>
    <row r="51808" spans="1:7" x14ac:dyDescent="0.3">
      <c r="A51808">
        <v>2022</v>
      </c>
      <c r="B51808">
        <v>2</v>
      </c>
      <c r="C51808">
        <v>2</v>
      </c>
      <c r="D51808">
        <v>2</v>
      </c>
      <c r="E51808">
        <v>11</v>
      </c>
      <c r="F51808" t="s">
        <v>19</v>
      </c>
      <c r="G51808">
        <v>136085.14000000001</v>
      </c>
    </row>
    <row r="51809" spans="1:7" x14ac:dyDescent="0.3">
      <c r="A51809">
        <v>2022</v>
      </c>
      <c r="B51809">
        <v>2</v>
      </c>
      <c r="C51809">
        <v>2</v>
      </c>
      <c r="D51809">
        <v>2</v>
      </c>
      <c r="E51809">
        <v>11</v>
      </c>
      <c r="F51809" t="s">
        <v>32</v>
      </c>
      <c r="G51809">
        <v>19173.400000000001</v>
      </c>
    </row>
    <row r="51810" spans="1:7" x14ac:dyDescent="0.3">
      <c r="A51810">
        <v>2022</v>
      </c>
      <c r="B51810">
        <v>2</v>
      </c>
      <c r="C51810">
        <v>2</v>
      </c>
      <c r="D51810">
        <v>2</v>
      </c>
      <c r="E51810">
        <v>13</v>
      </c>
      <c r="F51810" t="s">
        <v>10</v>
      </c>
      <c r="G51810">
        <v>5</v>
      </c>
    </row>
    <row r="51811" spans="1:7" x14ac:dyDescent="0.3">
      <c r="A51811">
        <v>2022</v>
      </c>
      <c r="B51811">
        <v>2</v>
      </c>
      <c r="C51811">
        <v>2</v>
      </c>
      <c r="D51811">
        <v>2</v>
      </c>
      <c r="E51811">
        <v>13</v>
      </c>
      <c r="F51811" t="s">
        <v>15</v>
      </c>
      <c r="G51811">
        <v>2.5</v>
      </c>
    </row>
    <row r="51812" spans="1:7" x14ac:dyDescent="0.3">
      <c r="A51812">
        <v>2022</v>
      </c>
      <c r="B51812">
        <v>2</v>
      </c>
      <c r="C51812">
        <v>2</v>
      </c>
      <c r="D51812">
        <v>2</v>
      </c>
      <c r="E51812">
        <v>13</v>
      </c>
      <c r="F51812" t="s">
        <v>31</v>
      </c>
      <c r="G51812">
        <v>10</v>
      </c>
    </row>
    <row r="51813" spans="1:7" x14ac:dyDescent="0.3">
      <c r="A51813">
        <v>2022</v>
      </c>
      <c r="B51813">
        <v>2</v>
      </c>
      <c r="C51813">
        <v>2</v>
      </c>
      <c r="D51813">
        <v>2</v>
      </c>
      <c r="E51813">
        <v>15</v>
      </c>
      <c r="F51813" t="s">
        <v>20</v>
      </c>
      <c r="G51813">
        <v>262.42399999999998</v>
      </c>
    </row>
    <row r="51814" spans="1:7" x14ac:dyDescent="0.3">
      <c r="A51814">
        <v>2022</v>
      </c>
      <c r="B51814">
        <v>2</v>
      </c>
      <c r="C51814">
        <v>2</v>
      </c>
      <c r="D51814">
        <v>2</v>
      </c>
      <c r="E51814">
        <v>15</v>
      </c>
      <c r="F51814" t="s">
        <v>7</v>
      </c>
      <c r="G51814">
        <v>1648.8330000000001</v>
      </c>
    </row>
    <row r="51815" spans="1:7" x14ac:dyDescent="0.3">
      <c r="A51815">
        <v>2022</v>
      </c>
      <c r="B51815">
        <v>2</v>
      </c>
      <c r="C51815">
        <v>2</v>
      </c>
      <c r="D51815">
        <v>2</v>
      </c>
      <c r="E51815">
        <v>15</v>
      </c>
      <c r="F51815" t="s">
        <v>8</v>
      </c>
      <c r="G51815">
        <v>352.42</v>
      </c>
    </row>
    <row r="51816" spans="1:7" x14ac:dyDescent="0.3">
      <c r="A51816">
        <v>2022</v>
      </c>
      <c r="B51816">
        <v>2</v>
      </c>
      <c r="C51816">
        <v>2</v>
      </c>
      <c r="D51816">
        <v>2</v>
      </c>
      <c r="E51816">
        <v>15</v>
      </c>
      <c r="F51816" t="s">
        <v>23</v>
      </c>
      <c r="G51816">
        <v>207.86</v>
      </c>
    </row>
    <row r="51817" spans="1:7" x14ac:dyDescent="0.3">
      <c r="A51817">
        <v>2022</v>
      </c>
      <c r="B51817">
        <v>2</v>
      </c>
      <c r="C51817">
        <v>2</v>
      </c>
      <c r="D51817">
        <v>2</v>
      </c>
      <c r="E51817">
        <v>15</v>
      </c>
      <c r="F51817" t="s">
        <v>10</v>
      </c>
      <c r="G51817">
        <v>252.43115</v>
      </c>
    </row>
    <row r="51818" spans="1:7" x14ac:dyDescent="0.3">
      <c r="A51818">
        <v>2022</v>
      </c>
      <c r="B51818">
        <v>2</v>
      </c>
      <c r="C51818">
        <v>2</v>
      </c>
      <c r="D51818">
        <v>2</v>
      </c>
      <c r="E51818">
        <v>15</v>
      </c>
      <c r="F51818" t="s">
        <v>26</v>
      </c>
      <c r="G51818">
        <v>238.80579</v>
      </c>
    </row>
    <row r="51819" spans="1:7" x14ac:dyDescent="0.3">
      <c r="A51819">
        <v>2022</v>
      </c>
      <c r="B51819">
        <v>2</v>
      </c>
      <c r="C51819">
        <v>2</v>
      </c>
      <c r="D51819">
        <v>2</v>
      </c>
      <c r="E51819">
        <v>15</v>
      </c>
      <c r="F51819" t="s">
        <v>27</v>
      </c>
      <c r="G51819">
        <v>199.57400000000001</v>
      </c>
    </row>
    <row r="51820" spans="1:7" x14ac:dyDescent="0.3">
      <c r="A51820">
        <v>2022</v>
      </c>
      <c r="B51820">
        <v>2</v>
      </c>
      <c r="C51820">
        <v>2</v>
      </c>
      <c r="D51820">
        <v>2</v>
      </c>
      <c r="E51820">
        <v>15</v>
      </c>
      <c r="F51820" t="s">
        <v>13</v>
      </c>
      <c r="G51820">
        <v>1919.6379999999999</v>
      </c>
    </row>
    <row r="51821" spans="1:7" x14ac:dyDescent="0.3">
      <c r="A51821">
        <v>2022</v>
      </c>
      <c r="B51821">
        <v>2</v>
      </c>
      <c r="C51821">
        <v>2</v>
      </c>
      <c r="D51821">
        <v>2</v>
      </c>
      <c r="E51821">
        <v>15</v>
      </c>
      <c r="F51821" t="s">
        <v>15</v>
      </c>
      <c r="G51821">
        <v>285.94223</v>
      </c>
    </row>
    <row r="51822" spans="1:7" x14ac:dyDescent="0.3">
      <c r="A51822">
        <v>2022</v>
      </c>
      <c r="B51822">
        <v>2</v>
      </c>
      <c r="C51822">
        <v>2</v>
      </c>
      <c r="D51822">
        <v>2</v>
      </c>
      <c r="E51822">
        <v>15</v>
      </c>
      <c r="F51822" t="s">
        <v>16</v>
      </c>
      <c r="G51822">
        <v>8745.6910000000007</v>
      </c>
    </row>
    <row r="51823" spans="1:7" x14ac:dyDescent="0.3">
      <c r="A51823">
        <v>2022</v>
      </c>
      <c r="B51823">
        <v>2</v>
      </c>
      <c r="C51823">
        <v>2</v>
      </c>
      <c r="D51823">
        <v>2</v>
      </c>
      <c r="E51823">
        <v>15</v>
      </c>
      <c r="F51823" t="s">
        <v>28</v>
      </c>
      <c r="G51823">
        <v>1162.124</v>
      </c>
    </row>
    <row r="51824" spans="1:7" x14ac:dyDescent="0.3">
      <c r="A51824">
        <v>2022</v>
      </c>
      <c r="B51824">
        <v>2</v>
      </c>
      <c r="C51824">
        <v>2</v>
      </c>
      <c r="D51824">
        <v>2</v>
      </c>
      <c r="E51824">
        <v>15</v>
      </c>
      <c r="F51824" t="s">
        <v>31</v>
      </c>
      <c r="G51824">
        <v>1178.828</v>
      </c>
    </row>
    <row r="51825" spans="1:7" x14ac:dyDescent="0.3">
      <c r="A51825">
        <v>2022</v>
      </c>
      <c r="B51825">
        <v>2</v>
      </c>
      <c r="C51825">
        <v>2</v>
      </c>
      <c r="D51825">
        <v>2</v>
      </c>
      <c r="E51825">
        <v>15</v>
      </c>
      <c r="F51825" t="s">
        <v>17</v>
      </c>
      <c r="G51825">
        <v>780.471</v>
      </c>
    </row>
    <row r="51826" spans="1:7" x14ac:dyDescent="0.3">
      <c r="A51826">
        <v>2022</v>
      </c>
      <c r="B51826">
        <v>2</v>
      </c>
      <c r="C51826">
        <v>2</v>
      </c>
      <c r="D51826">
        <v>2</v>
      </c>
      <c r="E51826">
        <v>15</v>
      </c>
      <c r="F51826" t="s">
        <v>18</v>
      </c>
      <c r="G51826">
        <v>422.31700000000001</v>
      </c>
    </row>
    <row r="51827" spans="1:7" x14ac:dyDescent="0.3">
      <c r="A51827">
        <v>2022</v>
      </c>
      <c r="B51827">
        <v>2</v>
      </c>
      <c r="C51827">
        <v>2</v>
      </c>
      <c r="D51827">
        <v>2</v>
      </c>
      <c r="E51827">
        <v>15</v>
      </c>
      <c r="F51827" t="s">
        <v>19</v>
      </c>
      <c r="G51827">
        <v>1794.5755200000001</v>
      </c>
    </row>
    <row r="51828" spans="1:7" x14ac:dyDescent="0.3">
      <c r="A51828">
        <v>2022</v>
      </c>
      <c r="B51828">
        <v>2</v>
      </c>
      <c r="C51828">
        <v>2</v>
      </c>
      <c r="D51828">
        <v>3</v>
      </c>
      <c r="E51828">
        <v>4</v>
      </c>
      <c r="F51828" t="s">
        <v>21</v>
      </c>
      <c r="G51828">
        <v>2</v>
      </c>
    </row>
    <row r="51829" spans="1:7" x14ac:dyDescent="0.3">
      <c r="A51829">
        <v>2022</v>
      </c>
      <c r="B51829">
        <v>2</v>
      </c>
      <c r="C51829">
        <v>2</v>
      </c>
      <c r="D51829">
        <v>3</v>
      </c>
      <c r="E51829">
        <v>4</v>
      </c>
      <c r="F51829" t="s">
        <v>12</v>
      </c>
      <c r="G51829">
        <v>222.5</v>
      </c>
    </row>
    <row r="51830" spans="1:7" x14ac:dyDescent="0.3">
      <c r="A51830">
        <v>2022</v>
      </c>
      <c r="B51830">
        <v>2</v>
      </c>
      <c r="C51830">
        <v>2</v>
      </c>
      <c r="D51830">
        <v>3</v>
      </c>
      <c r="E51830">
        <v>4</v>
      </c>
      <c r="F51830" t="s">
        <v>17</v>
      </c>
      <c r="G51830">
        <v>8</v>
      </c>
    </row>
    <row r="51831" spans="1:7" x14ac:dyDescent="0.3">
      <c r="A51831">
        <v>2022</v>
      </c>
      <c r="B51831">
        <v>2</v>
      </c>
      <c r="C51831">
        <v>2</v>
      </c>
      <c r="D51831">
        <v>3</v>
      </c>
      <c r="E51831">
        <v>11</v>
      </c>
      <c r="F51831" t="s">
        <v>20</v>
      </c>
      <c r="G51831">
        <v>1750</v>
      </c>
    </row>
    <row r="51832" spans="1:7" x14ac:dyDescent="0.3">
      <c r="A51832">
        <v>2022</v>
      </c>
      <c r="B51832">
        <v>2</v>
      </c>
      <c r="C51832">
        <v>2</v>
      </c>
      <c r="D51832">
        <v>3</v>
      </c>
      <c r="E51832">
        <v>11</v>
      </c>
      <c r="F51832" t="s">
        <v>21</v>
      </c>
      <c r="G51832">
        <v>86</v>
      </c>
    </row>
    <row r="51833" spans="1:7" x14ac:dyDescent="0.3">
      <c r="A51833">
        <v>2022</v>
      </c>
      <c r="B51833">
        <v>2</v>
      </c>
      <c r="C51833">
        <v>2</v>
      </c>
      <c r="D51833">
        <v>3</v>
      </c>
      <c r="E51833">
        <v>11</v>
      </c>
      <c r="F51833" t="s">
        <v>7</v>
      </c>
      <c r="G51833">
        <v>6497</v>
      </c>
    </row>
    <row r="51834" spans="1:7" x14ac:dyDescent="0.3">
      <c r="A51834">
        <v>2022</v>
      </c>
      <c r="B51834">
        <v>2</v>
      </c>
      <c r="C51834">
        <v>2</v>
      </c>
      <c r="D51834">
        <v>3</v>
      </c>
      <c r="E51834">
        <v>11</v>
      </c>
      <c r="F51834" t="s">
        <v>8</v>
      </c>
      <c r="G51834">
        <v>7858</v>
      </c>
    </row>
    <row r="51835" spans="1:7" x14ac:dyDescent="0.3">
      <c r="A51835">
        <v>2022</v>
      </c>
      <c r="B51835">
        <v>2</v>
      </c>
      <c r="C51835">
        <v>2</v>
      </c>
      <c r="D51835">
        <v>3</v>
      </c>
      <c r="E51835">
        <v>11</v>
      </c>
      <c r="F51835" t="s">
        <v>23</v>
      </c>
      <c r="G51835">
        <v>240</v>
      </c>
    </row>
    <row r="51836" spans="1:7" x14ac:dyDescent="0.3">
      <c r="A51836">
        <v>2022</v>
      </c>
      <c r="B51836">
        <v>2</v>
      </c>
      <c r="C51836">
        <v>2</v>
      </c>
      <c r="D51836">
        <v>3</v>
      </c>
      <c r="E51836">
        <v>11</v>
      </c>
      <c r="F51836" t="s">
        <v>24</v>
      </c>
      <c r="G51836">
        <v>11294</v>
      </c>
    </row>
    <row r="51837" spans="1:7" x14ac:dyDescent="0.3">
      <c r="A51837">
        <v>2022</v>
      </c>
      <c r="B51837">
        <v>2</v>
      </c>
      <c r="C51837">
        <v>2</v>
      </c>
      <c r="D51837">
        <v>3</v>
      </c>
      <c r="E51837">
        <v>11</v>
      </c>
      <c r="F51837" t="s">
        <v>9</v>
      </c>
      <c r="G51837">
        <v>11127.1</v>
      </c>
    </row>
    <row r="51838" spans="1:7" x14ac:dyDescent="0.3">
      <c r="A51838">
        <v>2022</v>
      </c>
      <c r="B51838">
        <v>2</v>
      </c>
      <c r="C51838">
        <v>2</v>
      </c>
      <c r="D51838">
        <v>3</v>
      </c>
      <c r="E51838">
        <v>11</v>
      </c>
      <c r="F51838" t="s">
        <v>25</v>
      </c>
      <c r="G51838">
        <v>1153</v>
      </c>
    </row>
    <row r="51839" spans="1:7" x14ac:dyDescent="0.3">
      <c r="A51839">
        <v>2022</v>
      </c>
      <c r="B51839">
        <v>2</v>
      </c>
      <c r="C51839">
        <v>2</v>
      </c>
      <c r="D51839">
        <v>3</v>
      </c>
      <c r="E51839">
        <v>11</v>
      </c>
      <c r="F51839" t="s">
        <v>10</v>
      </c>
      <c r="G51839">
        <v>24461.8</v>
      </c>
    </row>
    <row r="51840" spans="1:7" x14ac:dyDescent="0.3">
      <c r="A51840">
        <v>2022</v>
      </c>
      <c r="B51840">
        <v>2</v>
      </c>
      <c r="C51840">
        <v>2</v>
      </c>
      <c r="D51840">
        <v>3</v>
      </c>
      <c r="E51840">
        <v>11</v>
      </c>
      <c r="F51840" t="s">
        <v>26</v>
      </c>
      <c r="G51840">
        <v>25298.45</v>
      </c>
    </row>
    <row r="51841" spans="1:7" x14ac:dyDescent="0.3">
      <c r="A51841">
        <v>2022</v>
      </c>
      <c r="B51841">
        <v>2</v>
      </c>
      <c r="C51841">
        <v>2</v>
      </c>
      <c r="D51841">
        <v>3</v>
      </c>
      <c r="E51841">
        <v>11</v>
      </c>
      <c r="F51841" t="s">
        <v>11</v>
      </c>
      <c r="G51841">
        <v>37478.300000000003</v>
      </c>
    </row>
    <row r="51842" spans="1:7" x14ac:dyDescent="0.3">
      <c r="A51842">
        <v>2022</v>
      </c>
      <c r="B51842">
        <v>2</v>
      </c>
      <c r="C51842">
        <v>2</v>
      </c>
      <c r="D51842">
        <v>3</v>
      </c>
      <c r="E51842">
        <v>11</v>
      </c>
      <c r="F51842" t="s">
        <v>12</v>
      </c>
      <c r="G51842">
        <v>16145.5</v>
      </c>
    </row>
    <row r="51843" spans="1:7" x14ac:dyDescent="0.3">
      <c r="A51843">
        <v>2022</v>
      </c>
      <c r="B51843">
        <v>2</v>
      </c>
      <c r="C51843">
        <v>2</v>
      </c>
      <c r="D51843">
        <v>3</v>
      </c>
      <c r="E51843">
        <v>11</v>
      </c>
      <c r="F51843" t="s">
        <v>13</v>
      </c>
      <c r="G51843">
        <v>3771</v>
      </c>
    </row>
    <row r="51844" spans="1:7" x14ac:dyDescent="0.3">
      <c r="A51844">
        <v>2022</v>
      </c>
      <c r="B51844">
        <v>2</v>
      </c>
      <c r="C51844">
        <v>2</v>
      </c>
      <c r="D51844">
        <v>3</v>
      </c>
      <c r="E51844">
        <v>11</v>
      </c>
      <c r="F51844" t="s">
        <v>14</v>
      </c>
      <c r="G51844">
        <v>3161</v>
      </c>
    </row>
    <row r="51845" spans="1:7" x14ac:dyDescent="0.3">
      <c r="A51845">
        <v>2022</v>
      </c>
      <c r="B51845">
        <v>2</v>
      </c>
      <c r="C51845">
        <v>2</v>
      </c>
      <c r="D51845">
        <v>3</v>
      </c>
      <c r="E51845">
        <v>11</v>
      </c>
      <c r="F51845" t="s">
        <v>15</v>
      </c>
      <c r="G51845">
        <v>43942.7</v>
      </c>
    </row>
    <row r="51846" spans="1:7" x14ac:dyDescent="0.3">
      <c r="A51846">
        <v>2022</v>
      </c>
      <c r="B51846">
        <v>2</v>
      </c>
      <c r="C51846">
        <v>2</v>
      </c>
      <c r="D51846">
        <v>3</v>
      </c>
      <c r="E51846">
        <v>11</v>
      </c>
      <c r="F51846" t="s">
        <v>16</v>
      </c>
      <c r="G51846">
        <v>7208</v>
      </c>
    </row>
    <row r="51847" spans="1:7" x14ac:dyDescent="0.3">
      <c r="A51847">
        <v>2022</v>
      </c>
      <c r="B51847">
        <v>2</v>
      </c>
      <c r="C51847">
        <v>2</v>
      </c>
      <c r="D51847">
        <v>3</v>
      </c>
      <c r="E51847">
        <v>11</v>
      </c>
      <c r="F51847" t="s">
        <v>28</v>
      </c>
      <c r="G51847">
        <v>1823</v>
      </c>
    </row>
    <row r="51848" spans="1:7" x14ac:dyDescent="0.3">
      <c r="A51848">
        <v>2022</v>
      </c>
      <c r="B51848">
        <v>2</v>
      </c>
      <c r="C51848">
        <v>2</v>
      </c>
      <c r="D51848">
        <v>3</v>
      </c>
      <c r="E51848">
        <v>11</v>
      </c>
      <c r="F51848" t="s">
        <v>29</v>
      </c>
      <c r="G51848">
        <v>4305</v>
      </c>
    </row>
    <row r="51849" spans="1:7" x14ac:dyDescent="0.3">
      <c r="A51849">
        <v>2022</v>
      </c>
      <c r="B51849">
        <v>2</v>
      </c>
      <c r="C51849">
        <v>2</v>
      </c>
      <c r="D51849">
        <v>3</v>
      </c>
      <c r="E51849">
        <v>11</v>
      </c>
      <c r="F51849" t="s">
        <v>31</v>
      </c>
      <c r="G51849">
        <v>37545.599999999999</v>
      </c>
    </row>
    <row r="51850" spans="1:7" x14ac:dyDescent="0.3">
      <c r="A51850">
        <v>2022</v>
      </c>
      <c r="B51850">
        <v>2</v>
      </c>
      <c r="C51850">
        <v>2</v>
      </c>
      <c r="D51850">
        <v>3</v>
      </c>
      <c r="E51850">
        <v>11</v>
      </c>
      <c r="F51850" t="s">
        <v>17</v>
      </c>
      <c r="G51850">
        <v>19249</v>
      </c>
    </row>
    <row r="51851" spans="1:7" x14ac:dyDescent="0.3">
      <c r="A51851">
        <v>2022</v>
      </c>
      <c r="B51851">
        <v>2</v>
      </c>
      <c r="C51851">
        <v>2</v>
      </c>
      <c r="D51851">
        <v>3</v>
      </c>
      <c r="E51851">
        <v>11</v>
      </c>
      <c r="F51851" t="s">
        <v>18</v>
      </c>
      <c r="G51851">
        <v>240</v>
      </c>
    </row>
    <row r="51852" spans="1:7" x14ac:dyDescent="0.3">
      <c r="A51852">
        <v>2022</v>
      </c>
      <c r="B51852">
        <v>2</v>
      </c>
      <c r="C51852">
        <v>2</v>
      </c>
      <c r="D51852">
        <v>3</v>
      </c>
      <c r="E51852">
        <v>11</v>
      </c>
      <c r="F51852" t="s">
        <v>19</v>
      </c>
      <c r="G51852">
        <v>51371.66</v>
      </c>
    </row>
    <row r="51853" spans="1:7" x14ac:dyDescent="0.3">
      <c r="A51853">
        <v>2022</v>
      </c>
      <c r="B51853">
        <v>2</v>
      </c>
      <c r="C51853">
        <v>2</v>
      </c>
      <c r="D51853">
        <v>3</v>
      </c>
      <c r="E51853">
        <v>11</v>
      </c>
      <c r="F51853" t="s">
        <v>32</v>
      </c>
      <c r="G51853">
        <v>2388</v>
      </c>
    </row>
    <row r="51854" spans="1:7" x14ac:dyDescent="0.3">
      <c r="A51854">
        <v>2022</v>
      </c>
      <c r="B51854">
        <v>2</v>
      </c>
      <c r="C51854">
        <v>2</v>
      </c>
      <c r="D51854">
        <v>3</v>
      </c>
      <c r="E51854">
        <v>13</v>
      </c>
      <c r="F51854" t="s">
        <v>17</v>
      </c>
      <c r="G51854">
        <v>44</v>
      </c>
    </row>
    <row r="51855" spans="1:7" x14ac:dyDescent="0.3">
      <c r="A51855">
        <v>2022</v>
      </c>
      <c r="B51855">
        <v>2</v>
      </c>
      <c r="C51855">
        <v>2</v>
      </c>
      <c r="D51855">
        <v>3</v>
      </c>
      <c r="E51855">
        <v>13</v>
      </c>
      <c r="F51855" t="s">
        <v>19</v>
      </c>
      <c r="G51855">
        <v>15</v>
      </c>
    </row>
    <row r="51856" spans="1:7" x14ac:dyDescent="0.3">
      <c r="A51856">
        <v>2022</v>
      </c>
      <c r="B51856">
        <v>2</v>
      </c>
      <c r="C51856">
        <v>2</v>
      </c>
      <c r="D51856">
        <v>3</v>
      </c>
      <c r="E51856">
        <v>50</v>
      </c>
      <c r="F51856" t="s">
        <v>7</v>
      </c>
      <c r="G51856">
        <v>14.99</v>
      </c>
    </row>
    <row r="51857" spans="1:7" x14ac:dyDescent="0.3">
      <c r="A51857">
        <v>2022</v>
      </c>
      <c r="B51857">
        <v>2</v>
      </c>
      <c r="C51857">
        <v>2</v>
      </c>
      <c r="D51857">
        <v>3</v>
      </c>
      <c r="E51857">
        <v>50</v>
      </c>
      <c r="F51857" t="s">
        <v>10</v>
      </c>
      <c r="G51857">
        <v>10.32</v>
      </c>
    </row>
    <row r="51858" spans="1:7" x14ac:dyDescent="0.3">
      <c r="A51858">
        <v>2022</v>
      </c>
      <c r="B51858">
        <v>2</v>
      </c>
      <c r="C51858">
        <v>2</v>
      </c>
      <c r="D51858">
        <v>3</v>
      </c>
      <c r="E51858">
        <v>50</v>
      </c>
      <c r="F51858" t="s">
        <v>15</v>
      </c>
      <c r="G51858">
        <v>58.14</v>
      </c>
    </row>
    <row r="51859" spans="1:7" x14ac:dyDescent="0.3">
      <c r="A51859">
        <v>2022</v>
      </c>
      <c r="B51859">
        <v>2</v>
      </c>
      <c r="C51859">
        <v>2</v>
      </c>
      <c r="D51859">
        <v>3</v>
      </c>
      <c r="E51859">
        <v>50</v>
      </c>
      <c r="F51859" t="s">
        <v>16</v>
      </c>
      <c r="G51859">
        <v>36.42</v>
      </c>
    </row>
    <row r="51860" spans="1:7" x14ac:dyDescent="0.3">
      <c r="A51860">
        <v>2022</v>
      </c>
      <c r="B51860">
        <v>2</v>
      </c>
      <c r="C51860">
        <v>2</v>
      </c>
      <c r="D51860">
        <v>3</v>
      </c>
      <c r="E51860">
        <v>50</v>
      </c>
      <c r="F51860" t="s">
        <v>31</v>
      </c>
      <c r="G51860">
        <v>864.23</v>
      </c>
    </row>
    <row r="51861" spans="1:7" x14ac:dyDescent="0.3">
      <c r="A51861">
        <v>2022</v>
      </c>
      <c r="B51861">
        <v>2</v>
      </c>
      <c r="C51861">
        <v>2</v>
      </c>
      <c r="D51861">
        <v>3</v>
      </c>
      <c r="E51861">
        <v>50</v>
      </c>
      <c r="F51861" t="s">
        <v>17</v>
      </c>
      <c r="G51861">
        <v>1057.5899999999999</v>
      </c>
    </row>
    <row r="51862" spans="1:7" x14ac:dyDescent="0.3">
      <c r="A51862">
        <v>2022</v>
      </c>
      <c r="B51862">
        <v>2</v>
      </c>
      <c r="C51862">
        <v>2</v>
      </c>
      <c r="D51862">
        <v>3</v>
      </c>
      <c r="E51862">
        <v>50</v>
      </c>
      <c r="F51862" t="s">
        <v>18</v>
      </c>
      <c r="G51862">
        <v>30.28</v>
      </c>
    </row>
    <row r="51863" spans="1:7" x14ac:dyDescent="0.3">
      <c r="A51863">
        <v>2022</v>
      </c>
      <c r="B51863">
        <v>2</v>
      </c>
      <c r="C51863">
        <v>2</v>
      </c>
      <c r="D51863">
        <v>3</v>
      </c>
      <c r="E51863">
        <v>50</v>
      </c>
      <c r="F51863" t="s">
        <v>19</v>
      </c>
      <c r="G51863">
        <v>314.02999999999997</v>
      </c>
    </row>
    <row r="51864" spans="1:7" x14ac:dyDescent="0.3">
      <c r="A51864">
        <v>2022</v>
      </c>
      <c r="B51864">
        <v>2</v>
      </c>
      <c r="C51864">
        <v>7</v>
      </c>
      <c r="D51864">
        <v>1</v>
      </c>
      <c r="E51864">
        <v>1</v>
      </c>
      <c r="F51864" t="s">
        <v>9</v>
      </c>
      <c r="G51864">
        <v>40</v>
      </c>
    </row>
    <row r="51865" spans="1:7" x14ac:dyDescent="0.3">
      <c r="A51865">
        <v>2022</v>
      </c>
      <c r="B51865">
        <v>2</v>
      </c>
      <c r="C51865">
        <v>7</v>
      </c>
      <c r="D51865">
        <v>1</v>
      </c>
      <c r="E51865">
        <v>1</v>
      </c>
      <c r="F51865" t="s">
        <v>10</v>
      </c>
      <c r="G51865">
        <v>70</v>
      </c>
    </row>
    <row r="51866" spans="1:7" x14ac:dyDescent="0.3">
      <c r="A51866">
        <v>2022</v>
      </c>
      <c r="B51866">
        <v>2</v>
      </c>
      <c r="C51866">
        <v>7</v>
      </c>
      <c r="D51866">
        <v>1</v>
      </c>
      <c r="E51866">
        <v>1</v>
      </c>
      <c r="F51866" t="s">
        <v>11</v>
      </c>
      <c r="G51866">
        <v>41</v>
      </c>
    </row>
    <row r="51867" spans="1:7" x14ac:dyDescent="0.3">
      <c r="A51867">
        <v>2022</v>
      </c>
      <c r="B51867">
        <v>2</v>
      </c>
      <c r="C51867">
        <v>7</v>
      </c>
      <c r="D51867">
        <v>1</v>
      </c>
      <c r="E51867">
        <v>1</v>
      </c>
      <c r="F51867" t="s">
        <v>12</v>
      </c>
      <c r="G51867">
        <v>10</v>
      </c>
    </row>
    <row r="51868" spans="1:7" x14ac:dyDescent="0.3">
      <c r="A51868">
        <v>2022</v>
      </c>
      <c r="B51868">
        <v>2</v>
      </c>
      <c r="C51868">
        <v>7</v>
      </c>
      <c r="D51868">
        <v>1</v>
      </c>
      <c r="E51868">
        <v>1</v>
      </c>
      <c r="F51868" t="s">
        <v>13</v>
      </c>
      <c r="G51868">
        <v>30</v>
      </c>
    </row>
    <row r="51869" spans="1:7" x14ac:dyDescent="0.3">
      <c r="A51869">
        <v>2022</v>
      </c>
      <c r="B51869">
        <v>2</v>
      </c>
      <c r="C51869">
        <v>7</v>
      </c>
      <c r="D51869">
        <v>1</v>
      </c>
      <c r="E51869">
        <v>1</v>
      </c>
      <c r="F51869" t="s">
        <v>15</v>
      </c>
      <c r="G51869">
        <v>5</v>
      </c>
    </row>
    <row r="51870" spans="1:7" x14ac:dyDescent="0.3">
      <c r="A51870">
        <v>2022</v>
      </c>
      <c r="B51870">
        <v>2</v>
      </c>
      <c r="C51870">
        <v>7</v>
      </c>
      <c r="D51870">
        <v>1</v>
      </c>
      <c r="E51870">
        <v>1</v>
      </c>
      <c r="F51870" t="s">
        <v>16</v>
      </c>
      <c r="G51870">
        <v>20</v>
      </c>
    </row>
    <row r="51871" spans="1:7" x14ac:dyDescent="0.3">
      <c r="A51871">
        <v>2022</v>
      </c>
      <c r="B51871">
        <v>2</v>
      </c>
      <c r="C51871">
        <v>7</v>
      </c>
      <c r="D51871">
        <v>1</v>
      </c>
      <c r="E51871">
        <v>1</v>
      </c>
      <c r="F51871" t="s">
        <v>29</v>
      </c>
      <c r="G51871">
        <v>10</v>
      </c>
    </row>
    <row r="51872" spans="1:7" x14ac:dyDescent="0.3">
      <c r="A51872">
        <v>2022</v>
      </c>
      <c r="B51872">
        <v>2</v>
      </c>
      <c r="C51872">
        <v>7</v>
      </c>
      <c r="D51872">
        <v>1</v>
      </c>
      <c r="E51872">
        <v>1</v>
      </c>
      <c r="F51872" t="s">
        <v>19</v>
      </c>
      <c r="G51872">
        <v>395</v>
      </c>
    </row>
    <row r="51873" spans="1:7" x14ac:dyDescent="0.3">
      <c r="A51873">
        <v>2022</v>
      </c>
      <c r="B51873">
        <v>2</v>
      </c>
      <c r="C51873">
        <v>7</v>
      </c>
      <c r="D51873">
        <v>1</v>
      </c>
      <c r="E51873">
        <v>4</v>
      </c>
      <c r="F51873" t="s">
        <v>21</v>
      </c>
      <c r="G51873">
        <v>45</v>
      </c>
    </row>
    <row r="51874" spans="1:7" x14ac:dyDescent="0.3">
      <c r="A51874">
        <v>2022</v>
      </c>
      <c r="B51874">
        <v>2</v>
      </c>
      <c r="C51874">
        <v>7</v>
      </c>
      <c r="D51874">
        <v>1</v>
      </c>
      <c r="E51874">
        <v>4</v>
      </c>
      <c r="F51874" t="s">
        <v>7</v>
      </c>
      <c r="G51874">
        <v>20</v>
      </c>
    </row>
    <row r="51875" spans="1:7" x14ac:dyDescent="0.3">
      <c r="A51875">
        <v>2022</v>
      </c>
      <c r="B51875">
        <v>2</v>
      </c>
      <c r="C51875">
        <v>7</v>
      </c>
      <c r="D51875">
        <v>1</v>
      </c>
      <c r="E51875">
        <v>4</v>
      </c>
      <c r="F51875" t="s">
        <v>23</v>
      </c>
      <c r="G51875">
        <v>30</v>
      </c>
    </row>
    <row r="51876" spans="1:7" x14ac:dyDescent="0.3">
      <c r="A51876">
        <v>2022</v>
      </c>
      <c r="B51876">
        <v>2</v>
      </c>
      <c r="C51876">
        <v>7</v>
      </c>
      <c r="D51876">
        <v>1</v>
      </c>
      <c r="E51876">
        <v>4</v>
      </c>
      <c r="F51876" t="s">
        <v>24</v>
      </c>
      <c r="G51876">
        <v>5</v>
      </c>
    </row>
    <row r="51877" spans="1:7" x14ac:dyDescent="0.3">
      <c r="A51877">
        <v>2022</v>
      </c>
      <c r="B51877">
        <v>2</v>
      </c>
      <c r="C51877">
        <v>7</v>
      </c>
      <c r="D51877">
        <v>1</v>
      </c>
      <c r="E51877">
        <v>4</v>
      </c>
      <c r="F51877" t="s">
        <v>9</v>
      </c>
      <c r="G51877">
        <v>45</v>
      </c>
    </row>
    <row r="51878" spans="1:7" x14ac:dyDescent="0.3">
      <c r="A51878">
        <v>2022</v>
      </c>
      <c r="B51878">
        <v>2</v>
      </c>
      <c r="C51878">
        <v>7</v>
      </c>
      <c r="D51878">
        <v>1</v>
      </c>
      <c r="E51878">
        <v>4</v>
      </c>
      <c r="F51878" t="s">
        <v>25</v>
      </c>
      <c r="G51878">
        <v>24</v>
      </c>
    </row>
    <row r="51879" spans="1:7" x14ac:dyDescent="0.3">
      <c r="A51879">
        <v>2022</v>
      </c>
      <c r="B51879">
        <v>2</v>
      </c>
      <c r="C51879">
        <v>7</v>
      </c>
      <c r="D51879">
        <v>1</v>
      </c>
      <c r="E51879">
        <v>4</v>
      </c>
      <c r="F51879" t="s">
        <v>10</v>
      </c>
      <c r="G51879">
        <v>133</v>
      </c>
    </row>
    <row r="51880" spans="1:7" x14ac:dyDescent="0.3">
      <c r="A51880">
        <v>2022</v>
      </c>
      <c r="B51880">
        <v>2</v>
      </c>
      <c r="C51880">
        <v>7</v>
      </c>
      <c r="D51880">
        <v>1</v>
      </c>
      <c r="E51880">
        <v>4</v>
      </c>
      <c r="F51880" t="s">
        <v>11</v>
      </c>
      <c r="G51880">
        <v>20</v>
      </c>
    </row>
    <row r="51881" spans="1:7" x14ac:dyDescent="0.3">
      <c r="A51881">
        <v>2022</v>
      </c>
      <c r="B51881">
        <v>2</v>
      </c>
      <c r="C51881">
        <v>7</v>
      </c>
      <c r="D51881">
        <v>1</v>
      </c>
      <c r="E51881">
        <v>4</v>
      </c>
      <c r="F51881" t="s">
        <v>12</v>
      </c>
      <c r="G51881">
        <v>158</v>
      </c>
    </row>
    <row r="51882" spans="1:7" x14ac:dyDescent="0.3">
      <c r="A51882">
        <v>2022</v>
      </c>
      <c r="B51882">
        <v>2</v>
      </c>
      <c r="C51882">
        <v>7</v>
      </c>
      <c r="D51882">
        <v>1</v>
      </c>
      <c r="E51882">
        <v>4</v>
      </c>
      <c r="F51882" t="s">
        <v>15</v>
      </c>
      <c r="G51882">
        <v>130</v>
      </c>
    </row>
    <row r="51883" spans="1:7" x14ac:dyDescent="0.3">
      <c r="A51883">
        <v>2022</v>
      </c>
      <c r="B51883">
        <v>2</v>
      </c>
      <c r="C51883">
        <v>7</v>
      </c>
      <c r="D51883">
        <v>1</v>
      </c>
      <c r="E51883">
        <v>4</v>
      </c>
      <c r="F51883" t="s">
        <v>16</v>
      </c>
      <c r="G51883">
        <v>275</v>
      </c>
    </row>
    <row r="51884" spans="1:7" x14ac:dyDescent="0.3">
      <c r="A51884">
        <v>2022</v>
      </c>
      <c r="B51884">
        <v>2</v>
      </c>
      <c r="C51884">
        <v>7</v>
      </c>
      <c r="D51884">
        <v>1</v>
      </c>
      <c r="E51884">
        <v>4</v>
      </c>
      <c r="F51884" t="s">
        <v>28</v>
      </c>
      <c r="G51884">
        <v>20</v>
      </c>
    </row>
    <row r="51885" spans="1:7" x14ac:dyDescent="0.3">
      <c r="A51885">
        <v>2022</v>
      </c>
      <c r="B51885">
        <v>2</v>
      </c>
      <c r="C51885">
        <v>7</v>
      </c>
      <c r="D51885">
        <v>1</v>
      </c>
      <c r="E51885">
        <v>4</v>
      </c>
      <c r="F51885" t="s">
        <v>29</v>
      </c>
      <c r="G51885">
        <v>10</v>
      </c>
    </row>
    <row r="51886" spans="1:7" x14ac:dyDescent="0.3">
      <c r="A51886">
        <v>2022</v>
      </c>
      <c r="B51886">
        <v>2</v>
      </c>
      <c r="C51886">
        <v>7</v>
      </c>
      <c r="D51886">
        <v>1</v>
      </c>
      <c r="E51886">
        <v>4</v>
      </c>
      <c r="F51886" t="s">
        <v>31</v>
      </c>
      <c r="G51886">
        <v>90</v>
      </c>
    </row>
    <row r="51887" spans="1:7" x14ac:dyDescent="0.3">
      <c r="A51887">
        <v>2022</v>
      </c>
      <c r="B51887">
        <v>2</v>
      </c>
      <c r="C51887">
        <v>7</v>
      </c>
      <c r="D51887">
        <v>1</v>
      </c>
      <c r="E51887">
        <v>4</v>
      </c>
      <c r="F51887" t="s">
        <v>19</v>
      </c>
      <c r="G51887">
        <v>360</v>
      </c>
    </row>
    <row r="51888" spans="1:7" x14ac:dyDescent="0.3">
      <c r="A51888">
        <v>2022</v>
      </c>
      <c r="B51888">
        <v>2</v>
      </c>
      <c r="C51888">
        <v>7</v>
      </c>
      <c r="D51888">
        <v>1</v>
      </c>
      <c r="E51888">
        <v>4</v>
      </c>
      <c r="F51888" t="s">
        <v>32</v>
      </c>
      <c r="G51888">
        <v>5</v>
      </c>
    </row>
    <row r="51889" spans="1:7" x14ac:dyDescent="0.3">
      <c r="A51889">
        <v>2022</v>
      </c>
      <c r="B51889">
        <v>2</v>
      </c>
      <c r="C51889">
        <v>7</v>
      </c>
      <c r="D51889">
        <v>1</v>
      </c>
      <c r="E51889">
        <v>11</v>
      </c>
      <c r="F51889" t="s">
        <v>20</v>
      </c>
      <c r="G51889">
        <v>2132</v>
      </c>
    </row>
    <row r="51890" spans="1:7" x14ac:dyDescent="0.3">
      <c r="A51890">
        <v>2022</v>
      </c>
      <c r="B51890">
        <v>2</v>
      </c>
      <c r="C51890">
        <v>7</v>
      </c>
      <c r="D51890">
        <v>1</v>
      </c>
      <c r="E51890">
        <v>11</v>
      </c>
      <c r="F51890" t="s">
        <v>21</v>
      </c>
      <c r="G51890">
        <v>1277</v>
      </c>
    </row>
    <row r="51891" spans="1:7" x14ac:dyDescent="0.3">
      <c r="A51891">
        <v>2022</v>
      </c>
      <c r="B51891">
        <v>2</v>
      </c>
      <c r="C51891">
        <v>7</v>
      </c>
      <c r="D51891">
        <v>1</v>
      </c>
      <c r="E51891">
        <v>11</v>
      </c>
      <c r="F51891" t="s">
        <v>22</v>
      </c>
      <c r="G51891">
        <v>3416</v>
      </c>
    </row>
    <row r="51892" spans="1:7" x14ac:dyDescent="0.3">
      <c r="A51892">
        <v>2022</v>
      </c>
      <c r="B51892">
        <v>2</v>
      </c>
      <c r="C51892">
        <v>7</v>
      </c>
      <c r="D51892">
        <v>1</v>
      </c>
      <c r="E51892">
        <v>11</v>
      </c>
      <c r="F51892" t="s">
        <v>7</v>
      </c>
      <c r="G51892">
        <v>2649.4</v>
      </c>
    </row>
    <row r="51893" spans="1:7" x14ac:dyDescent="0.3">
      <c r="A51893">
        <v>2022</v>
      </c>
      <c r="B51893">
        <v>2</v>
      </c>
      <c r="C51893">
        <v>7</v>
      </c>
      <c r="D51893">
        <v>1</v>
      </c>
      <c r="E51893">
        <v>11</v>
      </c>
      <c r="F51893" t="s">
        <v>8</v>
      </c>
      <c r="G51893">
        <v>660</v>
      </c>
    </row>
    <row r="51894" spans="1:7" x14ac:dyDescent="0.3">
      <c r="A51894">
        <v>2022</v>
      </c>
      <c r="B51894">
        <v>2</v>
      </c>
      <c r="C51894">
        <v>7</v>
      </c>
      <c r="D51894">
        <v>1</v>
      </c>
      <c r="E51894">
        <v>11</v>
      </c>
      <c r="F51894" t="s">
        <v>23</v>
      </c>
      <c r="G51894">
        <v>2895</v>
      </c>
    </row>
    <row r="51895" spans="1:7" x14ac:dyDescent="0.3">
      <c r="A51895">
        <v>2022</v>
      </c>
      <c r="B51895">
        <v>2</v>
      </c>
      <c r="C51895">
        <v>7</v>
      </c>
      <c r="D51895">
        <v>1</v>
      </c>
      <c r="E51895">
        <v>11</v>
      </c>
      <c r="F51895" t="s">
        <v>24</v>
      </c>
      <c r="G51895">
        <v>2424</v>
      </c>
    </row>
    <row r="51896" spans="1:7" x14ac:dyDescent="0.3">
      <c r="A51896">
        <v>2022</v>
      </c>
      <c r="B51896">
        <v>2</v>
      </c>
      <c r="C51896">
        <v>7</v>
      </c>
      <c r="D51896">
        <v>1</v>
      </c>
      <c r="E51896">
        <v>11</v>
      </c>
      <c r="F51896" t="s">
        <v>9</v>
      </c>
      <c r="G51896">
        <v>9083.2999999999993</v>
      </c>
    </row>
    <row r="51897" spans="1:7" x14ac:dyDescent="0.3">
      <c r="A51897">
        <v>2022</v>
      </c>
      <c r="B51897">
        <v>2</v>
      </c>
      <c r="C51897">
        <v>7</v>
      </c>
      <c r="D51897">
        <v>1</v>
      </c>
      <c r="E51897">
        <v>11</v>
      </c>
      <c r="F51897" t="s">
        <v>25</v>
      </c>
      <c r="G51897">
        <v>4588.5</v>
      </c>
    </row>
    <row r="51898" spans="1:7" x14ac:dyDescent="0.3">
      <c r="A51898">
        <v>2022</v>
      </c>
      <c r="B51898">
        <v>2</v>
      </c>
      <c r="C51898">
        <v>7</v>
      </c>
      <c r="D51898">
        <v>1</v>
      </c>
      <c r="E51898">
        <v>11</v>
      </c>
      <c r="F51898" t="s">
        <v>10</v>
      </c>
      <c r="G51898">
        <v>47079.01</v>
      </c>
    </row>
    <row r="51899" spans="1:7" x14ac:dyDescent="0.3">
      <c r="A51899">
        <v>2022</v>
      </c>
      <c r="B51899">
        <v>2</v>
      </c>
      <c r="C51899">
        <v>7</v>
      </c>
      <c r="D51899">
        <v>1</v>
      </c>
      <c r="E51899">
        <v>11</v>
      </c>
      <c r="F51899" t="s">
        <v>26</v>
      </c>
      <c r="G51899">
        <v>8434.5</v>
      </c>
    </row>
    <row r="51900" spans="1:7" x14ac:dyDescent="0.3">
      <c r="A51900">
        <v>2022</v>
      </c>
      <c r="B51900">
        <v>2</v>
      </c>
      <c r="C51900">
        <v>7</v>
      </c>
      <c r="D51900">
        <v>1</v>
      </c>
      <c r="E51900">
        <v>11</v>
      </c>
      <c r="F51900" t="s">
        <v>11</v>
      </c>
      <c r="G51900">
        <v>8697.1</v>
      </c>
    </row>
    <row r="51901" spans="1:7" x14ac:dyDescent="0.3">
      <c r="A51901">
        <v>2022</v>
      </c>
      <c r="B51901">
        <v>2</v>
      </c>
      <c r="C51901">
        <v>7</v>
      </c>
      <c r="D51901">
        <v>1</v>
      </c>
      <c r="E51901">
        <v>11</v>
      </c>
      <c r="F51901" t="s">
        <v>12</v>
      </c>
      <c r="G51901">
        <v>7224.5</v>
      </c>
    </row>
    <row r="51902" spans="1:7" x14ac:dyDescent="0.3">
      <c r="A51902">
        <v>2022</v>
      </c>
      <c r="B51902">
        <v>2</v>
      </c>
      <c r="C51902">
        <v>7</v>
      </c>
      <c r="D51902">
        <v>1</v>
      </c>
      <c r="E51902">
        <v>11</v>
      </c>
      <c r="F51902" t="s">
        <v>27</v>
      </c>
      <c r="G51902">
        <v>274</v>
      </c>
    </row>
    <row r="51903" spans="1:7" x14ac:dyDescent="0.3">
      <c r="A51903">
        <v>2022</v>
      </c>
      <c r="B51903">
        <v>2</v>
      </c>
      <c r="C51903">
        <v>7</v>
      </c>
      <c r="D51903">
        <v>1</v>
      </c>
      <c r="E51903">
        <v>11</v>
      </c>
      <c r="F51903" t="s">
        <v>13</v>
      </c>
      <c r="G51903">
        <v>5970</v>
      </c>
    </row>
    <row r="51904" spans="1:7" x14ac:dyDescent="0.3">
      <c r="A51904">
        <v>2022</v>
      </c>
      <c r="B51904">
        <v>2</v>
      </c>
      <c r="C51904">
        <v>7</v>
      </c>
      <c r="D51904">
        <v>1</v>
      </c>
      <c r="E51904">
        <v>11</v>
      </c>
      <c r="F51904" t="s">
        <v>14</v>
      </c>
      <c r="G51904">
        <v>400</v>
      </c>
    </row>
    <row r="51905" spans="1:7" x14ac:dyDescent="0.3">
      <c r="A51905">
        <v>2022</v>
      </c>
      <c r="B51905">
        <v>2</v>
      </c>
      <c r="C51905">
        <v>7</v>
      </c>
      <c r="D51905">
        <v>1</v>
      </c>
      <c r="E51905">
        <v>11</v>
      </c>
      <c r="F51905" t="s">
        <v>15</v>
      </c>
      <c r="G51905">
        <v>14523.913</v>
      </c>
    </row>
    <row r="51906" spans="1:7" x14ac:dyDescent="0.3">
      <c r="A51906">
        <v>2022</v>
      </c>
      <c r="B51906">
        <v>2</v>
      </c>
      <c r="C51906">
        <v>7</v>
      </c>
      <c r="D51906">
        <v>1</v>
      </c>
      <c r="E51906">
        <v>11</v>
      </c>
      <c r="F51906" t="s">
        <v>16</v>
      </c>
      <c r="G51906">
        <v>26321.984</v>
      </c>
    </row>
    <row r="51907" spans="1:7" x14ac:dyDescent="0.3">
      <c r="A51907">
        <v>2022</v>
      </c>
      <c r="B51907">
        <v>2</v>
      </c>
      <c r="C51907">
        <v>7</v>
      </c>
      <c r="D51907">
        <v>1</v>
      </c>
      <c r="E51907">
        <v>11</v>
      </c>
      <c r="F51907" t="s">
        <v>28</v>
      </c>
      <c r="G51907">
        <v>685</v>
      </c>
    </row>
    <row r="51908" spans="1:7" x14ac:dyDescent="0.3">
      <c r="A51908">
        <v>2022</v>
      </c>
      <c r="B51908">
        <v>2</v>
      </c>
      <c r="C51908">
        <v>7</v>
      </c>
      <c r="D51908">
        <v>1</v>
      </c>
      <c r="E51908">
        <v>11</v>
      </c>
      <c r="F51908" t="s">
        <v>29</v>
      </c>
      <c r="G51908">
        <v>3784.5</v>
      </c>
    </row>
    <row r="51909" spans="1:7" x14ac:dyDescent="0.3">
      <c r="A51909">
        <v>2022</v>
      </c>
      <c r="B51909">
        <v>2</v>
      </c>
      <c r="C51909">
        <v>7</v>
      </c>
      <c r="D51909">
        <v>1</v>
      </c>
      <c r="E51909">
        <v>11</v>
      </c>
      <c r="F51909" t="s">
        <v>30</v>
      </c>
      <c r="G51909">
        <v>15</v>
      </c>
    </row>
    <row r="51910" spans="1:7" x14ac:dyDescent="0.3">
      <c r="A51910">
        <v>2022</v>
      </c>
      <c r="B51910">
        <v>2</v>
      </c>
      <c r="C51910">
        <v>7</v>
      </c>
      <c r="D51910">
        <v>1</v>
      </c>
      <c r="E51910">
        <v>11</v>
      </c>
      <c r="F51910" t="s">
        <v>31</v>
      </c>
      <c r="G51910">
        <v>12304.96</v>
      </c>
    </row>
    <row r="51911" spans="1:7" x14ac:dyDescent="0.3">
      <c r="A51911">
        <v>2022</v>
      </c>
      <c r="B51911">
        <v>2</v>
      </c>
      <c r="C51911">
        <v>7</v>
      </c>
      <c r="D51911">
        <v>1</v>
      </c>
      <c r="E51911">
        <v>11</v>
      </c>
      <c r="F51911" t="s">
        <v>17</v>
      </c>
      <c r="G51911">
        <v>5644</v>
      </c>
    </row>
    <row r="51912" spans="1:7" x14ac:dyDescent="0.3">
      <c r="A51912">
        <v>2022</v>
      </c>
      <c r="B51912">
        <v>2</v>
      </c>
      <c r="C51912">
        <v>7</v>
      </c>
      <c r="D51912">
        <v>1</v>
      </c>
      <c r="E51912">
        <v>11</v>
      </c>
      <c r="F51912" t="s">
        <v>18</v>
      </c>
      <c r="G51912">
        <v>10</v>
      </c>
    </row>
    <row r="51913" spans="1:7" x14ac:dyDescent="0.3">
      <c r="A51913">
        <v>2022</v>
      </c>
      <c r="B51913">
        <v>2</v>
      </c>
      <c r="C51913">
        <v>7</v>
      </c>
      <c r="D51913">
        <v>1</v>
      </c>
      <c r="E51913">
        <v>11</v>
      </c>
      <c r="F51913" t="s">
        <v>19</v>
      </c>
      <c r="G51913">
        <v>73972.623000000007</v>
      </c>
    </row>
    <row r="51914" spans="1:7" x14ac:dyDescent="0.3">
      <c r="A51914">
        <v>2022</v>
      </c>
      <c r="B51914">
        <v>2</v>
      </c>
      <c r="C51914">
        <v>7</v>
      </c>
      <c r="D51914">
        <v>1</v>
      </c>
      <c r="E51914">
        <v>11</v>
      </c>
      <c r="F51914" t="s">
        <v>32</v>
      </c>
      <c r="G51914">
        <v>705</v>
      </c>
    </row>
    <row r="51915" spans="1:7" x14ac:dyDescent="0.3">
      <c r="A51915">
        <v>2022</v>
      </c>
      <c r="B51915">
        <v>2</v>
      </c>
      <c r="C51915">
        <v>7</v>
      </c>
      <c r="D51915">
        <v>1</v>
      </c>
      <c r="E51915">
        <v>50</v>
      </c>
      <c r="F51915" t="s">
        <v>9</v>
      </c>
      <c r="G51915">
        <v>405.31799999999998</v>
      </c>
    </row>
    <row r="51916" spans="1:7" x14ac:dyDescent="0.3">
      <c r="A51916">
        <v>2022</v>
      </c>
      <c r="B51916">
        <v>2</v>
      </c>
      <c r="C51916">
        <v>7</v>
      </c>
      <c r="D51916">
        <v>1</v>
      </c>
      <c r="E51916">
        <v>50</v>
      </c>
      <c r="F51916" t="s">
        <v>10</v>
      </c>
      <c r="G51916">
        <v>2399.7399999999998</v>
      </c>
    </row>
    <row r="51917" spans="1:7" x14ac:dyDescent="0.3">
      <c r="A51917">
        <v>2022</v>
      </c>
      <c r="B51917">
        <v>2</v>
      </c>
      <c r="C51917">
        <v>7</v>
      </c>
      <c r="D51917">
        <v>1</v>
      </c>
      <c r="E51917">
        <v>50</v>
      </c>
      <c r="F51917" t="s">
        <v>12</v>
      </c>
      <c r="G51917">
        <v>2748</v>
      </c>
    </row>
    <row r="51918" spans="1:7" x14ac:dyDescent="0.3">
      <c r="A51918">
        <v>2022</v>
      </c>
      <c r="B51918">
        <v>2</v>
      </c>
      <c r="C51918">
        <v>7</v>
      </c>
      <c r="D51918">
        <v>1</v>
      </c>
      <c r="E51918">
        <v>50</v>
      </c>
      <c r="F51918" t="s">
        <v>15</v>
      </c>
      <c r="G51918">
        <v>130.54</v>
      </c>
    </row>
    <row r="51919" spans="1:7" x14ac:dyDescent="0.3">
      <c r="A51919">
        <v>2022</v>
      </c>
      <c r="B51919">
        <v>2</v>
      </c>
      <c r="C51919">
        <v>7</v>
      </c>
      <c r="D51919">
        <v>1</v>
      </c>
      <c r="E51919">
        <v>50</v>
      </c>
      <c r="F51919" t="s">
        <v>16</v>
      </c>
      <c r="G51919">
        <v>99.06</v>
      </c>
    </row>
    <row r="51920" spans="1:7" x14ac:dyDescent="0.3">
      <c r="A51920">
        <v>2022</v>
      </c>
      <c r="B51920">
        <v>2</v>
      </c>
      <c r="C51920">
        <v>7</v>
      </c>
      <c r="D51920">
        <v>1</v>
      </c>
      <c r="E51920">
        <v>50</v>
      </c>
      <c r="F51920" t="s">
        <v>31</v>
      </c>
      <c r="G51920">
        <v>340.33</v>
      </c>
    </row>
    <row r="51921" spans="1:7" x14ac:dyDescent="0.3">
      <c r="A51921">
        <v>2022</v>
      </c>
      <c r="B51921">
        <v>2</v>
      </c>
      <c r="C51921">
        <v>7</v>
      </c>
      <c r="D51921">
        <v>1</v>
      </c>
      <c r="E51921">
        <v>50</v>
      </c>
      <c r="F51921" t="s">
        <v>17</v>
      </c>
      <c r="G51921">
        <v>63.15</v>
      </c>
    </row>
    <row r="51922" spans="1:7" x14ac:dyDescent="0.3">
      <c r="A51922">
        <v>2022</v>
      </c>
      <c r="B51922">
        <v>2</v>
      </c>
      <c r="C51922">
        <v>7</v>
      </c>
      <c r="D51922">
        <v>1</v>
      </c>
      <c r="E51922">
        <v>50</v>
      </c>
      <c r="F51922" t="s">
        <v>19</v>
      </c>
      <c r="G51922">
        <v>3378.346</v>
      </c>
    </row>
    <row r="51923" spans="1:7" x14ac:dyDescent="0.3">
      <c r="A51923">
        <v>2022</v>
      </c>
      <c r="B51923">
        <v>2</v>
      </c>
      <c r="C51923">
        <v>7</v>
      </c>
      <c r="D51923">
        <v>2</v>
      </c>
      <c r="E51923">
        <v>1</v>
      </c>
      <c r="F51923" t="s">
        <v>33</v>
      </c>
      <c r="G51923">
        <v>15</v>
      </c>
    </row>
    <row r="51924" spans="1:7" x14ac:dyDescent="0.3">
      <c r="A51924">
        <v>2022</v>
      </c>
      <c r="B51924">
        <v>2</v>
      </c>
      <c r="C51924">
        <v>7</v>
      </c>
      <c r="D51924">
        <v>2</v>
      </c>
      <c r="E51924">
        <v>1</v>
      </c>
      <c r="F51924" t="s">
        <v>20</v>
      </c>
      <c r="G51924">
        <v>602.5</v>
      </c>
    </row>
    <row r="51925" spans="1:7" x14ac:dyDescent="0.3">
      <c r="A51925">
        <v>2022</v>
      </c>
      <c r="B51925">
        <v>2</v>
      </c>
      <c r="C51925">
        <v>7</v>
      </c>
      <c r="D51925">
        <v>2</v>
      </c>
      <c r="E51925">
        <v>1</v>
      </c>
      <c r="F51925" t="s">
        <v>21</v>
      </c>
      <c r="G51925">
        <v>825</v>
      </c>
    </row>
    <row r="51926" spans="1:7" x14ac:dyDescent="0.3">
      <c r="A51926">
        <v>2022</v>
      </c>
      <c r="B51926">
        <v>2</v>
      </c>
      <c r="C51926">
        <v>7</v>
      </c>
      <c r="D51926">
        <v>2</v>
      </c>
      <c r="E51926">
        <v>1</v>
      </c>
      <c r="F51926" t="s">
        <v>22</v>
      </c>
      <c r="G51926">
        <v>10</v>
      </c>
    </row>
    <row r="51927" spans="1:7" x14ac:dyDescent="0.3">
      <c r="A51927">
        <v>2022</v>
      </c>
      <c r="B51927">
        <v>2</v>
      </c>
      <c r="C51927">
        <v>7</v>
      </c>
      <c r="D51927">
        <v>2</v>
      </c>
      <c r="E51927">
        <v>1</v>
      </c>
      <c r="F51927" t="s">
        <v>7</v>
      </c>
      <c r="G51927">
        <v>1244</v>
      </c>
    </row>
    <row r="51928" spans="1:7" x14ac:dyDescent="0.3">
      <c r="A51928">
        <v>2022</v>
      </c>
      <c r="B51928">
        <v>2</v>
      </c>
      <c r="C51928">
        <v>7</v>
      </c>
      <c r="D51928">
        <v>2</v>
      </c>
      <c r="E51928">
        <v>1</v>
      </c>
      <c r="F51928" t="s">
        <v>8</v>
      </c>
      <c r="G51928">
        <v>654</v>
      </c>
    </row>
    <row r="51929" spans="1:7" x14ac:dyDescent="0.3">
      <c r="A51929">
        <v>2022</v>
      </c>
      <c r="B51929">
        <v>2</v>
      </c>
      <c r="C51929">
        <v>7</v>
      </c>
      <c r="D51929">
        <v>2</v>
      </c>
      <c r="E51929">
        <v>1</v>
      </c>
      <c r="F51929" t="s">
        <v>23</v>
      </c>
      <c r="G51929">
        <v>1483</v>
      </c>
    </row>
    <row r="51930" spans="1:7" x14ac:dyDescent="0.3">
      <c r="A51930">
        <v>2022</v>
      </c>
      <c r="B51930">
        <v>2</v>
      </c>
      <c r="C51930">
        <v>7</v>
      </c>
      <c r="D51930">
        <v>2</v>
      </c>
      <c r="E51930">
        <v>1</v>
      </c>
      <c r="F51930" t="s">
        <v>24</v>
      </c>
      <c r="G51930">
        <v>550</v>
      </c>
    </row>
    <row r="51931" spans="1:7" x14ac:dyDescent="0.3">
      <c r="A51931">
        <v>2022</v>
      </c>
      <c r="B51931">
        <v>2</v>
      </c>
      <c r="C51931">
        <v>7</v>
      </c>
      <c r="D51931">
        <v>2</v>
      </c>
      <c r="E51931">
        <v>1</v>
      </c>
      <c r="F51931" t="s">
        <v>9</v>
      </c>
      <c r="G51931">
        <v>14545.4</v>
      </c>
    </row>
    <row r="51932" spans="1:7" x14ac:dyDescent="0.3">
      <c r="A51932">
        <v>2022</v>
      </c>
      <c r="B51932">
        <v>2</v>
      </c>
      <c r="C51932">
        <v>7</v>
      </c>
      <c r="D51932">
        <v>2</v>
      </c>
      <c r="E51932">
        <v>1</v>
      </c>
      <c r="F51932" t="s">
        <v>25</v>
      </c>
      <c r="G51932">
        <v>482.03</v>
      </c>
    </row>
    <row r="51933" spans="1:7" x14ac:dyDescent="0.3">
      <c r="A51933">
        <v>2022</v>
      </c>
      <c r="B51933">
        <v>2</v>
      </c>
      <c r="C51933">
        <v>7</v>
      </c>
      <c r="D51933">
        <v>2</v>
      </c>
      <c r="E51933">
        <v>1</v>
      </c>
      <c r="F51933" t="s">
        <v>10</v>
      </c>
      <c r="G51933">
        <v>27528.085999999999</v>
      </c>
    </row>
    <row r="51934" spans="1:7" x14ac:dyDescent="0.3">
      <c r="A51934">
        <v>2022</v>
      </c>
      <c r="B51934">
        <v>2</v>
      </c>
      <c r="C51934">
        <v>7</v>
      </c>
      <c r="D51934">
        <v>2</v>
      </c>
      <c r="E51934">
        <v>1</v>
      </c>
      <c r="F51934" t="s">
        <v>26</v>
      </c>
      <c r="G51934">
        <v>1737.6</v>
      </c>
    </row>
    <row r="51935" spans="1:7" x14ac:dyDescent="0.3">
      <c r="A51935">
        <v>2022</v>
      </c>
      <c r="B51935">
        <v>2</v>
      </c>
      <c r="C51935">
        <v>7</v>
      </c>
      <c r="D51935">
        <v>2</v>
      </c>
      <c r="E51935">
        <v>1</v>
      </c>
      <c r="F51935" t="s">
        <v>11</v>
      </c>
      <c r="G51935">
        <v>7226.4</v>
      </c>
    </row>
    <row r="51936" spans="1:7" x14ac:dyDescent="0.3">
      <c r="A51936">
        <v>2022</v>
      </c>
      <c r="B51936">
        <v>2</v>
      </c>
      <c r="C51936">
        <v>7</v>
      </c>
      <c r="D51936">
        <v>2</v>
      </c>
      <c r="E51936">
        <v>1</v>
      </c>
      <c r="F51936" t="s">
        <v>12</v>
      </c>
      <c r="G51936">
        <v>568</v>
      </c>
    </row>
    <row r="51937" spans="1:7" x14ac:dyDescent="0.3">
      <c r="A51937">
        <v>2022</v>
      </c>
      <c r="B51937">
        <v>2</v>
      </c>
      <c r="C51937">
        <v>7</v>
      </c>
      <c r="D51937">
        <v>2</v>
      </c>
      <c r="E51937">
        <v>1</v>
      </c>
      <c r="F51937" t="s">
        <v>27</v>
      </c>
      <c r="G51937">
        <v>1916</v>
      </c>
    </row>
    <row r="51938" spans="1:7" x14ac:dyDescent="0.3">
      <c r="A51938">
        <v>2022</v>
      </c>
      <c r="B51938">
        <v>2</v>
      </c>
      <c r="C51938">
        <v>7</v>
      </c>
      <c r="D51938">
        <v>2</v>
      </c>
      <c r="E51938">
        <v>1</v>
      </c>
      <c r="F51938" t="s">
        <v>13</v>
      </c>
      <c r="G51938">
        <v>1417.2470000000001</v>
      </c>
    </row>
    <row r="51939" spans="1:7" x14ac:dyDescent="0.3">
      <c r="A51939">
        <v>2022</v>
      </c>
      <c r="B51939">
        <v>2</v>
      </c>
      <c r="C51939">
        <v>7</v>
      </c>
      <c r="D51939">
        <v>2</v>
      </c>
      <c r="E51939">
        <v>1</v>
      </c>
      <c r="F51939" t="s">
        <v>14</v>
      </c>
      <c r="G51939">
        <v>1043.2</v>
      </c>
    </row>
    <row r="51940" spans="1:7" x14ac:dyDescent="0.3">
      <c r="A51940">
        <v>2022</v>
      </c>
      <c r="B51940">
        <v>2</v>
      </c>
      <c r="C51940">
        <v>7</v>
      </c>
      <c r="D51940">
        <v>2</v>
      </c>
      <c r="E51940">
        <v>1</v>
      </c>
      <c r="F51940" t="s">
        <v>15</v>
      </c>
      <c r="G51940">
        <v>15467.5</v>
      </c>
    </row>
    <row r="51941" spans="1:7" x14ac:dyDescent="0.3">
      <c r="A51941">
        <v>2022</v>
      </c>
      <c r="B51941">
        <v>2</v>
      </c>
      <c r="C51941">
        <v>7</v>
      </c>
      <c r="D51941">
        <v>2</v>
      </c>
      <c r="E51941">
        <v>1</v>
      </c>
      <c r="F51941" t="s">
        <v>16</v>
      </c>
      <c r="G51941">
        <v>3772</v>
      </c>
    </row>
    <row r="51942" spans="1:7" x14ac:dyDescent="0.3">
      <c r="A51942">
        <v>2022</v>
      </c>
      <c r="B51942">
        <v>2</v>
      </c>
      <c r="C51942">
        <v>7</v>
      </c>
      <c r="D51942">
        <v>2</v>
      </c>
      <c r="E51942">
        <v>1</v>
      </c>
      <c r="F51942" t="s">
        <v>28</v>
      </c>
      <c r="G51942">
        <v>306.5</v>
      </c>
    </row>
    <row r="51943" spans="1:7" x14ac:dyDescent="0.3">
      <c r="A51943">
        <v>2022</v>
      </c>
      <c r="B51943">
        <v>2</v>
      </c>
      <c r="C51943">
        <v>7</v>
      </c>
      <c r="D51943">
        <v>2</v>
      </c>
      <c r="E51943">
        <v>1</v>
      </c>
      <c r="F51943" t="s">
        <v>29</v>
      </c>
      <c r="G51943">
        <v>81</v>
      </c>
    </row>
    <row r="51944" spans="1:7" x14ac:dyDescent="0.3">
      <c r="A51944">
        <v>2022</v>
      </c>
      <c r="B51944">
        <v>2</v>
      </c>
      <c r="C51944">
        <v>7</v>
      </c>
      <c r="D51944">
        <v>2</v>
      </c>
      <c r="E51944">
        <v>1</v>
      </c>
      <c r="F51944" t="s">
        <v>31</v>
      </c>
      <c r="G51944">
        <v>343.99</v>
      </c>
    </row>
    <row r="51945" spans="1:7" x14ac:dyDescent="0.3">
      <c r="A51945">
        <v>2022</v>
      </c>
      <c r="B51945">
        <v>2</v>
      </c>
      <c r="C51945">
        <v>7</v>
      </c>
      <c r="D51945">
        <v>2</v>
      </c>
      <c r="E51945">
        <v>1</v>
      </c>
      <c r="F51945" t="s">
        <v>17</v>
      </c>
      <c r="G51945">
        <v>1049.1210000000001</v>
      </c>
    </row>
    <row r="51946" spans="1:7" x14ac:dyDescent="0.3">
      <c r="A51946">
        <v>2022</v>
      </c>
      <c r="B51946">
        <v>2</v>
      </c>
      <c r="C51946">
        <v>7</v>
      </c>
      <c r="D51946">
        <v>2</v>
      </c>
      <c r="E51946">
        <v>1</v>
      </c>
      <c r="F51946" t="s">
        <v>18</v>
      </c>
      <c r="G51946">
        <v>10</v>
      </c>
    </row>
    <row r="51947" spans="1:7" x14ac:dyDescent="0.3">
      <c r="A51947">
        <v>2022</v>
      </c>
      <c r="B51947">
        <v>2</v>
      </c>
      <c r="C51947">
        <v>7</v>
      </c>
      <c r="D51947">
        <v>2</v>
      </c>
      <c r="E51947">
        <v>1</v>
      </c>
      <c r="F51947" t="s">
        <v>19</v>
      </c>
      <c r="G51947">
        <v>102727.946</v>
      </c>
    </row>
    <row r="51948" spans="1:7" x14ac:dyDescent="0.3">
      <c r="A51948">
        <v>2022</v>
      </c>
      <c r="B51948">
        <v>2</v>
      </c>
      <c r="C51948">
        <v>7</v>
      </c>
      <c r="D51948">
        <v>2</v>
      </c>
      <c r="E51948">
        <v>1</v>
      </c>
      <c r="F51948" t="s">
        <v>32</v>
      </c>
      <c r="G51948">
        <v>231</v>
      </c>
    </row>
    <row r="51949" spans="1:7" x14ac:dyDescent="0.3">
      <c r="A51949">
        <v>2022</v>
      </c>
      <c r="B51949">
        <v>2</v>
      </c>
      <c r="C51949">
        <v>7</v>
      </c>
      <c r="D51949">
        <v>2</v>
      </c>
      <c r="E51949">
        <v>4</v>
      </c>
      <c r="F51949" t="s">
        <v>33</v>
      </c>
      <c r="G51949">
        <v>1091.9000000000001</v>
      </c>
    </row>
    <row r="51950" spans="1:7" x14ac:dyDescent="0.3">
      <c r="A51950">
        <v>2022</v>
      </c>
      <c r="B51950">
        <v>2</v>
      </c>
      <c r="C51950">
        <v>7</v>
      </c>
      <c r="D51950">
        <v>2</v>
      </c>
      <c r="E51950">
        <v>4</v>
      </c>
      <c r="F51950" t="s">
        <v>20</v>
      </c>
      <c r="G51950">
        <v>7848</v>
      </c>
    </row>
    <row r="51951" spans="1:7" x14ac:dyDescent="0.3">
      <c r="A51951">
        <v>2022</v>
      </c>
      <c r="B51951">
        <v>2</v>
      </c>
      <c r="C51951">
        <v>7</v>
      </c>
      <c r="D51951">
        <v>2</v>
      </c>
      <c r="E51951">
        <v>4</v>
      </c>
      <c r="F51951" t="s">
        <v>21</v>
      </c>
      <c r="G51951">
        <v>4143</v>
      </c>
    </row>
    <row r="51952" spans="1:7" x14ac:dyDescent="0.3">
      <c r="A51952">
        <v>2022</v>
      </c>
      <c r="B51952">
        <v>2</v>
      </c>
      <c r="C51952">
        <v>7</v>
      </c>
      <c r="D51952">
        <v>2</v>
      </c>
      <c r="E51952">
        <v>4</v>
      </c>
      <c r="F51952" t="s">
        <v>22</v>
      </c>
      <c r="G51952">
        <v>8185</v>
      </c>
    </row>
    <row r="51953" spans="1:7" x14ac:dyDescent="0.3">
      <c r="A51953">
        <v>2022</v>
      </c>
      <c r="B51953">
        <v>2</v>
      </c>
      <c r="C51953">
        <v>7</v>
      </c>
      <c r="D51953">
        <v>2</v>
      </c>
      <c r="E51953">
        <v>4</v>
      </c>
      <c r="F51953" t="s">
        <v>7</v>
      </c>
      <c r="G51953">
        <v>6021.5</v>
      </c>
    </row>
    <row r="51954" spans="1:7" x14ac:dyDescent="0.3">
      <c r="A51954">
        <v>2022</v>
      </c>
      <c r="B51954">
        <v>2</v>
      </c>
      <c r="C51954">
        <v>7</v>
      </c>
      <c r="D51954">
        <v>2</v>
      </c>
      <c r="E51954">
        <v>4</v>
      </c>
      <c r="F51954" t="s">
        <v>8</v>
      </c>
      <c r="G51954">
        <v>8710.5</v>
      </c>
    </row>
    <row r="51955" spans="1:7" x14ac:dyDescent="0.3">
      <c r="A51955">
        <v>2022</v>
      </c>
      <c r="B51955">
        <v>2</v>
      </c>
      <c r="C51955">
        <v>7</v>
      </c>
      <c r="D51955">
        <v>2</v>
      </c>
      <c r="E51955">
        <v>4</v>
      </c>
      <c r="F51955" t="s">
        <v>23</v>
      </c>
      <c r="G51955">
        <v>21294</v>
      </c>
    </row>
    <row r="51956" spans="1:7" x14ac:dyDescent="0.3">
      <c r="A51956">
        <v>2022</v>
      </c>
      <c r="B51956">
        <v>2</v>
      </c>
      <c r="C51956">
        <v>7</v>
      </c>
      <c r="D51956">
        <v>2</v>
      </c>
      <c r="E51956">
        <v>4</v>
      </c>
      <c r="F51956" t="s">
        <v>24</v>
      </c>
      <c r="G51956">
        <v>16395</v>
      </c>
    </row>
    <row r="51957" spans="1:7" x14ac:dyDescent="0.3">
      <c r="A51957">
        <v>2022</v>
      </c>
      <c r="B51957">
        <v>2</v>
      </c>
      <c r="C51957">
        <v>7</v>
      </c>
      <c r="D51957">
        <v>2</v>
      </c>
      <c r="E51957">
        <v>4</v>
      </c>
      <c r="F51957" t="s">
        <v>9</v>
      </c>
      <c r="G51957">
        <v>12537.2</v>
      </c>
    </row>
    <row r="51958" spans="1:7" x14ac:dyDescent="0.3">
      <c r="A51958">
        <v>2022</v>
      </c>
      <c r="B51958">
        <v>2</v>
      </c>
      <c r="C51958">
        <v>7</v>
      </c>
      <c r="D51958">
        <v>2</v>
      </c>
      <c r="E51958">
        <v>4</v>
      </c>
      <c r="F51958" t="s">
        <v>25</v>
      </c>
      <c r="G51958">
        <v>9825.56</v>
      </c>
    </row>
    <row r="51959" spans="1:7" x14ac:dyDescent="0.3">
      <c r="A51959">
        <v>2022</v>
      </c>
      <c r="B51959">
        <v>2</v>
      </c>
      <c r="C51959">
        <v>7</v>
      </c>
      <c r="D51959">
        <v>2</v>
      </c>
      <c r="E51959">
        <v>4</v>
      </c>
      <c r="F51959" t="s">
        <v>10</v>
      </c>
      <c r="G51959">
        <v>52021.858</v>
      </c>
    </row>
    <row r="51960" spans="1:7" x14ac:dyDescent="0.3">
      <c r="A51960">
        <v>2022</v>
      </c>
      <c r="B51960">
        <v>2</v>
      </c>
      <c r="C51960">
        <v>7</v>
      </c>
      <c r="D51960">
        <v>2</v>
      </c>
      <c r="E51960">
        <v>4</v>
      </c>
      <c r="F51960" t="s">
        <v>26</v>
      </c>
      <c r="G51960">
        <v>9816.65</v>
      </c>
    </row>
    <row r="51961" spans="1:7" x14ac:dyDescent="0.3">
      <c r="A51961">
        <v>2022</v>
      </c>
      <c r="B51961">
        <v>2</v>
      </c>
      <c r="C51961">
        <v>7</v>
      </c>
      <c r="D51961">
        <v>2</v>
      </c>
      <c r="E51961">
        <v>4</v>
      </c>
      <c r="F51961" t="s">
        <v>11</v>
      </c>
      <c r="G51961">
        <v>5334</v>
      </c>
    </row>
    <row r="51962" spans="1:7" x14ac:dyDescent="0.3">
      <c r="A51962">
        <v>2022</v>
      </c>
      <c r="B51962">
        <v>2</v>
      </c>
      <c r="C51962">
        <v>7</v>
      </c>
      <c r="D51962">
        <v>2</v>
      </c>
      <c r="E51962">
        <v>4</v>
      </c>
      <c r="F51962" t="s">
        <v>12</v>
      </c>
      <c r="G51962">
        <v>26953.5</v>
      </c>
    </row>
    <row r="51963" spans="1:7" x14ac:dyDescent="0.3">
      <c r="A51963">
        <v>2022</v>
      </c>
      <c r="B51963">
        <v>2</v>
      </c>
      <c r="C51963">
        <v>7</v>
      </c>
      <c r="D51963">
        <v>2</v>
      </c>
      <c r="E51963">
        <v>4</v>
      </c>
      <c r="F51963" t="s">
        <v>27</v>
      </c>
      <c r="G51963">
        <v>7598</v>
      </c>
    </row>
    <row r="51964" spans="1:7" x14ac:dyDescent="0.3">
      <c r="A51964">
        <v>2022</v>
      </c>
      <c r="B51964">
        <v>2</v>
      </c>
      <c r="C51964">
        <v>7</v>
      </c>
      <c r="D51964">
        <v>2</v>
      </c>
      <c r="E51964">
        <v>4</v>
      </c>
      <c r="F51964" t="s">
        <v>13</v>
      </c>
      <c r="G51964">
        <v>7413.5</v>
      </c>
    </row>
    <row r="51965" spans="1:7" x14ac:dyDescent="0.3">
      <c r="A51965">
        <v>2022</v>
      </c>
      <c r="B51965">
        <v>2</v>
      </c>
      <c r="C51965">
        <v>7</v>
      </c>
      <c r="D51965">
        <v>2</v>
      </c>
      <c r="E51965">
        <v>4</v>
      </c>
      <c r="F51965" t="s">
        <v>14</v>
      </c>
      <c r="G51965">
        <v>6923.4</v>
      </c>
    </row>
    <row r="51966" spans="1:7" x14ac:dyDescent="0.3">
      <c r="A51966">
        <v>2022</v>
      </c>
      <c r="B51966">
        <v>2</v>
      </c>
      <c r="C51966">
        <v>7</v>
      </c>
      <c r="D51966">
        <v>2</v>
      </c>
      <c r="E51966">
        <v>4</v>
      </c>
      <c r="F51966" t="s">
        <v>15</v>
      </c>
      <c r="G51966">
        <v>55387.13</v>
      </c>
    </row>
    <row r="51967" spans="1:7" x14ac:dyDescent="0.3">
      <c r="A51967">
        <v>2022</v>
      </c>
      <c r="B51967">
        <v>2</v>
      </c>
      <c r="C51967">
        <v>7</v>
      </c>
      <c r="D51967">
        <v>2</v>
      </c>
      <c r="E51967">
        <v>4</v>
      </c>
      <c r="F51967" t="s">
        <v>16</v>
      </c>
      <c r="G51967">
        <v>20756.409</v>
      </c>
    </row>
    <row r="51968" spans="1:7" x14ac:dyDescent="0.3">
      <c r="A51968">
        <v>2022</v>
      </c>
      <c r="B51968">
        <v>2</v>
      </c>
      <c r="C51968">
        <v>7</v>
      </c>
      <c r="D51968">
        <v>2</v>
      </c>
      <c r="E51968">
        <v>4</v>
      </c>
      <c r="F51968" t="s">
        <v>28</v>
      </c>
      <c r="G51968">
        <v>2791.5</v>
      </c>
    </row>
    <row r="51969" spans="1:7" x14ac:dyDescent="0.3">
      <c r="A51969">
        <v>2022</v>
      </c>
      <c r="B51969">
        <v>2</v>
      </c>
      <c r="C51969">
        <v>7</v>
      </c>
      <c r="D51969">
        <v>2</v>
      </c>
      <c r="E51969">
        <v>4</v>
      </c>
      <c r="F51969" t="s">
        <v>29</v>
      </c>
      <c r="G51969">
        <v>7378.2</v>
      </c>
    </row>
    <row r="51970" spans="1:7" x14ac:dyDescent="0.3">
      <c r="A51970">
        <v>2022</v>
      </c>
      <c r="B51970">
        <v>2</v>
      </c>
      <c r="C51970">
        <v>7</v>
      </c>
      <c r="D51970">
        <v>2</v>
      </c>
      <c r="E51970">
        <v>4</v>
      </c>
      <c r="F51970" t="s">
        <v>30</v>
      </c>
      <c r="G51970">
        <v>1284</v>
      </c>
    </row>
    <row r="51971" spans="1:7" x14ac:dyDescent="0.3">
      <c r="A51971">
        <v>2022</v>
      </c>
      <c r="B51971">
        <v>2</v>
      </c>
      <c r="C51971">
        <v>7</v>
      </c>
      <c r="D51971">
        <v>2</v>
      </c>
      <c r="E51971">
        <v>4</v>
      </c>
      <c r="F51971" t="s">
        <v>31</v>
      </c>
      <c r="G51971">
        <v>67904.3</v>
      </c>
    </row>
    <row r="51972" spans="1:7" x14ac:dyDescent="0.3">
      <c r="A51972">
        <v>2022</v>
      </c>
      <c r="B51972">
        <v>2</v>
      </c>
      <c r="C51972">
        <v>7</v>
      </c>
      <c r="D51972">
        <v>2</v>
      </c>
      <c r="E51972">
        <v>4</v>
      </c>
      <c r="F51972" t="s">
        <v>17</v>
      </c>
      <c r="G51972">
        <v>62386</v>
      </c>
    </row>
    <row r="51973" spans="1:7" x14ac:dyDescent="0.3">
      <c r="A51973">
        <v>2022</v>
      </c>
      <c r="B51973">
        <v>2</v>
      </c>
      <c r="C51973">
        <v>7</v>
      </c>
      <c r="D51973">
        <v>2</v>
      </c>
      <c r="E51973">
        <v>4</v>
      </c>
      <c r="F51973" t="s">
        <v>18</v>
      </c>
      <c r="G51973">
        <v>232.5</v>
      </c>
    </row>
    <row r="51974" spans="1:7" x14ac:dyDescent="0.3">
      <c r="A51974">
        <v>2022</v>
      </c>
      <c r="B51974">
        <v>2</v>
      </c>
      <c r="C51974">
        <v>7</v>
      </c>
      <c r="D51974">
        <v>2</v>
      </c>
      <c r="E51974">
        <v>4</v>
      </c>
      <c r="F51974" t="s">
        <v>19</v>
      </c>
      <c r="G51974">
        <v>165760.875</v>
      </c>
    </row>
    <row r="51975" spans="1:7" x14ac:dyDescent="0.3">
      <c r="A51975">
        <v>2022</v>
      </c>
      <c r="B51975">
        <v>2</v>
      </c>
      <c r="C51975">
        <v>7</v>
      </c>
      <c r="D51975">
        <v>2</v>
      </c>
      <c r="E51975">
        <v>4</v>
      </c>
      <c r="F51975" t="s">
        <v>32</v>
      </c>
      <c r="G51975">
        <v>5797</v>
      </c>
    </row>
    <row r="51976" spans="1:7" x14ac:dyDescent="0.3">
      <c r="A51976">
        <v>2022</v>
      </c>
      <c r="B51976">
        <v>2</v>
      </c>
      <c r="C51976">
        <v>7</v>
      </c>
      <c r="D51976">
        <v>2</v>
      </c>
      <c r="E51976">
        <v>11</v>
      </c>
      <c r="F51976" t="s">
        <v>33</v>
      </c>
      <c r="G51976">
        <v>594.1</v>
      </c>
    </row>
    <row r="51977" spans="1:7" x14ac:dyDescent="0.3">
      <c r="A51977">
        <v>2022</v>
      </c>
      <c r="B51977">
        <v>2</v>
      </c>
      <c r="C51977">
        <v>7</v>
      </c>
      <c r="D51977">
        <v>2</v>
      </c>
      <c r="E51977">
        <v>11</v>
      </c>
      <c r="F51977" t="s">
        <v>20</v>
      </c>
      <c r="G51977">
        <v>2551</v>
      </c>
    </row>
    <row r="51978" spans="1:7" x14ac:dyDescent="0.3">
      <c r="A51978">
        <v>2022</v>
      </c>
      <c r="B51978">
        <v>2</v>
      </c>
      <c r="C51978">
        <v>7</v>
      </c>
      <c r="D51978">
        <v>2</v>
      </c>
      <c r="E51978">
        <v>11</v>
      </c>
      <c r="F51978" t="s">
        <v>21</v>
      </c>
      <c r="G51978">
        <v>3369.6</v>
      </c>
    </row>
    <row r="51979" spans="1:7" x14ac:dyDescent="0.3">
      <c r="A51979">
        <v>2022</v>
      </c>
      <c r="B51979">
        <v>2</v>
      </c>
      <c r="C51979">
        <v>7</v>
      </c>
      <c r="D51979">
        <v>2</v>
      </c>
      <c r="E51979">
        <v>11</v>
      </c>
      <c r="F51979" t="s">
        <v>22</v>
      </c>
      <c r="G51979">
        <v>3032.5</v>
      </c>
    </row>
    <row r="51980" spans="1:7" x14ac:dyDescent="0.3">
      <c r="A51980">
        <v>2022</v>
      </c>
      <c r="B51980">
        <v>2</v>
      </c>
      <c r="C51980">
        <v>7</v>
      </c>
      <c r="D51980">
        <v>2</v>
      </c>
      <c r="E51980">
        <v>11</v>
      </c>
      <c r="F51980" t="s">
        <v>7</v>
      </c>
      <c r="G51980">
        <v>6064.5</v>
      </c>
    </row>
    <row r="51981" spans="1:7" x14ac:dyDescent="0.3">
      <c r="A51981">
        <v>2022</v>
      </c>
      <c r="B51981">
        <v>2</v>
      </c>
      <c r="C51981">
        <v>7</v>
      </c>
      <c r="D51981">
        <v>2</v>
      </c>
      <c r="E51981">
        <v>11</v>
      </c>
      <c r="F51981" t="s">
        <v>8</v>
      </c>
      <c r="G51981">
        <v>6079</v>
      </c>
    </row>
    <row r="51982" spans="1:7" x14ac:dyDescent="0.3">
      <c r="A51982">
        <v>2022</v>
      </c>
      <c r="B51982">
        <v>2</v>
      </c>
      <c r="C51982">
        <v>7</v>
      </c>
      <c r="D51982">
        <v>2</v>
      </c>
      <c r="E51982">
        <v>11</v>
      </c>
      <c r="F51982" t="s">
        <v>23</v>
      </c>
      <c r="G51982">
        <v>3867</v>
      </c>
    </row>
    <row r="51983" spans="1:7" x14ac:dyDescent="0.3">
      <c r="A51983">
        <v>2022</v>
      </c>
      <c r="B51983">
        <v>2</v>
      </c>
      <c r="C51983">
        <v>7</v>
      </c>
      <c r="D51983">
        <v>2</v>
      </c>
      <c r="E51983">
        <v>11</v>
      </c>
      <c r="F51983" t="s">
        <v>24</v>
      </c>
      <c r="G51983">
        <v>11416</v>
      </c>
    </row>
    <row r="51984" spans="1:7" x14ac:dyDescent="0.3">
      <c r="A51984">
        <v>2022</v>
      </c>
      <c r="B51984">
        <v>2</v>
      </c>
      <c r="C51984">
        <v>7</v>
      </c>
      <c r="D51984">
        <v>2</v>
      </c>
      <c r="E51984">
        <v>11</v>
      </c>
      <c r="F51984" t="s">
        <v>9</v>
      </c>
      <c r="G51984">
        <v>21286.799999999999</v>
      </c>
    </row>
    <row r="51985" spans="1:7" x14ac:dyDescent="0.3">
      <c r="A51985">
        <v>2022</v>
      </c>
      <c r="B51985">
        <v>2</v>
      </c>
      <c r="C51985">
        <v>7</v>
      </c>
      <c r="D51985">
        <v>2</v>
      </c>
      <c r="E51985">
        <v>11</v>
      </c>
      <c r="F51985" t="s">
        <v>25</v>
      </c>
      <c r="G51985">
        <v>11255.53</v>
      </c>
    </row>
    <row r="51986" spans="1:7" x14ac:dyDescent="0.3">
      <c r="A51986">
        <v>2022</v>
      </c>
      <c r="B51986">
        <v>2</v>
      </c>
      <c r="C51986">
        <v>7</v>
      </c>
      <c r="D51986">
        <v>2</v>
      </c>
      <c r="E51986">
        <v>11</v>
      </c>
      <c r="F51986" t="s">
        <v>10</v>
      </c>
      <c r="G51986">
        <v>60668.76</v>
      </c>
    </row>
    <row r="51987" spans="1:7" x14ac:dyDescent="0.3">
      <c r="A51987">
        <v>2022</v>
      </c>
      <c r="B51987">
        <v>2</v>
      </c>
      <c r="C51987">
        <v>7</v>
      </c>
      <c r="D51987">
        <v>2</v>
      </c>
      <c r="E51987">
        <v>11</v>
      </c>
      <c r="F51987" t="s">
        <v>26</v>
      </c>
      <c r="G51987">
        <v>5001.6499999999996</v>
      </c>
    </row>
    <row r="51988" spans="1:7" x14ac:dyDescent="0.3">
      <c r="A51988">
        <v>2022</v>
      </c>
      <c r="B51988">
        <v>2</v>
      </c>
      <c r="C51988">
        <v>7</v>
      </c>
      <c r="D51988">
        <v>2</v>
      </c>
      <c r="E51988">
        <v>11</v>
      </c>
      <c r="F51988" t="s">
        <v>11</v>
      </c>
      <c r="G51988">
        <v>17647</v>
      </c>
    </row>
    <row r="51989" spans="1:7" x14ac:dyDescent="0.3">
      <c r="A51989">
        <v>2022</v>
      </c>
      <c r="B51989">
        <v>2</v>
      </c>
      <c r="C51989">
        <v>7</v>
      </c>
      <c r="D51989">
        <v>2</v>
      </c>
      <c r="E51989">
        <v>11</v>
      </c>
      <c r="F51989" t="s">
        <v>12</v>
      </c>
      <c r="G51989">
        <v>36557.199999999997</v>
      </c>
    </row>
    <row r="51990" spans="1:7" x14ac:dyDescent="0.3">
      <c r="A51990">
        <v>2022</v>
      </c>
      <c r="B51990">
        <v>2</v>
      </c>
      <c r="C51990">
        <v>7</v>
      </c>
      <c r="D51990">
        <v>2</v>
      </c>
      <c r="E51990">
        <v>11</v>
      </c>
      <c r="F51990" t="s">
        <v>27</v>
      </c>
      <c r="G51990">
        <v>3302</v>
      </c>
    </row>
    <row r="51991" spans="1:7" x14ac:dyDescent="0.3">
      <c r="A51991">
        <v>2022</v>
      </c>
      <c r="B51991">
        <v>2</v>
      </c>
      <c r="C51991">
        <v>7</v>
      </c>
      <c r="D51991">
        <v>2</v>
      </c>
      <c r="E51991">
        <v>11</v>
      </c>
      <c r="F51991" t="s">
        <v>13</v>
      </c>
      <c r="G51991">
        <v>7161</v>
      </c>
    </row>
    <row r="51992" spans="1:7" x14ac:dyDescent="0.3">
      <c r="A51992">
        <v>2022</v>
      </c>
      <c r="B51992">
        <v>2</v>
      </c>
      <c r="C51992">
        <v>7</v>
      </c>
      <c r="D51992">
        <v>2</v>
      </c>
      <c r="E51992">
        <v>11</v>
      </c>
      <c r="F51992" t="s">
        <v>14</v>
      </c>
      <c r="G51992">
        <v>6996.9</v>
      </c>
    </row>
    <row r="51993" spans="1:7" x14ac:dyDescent="0.3">
      <c r="A51993">
        <v>2022</v>
      </c>
      <c r="B51993">
        <v>2</v>
      </c>
      <c r="C51993">
        <v>7</v>
      </c>
      <c r="D51993">
        <v>2</v>
      </c>
      <c r="E51993">
        <v>11</v>
      </c>
      <c r="F51993" t="s">
        <v>15</v>
      </c>
      <c r="G51993">
        <v>76547.100000000006</v>
      </c>
    </row>
    <row r="51994" spans="1:7" x14ac:dyDescent="0.3">
      <c r="A51994">
        <v>2022</v>
      </c>
      <c r="B51994">
        <v>2</v>
      </c>
      <c r="C51994">
        <v>7</v>
      </c>
      <c r="D51994">
        <v>2</v>
      </c>
      <c r="E51994">
        <v>11</v>
      </c>
      <c r="F51994" t="s">
        <v>16</v>
      </c>
      <c r="G51994">
        <v>14079.883</v>
      </c>
    </row>
    <row r="51995" spans="1:7" x14ac:dyDescent="0.3">
      <c r="A51995">
        <v>2022</v>
      </c>
      <c r="B51995">
        <v>2</v>
      </c>
      <c r="C51995">
        <v>7</v>
      </c>
      <c r="D51995">
        <v>2</v>
      </c>
      <c r="E51995">
        <v>11</v>
      </c>
      <c r="F51995" t="s">
        <v>28</v>
      </c>
      <c r="G51995">
        <v>1237.5</v>
      </c>
    </row>
    <row r="51996" spans="1:7" x14ac:dyDescent="0.3">
      <c r="A51996">
        <v>2022</v>
      </c>
      <c r="B51996">
        <v>2</v>
      </c>
      <c r="C51996">
        <v>7</v>
      </c>
      <c r="D51996">
        <v>2</v>
      </c>
      <c r="E51996">
        <v>11</v>
      </c>
      <c r="F51996" t="s">
        <v>29</v>
      </c>
      <c r="G51996">
        <v>12824</v>
      </c>
    </row>
    <row r="51997" spans="1:7" x14ac:dyDescent="0.3">
      <c r="A51997">
        <v>2022</v>
      </c>
      <c r="B51997">
        <v>2</v>
      </c>
      <c r="C51997">
        <v>7</v>
      </c>
      <c r="D51997">
        <v>2</v>
      </c>
      <c r="E51997">
        <v>11</v>
      </c>
      <c r="F51997" t="s">
        <v>30</v>
      </c>
      <c r="G51997">
        <v>707.5</v>
      </c>
    </row>
    <row r="51998" spans="1:7" x14ac:dyDescent="0.3">
      <c r="A51998">
        <v>2022</v>
      </c>
      <c r="B51998">
        <v>2</v>
      </c>
      <c r="C51998">
        <v>7</v>
      </c>
      <c r="D51998">
        <v>2</v>
      </c>
      <c r="E51998">
        <v>11</v>
      </c>
      <c r="F51998" t="s">
        <v>31</v>
      </c>
      <c r="G51998">
        <v>40616.28</v>
      </c>
    </row>
    <row r="51999" spans="1:7" x14ac:dyDescent="0.3">
      <c r="A51999">
        <v>2022</v>
      </c>
      <c r="B51999">
        <v>2</v>
      </c>
      <c r="C51999">
        <v>7</v>
      </c>
      <c r="D51999">
        <v>2</v>
      </c>
      <c r="E51999">
        <v>11</v>
      </c>
      <c r="F51999" t="s">
        <v>17</v>
      </c>
      <c r="G51999">
        <v>42891.908000000003</v>
      </c>
    </row>
    <row r="52000" spans="1:7" x14ac:dyDescent="0.3">
      <c r="A52000">
        <v>2022</v>
      </c>
      <c r="B52000">
        <v>2</v>
      </c>
      <c r="C52000">
        <v>7</v>
      </c>
      <c r="D52000">
        <v>2</v>
      </c>
      <c r="E52000">
        <v>11</v>
      </c>
      <c r="F52000" t="s">
        <v>18</v>
      </c>
      <c r="G52000">
        <v>112.5</v>
      </c>
    </row>
    <row r="52001" spans="1:7" x14ac:dyDescent="0.3">
      <c r="A52001">
        <v>2022</v>
      </c>
      <c r="B52001">
        <v>2</v>
      </c>
      <c r="C52001">
        <v>7</v>
      </c>
      <c r="D52001">
        <v>2</v>
      </c>
      <c r="E52001">
        <v>11</v>
      </c>
      <c r="F52001" t="s">
        <v>19</v>
      </c>
      <c r="G52001">
        <v>91220.491999999998</v>
      </c>
    </row>
    <row r="52002" spans="1:7" x14ac:dyDescent="0.3">
      <c r="A52002">
        <v>2022</v>
      </c>
      <c r="B52002">
        <v>2</v>
      </c>
      <c r="C52002">
        <v>7</v>
      </c>
      <c r="D52002">
        <v>2</v>
      </c>
      <c r="E52002">
        <v>11</v>
      </c>
      <c r="F52002" t="s">
        <v>32</v>
      </c>
      <c r="G52002">
        <v>29097</v>
      </c>
    </row>
    <row r="52003" spans="1:7" x14ac:dyDescent="0.3">
      <c r="A52003">
        <v>2022</v>
      </c>
      <c r="B52003">
        <v>2</v>
      </c>
      <c r="C52003">
        <v>7</v>
      </c>
      <c r="D52003">
        <v>2</v>
      </c>
      <c r="E52003">
        <v>13</v>
      </c>
      <c r="F52003" t="s">
        <v>15</v>
      </c>
      <c r="G52003">
        <v>15</v>
      </c>
    </row>
    <row r="52004" spans="1:7" x14ac:dyDescent="0.3">
      <c r="A52004">
        <v>2022</v>
      </c>
      <c r="B52004">
        <v>2</v>
      </c>
      <c r="C52004">
        <v>7</v>
      </c>
      <c r="D52004">
        <v>2</v>
      </c>
      <c r="E52004">
        <v>15</v>
      </c>
      <c r="F52004" t="s">
        <v>20</v>
      </c>
      <c r="G52004">
        <v>154.86099999999999</v>
      </c>
    </row>
    <row r="52005" spans="1:7" x14ac:dyDescent="0.3">
      <c r="A52005">
        <v>2022</v>
      </c>
      <c r="B52005">
        <v>2</v>
      </c>
      <c r="C52005">
        <v>7</v>
      </c>
      <c r="D52005">
        <v>2</v>
      </c>
      <c r="E52005">
        <v>15</v>
      </c>
      <c r="F52005" t="s">
        <v>7</v>
      </c>
      <c r="G52005">
        <v>198.65899999999999</v>
      </c>
    </row>
    <row r="52006" spans="1:7" x14ac:dyDescent="0.3">
      <c r="A52006">
        <v>2022</v>
      </c>
      <c r="B52006">
        <v>2</v>
      </c>
      <c r="C52006">
        <v>7</v>
      </c>
      <c r="D52006">
        <v>2</v>
      </c>
      <c r="E52006">
        <v>15</v>
      </c>
      <c r="F52006" t="s">
        <v>24</v>
      </c>
      <c r="G52006">
        <v>258.55399999999997</v>
      </c>
    </row>
    <row r="52007" spans="1:7" x14ac:dyDescent="0.3">
      <c r="A52007">
        <v>2022</v>
      </c>
      <c r="B52007">
        <v>2</v>
      </c>
      <c r="C52007">
        <v>7</v>
      </c>
      <c r="D52007">
        <v>2</v>
      </c>
      <c r="E52007">
        <v>15</v>
      </c>
      <c r="F52007" t="s">
        <v>10</v>
      </c>
      <c r="G52007">
        <v>153.72200000000001</v>
      </c>
    </row>
    <row r="52008" spans="1:7" x14ac:dyDescent="0.3">
      <c r="A52008">
        <v>2022</v>
      </c>
      <c r="B52008">
        <v>2</v>
      </c>
      <c r="C52008">
        <v>7</v>
      </c>
      <c r="D52008">
        <v>2</v>
      </c>
      <c r="E52008">
        <v>15</v>
      </c>
      <c r="F52008" t="s">
        <v>13</v>
      </c>
      <c r="G52008">
        <v>126.56699999999999</v>
      </c>
    </row>
    <row r="52009" spans="1:7" x14ac:dyDescent="0.3">
      <c r="A52009">
        <v>2022</v>
      </c>
      <c r="B52009">
        <v>2</v>
      </c>
      <c r="C52009">
        <v>7</v>
      </c>
      <c r="D52009">
        <v>2</v>
      </c>
      <c r="E52009">
        <v>15</v>
      </c>
      <c r="F52009" t="s">
        <v>15</v>
      </c>
      <c r="G52009">
        <v>720.93799999999999</v>
      </c>
    </row>
    <row r="52010" spans="1:7" x14ac:dyDescent="0.3">
      <c r="A52010">
        <v>2022</v>
      </c>
      <c r="B52010">
        <v>2</v>
      </c>
      <c r="C52010">
        <v>7</v>
      </c>
      <c r="D52010">
        <v>2</v>
      </c>
      <c r="E52010">
        <v>15</v>
      </c>
      <c r="F52010" t="s">
        <v>16</v>
      </c>
      <c r="G52010">
        <v>12963.891</v>
      </c>
    </row>
    <row r="52011" spans="1:7" x14ac:dyDescent="0.3">
      <c r="A52011">
        <v>2022</v>
      </c>
      <c r="B52011">
        <v>2</v>
      </c>
      <c r="C52011">
        <v>7</v>
      </c>
      <c r="D52011">
        <v>2</v>
      </c>
      <c r="E52011">
        <v>15</v>
      </c>
      <c r="F52011" t="s">
        <v>31</v>
      </c>
      <c r="G52011">
        <v>2118.1970000000001</v>
      </c>
    </row>
    <row r="52012" spans="1:7" x14ac:dyDescent="0.3">
      <c r="A52012">
        <v>2022</v>
      </c>
      <c r="B52012">
        <v>2</v>
      </c>
      <c r="C52012">
        <v>7</v>
      </c>
      <c r="D52012">
        <v>2</v>
      </c>
      <c r="E52012">
        <v>15</v>
      </c>
      <c r="F52012" t="s">
        <v>17</v>
      </c>
      <c r="G52012">
        <v>2067.3470000000002</v>
      </c>
    </row>
    <row r="52013" spans="1:7" x14ac:dyDescent="0.3">
      <c r="A52013">
        <v>2022</v>
      </c>
      <c r="B52013">
        <v>2</v>
      </c>
      <c r="C52013">
        <v>7</v>
      </c>
      <c r="D52013">
        <v>2</v>
      </c>
      <c r="E52013">
        <v>15</v>
      </c>
      <c r="F52013" t="s">
        <v>19</v>
      </c>
      <c r="G52013">
        <v>1661.4939999999999</v>
      </c>
    </row>
    <row r="52014" spans="1:7" x14ac:dyDescent="0.3">
      <c r="A52014">
        <v>2022</v>
      </c>
      <c r="B52014">
        <v>2</v>
      </c>
      <c r="C52014">
        <v>7</v>
      </c>
      <c r="D52014">
        <v>3</v>
      </c>
      <c r="E52014">
        <v>1</v>
      </c>
      <c r="F52014" t="s">
        <v>12</v>
      </c>
      <c r="G52014">
        <v>47</v>
      </c>
    </row>
    <row r="52015" spans="1:7" x14ac:dyDescent="0.3">
      <c r="A52015">
        <v>2022</v>
      </c>
      <c r="B52015">
        <v>2</v>
      </c>
      <c r="C52015">
        <v>7</v>
      </c>
      <c r="D52015">
        <v>3</v>
      </c>
      <c r="E52015">
        <v>1</v>
      </c>
      <c r="F52015" t="s">
        <v>14</v>
      </c>
      <c r="G52015">
        <v>15</v>
      </c>
    </row>
    <row r="52016" spans="1:7" x14ac:dyDescent="0.3">
      <c r="A52016">
        <v>2022</v>
      </c>
      <c r="B52016">
        <v>2</v>
      </c>
      <c r="C52016">
        <v>7</v>
      </c>
      <c r="D52016">
        <v>3</v>
      </c>
      <c r="E52016">
        <v>4</v>
      </c>
      <c r="F52016" t="s">
        <v>12</v>
      </c>
      <c r="G52016">
        <v>22</v>
      </c>
    </row>
    <row r="52017" spans="1:7" x14ac:dyDescent="0.3">
      <c r="A52017">
        <v>2022</v>
      </c>
      <c r="B52017">
        <v>2</v>
      </c>
      <c r="C52017">
        <v>7</v>
      </c>
      <c r="D52017">
        <v>3</v>
      </c>
      <c r="E52017">
        <v>11</v>
      </c>
      <c r="F52017" t="s">
        <v>7</v>
      </c>
      <c r="G52017">
        <v>60</v>
      </c>
    </row>
    <row r="52018" spans="1:7" x14ac:dyDescent="0.3">
      <c r="A52018">
        <v>2022</v>
      </c>
      <c r="B52018">
        <v>2</v>
      </c>
      <c r="C52018">
        <v>7</v>
      </c>
      <c r="D52018">
        <v>3</v>
      </c>
      <c r="E52018">
        <v>11</v>
      </c>
      <c r="F52018" t="s">
        <v>23</v>
      </c>
      <c r="G52018">
        <v>15</v>
      </c>
    </row>
    <row r="52019" spans="1:7" x14ac:dyDescent="0.3">
      <c r="A52019">
        <v>2022</v>
      </c>
      <c r="B52019">
        <v>2</v>
      </c>
      <c r="C52019">
        <v>7</v>
      </c>
      <c r="D52019">
        <v>3</v>
      </c>
      <c r="E52019">
        <v>11</v>
      </c>
      <c r="F52019" t="s">
        <v>24</v>
      </c>
      <c r="G52019">
        <v>331</v>
      </c>
    </row>
    <row r="52020" spans="1:7" x14ac:dyDescent="0.3">
      <c r="A52020">
        <v>2022</v>
      </c>
      <c r="B52020">
        <v>2</v>
      </c>
      <c r="C52020">
        <v>7</v>
      </c>
      <c r="D52020">
        <v>3</v>
      </c>
      <c r="E52020">
        <v>11</v>
      </c>
      <c r="F52020" t="s">
        <v>9</v>
      </c>
      <c r="G52020">
        <v>12663.7</v>
      </c>
    </row>
    <row r="52021" spans="1:7" x14ac:dyDescent="0.3">
      <c r="A52021">
        <v>2022</v>
      </c>
      <c r="B52021">
        <v>2</v>
      </c>
      <c r="C52021">
        <v>7</v>
      </c>
      <c r="D52021">
        <v>3</v>
      </c>
      <c r="E52021">
        <v>11</v>
      </c>
      <c r="F52021" t="s">
        <v>25</v>
      </c>
      <c r="G52021">
        <v>3151</v>
      </c>
    </row>
    <row r="52022" spans="1:7" x14ac:dyDescent="0.3">
      <c r="A52022">
        <v>2022</v>
      </c>
      <c r="B52022">
        <v>2</v>
      </c>
      <c r="C52022">
        <v>7</v>
      </c>
      <c r="D52022">
        <v>3</v>
      </c>
      <c r="E52022">
        <v>11</v>
      </c>
      <c r="F52022" t="s">
        <v>10</v>
      </c>
      <c r="G52022">
        <v>17676.5</v>
      </c>
    </row>
    <row r="52023" spans="1:7" x14ac:dyDescent="0.3">
      <c r="A52023">
        <v>2022</v>
      </c>
      <c r="B52023">
        <v>2</v>
      </c>
      <c r="C52023">
        <v>7</v>
      </c>
      <c r="D52023">
        <v>3</v>
      </c>
      <c r="E52023">
        <v>11</v>
      </c>
      <c r="F52023" t="s">
        <v>26</v>
      </c>
      <c r="G52023">
        <v>4847.5</v>
      </c>
    </row>
    <row r="52024" spans="1:7" x14ac:dyDescent="0.3">
      <c r="A52024">
        <v>2022</v>
      </c>
      <c r="B52024">
        <v>2</v>
      </c>
      <c r="C52024">
        <v>7</v>
      </c>
      <c r="D52024">
        <v>3</v>
      </c>
      <c r="E52024">
        <v>11</v>
      </c>
      <c r="F52024" t="s">
        <v>11</v>
      </c>
      <c r="G52024">
        <v>25028.400000000001</v>
      </c>
    </row>
    <row r="52025" spans="1:7" x14ac:dyDescent="0.3">
      <c r="A52025">
        <v>2022</v>
      </c>
      <c r="B52025">
        <v>2</v>
      </c>
      <c r="C52025">
        <v>7</v>
      </c>
      <c r="D52025">
        <v>3</v>
      </c>
      <c r="E52025">
        <v>11</v>
      </c>
      <c r="F52025" t="s">
        <v>12</v>
      </c>
      <c r="G52025">
        <v>3972</v>
      </c>
    </row>
    <row r="52026" spans="1:7" x14ac:dyDescent="0.3">
      <c r="A52026">
        <v>2022</v>
      </c>
      <c r="B52026">
        <v>2</v>
      </c>
      <c r="C52026">
        <v>7</v>
      </c>
      <c r="D52026">
        <v>3</v>
      </c>
      <c r="E52026">
        <v>11</v>
      </c>
      <c r="F52026" t="s">
        <v>13</v>
      </c>
      <c r="G52026">
        <v>1330</v>
      </c>
    </row>
    <row r="52027" spans="1:7" x14ac:dyDescent="0.3">
      <c r="A52027">
        <v>2022</v>
      </c>
      <c r="B52027">
        <v>2</v>
      </c>
      <c r="C52027">
        <v>7</v>
      </c>
      <c r="D52027">
        <v>3</v>
      </c>
      <c r="E52027">
        <v>11</v>
      </c>
      <c r="F52027" t="s">
        <v>14</v>
      </c>
      <c r="G52027">
        <v>1629</v>
      </c>
    </row>
    <row r="52028" spans="1:7" x14ac:dyDescent="0.3">
      <c r="A52028">
        <v>2022</v>
      </c>
      <c r="B52028">
        <v>2</v>
      </c>
      <c r="C52028">
        <v>7</v>
      </c>
      <c r="D52028">
        <v>3</v>
      </c>
      <c r="E52028">
        <v>11</v>
      </c>
      <c r="F52028" t="s">
        <v>15</v>
      </c>
      <c r="G52028">
        <v>16095.1</v>
      </c>
    </row>
    <row r="52029" spans="1:7" x14ac:dyDescent="0.3">
      <c r="A52029">
        <v>2022</v>
      </c>
      <c r="B52029">
        <v>2</v>
      </c>
      <c r="C52029">
        <v>7</v>
      </c>
      <c r="D52029">
        <v>3</v>
      </c>
      <c r="E52029">
        <v>11</v>
      </c>
      <c r="F52029" t="s">
        <v>16</v>
      </c>
      <c r="G52029">
        <v>4133</v>
      </c>
    </row>
    <row r="52030" spans="1:7" x14ac:dyDescent="0.3">
      <c r="A52030">
        <v>2022</v>
      </c>
      <c r="B52030">
        <v>2</v>
      </c>
      <c r="C52030">
        <v>7</v>
      </c>
      <c r="D52030">
        <v>3</v>
      </c>
      <c r="E52030">
        <v>11</v>
      </c>
      <c r="F52030" t="s">
        <v>28</v>
      </c>
      <c r="G52030">
        <v>140</v>
      </c>
    </row>
    <row r="52031" spans="1:7" x14ac:dyDescent="0.3">
      <c r="A52031">
        <v>2022</v>
      </c>
      <c r="B52031">
        <v>2</v>
      </c>
      <c r="C52031">
        <v>7</v>
      </c>
      <c r="D52031">
        <v>3</v>
      </c>
      <c r="E52031">
        <v>11</v>
      </c>
      <c r="F52031" t="s">
        <v>29</v>
      </c>
      <c r="G52031">
        <v>193.5</v>
      </c>
    </row>
    <row r="52032" spans="1:7" x14ac:dyDescent="0.3">
      <c r="A52032">
        <v>2022</v>
      </c>
      <c r="B52032">
        <v>2</v>
      </c>
      <c r="C52032">
        <v>7</v>
      </c>
      <c r="D52032">
        <v>3</v>
      </c>
      <c r="E52032">
        <v>11</v>
      </c>
      <c r="F52032" t="s">
        <v>31</v>
      </c>
      <c r="G52032">
        <v>15617.8</v>
      </c>
    </row>
    <row r="52033" spans="1:7" x14ac:dyDescent="0.3">
      <c r="A52033">
        <v>2022</v>
      </c>
      <c r="B52033">
        <v>2</v>
      </c>
      <c r="C52033">
        <v>7</v>
      </c>
      <c r="D52033">
        <v>3</v>
      </c>
      <c r="E52033">
        <v>11</v>
      </c>
      <c r="F52033" t="s">
        <v>17</v>
      </c>
      <c r="G52033">
        <v>2570</v>
      </c>
    </row>
    <row r="52034" spans="1:7" x14ac:dyDescent="0.3">
      <c r="A52034">
        <v>2022</v>
      </c>
      <c r="B52034">
        <v>2</v>
      </c>
      <c r="C52034">
        <v>7</v>
      </c>
      <c r="D52034">
        <v>3</v>
      </c>
      <c r="E52034">
        <v>11</v>
      </c>
      <c r="F52034" t="s">
        <v>19</v>
      </c>
      <c r="G52034">
        <v>12621</v>
      </c>
    </row>
    <row r="52035" spans="1:7" x14ac:dyDescent="0.3">
      <c r="A52035">
        <v>2022</v>
      </c>
      <c r="B52035">
        <v>2</v>
      </c>
      <c r="C52035">
        <v>7</v>
      </c>
      <c r="D52035">
        <v>3</v>
      </c>
      <c r="E52035">
        <v>11</v>
      </c>
      <c r="F52035" t="s">
        <v>32</v>
      </c>
      <c r="G52035">
        <v>1015</v>
      </c>
    </row>
    <row r="52036" spans="1:7" x14ac:dyDescent="0.3">
      <c r="A52036">
        <v>2022</v>
      </c>
      <c r="B52036">
        <v>2</v>
      </c>
      <c r="C52036">
        <v>7</v>
      </c>
      <c r="D52036">
        <v>3</v>
      </c>
      <c r="E52036">
        <v>50</v>
      </c>
      <c r="F52036" t="s">
        <v>15</v>
      </c>
      <c r="G52036">
        <v>235.4</v>
      </c>
    </row>
    <row r="52037" spans="1:7" x14ac:dyDescent="0.3">
      <c r="A52037">
        <v>2022</v>
      </c>
      <c r="B52037">
        <v>2</v>
      </c>
      <c r="C52037">
        <v>7</v>
      </c>
      <c r="D52037">
        <v>3</v>
      </c>
      <c r="E52037">
        <v>50</v>
      </c>
      <c r="F52037" t="s">
        <v>31</v>
      </c>
      <c r="G52037">
        <v>438.26</v>
      </c>
    </row>
    <row r="52038" spans="1:7" x14ac:dyDescent="0.3">
      <c r="A52038">
        <v>2022</v>
      </c>
      <c r="B52038">
        <v>2</v>
      </c>
      <c r="C52038">
        <v>7</v>
      </c>
      <c r="D52038">
        <v>3</v>
      </c>
      <c r="E52038">
        <v>50</v>
      </c>
      <c r="F52038" t="s">
        <v>17</v>
      </c>
      <c r="G52038">
        <v>98.43</v>
      </c>
    </row>
    <row r="52039" spans="1:7" x14ac:dyDescent="0.3">
      <c r="A52039">
        <v>2022</v>
      </c>
      <c r="B52039">
        <v>2</v>
      </c>
      <c r="C52039">
        <v>19</v>
      </c>
      <c r="D52039">
        <v>1</v>
      </c>
      <c r="E52039">
        <v>1</v>
      </c>
      <c r="F52039" t="s">
        <v>8</v>
      </c>
      <c r="G52039">
        <v>40</v>
      </c>
    </row>
    <row r="52040" spans="1:7" x14ac:dyDescent="0.3">
      <c r="A52040">
        <v>2022</v>
      </c>
      <c r="B52040">
        <v>2</v>
      </c>
      <c r="C52040">
        <v>19</v>
      </c>
      <c r="D52040">
        <v>1</v>
      </c>
      <c r="E52040">
        <v>1</v>
      </c>
      <c r="F52040" t="s">
        <v>9</v>
      </c>
      <c r="G52040">
        <v>29</v>
      </c>
    </row>
    <row r="52041" spans="1:7" x14ac:dyDescent="0.3">
      <c r="A52041">
        <v>2022</v>
      </c>
      <c r="B52041">
        <v>2</v>
      </c>
      <c r="C52041">
        <v>19</v>
      </c>
      <c r="D52041">
        <v>1</v>
      </c>
      <c r="E52041">
        <v>1</v>
      </c>
      <c r="F52041" t="s">
        <v>10</v>
      </c>
      <c r="G52041">
        <v>40</v>
      </c>
    </row>
    <row r="52042" spans="1:7" x14ac:dyDescent="0.3">
      <c r="A52042">
        <v>2022</v>
      </c>
      <c r="B52042">
        <v>2</v>
      </c>
      <c r="C52042">
        <v>19</v>
      </c>
      <c r="D52042">
        <v>1</v>
      </c>
      <c r="E52042">
        <v>1</v>
      </c>
      <c r="F52042" t="s">
        <v>26</v>
      </c>
      <c r="G52042">
        <v>30</v>
      </c>
    </row>
    <row r="52043" spans="1:7" x14ac:dyDescent="0.3">
      <c r="A52043">
        <v>2022</v>
      </c>
      <c r="B52043">
        <v>2</v>
      </c>
      <c r="C52043">
        <v>19</v>
      </c>
      <c r="D52043">
        <v>1</v>
      </c>
      <c r="E52043">
        <v>1</v>
      </c>
      <c r="F52043" t="s">
        <v>11</v>
      </c>
      <c r="G52043">
        <v>126</v>
      </c>
    </row>
    <row r="52044" spans="1:7" x14ac:dyDescent="0.3">
      <c r="A52044">
        <v>2022</v>
      </c>
      <c r="B52044">
        <v>2</v>
      </c>
      <c r="C52044">
        <v>19</v>
      </c>
      <c r="D52044">
        <v>1</v>
      </c>
      <c r="E52044">
        <v>1</v>
      </c>
      <c r="F52044" t="s">
        <v>15</v>
      </c>
      <c r="G52044">
        <v>77</v>
      </c>
    </row>
    <row r="52045" spans="1:7" x14ac:dyDescent="0.3">
      <c r="A52045">
        <v>2022</v>
      </c>
      <c r="B52045">
        <v>2</v>
      </c>
      <c r="C52045">
        <v>19</v>
      </c>
      <c r="D52045">
        <v>1</v>
      </c>
      <c r="E52045">
        <v>1</v>
      </c>
      <c r="F52045" t="s">
        <v>16</v>
      </c>
      <c r="G52045">
        <v>15</v>
      </c>
    </row>
    <row r="52046" spans="1:7" x14ac:dyDescent="0.3">
      <c r="A52046">
        <v>2022</v>
      </c>
      <c r="B52046">
        <v>2</v>
      </c>
      <c r="C52046">
        <v>19</v>
      </c>
      <c r="D52046">
        <v>1</v>
      </c>
      <c r="E52046">
        <v>1</v>
      </c>
      <c r="F52046" t="s">
        <v>31</v>
      </c>
      <c r="G52046">
        <v>138</v>
      </c>
    </row>
    <row r="52047" spans="1:7" x14ac:dyDescent="0.3">
      <c r="A52047">
        <v>2022</v>
      </c>
      <c r="B52047">
        <v>2</v>
      </c>
      <c r="C52047">
        <v>19</v>
      </c>
      <c r="D52047">
        <v>1</v>
      </c>
      <c r="E52047">
        <v>1</v>
      </c>
      <c r="F52047" t="s">
        <v>19</v>
      </c>
      <c r="G52047">
        <v>330</v>
      </c>
    </row>
    <row r="52048" spans="1:7" x14ac:dyDescent="0.3">
      <c r="A52048">
        <v>2022</v>
      </c>
      <c r="B52048">
        <v>2</v>
      </c>
      <c r="C52048">
        <v>19</v>
      </c>
      <c r="D52048">
        <v>1</v>
      </c>
      <c r="E52048">
        <v>1</v>
      </c>
      <c r="F52048" t="s">
        <v>32</v>
      </c>
      <c r="G52048">
        <v>17</v>
      </c>
    </row>
    <row r="52049" spans="1:7" x14ac:dyDescent="0.3">
      <c r="A52049">
        <v>2022</v>
      </c>
      <c r="B52049">
        <v>2</v>
      </c>
      <c r="C52049">
        <v>19</v>
      </c>
      <c r="D52049">
        <v>1</v>
      </c>
      <c r="E52049">
        <v>3</v>
      </c>
      <c r="F52049" t="s">
        <v>9</v>
      </c>
      <c r="G52049">
        <v>131</v>
      </c>
    </row>
    <row r="52050" spans="1:7" x14ac:dyDescent="0.3">
      <c r="A52050">
        <v>2022</v>
      </c>
      <c r="B52050">
        <v>2</v>
      </c>
      <c r="C52050">
        <v>19</v>
      </c>
      <c r="D52050">
        <v>1</v>
      </c>
      <c r="E52050">
        <v>3</v>
      </c>
      <c r="F52050" t="s">
        <v>26</v>
      </c>
      <c r="G52050">
        <v>34</v>
      </c>
    </row>
    <row r="52051" spans="1:7" x14ac:dyDescent="0.3">
      <c r="A52051">
        <v>2022</v>
      </c>
      <c r="B52051">
        <v>2</v>
      </c>
      <c r="C52051">
        <v>19</v>
      </c>
      <c r="D52051">
        <v>1</v>
      </c>
      <c r="E52051">
        <v>3</v>
      </c>
      <c r="F52051" t="s">
        <v>15</v>
      </c>
      <c r="G52051">
        <v>18.25</v>
      </c>
    </row>
    <row r="52052" spans="1:7" x14ac:dyDescent="0.3">
      <c r="A52052">
        <v>2022</v>
      </c>
      <c r="B52052">
        <v>2</v>
      </c>
      <c r="C52052">
        <v>19</v>
      </c>
      <c r="D52052">
        <v>1</v>
      </c>
      <c r="E52052">
        <v>3</v>
      </c>
      <c r="F52052" t="s">
        <v>17</v>
      </c>
      <c r="G52052">
        <v>8.5</v>
      </c>
    </row>
    <row r="52053" spans="1:7" x14ac:dyDescent="0.3">
      <c r="A52053">
        <v>2022</v>
      </c>
      <c r="B52053">
        <v>2</v>
      </c>
      <c r="C52053">
        <v>19</v>
      </c>
      <c r="D52053">
        <v>1</v>
      </c>
      <c r="E52053">
        <v>3</v>
      </c>
      <c r="F52053" t="s">
        <v>19</v>
      </c>
      <c r="G52053">
        <v>1207.7</v>
      </c>
    </row>
    <row r="52054" spans="1:7" x14ac:dyDescent="0.3">
      <c r="A52054">
        <v>2022</v>
      </c>
      <c r="B52054">
        <v>2</v>
      </c>
      <c r="C52054">
        <v>19</v>
      </c>
      <c r="D52054">
        <v>1</v>
      </c>
      <c r="E52054">
        <v>4</v>
      </c>
      <c r="F52054" t="s">
        <v>21</v>
      </c>
      <c r="G52054">
        <v>494</v>
      </c>
    </row>
    <row r="52055" spans="1:7" x14ac:dyDescent="0.3">
      <c r="A52055">
        <v>2022</v>
      </c>
      <c r="B52055">
        <v>2</v>
      </c>
      <c r="C52055">
        <v>19</v>
      </c>
      <c r="D52055">
        <v>1</v>
      </c>
      <c r="E52055">
        <v>4</v>
      </c>
      <c r="F52055" t="s">
        <v>7</v>
      </c>
      <c r="G52055">
        <v>55</v>
      </c>
    </row>
    <row r="52056" spans="1:7" x14ac:dyDescent="0.3">
      <c r="A52056">
        <v>2022</v>
      </c>
      <c r="B52056">
        <v>2</v>
      </c>
      <c r="C52056">
        <v>19</v>
      </c>
      <c r="D52056">
        <v>1</v>
      </c>
      <c r="E52056">
        <v>4</v>
      </c>
      <c r="F52056" t="s">
        <v>8</v>
      </c>
      <c r="G52056">
        <v>55</v>
      </c>
    </row>
    <row r="52057" spans="1:7" x14ac:dyDescent="0.3">
      <c r="A52057">
        <v>2022</v>
      </c>
      <c r="B52057">
        <v>2</v>
      </c>
      <c r="C52057">
        <v>19</v>
      </c>
      <c r="D52057">
        <v>1</v>
      </c>
      <c r="E52057">
        <v>4</v>
      </c>
      <c r="F52057" t="s">
        <v>23</v>
      </c>
      <c r="G52057">
        <v>152</v>
      </c>
    </row>
    <row r="52058" spans="1:7" x14ac:dyDescent="0.3">
      <c r="A52058">
        <v>2022</v>
      </c>
      <c r="B52058">
        <v>2</v>
      </c>
      <c r="C52058">
        <v>19</v>
      </c>
      <c r="D52058">
        <v>1</v>
      </c>
      <c r="E52058">
        <v>4</v>
      </c>
      <c r="F52058" t="s">
        <v>24</v>
      </c>
      <c r="G52058">
        <v>100</v>
      </c>
    </row>
    <row r="52059" spans="1:7" x14ac:dyDescent="0.3">
      <c r="A52059">
        <v>2022</v>
      </c>
      <c r="B52059">
        <v>2</v>
      </c>
      <c r="C52059">
        <v>19</v>
      </c>
      <c r="D52059">
        <v>1</v>
      </c>
      <c r="E52059">
        <v>4</v>
      </c>
      <c r="F52059" t="s">
        <v>9</v>
      </c>
      <c r="G52059">
        <v>44</v>
      </c>
    </row>
    <row r="52060" spans="1:7" x14ac:dyDescent="0.3">
      <c r="A52060">
        <v>2022</v>
      </c>
      <c r="B52060">
        <v>2</v>
      </c>
      <c r="C52060">
        <v>19</v>
      </c>
      <c r="D52060">
        <v>1</v>
      </c>
      <c r="E52060">
        <v>4</v>
      </c>
      <c r="F52060" t="s">
        <v>10</v>
      </c>
      <c r="G52060">
        <v>51.03</v>
      </c>
    </row>
    <row r="52061" spans="1:7" x14ac:dyDescent="0.3">
      <c r="A52061">
        <v>2022</v>
      </c>
      <c r="B52061">
        <v>2</v>
      </c>
      <c r="C52061">
        <v>19</v>
      </c>
      <c r="D52061">
        <v>1</v>
      </c>
      <c r="E52061">
        <v>4</v>
      </c>
      <c r="F52061" t="s">
        <v>11</v>
      </c>
      <c r="G52061">
        <v>25</v>
      </c>
    </row>
    <row r="52062" spans="1:7" x14ac:dyDescent="0.3">
      <c r="A52062">
        <v>2022</v>
      </c>
      <c r="B52062">
        <v>2</v>
      </c>
      <c r="C52062">
        <v>19</v>
      </c>
      <c r="D52062">
        <v>1</v>
      </c>
      <c r="E52062">
        <v>4</v>
      </c>
      <c r="F52062" t="s">
        <v>12</v>
      </c>
      <c r="G52062">
        <v>1001.5</v>
      </c>
    </row>
    <row r="52063" spans="1:7" x14ac:dyDescent="0.3">
      <c r="A52063">
        <v>2022</v>
      </c>
      <c r="B52063">
        <v>2</v>
      </c>
      <c r="C52063">
        <v>19</v>
      </c>
      <c r="D52063">
        <v>1</v>
      </c>
      <c r="E52063">
        <v>4</v>
      </c>
      <c r="F52063" t="s">
        <v>15</v>
      </c>
      <c r="G52063">
        <v>55</v>
      </c>
    </row>
    <row r="52064" spans="1:7" x14ac:dyDescent="0.3">
      <c r="A52064">
        <v>2022</v>
      </c>
      <c r="B52064">
        <v>2</v>
      </c>
      <c r="C52064">
        <v>19</v>
      </c>
      <c r="D52064">
        <v>1</v>
      </c>
      <c r="E52064">
        <v>4</v>
      </c>
      <c r="F52064" t="s">
        <v>16</v>
      </c>
      <c r="G52064">
        <v>105</v>
      </c>
    </row>
    <row r="52065" spans="1:7" x14ac:dyDescent="0.3">
      <c r="A52065">
        <v>2022</v>
      </c>
      <c r="B52065">
        <v>2</v>
      </c>
      <c r="C52065">
        <v>19</v>
      </c>
      <c r="D52065">
        <v>1</v>
      </c>
      <c r="E52065">
        <v>4</v>
      </c>
      <c r="F52065" t="s">
        <v>19</v>
      </c>
      <c r="G52065">
        <v>193.89</v>
      </c>
    </row>
    <row r="52066" spans="1:7" x14ac:dyDescent="0.3">
      <c r="A52066">
        <v>2022</v>
      </c>
      <c r="B52066">
        <v>2</v>
      </c>
      <c r="C52066">
        <v>19</v>
      </c>
      <c r="D52066">
        <v>1</v>
      </c>
      <c r="E52066">
        <v>4</v>
      </c>
      <c r="F52066" t="s">
        <v>32</v>
      </c>
      <c r="G52066">
        <v>12</v>
      </c>
    </row>
    <row r="52067" spans="1:7" x14ac:dyDescent="0.3">
      <c r="A52067">
        <v>2022</v>
      </c>
      <c r="B52067">
        <v>2</v>
      </c>
      <c r="C52067">
        <v>19</v>
      </c>
      <c r="D52067">
        <v>1</v>
      </c>
      <c r="E52067">
        <v>11</v>
      </c>
      <c r="F52067" t="s">
        <v>33</v>
      </c>
      <c r="G52067">
        <v>120</v>
      </c>
    </row>
    <row r="52068" spans="1:7" x14ac:dyDescent="0.3">
      <c r="A52068">
        <v>2022</v>
      </c>
      <c r="B52068">
        <v>2</v>
      </c>
      <c r="C52068">
        <v>19</v>
      </c>
      <c r="D52068">
        <v>1</v>
      </c>
      <c r="E52068">
        <v>11</v>
      </c>
      <c r="F52068" t="s">
        <v>20</v>
      </c>
      <c r="G52068">
        <v>2347</v>
      </c>
    </row>
    <row r="52069" spans="1:7" x14ac:dyDescent="0.3">
      <c r="A52069">
        <v>2022</v>
      </c>
      <c r="B52069">
        <v>2</v>
      </c>
      <c r="C52069">
        <v>19</v>
      </c>
      <c r="D52069">
        <v>1</v>
      </c>
      <c r="E52069">
        <v>11</v>
      </c>
      <c r="F52069" t="s">
        <v>21</v>
      </c>
      <c r="G52069">
        <v>1886.73</v>
      </c>
    </row>
    <row r="52070" spans="1:7" x14ac:dyDescent="0.3">
      <c r="A52070">
        <v>2022</v>
      </c>
      <c r="B52070">
        <v>2</v>
      </c>
      <c r="C52070">
        <v>19</v>
      </c>
      <c r="D52070">
        <v>1</v>
      </c>
      <c r="E52070">
        <v>11</v>
      </c>
      <c r="F52070" t="s">
        <v>7</v>
      </c>
      <c r="G52070">
        <v>10407.5</v>
      </c>
    </row>
    <row r="52071" spans="1:7" x14ac:dyDescent="0.3">
      <c r="A52071">
        <v>2022</v>
      </c>
      <c r="B52071">
        <v>2</v>
      </c>
      <c r="C52071">
        <v>19</v>
      </c>
      <c r="D52071">
        <v>1</v>
      </c>
      <c r="E52071">
        <v>11</v>
      </c>
      <c r="F52071" t="s">
        <v>8</v>
      </c>
      <c r="G52071">
        <v>3459</v>
      </c>
    </row>
    <row r="52072" spans="1:7" x14ac:dyDescent="0.3">
      <c r="A52072">
        <v>2022</v>
      </c>
      <c r="B52072">
        <v>2</v>
      </c>
      <c r="C52072">
        <v>19</v>
      </c>
      <c r="D52072">
        <v>1</v>
      </c>
      <c r="E52072">
        <v>11</v>
      </c>
      <c r="F52072" t="s">
        <v>23</v>
      </c>
      <c r="G52072">
        <v>5133</v>
      </c>
    </row>
    <row r="52073" spans="1:7" x14ac:dyDescent="0.3">
      <c r="A52073">
        <v>2022</v>
      </c>
      <c r="B52073">
        <v>2</v>
      </c>
      <c r="C52073">
        <v>19</v>
      </c>
      <c r="D52073">
        <v>1</v>
      </c>
      <c r="E52073">
        <v>11</v>
      </c>
      <c r="F52073" t="s">
        <v>24</v>
      </c>
      <c r="G52073">
        <v>4949.5</v>
      </c>
    </row>
    <row r="52074" spans="1:7" x14ac:dyDescent="0.3">
      <c r="A52074">
        <v>2022</v>
      </c>
      <c r="B52074">
        <v>2</v>
      </c>
      <c r="C52074">
        <v>19</v>
      </c>
      <c r="D52074">
        <v>1</v>
      </c>
      <c r="E52074">
        <v>11</v>
      </c>
      <c r="F52074" t="s">
        <v>9</v>
      </c>
      <c r="G52074">
        <v>11261</v>
      </c>
    </row>
    <row r="52075" spans="1:7" x14ac:dyDescent="0.3">
      <c r="A52075">
        <v>2022</v>
      </c>
      <c r="B52075">
        <v>2</v>
      </c>
      <c r="C52075">
        <v>19</v>
      </c>
      <c r="D52075">
        <v>1</v>
      </c>
      <c r="E52075">
        <v>11</v>
      </c>
      <c r="F52075" t="s">
        <v>25</v>
      </c>
      <c r="G52075">
        <v>6269</v>
      </c>
    </row>
    <row r="52076" spans="1:7" x14ac:dyDescent="0.3">
      <c r="A52076">
        <v>2022</v>
      </c>
      <c r="B52076">
        <v>2</v>
      </c>
      <c r="C52076">
        <v>19</v>
      </c>
      <c r="D52076">
        <v>1</v>
      </c>
      <c r="E52076">
        <v>11</v>
      </c>
      <c r="F52076" t="s">
        <v>10</v>
      </c>
      <c r="G52076">
        <v>41461.78</v>
      </c>
    </row>
    <row r="52077" spans="1:7" x14ac:dyDescent="0.3">
      <c r="A52077">
        <v>2022</v>
      </c>
      <c r="B52077">
        <v>2</v>
      </c>
      <c r="C52077">
        <v>19</v>
      </c>
      <c r="D52077">
        <v>1</v>
      </c>
      <c r="E52077">
        <v>11</v>
      </c>
      <c r="F52077" t="s">
        <v>26</v>
      </c>
      <c r="G52077">
        <v>4052</v>
      </c>
    </row>
    <row r="52078" spans="1:7" x14ac:dyDescent="0.3">
      <c r="A52078">
        <v>2022</v>
      </c>
      <c r="B52078">
        <v>2</v>
      </c>
      <c r="C52078">
        <v>19</v>
      </c>
      <c r="D52078">
        <v>1</v>
      </c>
      <c r="E52078">
        <v>11</v>
      </c>
      <c r="F52078" t="s">
        <v>11</v>
      </c>
      <c r="G52078">
        <v>19714</v>
      </c>
    </row>
    <row r="52079" spans="1:7" x14ac:dyDescent="0.3">
      <c r="A52079">
        <v>2022</v>
      </c>
      <c r="B52079">
        <v>2</v>
      </c>
      <c r="C52079">
        <v>19</v>
      </c>
      <c r="D52079">
        <v>1</v>
      </c>
      <c r="E52079">
        <v>11</v>
      </c>
      <c r="F52079" t="s">
        <v>12</v>
      </c>
      <c r="G52079">
        <v>12769.54</v>
      </c>
    </row>
    <row r="52080" spans="1:7" x14ac:dyDescent="0.3">
      <c r="A52080">
        <v>2022</v>
      </c>
      <c r="B52080">
        <v>2</v>
      </c>
      <c r="C52080">
        <v>19</v>
      </c>
      <c r="D52080">
        <v>1</v>
      </c>
      <c r="E52080">
        <v>11</v>
      </c>
      <c r="F52080" t="s">
        <v>27</v>
      </c>
      <c r="G52080">
        <v>760</v>
      </c>
    </row>
    <row r="52081" spans="1:7" x14ac:dyDescent="0.3">
      <c r="A52081">
        <v>2022</v>
      </c>
      <c r="B52081">
        <v>2</v>
      </c>
      <c r="C52081">
        <v>19</v>
      </c>
      <c r="D52081">
        <v>1</v>
      </c>
      <c r="E52081">
        <v>11</v>
      </c>
      <c r="F52081" t="s">
        <v>13</v>
      </c>
      <c r="G52081">
        <v>3747</v>
      </c>
    </row>
    <row r="52082" spans="1:7" x14ac:dyDescent="0.3">
      <c r="A52082">
        <v>2022</v>
      </c>
      <c r="B52082">
        <v>2</v>
      </c>
      <c r="C52082">
        <v>19</v>
      </c>
      <c r="D52082">
        <v>1</v>
      </c>
      <c r="E52082">
        <v>11</v>
      </c>
      <c r="F52082" t="s">
        <v>14</v>
      </c>
      <c r="G52082">
        <v>1217</v>
      </c>
    </row>
    <row r="52083" spans="1:7" x14ac:dyDescent="0.3">
      <c r="A52083">
        <v>2022</v>
      </c>
      <c r="B52083">
        <v>2</v>
      </c>
      <c r="C52083">
        <v>19</v>
      </c>
      <c r="D52083">
        <v>1</v>
      </c>
      <c r="E52083">
        <v>11</v>
      </c>
      <c r="F52083" t="s">
        <v>15</v>
      </c>
      <c r="G52083">
        <v>20298.5</v>
      </c>
    </row>
    <row r="52084" spans="1:7" x14ac:dyDescent="0.3">
      <c r="A52084">
        <v>2022</v>
      </c>
      <c r="B52084">
        <v>2</v>
      </c>
      <c r="C52084">
        <v>19</v>
      </c>
      <c r="D52084">
        <v>1</v>
      </c>
      <c r="E52084">
        <v>11</v>
      </c>
      <c r="F52084" t="s">
        <v>16</v>
      </c>
      <c r="G52084">
        <v>17332</v>
      </c>
    </row>
    <row r="52085" spans="1:7" x14ac:dyDescent="0.3">
      <c r="A52085">
        <v>2022</v>
      </c>
      <c r="B52085">
        <v>2</v>
      </c>
      <c r="C52085">
        <v>19</v>
      </c>
      <c r="D52085">
        <v>1</v>
      </c>
      <c r="E52085">
        <v>11</v>
      </c>
      <c r="F52085" t="s">
        <v>28</v>
      </c>
      <c r="G52085">
        <v>455</v>
      </c>
    </row>
    <row r="52086" spans="1:7" x14ac:dyDescent="0.3">
      <c r="A52086">
        <v>2022</v>
      </c>
      <c r="B52086">
        <v>2</v>
      </c>
      <c r="C52086">
        <v>19</v>
      </c>
      <c r="D52086">
        <v>1</v>
      </c>
      <c r="E52086">
        <v>11</v>
      </c>
      <c r="F52086" t="s">
        <v>29</v>
      </c>
      <c r="G52086">
        <v>24434</v>
      </c>
    </row>
    <row r="52087" spans="1:7" x14ac:dyDescent="0.3">
      <c r="A52087">
        <v>2022</v>
      </c>
      <c r="B52087">
        <v>2</v>
      </c>
      <c r="C52087">
        <v>19</v>
      </c>
      <c r="D52087">
        <v>1</v>
      </c>
      <c r="E52087">
        <v>11</v>
      </c>
      <c r="F52087" t="s">
        <v>31</v>
      </c>
      <c r="G52087">
        <v>7614.5</v>
      </c>
    </row>
    <row r="52088" spans="1:7" x14ac:dyDescent="0.3">
      <c r="A52088">
        <v>2022</v>
      </c>
      <c r="B52088">
        <v>2</v>
      </c>
      <c r="C52088">
        <v>19</v>
      </c>
      <c r="D52088">
        <v>1</v>
      </c>
      <c r="E52088">
        <v>11</v>
      </c>
      <c r="F52088" t="s">
        <v>17</v>
      </c>
      <c r="G52088">
        <v>4977.47</v>
      </c>
    </row>
    <row r="52089" spans="1:7" x14ac:dyDescent="0.3">
      <c r="A52089">
        <v>2022</v>
      </c>
      <c r="B52089">
        <v>2</v>
      </c>
      <c r="C52089">
        <v>19</v>
      </c>
      <c r="D52089">
        <v>1</v>
      </c>
      <c r="E52089">
        <v>11</v>
      </c>
      <c r="F52089" t="s">
        <v>18</v>
      </c>
      <c r="G52089">
        <v>290</v>
      </c>
    </row>
    <row r="52090" spans="1:7" x14ac:dyDescent="0.3">
      <c r="A52090">
        <v>2022</v>
      </c>
      <c r="B52090">
        <v>2</v>
      </c>
      <c r="C52090">
        <v>19</v>
      </c>
      <c r="D52090">
        <v>1</v>
      </c>
      <c r="E52090">
        <v>11</v>
      </c>
      <c r="F52090" t="s">
        <v>19</v>
      </c>
      <c r="G52090">
        <v>99401.600000000006</v>
      </c>
    </row>
    <row r="52091" spans="1:7" x14ac:dyDescent="0.3">
      <c r="A52091">
        <v>2022</v>
      </c>
      <c r="B52091">
        <v>2</v>
      </c>
      <c r="C52091">
        <v>19</v>
      </c>
      <c r="D52091">
        <v>1</v>
      </c>
      <c r="E52091">
        <v>11</v>
      </c>
      <c r="F52091" t="s">
        <v>32</v>
      </c>
      <c r="G52091">
        <v>722</v>
      </c>
    </row>
    <row r="52092" spans="1:7" x14ac:dyDescent="0.3">
      <c r="A52092">
        <v>2022</v>
      </c>
      <c r="B52092">
        <v>2</v>
      </c>
      <c r="C52092">
        <v>19</v>
      </c>
      <c r="D52092">
        <v>1</v>
      </c>
      <c r="E52092">
        <v>13</v>
      </c>
      <c r="F52092" t="s">
        <v>10</v>
      </c>
      <c r="G52092">
        <v>90</v>
      </c>
    </row>
    <row r="52093" spans="1:7" x14ac:dyDescent="0.3">
      <c r="A52093">
        <v>2022</v>
      </c>
      <c r="B52093">
        <v>2</v>
      </c>
      <c r="C52093">
        <v>19</v>
      </c>
      <c r="D52093">
        <v>1</v>
      </c>
      <c r="E52093">
        <v>13</v>
      </c>
      <c r="F52093" t="s">
        <v>17</v>
      </c>
      <c r="G52093">
        <v>10</v>
      </c>
    </row>
    <row r="52094" spans="1:7" x14ac:dyDescent="0.3">
      <c r="A52094">
        <v>2022</v>
      </c>
      <c r="B52094">
        <v>2</v>
      </c>
      <c r="C52094">
        <v>19</v>
      </c>
      <c r="D52094">
        <v>1</v>
      </c>
      <c r="E52094">
        <v>14</v>
      </c>
      <c r="F52094" t="s">
        <v>33</v>
      </c>
      <c r="G52094">
        <v>35.44</v>
      </c>
    </row>
    <row r="52095" spans="1:7" x14ac:dyDescent="0.3">
      <c r="A52095">
        <v>2022</v>
      </c>
      <c r="B52095">
        <v>2</v>
      </c>
      <c r="C52095">
        <v>19</v>
      </c>
      <c r="D52095">
        <v>1</v>
      </c>
      <c r="E52095">
        <v>14</v>
      </c>
      <c r="F52095" t="s">
        <v>20</v>
      </c>
      <c r="G52095">
        <v>45.23</v>
      </c>
    </row>
    <row r="52096" spans="1:7" x14ac:dyDescent="0.3">
      <c r="A52096">
        <v>2022</v>
      </c>
      <c r="B52096">
        <v>2</v>
      </c>
      <c r="C52096">
        <v>19</v>
      </c>
      <c r="D52096">
        <v>1</v>
      </c>
      <c r="E52096">
        <v>14</v>
      </c>
      <c r="F52096" t="s">
        <v>21</v>
      </c>
      <c r="G52096">
        <v>760.21</v>
      </c>
    </row>
    <row r="52097" spans="1:7" x14ac:dyDescent="0.3">
      <c r="A52097">
        <v>2022</v>
      </c>
      <c r="B52097">
        <v>2</v>
      </c>
      <c r="C52097">
        <v>19</v>
      </c>
      <c r="D52097">
        <v>1</v>
      </c>
      <c r="E52097">
        <v>14</v>
      </c>
      <c r="F52097" t="s">
        <v>22</v>
      </c>
      <c r="G52097">
        <v>25.74</v>
      </c>
    </row>
    <row r="52098" spans="1:7" x14ac:dyDescent="0.3">
      <c r="A52098">
        <v>2022</v>
      </c>
      <c r="B52098">
        <v>2</v>
      </c>
      <c r="C52098">
        <v>19</v>
      </c>
      <c r="D52098">
        <v>1</v>
      </c>
      <c r="E52098">
        <v>14</v>
      </c>
      <c r="F52098" t="s">
        <v>7</v>
      </c>
      <c r="G52098">
        <v>1684.55</v>
      </c>
    </row>
    <row r="52099" spans="1:7" x14ac:dyDescent="0.3">
      <c r="A52099">
        <v>2022</v>
      </c>
      <c r="B52099">
        <v>2</v>
      </c>
      <c r="C52099">
        <v>19</v>
      </c>
      <c r="D52099">
        <v>1</v>
      </c>
      <c r="E52099">
        <v>14</v>
      </c>
      <c r="F52099" t="s">
        <v>8</v>
      </c>
      <c r="G52099">
        <v>2123.19</v>
      </c>
    </row>
    <row r="52100" spans="1:7" x14ac:dyDescent="0.3">
      <c r="A52100">
        <v>2022</v>
      </c>
      <c r="B52100">
        <v>2</v>
      </c>
      <c r="C52100">
        <v>19</v>
      </c>
      <c r="D52100">
        <v>1</v>
      </c>
      <c r="E52100">
        <v>14</v>
      </c>
      <c r="F52100" t="s">
        <v>23</v>
      </c>
      <c r="G52100">
        <v>1543.65</v>
      </c>
    </row>
    <row r="52101" spans="1:7" x14ac:dyDescent="0.3">
      <c r="A52101">
        <v>2022</v>
      </c>
      <c r="B52101">
        <v>2</v>
      </c>
      <c r="C52101">
        <v>19</v>
      </c>
      <c r="D52101">
        <v>1</v>
      </c>
      <c r="E52101">
        <v>14</v>
      </c>
      <c r="F52101" t="s">
        <v>24</v>
      </c>
      <c r="G52101">
        <v>51.74</v>
      </c>
    </row>
    <row r="52102" spans="1:7" x14ac:dyDescent="0.3">
      <c r="A52102">
        <v>2022</v>
      </c>
      <c r="B52102">
        <v>2</v>
      </c>
      <c r="C52102">
        <v>19</v>
      </c>
      <c r="D52102">
        <v>1</v>
      </c>
      <c r="E52102">
        <v>14</v>
      </c>
      <c r="F52102" t="s">
        <v>9</v>
      </c>
      <c r="G52102">
        <v>518.21</v>
      </c>
    </row>
    <row r="52103" spans="1:7" x14ac:dyDescent="0.3">
      <c r="A52103">
        <v>2022</v>
      </c>
      <c r="B52103">
        <v>2</v>
      </c>
      <c r="C52103">
        <v>19</v>
      </c>
      <c r="D52103">
        <v>1</v>
      </c>
      <c r="E52103">
        <v>14</v>
      </c>
      <c r="F52103" t="s">
        <v>25</v>
      </c>
      <c r="G52103">
        <v>278.16000000000003</v>
      </c>
    </row>
    <row r="52104" spans="1:7" x14ac:dyDescent="0.3">
      <c r="A52104">
        <v>2022</v>
      </c>
      <c r="B52104">
        <v>2</v>
      </c>
      <c r="C52104">
        <v>19</v>
      </c>
      <c r="D52104">
        <v>1</v>
      </c>
      <c r="E52104">
        <v>14</v>
      </c>
      <c r="F52104" t="s">
        <v>10</v>
      </c>
      <c r="G52104">
        <v>1192.71</v>
      </c>
    </row>
    <row r="52105" spans="1:7" x14ac:dyDescent="0.3">
      <c r="A52105">
        <v>2022</v>
      </c>
      <c r="B52105">
        <v>2</v>
      </c>
      <c r="C52105">
        <v>19</v>
      </c>
      <c r="D52105">
        <v>1</v>
      </c>
      <c r="E52105">
        <v>14</v>
      </c>
      <c r="F52105" t="s">
        <v>26</v>
      </c>
      <c r="G52105">
        <v>334.51</v>
      </c>
    </row>
    <row r="52106" spans="1:7" x14ac:dyDescent="0.3">
      <c r="A52106">
        <v>2022</v>
      </c>
      <c r="B52106">
        <v>2</v>
      </c>
      <c r="C52106">
        <v>19</v>
      </c>
      <c r="D52106">
        <v>1</v>
      </c>
      <c r="E52106">
        <v>14</v>
      </c>
      <c r="F52106" t="s">
        <v>11</v>
      </c>
      <c r="G52106">
        <v>1975.37</v>
      </c>
    </row>
    <row r="52107" spans="1:7" x14ac:dyDescent="0.3">
      <c r="A52107">
        <v>2022</v>
      </c>
      <c r="B52107">
        <v>2</v>
      </c>
      <c r="C52107">
        <v>19</v>
      </c>
      <c r="D52107">
        <v>1</v>
      </c>
      <c r="E52107">
        <v>14</v>
      </c>
      <c r="F52107" t="s">
        <v>12</v>
      </c>
      <c r="G52107">
        <v>633.62</v>
      </c>
    </row>
    <row r="52108" spans="1:7" x14ac:dyDescent="0.3">
      <c r="A52108">
        <v>2022</v>
      </c>
      <c r="B52108">
        <v>2</v>
      </c>
      <c r="C52108">
        <v>19</v>
      </c>
      <c r="D52108">
        <v>1</v>
      </c>
      <c r="E52108">
        <v>14</v>
      </c>
      <c r="F52108" t="s">
        <v>13</v>
      </c>
      <c r="G52108">
        <v>4053.21</v>
      </c>
    </row>
    <row r="52109" spans="1:7" x14ac:dyDescent="0.3">
      <c r="A52109">
        <v>2022</v>
      </c>
      <c r="B52109">
        <v>2</v>
      </c>
      <c r="C52109">
        <v>19</v>
      </c>
      <c r="D52109">
        <v>1</v>
      </c>
      <c r="E52109">
        <v>14</v>
      </c>
      <c r="F52109" t="s">
        <v>15</v>
      </c>
      <c r="G52109">
        <v>1488.56</v>
      </c>
    </row>
    <row r="52110" spans="1:7" x14ac:dyDescent="0.3">
      <c r="A52110">
        <v>2022</v>
      </c>
      <c r="B52110">
        <v>2</v>
      </c>
      <c r="C52110">
        <v>19</v>
      </c>
      <c r="D52110">
        <v>1</v>
      </c>
      <c r="E52110">
        <v>14</v>
      </c>
      <c r="F52110" t="s">
        <v>16</v>
      </c>
      <c r="G52110">
        <v>7694.23</v>
      </c>
    </row>
    <row r="52111" spans="1:7" x14ac:dyDescent="0.3">
      <c r="A52111">
        <v>2022</v>
      </c>
      <c r="B52111">
        <v>2</v>
      </c>
      <c r="C52111">
        <v>19</v>
      </c>
      <c r="D52111">
        <v>1</v>
      </c>
      <c r="E52111">
        <v>14</v>
      </c>
      <c r="F52111" t="s">
        <v>28</v>
      </c>
      <c r="G52111">
        <v>18.75</v>
      </c>
    </row>
    <row r="52112" spans="1:7" x14ac:dyDescent="0.3">
      <c r="A52112">
        <v>2022</v>
      </c>
      <c r="B52112">
        <v>2</v>
      </c>
      <c r="C52112">
        <v>19</v>
      </c>
      <c r="D52112">
        <v>1</v>
      </c>
      <c r="E52112">
        <v>14</v>
      </c>
      <c r="F52112" t="s">
        <v>29</v>
      </c>
      <c r="G52112">
        <v>60</v>
      </c>
    </row>
    <row r="52113" spans="1:7" x14ac:dyDescent="0.3">
      <c r="A52113">
        <v>2022</v>
      </c>
      <c r="B52113">
        <v>2</v>
      </c>
      <c r="C52113">
        <v>19</v>
      </c>
      <c r="D52113">
        <v>1</v>
      </c>
      <c r="E52113">
        <v>14</v>
      </c>
      <c r="F52113" t="s">
        <v>30</v>
      </c>
      <c r="G52113">
        <v>462.33</v>
      </c>
    </row>
    <row r="52114" spans="1:7" x14ac:dyDescent="0.3">
      <c r="A52114">
        <v>2022</v>
      </c>
      <c r="B52114">
        <v>2</v>
      </c>
      <c r="C52114">
        <v>19</v>
      </c>
      <c r="D52114">
        <v>1</v>
      </c>
      <c r="E52114">
        <v>14</v>
      </c>
      <c r="F52114" t="s">
        <v>31</v>
      </c>
      <c r="G52114">
        <v>434.7</v>
      </c>
    </row>
    <row r="52115" spans="1:7" x14ac:dyDescent="0.3">
      <c r="A52115">
        <v>2022</v>
      </c>
      <c r="B52115">
        <v>2</v>
      </c>
      <c r="C52115">
        <v>19</v>
      </c>
      <c r="D52115">
        <v>1</v>
      </c>
      <c r="E52115">
        <v>14</v>
      </c>
      <c r="F52115" t="s">
        <v>17</v>
      </c>
      <c r="G52115">
        <v>797.42</v>
      </c>
    </row>
    <row r="52116" spans="1:7" x14ac:dyDescent="0.3">
      <c r="A52116">
        <v>2022</v>
      </c>
      <c r="B52116">
        <v>2</v>
      </c>
      <c r="C52116">
        <v>19</v>
      </c>
      <c r="D52116">
        <v>1</v>
      </c>
      <c r="E52116">
        <v>14</v>
      </c>
      <c r="F52116" t="s">
        <v>19</v>
      </c>
      <c r="G52116">
        <v>36998.620000000003</v>
      </c>
    </row>
    <row r="52117" spans="1:7" x14ac:dyDescent="0.3">
      <c r="A52117">
        <v>2022</v>
      </c>
      <c r="B52117">
        <v>2</v>
      </c>
      <c r="C52117">
        <v>19</v>
      </c>
      <c r="D52117">
        <v>1</v>
      </c>
      <c r="E52117">
        <v>14</v>
      </c>
      <c r="F52117" t="s">
        <v>32</v>
      </c>
      <c r="G52117">
        <v>37.46</v>
      </c>
    </row>
    <row r="52118" spans="1:7" x14ac:dyDescent="0.3">
      <c r="A52118">
        <v>2022</v>
      </c>
      <c r="B52118">
        <v>2</v>
      </c>
      <c r="C52118">
        <v>19</v>
      </c>
      <c r="D52118">
        <v>1</v>
      </c>
      <c r="E52118">
        <v>50</v>
      </c>
      <c r="F52118" t="s">
        <v>7</v>
      </c>
      <c r="G52118">
        <v>1517.75</v>
      </c>
    </row>
    <row r="52119" spans="1:7" x14ac:dyDescent="0.3">
      <c r="A52119">
        <v>2022</v>
      </c>
      <c r="B52119">
        <v>2</v>
      </c>
      <c r="C52119">
        <v>19</v>
      </c>
      <c r="D52119">
        <v>1</v>
      </c>
      <c r="E52119">
        <v>50</v>
      </c>
      <c r="F52119" t="s">
        <v>23</v>
      </c>
      <c r="G52119">
        <v>25.39</v>
      </c>
    </row>
    <row r="52120" spans="1:7" x14ac:dyDescent="0.3">
      <c r="A52120">
        <v>2022</v>
      </c>
      <c r="B52120">
        <v>2</v>
      </c>
      <c r="C52120">
        <v>19</v>
      </c>
      <c r="D52120">
        <v>1</v>
      </c>
      <c r="E52120">
        <v>50</v>
      </c>
      <c r="F52120" t="s">
        <v>10</v>
      </c>
      <c r="G52120">
        <v>475.34</v>
      </c>
    </row>
    <row r="52121" spans="1:7" x14ac:dyDescent="0.3">
      <c r="A52121">
        <v>2022</v>
      </c>
      <c r="B52121">
        <v>2</v>
      </c>
      <c r="C52121">
        <v>19</v>
      </c>
      <c r="D52121">
        <v>1</v>
      </c>
      <c r="E52121">
        <v>50</v>
      </c>
      <c r="F52121" t="s">
        <v>15</v>
      </c>
      <c r="G52121">
        <v>938.29</v>
      </c>
    </row>
    <row r="52122" spans="1:7" x14ac:dyDescent="0.3">
      <c r="A52122">
        <v>2022</v>
      </c>
      <c r="B52122">
        <v>2</v>
      </c>
      <c r="C52122">
        <v>19</v>
      </c>
      <c r="D52122">
        <v>1</v>
      </c>
      <c r="E52122">
        <v>50</v>
      </c>
      <c r="F52122" t="s">
        <v>31</v>
      </c>
      <c r="G52122">
        <v>21.24</v>
      </c>
    </row>
    <row r="52123" spans="1:7" x14ac:dyDescent="0.3">
      <c r="A52123">
        <v>2022</v>
      </c>
      <c r="B52123">
        <v>2</v>
      </c>
      <c r="C52123">
        <v>19</v>
      </c>
      <c r="D52123">
        <v>1</v>
      </c>
      <c r="E52123">
        <v>50</v>
      </c>
      <c r="F52123" t="s">
        <v>19</v>
      </c>
      <c r="G52123">
        <v>2259.46</v>
      </c>
    </row>
    <row r="52124" spans="1:7" x14ac:dyDescent="0.3">
      <c r="A52124">
        <v>2022</v>
      </c>
      <c r="B52124">
        <v>2</v>
      </c>
      <c r="C52124">
        <v>19</v>
      </c>
      <c r="D52124">
        <v>2</v>
      </c>
      <c r="E52124">
        <v>1</v>
      </c>
      <c r="F52124" t="s">
        <v>20</v>
      </c>
      <c r="G52124">
        <v>800</v>
      </c>
    </row>
    <row r="52125" spans="1:7" x14ac:dyDescent="0.3">
      <c r="A52125">
        <v>2022</v>
      </c>
      <c r="B52125">
        <v>2</v>
      </c>
      <c r="C52125">
        <v>19</v>
      </c>
      <c r="D52125">
        <v>2</v>
      </c>
      <c r="E52125">
        <v>1</v>
      </c>
      <c r="F52125" t="s">
        <v>21</v>
      </c>
      <c r="G52125">
        <v>1935</v>
      </c>
    </row>
    <row r="52126" spans="1:7" x14ac:dyDescent="0.3">
      <c r="A52126">
        <v>2022</v>
      </c>
      <c r="B52126">
        <v>2</v>
      </c>
      <c r="C52126">
        <v>19</v>
      </c>
      <c r="D52126">
        <v>2</v>
      </c>
      <c r="E52126">
        <v>1</v>
      </c>
      <c r="F52126" t="s">
        <v>7</v>
      </c>
      <c r="G52126">
        <v>7432.33</v>
      </c>
    </row>
    <row r="52127" spans="1:7" x14ac:dyDescent="0.3">
      <c r="A52127">
        <v>2022</v>
      </c>
      <c r="B52127">
        <v>2</v>
      </c>
      <c r="C52127">
        <v>19</v>
      </c>
      <c r="D52127">
        <v>2</v>
      </c>
      <c r="E52127">
        <v>1</v>
      </c>
      <c r="F52127" t="s">
        <v>8</v>
      </c>
      <c r="G52127">
        <v>2503</v>
      </c>
    </row>
    <row r="52128" spans="1:7" x14ac:dyDescent="0.3">
      <c r="A52128">
        <v>2022</v>
      </c>
      <c r="B52128">
        <v>2</v>
      </c>
      <c r="C52128">
        <v>19</v>
      </c>
      <c r="D52128">
        <v>2</v>
      </c>
      <c r="E52128">
        <v>1</v>
      </c>
      <c r="F52128" t="s">
        <v>23</v>
      </c>
      <c r="G52128">
        <v>1179</v>
      </c>
    </row>
    <row r="52129" spans="1:7" x14ac:dyDescent="0.3">
      <c r="A52129">
        <v>2022</v>
      </c>
      <c r="B52129">
        <v>2</v>
      </c>
      <c r="C52129">
        <v>19</v>
      </c>
      <c r="D52129">
        <v>2</v>
      </c>
      <c r="E52129">
        <v>1</v>
      </c>
      <c r="F52129" t="s">
        <v>24</v>
      </c>
      <c r="G52129">
        <v>648</v>
      </c>
    </row>
    <row r="52130" spans="1:7" x14ac:dyDescent="0.3">
      <c r="A52130">
        <v>2022</v>
      </c>
      <c r="B52130">
        <v>2</v>
      </c>
      <c r="C52130">
        <v>19</v>
      </c>
      <c r="D52130">
        <v>2</v>
      </c>
      <c r="E52130">
        <v>1</v>
      </c>
      <c r="F52130" t="s">
        <v>9</v>
      </c>
      <c r="G52130">
        <v>13032.7</v>
      </c>
    </row>
    <row r="52131" spans="1:7" x14ac:dyDescent="0.3">
      <c r="A52131">
        <v>2022</v>
      </c>
      <c r="B52131">
        <v>2</v>
      </c>
      <c r="C52131">
        <v>19</v>
      </c>
      <c r="D52131">
        <v>2</v>
      </c>
      <c r="E52131">
        <v>1</v>
      </c>
      <c r="F52131" t="s">
        <v>25</v>
      </c>
      <c r="G52131">
        <v>590</v>
      </c>
    </row>
    <row r="52132" spans="1:7" x14ac:dyDescent="0.3">
      <c r="A52132">
        <v>2022</v>
      </c>
      <c r="B52132">
        <v>2</v>
      </c>
      <c r="C52132">
        <v>19</v>
      </c>
      <c r="D52132">
        <v>2</v>
      </c>
      <c r="E52132">
        <v>1</v>
      </c>
      <c r="F52132" t="s">
        <v>10</v>
      </c>
      <c r="G52132">
        <v>31628.41</v>
      </c>
    </row>
    <row r="52133" spans="1:7" x14ac:dyDescent="0.3">
      <c r="A52133">
        <v>2022</v>
      </c>
      <c r="B52133">
        <v>2</v>
      </c>
      <c r="C52133">
        <v>19</v>
      </c>
      <c r="D52133">
        <v>2</v>
      </c>
      <c r="E52133">
        <v>1</v>
      </c>
      <c r="F52133" t="s">
        <v>26</v>
      </c>
      <c r="G52133">
        <v>1735.5</v>
      </c>
    </row>
    <row r="52134" spans="1:7" x14ac:dyDescent="0.3">
      <c r="A52134">
        <v>2022</v>
      </c>
      <c r="B52134">
        <v>2</v>
      </c>
      <c r="C52134">
        <v>19</v>
      </c>
      <c r="D52134">
        <v>2</v>
      </c>
      <c r="E52134">
        <v>1</v>
      </c>
      <c r="F52134" t="s">
        <v>11</v>
      </c>
      <c r="G52134">
        <v>8559.2000000000007</v>
      </c>
    </row>
    <row r="52135" spans="1:7" x14ac:dyDescent="0.3">
      <c r="A52135">
        <v>2022</v>
      </c>
      <c r="B52135">
        <v>2</v>
      </c>
      <c r="C52135">
        <v>19</v>
      </c>
      <c r="D52135">
        <v>2</v>
      </c>
      <c r="E52135">
        <v>1</v>
      </c>
      <c r="F52135" t="s">
        <v>12</v>
      </c>
      <c r="G52135">
        <v>668.5</v>
      </c>
    </row>
    <row r="52136" spans="1:7" x14ac:dyDescent="0.3">
      <c r="A52136">
        <v>2022</v>
      </c>
      <c r="B52136">
        <v>2</v>
      </c>
      <c r="C52136">
        <v>19</v>
      </c>
      <c r="D52136">
        <v>2</v>
      </c>
      <c r="E52136">
        <v>1</v>
      </c>
      <c r="F52136" t="s">
        <v>27</v>
      </c>
      <c r="G52136">
        <v>2130.5</v>
      </c>
    </row>
    <row r="52137" spans="1:7" x14ac:dyDescent="0.3">
      <c r="A52137">
        <v>2022</v>
      </c>
      <c r="B52137">
        <v>2</v>
      </c>
      <c r="C52137">
        <v>19</v>
      </c>
      <c r="D52137">
        <v>2</v>
      </c>
      <c r="E52137">
        <v>1</v>
      </c>
      <c r="F52137" t="s">
        <v>13</v>
      </c>
      <c r="G52137">
        <v>3703.3</v>
      </c>
    </row>
    <row r="52138" spans="1:7" x14ac:dyDescent="0.3">
      <c r="A52138">
        <v>2022</v>
      </c>
      <c r="B52138">
        <v>2</v>
      </c>
      <c r="C52138">
        <v>19</v>
      </c>
      <c r="D52138">
        <v>2</v>
      </c>
      <c r="E52138">
        <v>1</v>
      </c>
      <c r="F52138" t="s">
        <v>14</v>
      </c>
      <c r="G52138">
        <v>1287.7</v>
      </c>
    </row>
    <row r="52139" spans="1:7" x14ac:dyDescent="0.3">
      <c r="A52139">
        <v>2022</v>
      </c>
      <c r="B52139">
        <v>2</v>
      </c>
      <c r="C52139">
        <v>19</v>
      </c>
      <c r="D52139">
        <v>2</v>
      </c>
      <c r="E52139">
        <v>1</v>
      </c>
      <c r="F52139" t="s">
        <v>15</v>
      </c>
      <c r="G52139">
        <v>17513.2</v>
      </c>
    </row>
    <row r="52140" spans="1:7" x14ac:dyDescent="0.3">
      <c r="A52140">
        <v>2022</v>
      </c>
      <c r="B52140">
        <v>2</v>
      </c>
      <c r="C52140">
        <v>19</v>
      </c>
      <c r="D52140">
        <v>2</v>
      </c>
      <c r="E52140">
        <v>1</v>
      </c>
      <c r="F52140" t="s">
        <v>16</v>
      </c>
      <c r="G52140">
        <v>9951</v>
      </c>
    </row>
    <row r="52141" spans="1:7" x14ac:dyDescent="0.3">
      <c r="A52141">
        <v>2022</v>
      </c>
      <c r="B52141">
        <v>2</v>
      </c>
      <c r="C52141">
        <v>19</v>
      </c>
      <c r="D52141">
        <v>2</v>
      </c>
      <c r="E52141">
        <v>1</v>
      </c>
      <c r="F52141" t="s">
        <v>28</v>
      </c>
      <c r="G52141">
        <v>283.5</v>
      </c>
    </row>
    <row r="52142" spans="1:7" x14ac:dyDescent="0.3">
      <c r="A52142">
        <v>2022</v>
      </c>
      <c r="B52142">
        <v>2</v>
      </c>
      <c r="C52142">
        <v>19</v>
      </c>
      <c r="D52142">
        <v>2</v>
      </c>
      <c r="E52142">
        <v>1</v>
      </c>
      <c r="F52142" t="s">
        <v>29</v>
      </c>
      <c r="G52142">
        <v>52</v>
      </c>
    </row>
    <row r="52143" spans="1:7" x14ac:dyDescent="0.3">
      <c r="A52143">
        <v>2022</v>
      </c>
      <c r="B52143">
        <v>2</v>
      </c>
      <c r="C52143">
        <v>19</v>
      </c>
      <c r="D52143">
        <v>2</v>
      </c>
      <c r="E52143">
        <v>1</v>
      </c>
      <c r="F52143" t="s">
        <v>30</v>
      </c>
      <c r="G52143">
        <v>28</v>
      </c>
    </row>
    <row r="52144" spans="1:7" x14ac:dyDescent="0.3">
      <c r="A52144">
        <v>2022</v>
      </c>
      <c r="B52144">
        <v>2</v>
      </c>
      <c r="C52144">
        <v>19</v>
      </c>
      <c r="D52144">
        <v>2</v>
      </c>
      <c r="E52144">
        <v>1</v>
      </c>
      <c r="F52144" t="s">
        <v>31</v>
      </c>
      <c r="G52144">
        <v>424</v>
      </c>
    </row>
    <row r="52145" spans="1:7" x14ac:dyDescent="0.3">
      <c r="A52145">
        <v>2022</v>
      </c>
      <c r="B52145">
        <v>2</v>
      </c>
      <c r="C52145">
        <v>19</v>
      </c>
      <c r="D52145">
        <v>2</v>
      </c>
      <c r="E52145">
        <v>1</v>
      </c>
      <c r="F52145" t="s">
        <v>17</v>
      </c>
      <c r="G52145">
        <v>806.5</v>
      </c>
    </row>
    <row r="52146" spans="1:7" x14ac:dyDescent="0.3">
      <c r="A52146">
        <v>2022</v>
      </c>
      <c r="B52146">
        <v>2</v>
      </c>
      <c r="C52146">
        <v>19</v>
      </c>
      <c r="D52146">
        <v>2</v>
      </c>
      <c r="E52146">
        <v>1</v>
      </c>
      <c r="F52146" t="s">
        <v>18</v>
      </c>
      <c r="G52146">
        <v>176</v>
      </c>
    </row>
    <row r="52147" spans="1:7" x14ac:dyDescent="0.3">
      <c r="A52147">
        <v>2022</v>
      </c>
      <c r="B52147">
        <v>2</v>
      </c>
      <c r="C52147">
        <v>19</v>
      </c>
      <c r="D52147">
        <v>2</v>
      </c>
      <c r="E52147">
        <v>1</v>
      </c>
      <c r="F52147" t="s">
        <v>19</v>
      </c>
      <c r="G52147">
        <v>121350.91</v>
      </c>
    </row>
    <row r="52148" spans="1:7" x14ac:dyDescent="0.3">
      <c r="A52148">
        <v>2022</v>
      </c>
      <c r="B52148">
        <v>2</v>
      </c>
      <c r="C52148">
        <v>19</v>
      </c>
      <c r="D52148">
        <v>2</v>
      </c>
      <c r="E52148">
        <v>1</v>
      </c>
      <c r="F52148" t="s">
        <v>32</v>
      </c>
      <c r="G52148">
        <v>153</v>
      </c>
    </row>
    <row r="52149" spans="1:7" x14ac:dyDescent="0.3">
      <c r="A52149">
        <v>2022</v>
      </c>
      <c r="B52149">
        <v>2</v>
      </c>
      <c r="C52149">
        <v>19</v>
      </c>
      <c r="D52149">
        <v>2</v>
      </c>
      <c r="E52149">
        <v>4</v>
      </c>
      <c r="F52149" t="s">
        <v>33</v>
      </c>
      <c r="G52149">
        <v>433</v>
      </c>
    </row>
    <row r="52150" spans="1:7" x14ac:dyDescent="0.3">
      <c r="A52150">
        <v>2022</v>
      </c>
      <c r="B52150">
        <v>2</v>
      </c>
      <c r="C52150">
        <v>19</v>
      </c>
      <c r="D52150">
        <v>2</v>
      </c>
      <c r="E52150">
        <v>4</v>
      </c>
      <c r="F52150" t="s">
        <v>20</v>
      </c>
      <c r="G52150">
        <v>5224.5</v>
      </c>
    </row>
    <row r="52151" spans="1:7" x14ac:dyDescent="0.3">
      <c r="A52151">
        <v>2022</v>
      </c>
      <c r="B52151">
        <v>2</v>
      </c>
      <c r="C52151">
        <v>19</v>
      </c>
      <c r="D52151">
        <v>2</v>
      </c>
      <c r="E52151">
        <v>4</v>
      </c>
      <c r="F52151" t="s">
        <v>21</v>
      </c>
      <c r="G52151">
        <v>7597</v>
      </c>
    </row>
    <row r="52152" spans="1:7" x14ac:dyDescent="0.3">
      <c r="A52152">
        <v>2022</v>
      </c>
      <c r="B52152">
        <v>2</v>
      </c>
      <c r="C52152">
        <v>19</v>
      </c>
      <c r="D52152">
        <v>2</v>
      </c>
      <c r="E52152">
        <v>4</v>
      </c>
      <c r="F52152" t="s">
        <v>7</v>
      </c>
      <c r="G52152">
        <v>31061.5</v>
      </c>
    </row>
    <row r="52153" spans="1:7" x14ac:dyDescent="0.3">
      <c r="A52153">
        <v>2022</v>
      </c>
      <c r="B52153">
        <v>2</v>
      </c>
      <c r="C52153">
        <v>19</v>
      </c>
      <c r="D52153">
        <v>2</v>
      </c>
      <c r="E52153">
        <v>4</v>
      </c>
      <c r="F52153" t="s">
        <v>8</v>
      </c>
      <c r="G52153">
        <v>25859.200000000001</v>
      </c>
    </row>
    <row r="52154" spans="1:7" x14ac:dyDescent="0.3">
      <c r="A52154">
        <v>2022</v>
      </c>
      <c r="B52154">
        <v>2</v>
      </c>
      <c r="C52154">
        <v>19</v>
      </c>
      <c r="D52154">
        <v>2</v>
      </c>
      <c r="E52154">
        <v>4</v>
      </c>
      <c r="F52154" t="s">
        <v>23</v>
      </c>
      <c r="G52154">
        <v>19581</v>
      </c>
    </row>
    <row r="52155" spans="1:7" x14ac:dyDescent="0.3">
      <c r="A52155">
        <v>2022</v>
      </c>
      <c r="B52155">
        <v>2</v>
      </c>
      <c r="C52155">
        <v>19</v>
      </c>
      <c r="D52155">
        <v>2</v>
      </c>
      <c r="E52155">
        <v>4</v>
      </c>
      <c r="F52155" t="s">
        <v>24</v>
      </c>
      <c r="G52155">
        <v>18337</v>
      </c>
    </row>
    <row r="52156" spans="1:7" x14ac:dyDescent="0.3">
      <c r="A52156">
        <v>2022</v>
      </c>
      <c r="B52156">
        <v>2</v>
      </c>
      <c r="C52156">
        <v>19</v>
      </c>
      <c r="D52156">
        <v>2</v>
      </c>
      <c r="E52156">
        <v>4</v>
      </c>
      <c r="F52156" t="s">
        <v>9</v>
      </c>
      <c r="G52156">
        <v>13068.9</v>
      </c>
    </row>
    <row r="52157" spans="1:7" x14ac:dyDescent="0.3">
      <c r="A52157">
        <v>2022</v>
      </c>
      <c r="B52157">
        <v>2</v>
      </c>
      <c r="C52157">
        <v>19</v>
      </c>
      <c r="D52157">
        <v>2</v>
      </c>
      <c r="E52157">
        <v>4</v>
      </c>
      <c r="F52157" t="s">
        <v>25</v>
      </c>
      <c r="G52157">
        <v>10509.5</v>
      </c>
    </row>
    <row r="52158" spans="1:7" x14ac:dyDescent="0.3">
      <c r="A52158">
        <v>2022</v>
      </c>
      <c r="B52158">
        <v>2</v>
      </c>
      <c r="C52158">
        <v>19</v>
      </c>
      <c r="D52158">
        <v>2</v>
      </c>
      <c r="E52158">
        <v>4</v>
      </c>
      <c r="F52158" t="s">
        <v>10</v>
      </c>
      <c r="G52158">
        <v>64686.9</v>
      </c>
    </row>
    <row r="52159" spans="1:7" x14ac:dyDescent="0.3">
      <c r="A52159">
        <v>2022</v>
      </c>
      <c r="B52159">
        <v>2</v>
      </c>
      <c r="C52159">
        <v>19</v>
      </c>
      <c r="D52159">
        <v>2</v>
      </c>
      <c r="E52159">
        <v>4</v>
      </c>
      <c r="F52159" t="s">
        <v>26</v>
      </c>
      <c r="G52159">
        <v>7366.5</v>
      </c>
    </row>
    <row r="52160" spans="1:7" x14ac:dyDescent="0.3">
      <c r="A52160">
        <v>2022</v>
      </c>
      <c r="B52160">
        <v>2</v>
      </c>
      <c r="C52160">
        <v>19</v>
      </c>
      <c r="D52160">
        <v>2</v>
      </c>
      <c r="E52160">
        <v>4</v>
      </c>
      <c r="F52160" t="s">
        <v>11</v>
      </c>
      <c r="G52160">
        <v>8634.2999999999993</v>
      </c>
    </row>
    <row r="52161" spans="1:7" x14ac:dyDescent="0.3">
      <c r="A52161">
        <v>2022</v>
      </c>
      <c r="B52161">
        <v>2</v>
      </c>
      <c r="C52161">
        <v>19</v>
      </c>
      <c r="D52161">
        <v>2</v>
      </c>
      <c r="E52161">
        <v>4</v>
      </c>
      <c r="F52161" t="s">
        <v>12</v>
      </c>
      <c r="G52161">
        <v>22475.200000000001</v>
      </c>
    </row>
    <row r="52162" spans="1:7" x14ac:dyDescent="0.3">
      <c r="A52162">
        <v>2022</v>
      </c>
      <c r="B52162">
        <v>2</v>
      </c>
      <c r="C52162">
        <v>19</v>
      </c>
      <c r="D52162">
        <v>2</v>
      </c>
      <c r="E52162">
        <v>4</v>
      </c>
      <c r="F52162" t="s">
        <v>27</v>
      </c>
      <c r="G52162">
        <v>7076</v>
      </c>
    </row>
    <row r="52163" spans="1:7" x14ac:dyDescent="0.3">
      <c r="A52163">
        <v>2022</v>
      </c>
      <c r="B52163">
        <v>2</v>
      </c>
      <c r="C52163">
        <v>19</v>
      </c>
      <c r="D52163">
        <v>2</v>
      </c>
      <c r="E52163">
        <v>4</v>
      </c>
      <c r="F52163" t="s">
        <v>13</v>
      </c>
      <c r="G52163">
        <v>16085</v>
      </c>
    </row>
    <row r="52164" spans="1:7" x14ac:dyDescent="0.3">
      <c r="A52164">
        <v>2022</v>
      </c>
      <c r="B52164">
        <v>2</v>
      </c>
      <c r="C52164">
        <v>19</v>
      </c>
      <c r="D52164">
        <v>2</v>
      </c>
      <c r="E52164">
        <v>4</v>
      </c>
      <c r="F52164" t="s">
        <v>14</v>
      </c>
      <c r="G52164">
        <v>5909</v>
      </c>
    </row>
    <row r="52165" spans="1:7" x14ac:dyDescent="0.3">
      <c r="A52165">
        <v>2022</v>
      </c>
      <c r="B52165">
        <v>2</v>
      </c>
      <c r="C52165">
        <v>19</v>
      </c>
      <c r="D52165">
        <v>2</v>
      </c>
      <c r="E52165">
        <v>4</v>
      </c>
      <c r="F52165" t="s">
        <v>15</v>
      </c>
      <c r="G52165">
        <v>61493.3</v>
      </c>
    </row>
    <row r="52166" spans="1:7" x14ac:dyDescent="0.3">
      <c r="A52166">
        <v>2022</v>
      </c>
      <c r="B52166">
        <v>2</v>
      </c>
      <c r="C52166">
        <v>19</v>
      </c>
      <c r="D52166">
        <v>2</v>
      </c>
      <c r="E52166">
        <v>4</v>
      </c>
      <c r="F52166" t="s">
        <v>16</v>
      </c>
      <c r="G52166">
        <v>42624.5</v>
      </c>
    </row>
    <row r="52167" spans="1:7" x14ac:dyDescent="0.3">
      <c r="A52167">
        <v>2022</v>
      </c>
      <c r="B52167">
        <v>2</v>
      </c>
      <c r="C52167">
        <v>19</v>
      </c>
      <c r="D52167">
        <v>2</v>
      </c>
      <c r="E52167">
        <v>4</v>
      </c>
      <c r="F52167" t="s">
        <v>28</v>
      </c>
      <c r="G52167">
        <v>3178</v>
      </c>
    </row>
    <row r="52168" spans="1:7" x14ac:dyDescent="0.3">
      <c r="A52168">
        <v>2022</v>
      </c>
      <c r="B52168">
        <v>2</v>
      </c>
      <c r="C52168">
        <v>19</v>
      </c>
      <c r="D52168">
        <v>2</v>
      </c>
      <c r="E52168">
        <v>4</v>
      </c>
      <c r="F52168" t="s">
        <v>29</v>
      </c>
      <c r="G52168">
        <v>5273.1</v>
      </c>
    </row>
    <row r="52169" spans="1:7" x14ac:dyDescent="0.3">
      <c r="A52169">
        <v>2022</v>
      </c>
      <c r="B52169">
        <v>2</v>
      </c>
      <c r="C52169">
        <v>19</v>
      </c>
      <c r="D52169">
        <v>2</v>
      </c>
      <c r="E52169">
        <v>4</v>
      </c>
      <c r="F52169" t="s">
        <v>30</v>
      </c>
      <c r="G52169">
        <v>1550</v>
      </c>
    </row>
    <row r="52170" spans="1:7" x14ac:dyDescent="0.3">
      <c r="A52170">
        <v>2022</v>
      </c>
      <c r="B52170">
        <v>2</v>
      </c>
      <c r="C52170">
        <v>19</v>
      </c>
      <c r="D52170">
        <v>2</v>
      </c>
      <c r="E52170">
        <v>4</v>
      </c>
      <c r="F52170" t="s">
        <v>31</v>
      </c>
      <c r="G52170">
        <v>53100.74</v>
      </c>
    </row>
    <row r="52171" spans="1:7" x14ac:dyDescent="0.3">
      <c r="A52171">
        <v>2022</v>
      </c>
      <c r="B52171">
        <v>2</v>
      </c>
      <c r="C52171">
        <v>19</v>
      </c>
      <c r="D52171">
        <v>2</v>
      </c>
      <c r="E52171">
        <v>4</v>
      </c>
      <c r="F52171" t="s">
        <v>17</v>
      </c>
      <c r="G52171">
        <v>46371.58</v>
      </c>
    </row>
    <row r="52172" spans="1:7" x14ac:dyDescent="0.3">
      <c r="A52172">
        <v>2022</v>
      </c>
      <c r="B52172">
        <v>2</v>
      </c>
      <c r="C52172">
        <v>19</v>
      </c>
      <c r="D52172">
        <v>2</v>
      </c>
      <c r="E52172">
        <v>4</v>
      </c>
      <c r="F52172" t="s">
        <v>18</v>
      </c>
      <c r="G52172">
        <v>4511</v>
      </c>
    </row>
    <row r="52173" spans="1:7" x14ac:dyDescent="0.3">
      <c r="A52173">
        <v>2022</v>
      </c>
      <c r="B52173">
        <v>2</v>
      </c>
      <c r="C52173">
        <v>19</v>
      </c>
      <c r="D52173">
        <v>2</v>
      </c>
      <c r="E52173">
        <v>4</v>
      </c>
      <c r="F52173" t="s">
        <v>19</v>
      </c>
      <c r="G52173">
        <v>201973.28</v>
      </c>
    </row>
    <row r="52174" spans="1:7" x14ac:dyDescent="0.3">
      <c r="A52174">
        <v>2022</v>
      </c>
      <c r="B52174">
        <v>2</v>
      </c>
      <c r="C52174">
        <v>19</v>
      </c>
      <c r="D52174">
        <v>2</v>
      </c>
      <c r="E52174">
        <v>4</v>
      </c>
      <c r="F52174" t="s">
        <v>32</v>
      </c>
      <c r="G52174">
        <v>5265</v>
      </c>
    </row>
    <row r="52175" spans="1:7" x14ac:dyDescent="0.3">
      <c r="A52175">
        <v>2022</v>
      </c>
      <c r="B52175">
        <v>2</v>
      </c>
      <c r="C52175">
        <v>19</v>
      </c>
      <c r="D52175">
        <v>2</v>
      </c>
      <c r="E52175">
        <v>11</v>
      </c>
      <c r="F52175" t="s">
        <v>33</v>
      </c>
      <c r="G52175">
        <v>396</v>
      </c>
    </row>
    <row r="52176" spans="1:7" x14ac:dyDescent="0.3">
      <c r="A52176">
        <v>2022</v>
      </c>
      <c r="B52176">
        <v>2</v>
      </c>
      <c r="C52176">
        <v>19</v>
      </c>
      <c r="D52176">
        <v>2</v>
      </c>
      <c r="E52176">
        <v>11</v>
      </c>
      <c r="F52176" t="s">
        <v>20</v>
      </c>
      <c r="G52176">
        <v>2088</v>
      </c>
    </row>
    <row r="52177" spans="1:7" x14ac:dyDescent="0.3">
      <c r="A52177">
        <v>2022</v>
      </c>
      <c r="B52177">
        <v>2</v>
      </c>
      <c r="C52177">
        <v>19</v>
      </c>
      <c r="D52177">
        <v>2</v>
      </c>
      <c r="E52177">
        <v>11</v>
      </c>
      <c r="F52177" t="s">
        <v>21</v>
      </c>
      <c r="G52177">
        <v>1863</v>
      </c>
    </row>
    <row r="52178" spans="1:7" x14ac:dyDescent="0.3">
      <c r="A52178">
        <v>2022</v>
      </c>
      <c r="B52178">
        <v>2</v>
      </c>
      <c r="C52178">
        <v>19</v>
      </c>
      <c r="D52178">
        <v>2</v>
      </c>
      <c r="E52178">
        <v>11</v>
      </c>
      <c r="F52178" t="s">
        <v>7</v>
      </c>
      <c r="G52178">
        <v>46123.93</v>
      </c>
    </row>
    <row r="52179" spans="1:7" x14ac:dyDescent="0.3">
      <c r="A52179">
        <v>2022</v>
      </c>
      <c r="B52179">
        <v>2</v>
      </c>
      <c r="C52179">
        <v>19</v>
      </c>
      <c r="D52179">
        <v>2</v>
      </c>
      <c r="E52179">
        <v>11</v>
      </c>
      <c r="F52179" t="s">
        <v>8</v>
      </c>
      <c r="G52179">
        <v>14164.1</v>
      </c>
    </row>
    <row r="52180" spans="1:7" x14ac:dyDescent="0.3">
      <c r="A52180">
        <v>2022</v>
      </c>
      <c r="B52180">
        <v>2</v>
      </c>
      <c r="C52180">
        <v>19</v>
      </c>
      <c r="D52180">
        <v>2</v>
      </c>
      <c r="E52180">
        <v>11</v>
      </c>
      <c r="F52180" t="s">
        <v>23</v>
      </c>
      <c r="G52180">
        <v>3018</v>
      </c>
    </row>
    <row r="52181" spans="1:7" x14ac:dyDescent="0.3">
      <c r="A52181">
        <v>2022</v>
      </c>
      <c r="B52181">
        <v>2</v>
      </c>
      <c r="C52181">
        <v>19</v>
      </c>
      <c r="D52181">
        <v>2</v>
      </c>
      <c r="E52181">
        <v>11</v>
      </c>
      <c r="F52181" t="s">
        <v>24</v>
      </c>
      <c r="G52181">
        <v>14500</v>
      </c>
    </row>
    <row r="52182" spans="1:7" x14ac:dyDescent="0.3">
      <c r="A52182">
        <v>2022</v>
      </c>
      <c r="B52182">
        <v>2</v>
      </c>
      <c r="C52182">
        <v>19</v>
      </c>
      <c r="D52182">
        <v>2</v>
      </c>
      <c r="E52182">
        <v>11</v>
      </c>
      <c r="F52182" t="s">
        <v>9</v>
      </c>
      <c r="G52182">
        <v>28184.19</v>
      </c>
    </row>
    <row r="52183" spans="1:7" x14ac:dyDescent="0.3">
      <c r="A52183">
        <v>2022</v>
      </c>
      <c r="B52183">
        <v>2</v>
      </c>
      <c r="C52183">
        <v>19</v>
      </c>
      <c r="D52183">
        <v>2</v>
      </c>
      <c r="E52183">
        <v>11</v>
      </c>
      <c r="F52183" t="s">
        <v>25</v>
      </c>
      <c r="G52183">
        <v>13635.35</v>
      </c>
    </row>
    <row r="52184" spans="1:7" x14ac:dyDescent="0.3">
      <c r="A52184">
        <v>2022</v>
      </c>
      <c r="B52184">
        <v>2</v>
      </c>
      <c r="C52184">
        <v>19</v>
      </c>
      <c r="D52184">
        <v>2</v>
      </c>
      <c r="E52184">
        <v>11</v>
      </c>
      <c r="F52184" t="s">
        <v>10</v>
      </c>
      <c r="G52184">
        <v>78056.12</v>
      </c>
    </row>
    <row r="52185" spans="1:7" x14ac:dyDescent="0.3">
      <c r="A52185">
        <v>2022</v>
      </c>
      <c r="B52185">
        <v>2</v>
      </c>
      <c r="C52185">
        <v>19</v>
      </c>
      <c r="D52185">
        <v>2</v>
      </c>
      <c r="E52185">
        <v>11</v>
      </c>
      <c r="F52185" t="s">
        <v>26</v>
      </c>
      <c r="G52185">
        <v>14296</v>
      </c>
    </row>
    <row r="52186" spans="1:7" x14ac:dyDescent="0.3">
      <c r="A52186">
        <v>2022</v>
      </c>
      <c r="B52186">
        <v>2</v>
      </c>
      <c r="C52186">
        <v>19</v>
      </c>
      <c r="D52186">
        <v>2</v>
      </c>
      <c r="E52186">
        <v>11</v>
      </c>
      <c r="F52186" t="s">
        <v>11</v>
      </c>
      <c r="G52186">
        <v>28302.1</v>
      </c>
    </row>
    <row r="52187" spans="1:7" x14ac:dyDescent="0.3">
      <c r="A52187">
        <v>2022</v>
      </c>
      <c r="B52187">
        <v>2</v>
      </c>
      <c r="C52187">
        <v>19</v>
      </c>
      <c r="D52187">
        <v>2</v>
      </c>
      <c r="E52187">
        <v>11</v>
      </c>
      <c r="F52187" t="s">
        <v>12</v>
      </c>
      <c r="G52187">
        <v>41888.800000000003</v>
      </c>
    </row>
    <row r="52188" spans="1:7" x14ac:dyDescent="0.3">
      <c r="A52188">
        <v>2022</v>
      </c>
      <c r="B52188">
        <v>2</v>
      </c>
      <c r="C52188">
        <v>19</v>
      </c>
      <c r="D52188">
        <v>2</v>
      </c>
      <c r="E52188">
        <v>11</v>
      </c>
      <c r="F52188" t="s">
        <v>27</v>
      </c>
      <c r="G52188">
        <v>3739</v>
      </c>
    </row>
    <row r="52189" spans="1:7" x14ac:dyDescent="0.3">
      <c r="A52189">
        <v>2022</v>
      </c>
      <c r="B52189">
        <v>2</v>
      </c>
      <c r="C52189">
        <v>19</v>
      </c>
      <c r="D52189">
        <v>2</v>
      </c>
      <c r="E52189">
        <v>11</v>
      </c>
      <c r="F52189" t="s">
        <v>13</v>
      </c>
      <c r="G52189">
        <v>18143</v>
      </c>
    </row>
    <row r="52190" spans="1:7" x14ac:dyDescent="0.3">
      <c r="A52190">
        <v>2022</v>
      </c>
      <c r="B52190">
        <v>2</v>
      </c>
      <c r="C52190">
        <v>19</v>
      </c>
      <c r="D52190">
        <v>2</v>
      </c>
      <c r="E52190">
        <v>11</v>
      </c>
      <c r="F52190" t="s">
        <v>14</v>
      </c>
      <c r="G52190">
        <v>4845.1000000000004</v>
      </c>
    </row>
    <row r="52191" spans="1:7" x14ac:dyDescent="0.3">
      <c r="A52191">
        <v>2022</v>
      </c>
      <c r="B52191">
        <v>2</v>
      </c>
      <c r="C52191">
        <v>19</v>
      </c>
      <c r="D52191">
        <v>2</v>
      </c>
      <c r="E52191">
        <v>11</v>
      </c>
      <c r="F52191" t="s">
        <v>15</v>
      </c>
      <c r="G52191">
        <v>79755.7</v>
      </c>
    </row>
    <row r="52192" spans="1:7" x14ac:dyDescent="0.3">
      <c r="A52192">
        <v>2022</v>
      </c>
      <c r="B52192">
        <v>2</v>
      </c>
      <c r="C52192">
        <v>19</v>
      </c>
      <c r="D52192">
        <v>2</v>
      </c>
      <c r="E52192">
        <v>11</v>
      </c>
      <c r="F52192" t="s">
        <v>16</v>
      </c>
      <c r="G52192">
        <v>26707.89</v>
      </c>
    </row>
    <row r="52193" spans="1:7" x14ac:dyDescent="0.3">
      <c r="A52193">
        <v>2022</v>
      </c>
      <c r="B52193">
        <v>2</v>
      </c>
      <c r="C52193">
        <v>19</v>
      </c>
      <c r="D52193">
        <v>2</v>
      </c>
      <c r="E52193">
        <v>11</v>
      </c>
      <c r="F52193" t="s">
        <v>28</v>
      </c>
      <c r="G52193">
        <v>2078.5</v>
      </c>
    </row>
    <row r="52194" spans="1:7" x14ac:dyDescent="0.3">
      <c r="A52194">
        <v>2022</v>
      </c>
      <c r="B52194">
        <v>2</v>
      </c>
      <c r="C52194">
        <v>19</v>
      </c>
      <c r="D52194">
        <v>2</v>
      </c>
      <c r="E52194">
        <v>11</v>
      </c>
      <c r="F52194" t="s">
        <v>29</v>
      </c>
      <c r="G52194">
        <v>12947.45</v>
      </c>
    </row>
    <row r="52195" spans="1:7" x14ac:dyDescent="0.3">
      <c r="A52195">
        <v>2022</v>
      </c>
      <c r="B52195">
        <v>2</v>
      </c>
      <c r="C52195">
        <v>19</v>
      </c>
      <c r="D52195">
        <v>2</v>
      </c>
      <c r="E52195">
        <v>11</v>
      </c>
      <c r="F52195" t="s">
        <v>30</v>
      </c>
      <c r="G52195">
        <v>1125</v>
      </c>
    </row>
    <row r="52196" spans="1:7" x14ac:dyDescent="0.3">
      <c r="A52196">
        <v>2022</v>
      </c>
      <c r="B52196">
        <v>2</v>
      </c>
      <c r="C52196">
        <v>19</v>
      </c>
      <c r="D52196">
        <v>2</v>
      </c>
      <c r="E52196">
        <v>11</v>
      </c>
      <c r="F52196" t="s">
        <v>31</v>
      </c>
      <c r="G52196">
        <v>36828.699999999997</v>
      </c>
    </row>
    <row r="52197" spans="1:7" x14ac:dyDescent="0.3">
      <c r="A52197">
        <v>2022</v>
      </c>
      <c r="B52197">
        <v>2</v>
      </c>
      <c r="C52197">
        <v>19</v>
      </c>
      <c r="D52197">
        <v>2</v>
      </c>
      <c r="E52197">
        <v>11</v>
      </c>
      <c r="F52197" t="s">
        <v>17</v>
      </c>
      <c r="G52197">
        <v>36920.080000000002</v>
      </c>
    </row>
    <row r="52198" spans="1:7" x14ac:dyDescent="0.3">
      <c r="A52198">
        <v>2022</v>
      </c>
      <c r="B52198">
        <v>2</v>
      </c>
      <c r="C52198">
        <v>19</v>
      </c>
      <c r="D52198">
        <v>2</v>
      </c>
      <c r="E52198">
        <v>11</v>
      </c>
      <c r="F52198" t="s">
        <v>18</v>
      </c>
      <c r="G52198">
        <v>3319</v>
      </c>
    </row>
    <row r="52199" spans="1:7" x14ac:dyDescent="0.3">
      <c r="A52199">
        <v>2022</v>
      </c>
      <c r="B52199">
        <v>2</v>
      </c>
      <c r="C52199">
        <v>19</v>
      </c>
      <c r="D52199">
        <v>2</v>
      </c>
      <c r="E52199">
        <v>11</v>
      </c>
      <c r="F52199" t="s">
        <v>19</v>
      </c>
      <c r="G52199">
        <v>125370.6</v>
      </c>
    </row>
    <row r="52200" spans="1:7" x14ac:dyDescent="0.3">
      <c r="A52200">
        <v>2022</v>
      </c>
      <c r="B52200">
        <v>2</v>
      </c>
      <c r="C52200">
        <v>19</v>
      </c>
      <c r="D52200">
        <v>2</v>
      </c>
      <c r="E52200">
        <v>11</v>
      </c>
      <c r="F52200" t="s">
        <v>32</v>
      </c>
      <c r="G52200">
        <v>28563.599999999999</v>
      </c>
    </row>
    <row r="52201" spans="1:7" x14ac:dyDescent="0.3">
      <c r="A52201">
        <v>2022</v>
      </c>
      <c r="B52201">
        <v>2</v>
      </c>
      <c r="C52201">
        <v>19</v>
      </c>
      <c r="D52201">
        <v>2</v>
      </c>
      <c r="E52201">
        <v>13</v>
      </c>
      <c r="F52201" t="s">
        <v>10</v>
      </c>
      <c r="G52201">
        <v>13</v>
      </c>
    </row>
    <row r="52202" spans="1:7" x14ac:dyDescent="0.3">
      <c r="A52202">
        <v>2022</v>
      </c>
      <c r="B52202">
        <v>2</v>
      </c>
      <c r="C52202">
        <v>19</v>
      </c>
      <c r="D52202">
        <v>2</v>
      </c>
      <c r="E52202">
        <v>13</v>
      </c>
      <c r="F52202" t="s">
        <v>17</v>
      </c>
      <c r="G52202">
        <v>20</v>
      </c>
    </row>
    <row r="52203" spans="1:7" x14ac:dyDescent="0.3">
      <c r="A52203">
        <v>2022</v>
      </c>
      <c r="B52203">
        <v>2</v>
      </c>
      <c r="C52203">
        <v>19</v>
      </c>
      <c r="D52203">
        <v>2</v>
      </c>
      <c r="E52203">
        <v>15</v>
      </c>
      <c r="F52203" t="s">
        <v>16</v>
      </c>
      <c r="G52203">
        <v>2031.09</v>
      </c>
    </row>
    <row r="52204" spans="1:7" x14ac:dyDescent="0.3">
      <c r="A52204">
        <v>2022</v>
      </c>
      <c r="B52204">
        <v>2</v>
      </c>
      <c r="C52204">
        <v>19</v>
      </c>
      <c r="D52204">
        <v>2</v>
      </c>
      <c r="E52204">
        <v>15</v>
      </c>
      <c r="F52204" t="s">
        <v>31</v>
      </c>
      <c r="G52204">
        <v>132.51</v>
      </c>
    </row>
    <row r="52205" spans="1:7" x14ac:dyDescent="0.3">
      <c r="A52205">
        <v>2022</v>
      </c>
      <c r="B52205">
        <v>2</v>
      </c>
      <c r="C52205">
        <v>19</v>
      </c>
      <c r="D52205">
        <v>2</v>
      </c>
      <c r="E52205">
        <v>15</v>
      </c>
      <c r="F52205" t="s">
        <v>19</v>
      </c>
      <c r="G52205">
        <v>252.44</v>
      </c>
    </row>
    <row r="52206" spans="1:7" x14ac:dyDescent="0.3">
      <c r="A52206">
        <v>2022</v>
      </c>
      <c r="B52206">
        <v>2</v>
      </c>
      <c r="C52206">
        <v>19</v>
      </c>
      <c r="D52206">
        <v>3</v>
      </c>
      <c r="E52206">
        <v>1</v>
      </c>
      <c r="F52206" t="s">
        <v>8</v>
      </c>
      <c r="G52206">
        <v>15</v>
      </c>
    </row>
    <row r="52207" spans="1:7" x14ac:dyDescent="0.3">
      <c r="A52207">
        <v>2022</v>
      </c>
      <c r="B52207">
        <v>2</v>
      </c>
      <c r="C52207">
        <v>19</v>
      </c>
      <c r="D52207">
        <v>3</v>
      </c>
      <c r="E52207">
        <v>1</v>
      </c>
      <c r="F52207" t="s">
        <v>12</v>
      </c>
      <c r="G52207">
        <v>37</v>
      </c>
    </row>
    <row r="52208" spans="1:7" x14ac:dyDescent="0.3">
      <c r="A52208">
        <v>2022</v>
      </c>
      <c r="B52208">
        <v>2</v>
      </c>
      <c r="C52208">
        <v>19</v>
      </c>
      <c r="D52208">
        <v>3</v>
      </c>
      <c r="E52208">
        <v>4</v>
      </c>
      <c r="F52208" t="s">
        <v>21</v>
      </c>
      <c r="G52208">
        <v>145</v>
      </c>
    </row>
    <row r="52209" spans="1:7" x14ac:dyDescent="0.3">
      <c r="A52209">
        <v>2022</v>
      </c>
      <c r="B52209">
        <v>2</v>
      </c>
      <c r="C52209">
        <v>19</v>
      </c>
      <c r="D52209">
        <v>3</v>
      </c>
      <c r="E52209">
        <v>4</v>
      </c>
      <c r="F52209" t="s">
        <v>8</v>
      </c>
      <c r="G52209">
        <v>8.8000000000000007</v>
      </c>
    </row>
    <row r="52210" spans="1:7" x14ac:dyDescent="0.3">
      <c r="A52210">
        <v>2022</v>
      </c>
      <c r="B52210">
        <v>2</v>
      </c>
      <c r="C52210">
        <v>19</v>
      </c>
      <c r="D52210">
        <v>3</v>
      </c>
      <c r="E52210">
        <v>4</v>
      </c>
      <c r="F52210" t="s">
        <v>12</v>
      </c>
      <c r="G52210">
        <v>205.5</v>
      </c>
    </row>
    <row r="52211" spans="1:7" x14ac:dyDescent="0.3">
      <c r="A52211">
        <v>2022</v>
      </c>
      <c r="B52211">
        <v>2</v>
      </c>
      <c r="C52211">
        <v>19</v>
      </c>
      <c r="D52211">
        <v>3</v>
      </c>
      <c r="E52211">
        <v>11</v>
      </c>
      <c r="F52211" t="s">
        <v>20</v>
      </c>
      <c r="G52211">
        <v>1890</v>
      </c>
    </row>
    <row r="52212" spans="1:7" x14ac:dyDescent="0.3">
      <c r="A52212">
        <v>2022</v>
      </c>
      <c r="B52212">
        <v>2</v>
      </c>
      <c r="C52212">
        <v>19</v>
      </c>
      <c r="D52212">
        <v>3</v>
      </c>
      <c r="E52212">
        <v>11</v>
      </c>
      <c r="F52212" t="s">
        <v>21</v>
      </c>
      <c r="G52212">
        <v>39</v>
      </c>
    </row>
    <row r="52213" spans="1:7" x14ac:dyDescent="0.3">
      <c r="A52213">
        <v>2022</v>
      </c>
      <c r="B52213">
        <v>2</v>
      </c>
      <c r="C52213">
        <v>19</v>
      </c>
      <c r="D52213">
        <v>3</v>
      </c>
      <c r="E52213">
        <v>11</v>
      </c>
      <c r="F52213" t="s">
        <v>7</v>
      </c>
      <c r="G52213">
        <v>10172</v>
      </c>
    </row>
    <row r="52214" spans="1:7" x14ac:dyDescent="0.3">
      <c r="A52214">
        <v>2022</v>
      </c>
      <c r="B52214">
        <v>2</v>
      </c>
      <c r="C52214">
        <v>19</v>
      </c>
      <c r="D52214">
        <v>3</v>
      </c>
      <c r="E52214">
        <v>11</v>
      </c>
      <c r="F52214" t="s">
        <v>23</v>
      </c>
      <c r="G52214">
        <v>580</v>
      </c>
    </row>
    <row r="52215" spans="1:7" x14ac:dyDescent="0.3">
      <c r="A52215">
        <v>2022</v>
      </c>
      <c r="B52215">
        <v>2</v>
      </c>
      <c r="C52215">
        <v>19</v>
      </c>
      <c r="D52215">
        <v>3</v>
      </c>
      <c r="E52215">
        <v>11</v>
      </c>
      <c r="F52215" t="s">
        <v>24</v>
      </c>
      <c r="G52215">
        <v>1936</v>
      </c>
    </row>
    <row r="52216" spans="1:7" x14ac:dyDescent="0.3">
      <c r="A52216">
        <v>2022</v>
      </c>
      <c r="B52216">
        <v>2</v>
      </c>
      <c r="C52216">
        <v>19</v>
      </c>
      <c r="D52216">
        <v>3</v>
      </c>
      <c r="E52216">
        <v>11</v>
      </c>
      <c r="F52216" t="s">
        <v>9</v>
      </c>
      <c r="G52216">
        <v>9138</v>
      </c>
    </row>
    <row r="52217" spans="1:7" x14ac:dyDescent="0.3">
      <c r="A52217">
        <v>2022</v>
      </c>
      <c r="B52217">
        <v>2</v>
      </c>
      <c r="C52217">
        <v>19</v>
      </c>
      <c r="D52217">
        <v>3</v>
      </c>
      <c r="E52217">
        <v>11</v>
      </c>
      <c r="F52217" t="s">
        <v>25</v>
      </c>
      <c r="G52217">
        <v>1957</v>
      </c>
    </row>
    <row r="52218" spans="1:7" x14ac:dyDescent="0.3">
      <c r="A52218">
        <v>2022</v>
      </c>
      <c r="B52218">
        <v>2</v>
      </c>
      <c r="C52218">
        <v>19</v>
      </c>
      <c r="D52218">
        <v>3</v>
      </c>
      <c r="E52218">
        <v>11</v>
      </c>
      <c r="F52218" t="s">
        <v>10</v>
      </c>
      <c r="G52218">
        <v>21246.2</v>
      </c>
    </row>
    <row r="52219" spans="1:7" x14ac:dyDescent="0.3">
      <c r="A52219">
        <v>2022</v>
      </c>
      <c r="B52219">
        <v>2</v>
      </c>
      <c r="C52219">
        <v>19</v>
      </c>
      <c r="D52219">
        <v>3</v>
      </c>
      <c r="E52219">
        <v>11</v>
      </c>
      <c r="F52219" t="s">
        <v>26</v>
      </c>
      <c r="G52219">
        <v>11602.5</v>
      </c>
    </row>
    <row r="52220" spans="1:7" x14ac:dyDescent="0.3">
      <c r="A52220">
        <v>2022</v>
      </c>
      <c r="B52220">
        <v>2</v>
      </c>
      <c r="C52220">
        <v>19</v>
      </c>
      <c r="D52220">
        <v>3</v>
      </c>
      <c r="E52220">
        <v>11</v>
      </c>
      <c r="F52220" t="s">
        <v>11</v>
      </c>
      <c r="G52220">
        <v>35962</v>
      </c>
    </row>
    <row r="52221" spans="1:7" x14ac:dyDescent="0.3">
      <c r="A52221">
        <v>2022</v>
      </c>
      <c r="B52221">
        <v>2</v>
      </c>
      <c r="C52221">
        <v>19</v>
      </c>
      <c r="D52221">
        <v>3</v>
      </c>
      <c r="E52221">
        <v>11</v>
      </c>
      <c r="F52221" t="s">
        <v>12</v>
      </c>
      <c r="G52221">
        <v>6726.4</v>
      </c>
    </row>
    <row r="52222" spans="1:7" x14ac:dyDescent="0.3">
      <c r="A52222">
        <v>2022</v>
      </c>
      <c r="B52222">
        <v>2</v>
      </c>
      <c r="C52222">
        <v>19</v>
      </c>
      <c r="D52222">
        <v>3</v>
      </c>
      <c r="E52222">
        <v>11</v>
      </c>
      <c r="F52222" t="s">
        <v>13</v>
      </c>
      <c r="G52222">
        <v>2960</v>
      </c>
    </row>
    <row r="52223" spans="1:7" x14ac:dyDescent="0.3">
      <c r="A52223">
        <v>2022</v>
      </c>
      <c r="B52223">
        <v>2</v>
      </c>
      <c r="C52223">
        <v>19</v>
      </c>
      <c r="D52223">
        <v>3</v>
      </c>
      <c r="E52223">
        <v>11</v>
      </c>
      <c r="F52223" t="s">
        <v>14</v>
      </c>
      <c r="G52223">
        <v>197</v>
      </c>
    </row>
    <row r="52224" spans="1:7" x14ac:dyDescent="0.3">
      <c r="A52224">
        <v>2022</v>
      </c>
      <c r="B52224">
        <v>2</v>
      </c>
      <c r="C52224">
        <v>19</v>
      </c>
      <c r="D52224">
        <v>3</v>
      </c>
      <c r="E52224">
        <v>11</v>
      </c>
      <c r="F52224" t="s">
        <v>15</v>
      </c>
      <c r="G52224">
        <v>25418.1</v>
      </c>
    </row>
    <row r="52225" spans="1:7" x14ac:dyDescent="0.3">
      <c r="A52225">
        <v>2022</v>
      </c>
      <c r="B52225">
        <v>2</v>
      </c>
      <c r="C52225">
        <v>19</v>
      </c>
      <c r="D52225">
        <v>3</v>
      </c>
      <c r="E52225">
        <v>11</v>
      </c>
      <c r="F52225" t="s">
        <v>16</v>
      </c>
      <c r="G52225">
        <v>3436</v>
      </c>
    </row>
    <row r="52226" spans="1:7" x14ac:dyDescent="0.3">
      <c r="A52226">
        <v>2022</v>
      </c>
      <c r="B52226">
        <v>2</v>
      </c>
      <c r="C52226">
        <v>19</v>
      </c>
      <c r="D52226">
        <v>3</v>
      </c>
      <c r="E52226">
        <v>11</v>
      </c>
      <c r="F52226" t="s">
        <v>29</v>
      </c>
      <c r="G52226">
        <v>1349</v>
      </c>
    </row>
    <row r="52227" spans="1:7" x14ac:dyDescent="0.3">
      <c r="A52227">
        <v>2022</v>
      </c>
      <c r="B52227">
        <v>2</v>
      </c>
      <c r="C52227">
        <v>19</v>
      </c>
      <c r="D52227">
        <v>3</v>
      </c>
      <c r="E52227">
        <v>11</v>
      </c>
      <c r="F52227" t="s">
        <v>31</v>
      </c>
      <c r="G52227">
        <v>17074.5</v>
      </c>
    </row>
    <row r="52228" spans="1:7" x14ac:dyDescent="0.3">
      <c r="A52228">
        <v>2022</v>
      </c>
      <c r="B52228">
        <v>2</v>
      </c>
      <c r="C52228">
        <v>19</v>
      </c>
      <c r="D52228">
        <v>3</v>
      </c>
      <c r="E52228">
        <v>11</v>
      </c>
      <c r="F52228" t="s">
        <v>17</v>
      </c>
      <c r="G52228">
        <v>11195.5</v>
      </c>
    </row>
    <row r="52229" spans="1:7" x14ac:dyDescent="0.3">
      <c r="A52229">
        <v>2022</v>
      </c>
      <c r="B52229">
        <v>2</v>
      </c>
      <c r="C52229">
        <v>19</v>
      </c>
      <c r="D52229">
        <v>3</v>
      </c>
      <c r="E52229">
        <v>11</v>
      </c>
      <c r="F52229" t="s">
        <v>18</v>
      </c>
      <c r="G52229">
        <v>1010</v>
      </c>
    </row>
    <row r="52230" spans="1:7" x14ac:dyDescent="0.3">
      <c r="A52230">
        <v>2022</v>
      </c>
      <c r="B52230">
        <v>2</v>
      </c>
      <c r="C52230">
        <v>19</v>
      </c>
      <c r="D52230">
        <v>3</v>
      </c>
      <c r="E52230">
        <v>11</v>
      </c>
      <c r="F52230" t="s">
        <v>19</v>
      </c>
      <c r="G52230">
        <v>38741.65</v>
      </c>
    </row>
    <row r="52231" spans="1:7" x14ac:dyDescent="0.3">
      <c r="A52231">
        <v>2022</v>
      </c>
      <c r="B52231">
        <v>2</v>
      </c>
      <c r="C52231">
        <v>19</v>
      </c>
      <c r="D52231">
        <v>3</v>
      </c>
      <c r="E52231">
        <v>11</v>
      </c>
      <c r="F52231" t="s">
        <v>32</v>
      </c>
      <c r="G52231">
        <v>1899</v>
      </c>
    </row>
    <row r="52232" spans="1:7" x14ac:dyDescent="0.3">
      <c r="A52232">
        <v>2022</v>
      </c>
      <c r="B52232">
        <v>2</v>
      </c>
      <c r="C52232">
        <v>19</v>
      </c>
      <c r="D52232">
        <v>3</v>
      </c>
      <c r="E52232">
        <v>13</v>
      </c>
      <c r="F52232" t="s">
        <v>7</v>
      </c>
      <c r="G52232">
        <v>46</v>
      </c>
    </row>
    <row r="52233" spans="1:7" x14ac:dyDescent="0.3">
      <c r="A52233">
        <v>2022</v>
      </c>
      <c r="B52233">
        <v>2</v>
      </c>
      <c r="C52233">
        <v>19</v>
      </c>
      <c r="D52233">
        <v>3</v>
      </c>
      <c r="E52233">
        <v>13</v>
      </c>
      <c r="F52233" t="s">
        <v>31</v>
      </c>
      <c r="G52233">
        <v>14</v>
      </c>
    </row>
    <row r="52234" spans="1:7" x14ac:dyDescent="0.3">
      <c r="A52234">
        <v>2022</v>
      </c>
      <c r="B52234">
        <v>2</v>
      </c>
      <c r="C52234">
        <v>19</v>
      </c>
      <c r="D52234">
        <v>3</v>
      </c>
      <c r="E52234">
        <v>50</v>
      </c>
      <c r="F52234" t="s">
        <v>20</v>
      </c>
      <c r="G52234">
        <v>41.66</v>
      </c>
    </row>
    <row r="52235" spans="1:7" x14ac:dyDescent="0.3">
      <c r="A52235">
        <v>2022</v>
      </c>
      <c r="B52235">
        <v>2</v>
      </c>
      <c r="C52235">
        <v>19</v>
      </c>
      <c r="D52235">
        <v>3</v>
      </c>
      <c r="E52235">
        <v>50</v>
      </c>
      <c r="F52235" t="s">
        <v>7</v>
      </c>
      <c r="G52235">
        <v>145.32</v>
      </c>
    </row>
    <row r="52236" spans="1:7" x14ac:dyDescent="0.3">
      <c r="A52236">
        <v>2022</v>
      </c>
      <c r="B52236">
        <v>2</v>
      </c>
      <c r="C52236">
        <v>19</v>
      </c>
      <c r="D52236">
        <v>3</v>
      </c>
      <c r="E52236">
        <v>50</v>
      </c>
      <c r="F52236" t="s">
        <v>19</v>
      </c>
      <c r="G52236">
        <v>24.5</v>
      </c>
    </row>
    <row r="52237" spans="1:7" x14ac:dyDescent="0.3">
      <c r="A52237">
        <v>2022</v>
      </c>
      <c r="B52237">
        <v>2</v>
      </c>
      <c r="C52237">
        <v>100</v>
      </c>
      <c r="D52237">
        <v>10</v>
      </c>
      <c r="E52237">
        <v>1</v>
      </c>
      <c r="F52237" t="s">
        <v>33</v>
      </c>
      <c r="G52237">
        <v>395.35500000000002</v>
      </c>
    </row>
    <row r="52238" spans="1:7" x14ac:dyDescent="0.3">
      <c r="A52238">
        <v>2022</v>
      </c>
      <c r="B52238">
        <v>2</v>
      </c>
      <c r="C52238">
        <v>100</v>
      </c>
      <c r="D52238">
        <v>10</v>
      </c>
      <c r="E52238">
        <v>1</v>
      </c>
      <c r="F52238" t="s">
        <v>20</v>
      </c>
      <c r="G52238">
        <v>5353.7759999999998</v>
      </c>
    </row>
    <row r="52239" spans="1:7" x14ac:dyDescent="0.3">
      <c r="A52239">
        <v>2022</v>
      </c>
      <c r="B52239">
        <v>2</v>
      </c>
      <c r="C52239">
        <v>100</v>
      </c>
      <c r="D52239">
        <v>10</v>
      </c>
      <c r="E52239">
        <v>1</v>
      </c>
      <c r="F52239" t="s">
        <v>21</v>
      </c>
      <c r="G52239">
        <v>9044.6200000000008</v>
      </c>
    </row>
    <row r="52240" spans="1:7" x14ac:dyDescent="0.3">
      <c r="A52240">
        <v>2022</v>
      </c>
      <c r="B52240">
        <v>2</v>
      </c>
      <c r="C52240">
        <v>100</v>
      </c>
      <c r="D52240">
        <v>10</v>
      </c>
      <c r="E52240">
        <v>1</v>
      </c>
      <c r="F52240" t="s">
        <v>22</v>
      </c>
      <c r="G52240">
        <v>14.929</v>
      </c>
    </row>
    <row r="52241" spans="1:7" x14ac:dyDescent="0.3">
      <c r="A52241">
        <v>2022</v>
      </c>
      <c r="B52241">
        <v>2</v>
      </c>
      <c r="C52241">
        <v>100</v>
      </c>
      <c r="D52241">
        <v>10</v>
      </c>
      <c r="E52241">
        <v>1</v>
      </c>
      <c r="F52241" t="s">
        <v>7</v>
      </c>
      <c r="G52241">
        <v>37359.932000000001</v>
      </c>
    </row>
    <row r="52242" spans="1:7" x14ac:dyDescent="0.3">
      <c r="A52242">
        <v>2022</v>
      </c>
      <c r="B52242">
        <v>2</v>
      </c>
      <c r="C52242">
        <v>100</v>
      </c>
      <c r="D52242">
        <v>10</v>
      </c>
      <c r="E52242">
        <v>1</v>
      </c>
      <c r="F52242" t="s">
        <v>8</v>
      </c>
      <c r="G52242">
        <v>9500.1200000000008</v>
      </c>
    </row>
    <row r="52243" spans="1:7" x14ac:dyDescent="0.3">
      <c r="A52243">
        <v>2022</v>
      </c>
      <c r="B52243">
        <v>2</v>
      </c>
      <c r="C52243">
        <v>100</v>
      </c>
      <c r="D52243">
        <v>10</v>
      </c>
      <c r="E52243">
        <v>1</v>
      </c>
      <c r="F52243" t="s">
        <v>23</v>
      </c>
      <c r="G52243">
        <v>5087</v>
      </c>
    </row>
    <row r="52244" spans="1:7" x14ac:dyDescent="0.3">
      <c r="A52244">
        <v>2022</v>
      </c>
      <c r="B52244">
        <v>2</v>
      </c>
      <c r="C52244">
        <v>100</v>
      </c>
      <c r="D52244">
        <v>10</v>
      </c>
      <c r="E52244">
        <v>1</v>
      </c>
      <c r="F52244" t="s">
        <v>24</v>
      </c>
      <c r="G52244">
        <v>2843.5</v>
      </c>
    </row>
    <row r="52245" spans="1:7" x14ac:dyDescent="0.3">
      <c r="A52245">
        <v>2022</v>
      </c>
      <c r="B52245">
        <v>2</v>
      </c>
      <c r="C52245">
        <v>100</v>
      </c>
      <c r="D52245">
        <v>10</v>
      </c>
      <c r="E52245">
        <v>1</v>
      </c>
      <c r="F52245" t="s">
        <v>9</v>
      </c>
      <c r="G52245">
        <v>107523.088</v>
      </c>
    </row>
    <row r="52246" spans="1:7" x14ac:dyDescent="0.3">
      <c r="A52246">
        <v>2022</v>
      </c>
      <c r="B52246">
        <v>2</v>
      </c>
      <c r="C52246">
        <v>100</v>
      </c>
      <c r="D52246">
        <v>10</v>
      </c>
      <c r="E52246">
        <v>1</v>
      </c>
      <c r="F52246" t="s">
        <v>25</v>
      </c>
      <c r="G52246">
        <v>5814.43</v>
      </c>
    </row>
    <row r="52247" spans="1:7" x14ac:dyDescent="0.3">
      <c r="A52247">
        <v>2022</v>
      </c>
      <c r="B52247">
        <v>2</v>
      </c>
      <c r="C52247">
        <v>100</v>
      </c>
      <c r="D52247">
        <v>10</v>
      </c>
      <c r="E52247">
        <v>1</v>
      </c>
      <c r="F52247" t="s">
        <v>10</v>
      </c>
      <c r="G52247">
        <v>154614.636</v>
      </c>
    </row>
    <row r="52248" spans="1:7" x14ac:dyDescent="0.3">
      <c r="A52248">
        <v>2022</v>
      </c>
      <c r="B52248">
        <v>2</v>
      </c>
      <c r="C52248">
        <v>100</v>
      </c>
      <c r="D52248">
        <v>10</v>
      </c>
      <c r="E52248">
        <v>1</v>
      </c>
      <c r="F52248" t="s">
        <v>26</v>
      </c>
      <c r="G52248">
        <v>11082.074000000001</v>
      </c>
    </row>
    <row r="52249" spans="1:7" x14ac:dyDescent="0.3">
      <c r="A52249">
        <v>2022</v>
      </c>
      <c r="B52249">
        <v>2</v>
      </c>
      <c r="C52249">
        <v>100</v>
      </c>
      <c r="D52249">
        <v>10</v>
      </c>
      <c r="E52249">
        <v>1</v>
      </c>
      <c r="F52249" t="s">
        <v>11</v>
      </c>
      <c r="G52249">
        <v>57729.754000000001</v>
      </c>
    </row>
    <row r="52250" spans="1:7" x14ac:dyDescent="0.3">
      <c r="A52250">
        <v>2022</v>
      </c>
      <c r="B52250">
        <v>2</v>
      </c>
      <c r="C52250">
        <v>100</v>
      </c>
      <c r="D52250">
        <v>10</v>
      </c>
      <c r="E52250">
        <v>1</v>
      </c>
      <c r="F52250" t="s">
        <v>12</v>
      </c>
      <c r="G52250">
        <v>2795.299</v>
      </c>
    </row>
    <row r="52251" spans="1:7" x14ac:dyDescent="0.3">
      <c r="A52251">
        <v>2022</v>
      </c>
      <c r="B52251">
        <v>2</v>
      </c>
      <c r="C52251">
        <v>100</v>
      </c>
      <c r="D52251">
        <v>10</v>
      </c>
      <c r="E52251">
        <v>1</v>
      </c>
      <c r="F52251" t="s">
        <v>27</v>
      </c>
      <c r="G52251">
        <v>10369.42</v>
      </c>
    </row>
    <row r="52252" spans="1:7" x14ac:dyDescent="0.3">
      <c r="A52252">
        <v>2022</v>
      </c>
      <c r="B52252">
        <v>2</v>
      </c>
      <c r="C52252">
        <v>100</v>
      </c>
      <c r="D52252">
        <v>10</v>
      </c>
      <c r="E52252">
        <v>1</v>
      </c>
      <c r="F52252" t="s">
        <v>13</v>
      </c>
      <c r="G52252">
        <v>21700.147000000001</v>
      </c>
    </row>
    <row r="52253" spans="1:7" x14ac:dyDescent="0.3">
      <c r="A52253">
        <v>2022</v>
      </c>
      <c r="B52253">
        <v>2</v>
      </c>
      <c r="C52253">
        <v>100</v>
      </c>
      <c r="D52253">
        <v>10</v>
      </c>
      <c r="E52253">
        <v>1</v>
      </c>
      <c r="F52253" t="s">
        <v>14</v>
      </c>
      <c r="G52253">
        <v>8492.7000000000007</v>
      </c>
    </row>
    <row r="52254" spans="1:7" x14ac:dyDescent="0.3">
      <c r="A52254">
        <v>2022</v>
      </c>
      <c r="B52254">
        <v>2</v>
      </c>
      <c r="C52254">
        <v>100</v>
      </c>
      <c r="D52254">
        <v>10</v>
      </c>
      <c r="E52254">
        <v>1</v>
      </c>
      <c r="F52254" t="s">
        <v>15</v>
      </c>
      <c r="G52254">
        <v>67183.785000000003</v>
      </c>
    </row>
    <row r="52255" spans="1:7" x14ac:dyDescent="0.3">
      <c r="A52255">
        <v>2022</v>
      </c>
      <c r="B52255">
        <v>2</v>
      </c>
      <c r="C52255">
        <v>100</v>
      </c>
      <c r="D52255">
        <v>10</v>
      </c>
      <c r="E52255">
        <v>1</v>
      </c>
      <c r="F52255" t="s">
        <v>16</v>
      </c>
      <c r="G52255">
        <v>43062.824999999997</v>
      </c>
    </row>
    <row r="52256" spans="1:7" x14ac:dyDescent="0.3">
      <c r="A52256">
        <v>2022</v>
      </c>
      <c r="B52256">
        <v>2</v>
      </c>
      <c r="C52256">
        <v>100</v>
      </c>
      <c r="D52256">
        <v>10</v>
      </c>
      <c r="E52256">
        <v>1</v>
      </c>
      <c r="F52256" t="s">
        <v>28</v>
      </c>
      <c r="G52256">
        <v>4994</v>
      </c>
    </row>
    <row r="52257" spans="1:7" x14ac:dyDescent="0.3">
      <c r="A52257">
        <v>2022</v>
      </c>
      <c r="B52257">
        <v>2</v>
      </c>
      <c r="C52257">
        <v>100</v>
      </c>
      <c r="D52257">
        <v>10</v>
      </c>
      <c r="E52257">
        <v>1</v>
      </c>
      <c r="F52257" t="s">
        <v>29</v>
      </c>
      <c r="G52257">
        <v>628.78200000000004</v>
      </c>
    </row>
    <row r="52258" spans="1:7" x14ac:dyDescent="0.3">
      <c r="A52258">
        <v>2022</v>
      </c>
      <c r="B52258">
        <v>2</v>
      </c>
      <c r="C52258">
        <v>100</v>
      </c>
      <c r="D52258">
        <v>10</v>
      </c>
      <c r="E52258">
        <v>1</v>
      </c>
      <c r="F52258" t="s">
        <v>30</v>
      </c>
      <c r="G52258">
        <v>118</v>
      </c>
    </row>
    <row r="52259" spans="1:7" x14ac:dyDescent="0.3">
      <c r="A52259">
        <v>2022</v>
      </c>
      <c r="B52259">
        <v>2</v>
      </c>
      <c r="C52259">
        <v>100</v>
      </c>
      <c r="D52259">
        <v>10</v>
      </c>
      <c r="E52259">
        <v>1</v>
      </c>
      <c r="F52259" t="s">
        <v>31</v>
      </c>
      <c r="G52259">
        <v>2133.7379999999998</v>
      </c>
    </row>
    <row r="52260" spans="1:7" x14ac:dyDescent="0.3">
      <c r="A52260">
        <v>2022</v>
      </c>
      <c r="B52260">
        <v>2</v>
      </c>
      <c r="C52260">
        <v>100</v>
      </c>
      <c r="D52260">
        <v>10</v>
      </c>
      <c r="E52260">
        <v>1</v>
      </c>
      <c r="F52260" t="s">
        <v>17</v>
      </c>
      <c r="G52260">
        <v>4044.44</v>
      </c>
    </row>
    <row r="52261" spans="1:7" x14ac:dyDescent="0.3">
      <c r="A52261">
        <v>2022</v>
      </c>
      <c r="B52261">
        <v>2</v>
      </c>
      <c r="C52261">
        <v>100</v>
      </c>
      <c r="D52261">
        <v>10</v>
      </c>
      <c r="E52261">
        <v>1</v>
      </c>
      <c r="F52261" t="s">
        <v>18</v>
      </c>
      <c r="G52261">
        <v>2760.9340000000002</v>
      </c>
    </row>
    <row r="52262" spans="1:7" x14ac:dyDescent="0.3">
      <c r="A52262">
        <v>2022</v>
      </c>
      <c r="B52262">
        <v>2</v>
      </c>
      <c r="C52262">
        <v>100</v>
      </c>
      <c r="D52262">
        <v>10</v>
      </c>
      <c r="E52262">
        <v>1</v>
      </c>
      <c r="F52262" t="s">
        <v>19</v>
      </c>
      <c r="G52262">
        <v>591054.51500000001</v>
      </c>
    </row>
    <row r="52263" spans="1:7" x14ac:dyDescent="0.3">
      <c r="A52263">
        <v>2022</v>
      </c>
      <c r="B52263">
        <v>2</v>
      </c>
      <c r="C52263">
        <v>100</v>
      </c>
      <c r="D52263">
        <v>10</v>
      </c>
      <c r="E52263">
        <v>1</v>
      </c>
      <c r="F52263" t="s">
        <v>32</v>
      </c>
      <c r="G52263">
        <v>1746.9010000000001</v>
      </c>
    </row>
    <row r="52264" spans="1:7" x14ac:dyDescent="0.3">
      <c r="A52264">
        <v>2022</v>
      </c>
      <c r="B52264">
        <v>2</v>
      </c>
      <c r="C52264">
        <v>100</v>
      </c>
      <c r="D52264">
        <v>10</v>
      </c>
      <c r="E52264">
        <v>3</v>
      </c>
      <c r="F52264" t="s">
        <v>20</v>
      </c>
      <c r="G52264">
        <v>12</v>
      </c>
    </row>
    <row r="52265" spans="1:7" x14ac:dyDescent="0.3">
      <c r="A52265">
        <v>2022</v>
      </c>
      <c r="B52265">
        <v>2</v>
      </c>
      <c r="C52265">
        <v>100</v>
      </c>
      <c r="D52265">
        <v>10</v>
      </c>
      <c r="E52265">
        <v>3</v>
      </c>
      <c r="F52265" t="s">
        <v>22</v>
      </c>
      <c r="G52265">
        <v>24</v>
      </c>
    </row>
    <row r="52266" spans="1:7" x14ac:dyDescent="0.3">
      <c r="A52266">
        <v>2022</v>
      </c>
      <c r="B52266">
        <v>2</v>
      </c>
      <c r="C52266">
        <v>100</v>
      </c>
      <c r="D52266">
        <v>10</v>
      </c>
      <c r="E52266">
        <v>3</v>
      </c>
      <c r="F52266" t="s">
        <v>7</v>
      </c>
      <c r="G52266">
        <v>85.078000000000003</v>
      </c>
    </row>
    <row r="52267" spans="1:7" x14ac:dyDescent="0.3">
      <c r="A52267">
        <v>2022</v>
      </c>
      <c r="B52267">
        <v>2</v>
      </c>
      <c r="C52267">
        <v>100</v>
      </c>
      <c r="D52267">
        <v>10</v>
      </c>
      <c r="E52267">
        <v>3</v>
      </c>
      <c r="F52267" t="s">
        <v>8</v>
      </c>
      <c r="G52267">
        <v>27.28</v>
      </c>
    </row>
    <row r="52268" spans="1:7" x14ac:dyDescent="0.3">
      <c r="A52268">
        <v>2022</v>
      </c>
      <c r="B52268">
        <v>2</v>
      </c>
      <c r="C52268">
        <v>100</v>
      </c>
      <c r="D52268">
        <v>10</v>
      </c>
      <c r="E52268">
        <v>3</v>
      </c>
      <c r="F52268" t="s">
        <v>23</v>
      </c>
      <c r="G52268">
        <v>15.34</v>
      </c>
    </row>
    <row r="52269" spans="1:7" x14ac:dyDescent="0.3">
      <c r="A52269">
        <v>2022</v>
      </c>
      <c r="B52269">
        <v>2</v>
      </c>
      <c r="C52269">
        <v>100</v>
      </c>
      <c r="D52269">
        <v>10</v>
      </c>
      <c r="E52269">
        <v>3</v>
      </c>
      <c r="F52269" t="s">
        <v>24</v>
      </c>
      <c r="G52269">
        <v>46.07</v>
      </c>
    </row>
    <row r="52270" spans="1:7" x14ac:dyDescent="0.3">
      <c r="A52270">
        <v>2022</v>
      </c>
      <c r="B52270">
        <v>2</v>
      </c>
      <c r="C52270">
        <v>100</v>
      </c>
      <c r="D52270">
        <v>10</v>
      </c>
      <c r="E52270">
        <v>3</v>
      </c>
      <c r="F52270" t="s">
        <v>9</v>
      </c>
      <c r="G52270">
        <v>328.096</v>
      </c>
    </row>
    <row r="52271" spans="1:7" x14ac:dyDescent="0.3">
      <c r="A52271">
        <v>2022</v>
      </c>
      <c r="B52271">
        <v>2</v>
      </c>
      <c r="C52271">
        <v>100</v>
      </c>
      <c r="D52271">
        <v>10</v>
      </c>
      <c r="E52271">
        <v>3</v>
      </c>
      <c r="F52271" t="s">
        <v>25</v>
      </c>
      <c r="G52271">
        <v>35</v>
      </c>
    </row>
    <row r="52272" spans="1:7" x14ac:dyDescent="0.3">
      <c r="A52272">
        <v>2022</v>
      </c>
      <c r="B52272">
        <v>2</v>
      </c>
      <c r="C52272">
        <v>100</v>
      </c>
      <c r="D52272">
        <v>10</v>
      </c>
      <c r="E52272">
        <v>3</v>
      </c>
      <c r="F52272" t="s">
        <v>10</v>
      </c>
      <c r="G52272">
        <v>229.43799999999999</v>
      </c>
    </row>
    <row r="52273" spans="1:7" x14ac:dyDescent="0.3">
      <c r="A52273">
        <v>2022</v>
      </c>
      <c r="B52273">
        <v>2</v>
      </c>
      <c r="C52273">
        <v>100</v>
      </c>
      <c r="D52273">
        <v>10</v>
      </c>
      <c r="E52273">
        <v>3</v>
      </c>
      <c r="F52273" t="s">
        <v>26</v>
      </c>
      <c r="G52273">
        <v>181.42</v>
      </c>
    </row>
    <row r="52274" spans="1:7" x14ac:dyDescent="0.3">
      <c r="A52274">
        <v>2022</v>
      </c>
      <c r="B52274">
        <v>2</v>
      </c>
      <c r="C52274">
        <v>100</v>
      </c>
      <c r="D52274">
        <v>10</v>
      </c>
      <c r="E52274">
        <v>3</v>
      </c>
      <c r="F52274" t="s">
        <v>11</v>
      </c>
      <c r="G52274">
        <v>242.24</v>
      </c>
    </row>
    <row r="52275" spans="1:7" x14ac:dyDescent="0.3">
      <c r="A52275">
        <v>2022</v>
      </c>
      <c r="B52275">
        <v>2</v>
      </c>
      <c r="C52275">
        <v>100</v>
      </c>
      <c r="D52275">
        <v>10</v>
      </c>
      <c r="E52275">
        <v>3</v>
      </c>
      <c r="F52275" t="s">
        <v>12</v>
      </c>
      <c r="G52275">
        <v>317.065</v>
      </c>
    </row>
    <row r="52276" spans="1:7" x14ac:dyDescent="0.3">
      <c r="A52276">
        <v>2022</v>
      </c>
      <c r="B52276">
        <v>2</v>
      </c>
      <c r="C52276">
        <v>100</v>
      </c>
      <c r="D52276">
        <v>10</v>
      </c>
      <c r="E52276">
        <v>3</v>
      </c>
      <c r="F52276" t="s">
        <v>13</v>
      </c>
      <c r="G52276">
        <v>32</v>
      </c>
    </row>
    <row r="52277" spans="1:7" x14ac:dyDescent="0.3">
      <c r="A52277">
        <v>2022</v>
      </c>
      <c r="B52277">
        <v>2</v>
      </c>
      <c r="C52277">
        <v>100</v>
      </c>
      <c r="D52277">
        <v>10</v>
      </c>
      <c r="E52277">
        <v>3</v>
      </c>
      <c r="F52277" t="s">
        <v>14</v>
      </c>
      <c r="G52277">
        <v>25</v>
      </c>
    </row>
    <row r="52278" spans="1:7" x14ac:dyDescent="0.3">
      <c r="A52278">
        <v>2022</v>
      </c>
      <c r="B52278">
        <v>2</v>
      </c>
      <c r="C52278">
        <v>100</v>
      </c>
      <c r="D52278">
        <v>10</v>
      </c>
      <c r="E52278">
        <v>3</v>
      </c>
      <c r="F52278" t="s">
        <v>15</v>
      </c>
      <c r="G52278">
        <v>270.68900000000002</v>
      </c>
    </row>
    <row r="52279" spans="1:7" x14ac:dyDescent="0.3">
      <c r="A52279">
        <v>2022</v>
      </c>
      <c r="B52279">
        <v>2</v>
      </c>
      <c r="C52279">
        <v>100</v>
      </c>
      <c r="D52279">
        <v>10</v>
      </c>
      <c r="E52279">
        <v>3</v>
      </c>
      <c r="F52279" t="s">
        <v>16</v>
      </c>
      <c r="G52279">
        <v>65.88</v>
      </c>
    </row>
    <row r="52280" spans="1:7" x14ac:dyDescent="0.3">
      <c r="A52280">
        <v>2022</v>
      </c>
      <c r="B52280">
        <v>2</v>
      </c>
      <c r="C52280">
        <v>100</v>
      </c>
      <c r="D52280">
        <v>10</v>
      </c>
      <c r="E52280">
        <v>3</v>
      </c>
      <c r="F52280" t="s">
        <v>28</v>
      </c>
      <c r="G52280">
        <v>10.346</v>
      </c>
    </row>
    <row r="52281" spans="1:7" x14ac:dyDescent="0.3">
      <c r="A52281">
        <v>2022</v>
      </c>
      <c r="B52281">
        <v>2</v>
      </c>
      <c r="C52281">
        <v>100</v>
      </c>
      <c r="D52281">
        <v>10</v>
      </c>
      <c r="E52281">
        <v>3</v>
      </c>
      <c r="F52281" t="s">
        <v>29</v>
      </c>
      <c r="G52281">
        <v>0.41799999999999998</v>
      </c>
    </row>
    <row r="52282" spans="1:7" x14ac:dyDescent="0.3">
      <c r="A52282">
        <v>2022</v>
      </c>
      <c r="B52282">
        <v>2</v>
      </c>
      <c r="C52282">
        <v>100</v>
      </c>
      <c r="D52282">
        <v>10</v>
      </c>
      <c r="E52282">
        <v>3</v>
      </c>
      <c r="F52282" t="s">
        <v>30</v>
      </c>
      <c r="G52282">
        <v>326</v>
      </c>
    </row>
    <row r="52283" spans="1:7" x14ac:dyDescent="0.3">
      <c r="A52283">
        <v>2022</v>
      </c>
      <c r="B52283">
        <v>2</v>
      </c>
      <c r="C52283">
        <v>100</v>
      </c>
      <c r="D52283">
        <v>10</v>
      </c>
      <c r="E52283">
        <v>3</v>
      </c>
      <c r="F52283" t="s">
        <v>31</v>
      </c>
      <c r="G52283">
        <v>196.595</v>
      </c>
    </row>
    <row r="52284" spans="1:7" x14ac:dyDescent="0.3">
      <c r="A52284">
        <v>2022</v>
      </c>
      <c r="B52284">
        <v>2</v>
      </c>
      <c r="C52284">
        <v>100</v>
      </c>
      <c r="D52284">
        <v>10</v>
      </c>
      <c r="E52284">
        <v>3</v>
      </c>
      <c r="F52284" t="s">
        <v>17</v>
      </c>
      <c r="G52284">
        <v>144.935</v>
      </c>
    </row>
    <row r="52285" spans="1:7" x14ac:dyDescent="0.3">
      <c r="A52285">
        <v>2022</v>
      </c>
      <c r="B52285">
        <v>2</v>
      </c>
      <c r="C52285">
        <v>100</v>
      </c>
      <c r="D52285">
        <v>10</v>
      </c>
      <c r="E52285">
        <v>3</v>
      </c>
      <c r="F52285" t="s">
        <v>18</v>
      </c>
      <c r="G52285">
        <v>5</v>
      </c>
    </row>
    <row r="52286" spans="1:7" x14ac:dyDescent="0.3">
      <c r="A52286">
        <v>2022</v>
      </c>
      <c r="B52286">
        <v>2</v>
      </c>
      <c r="C52286">
        <v>100</v>
      </c>
      <c r="D52286">
        <v>10</v>
      </c>
      <c r="E52286">
        <v>3</v>
      </c>
      <c r="F52286" t="s">
        <v>19</v>
      </c>
      <c r="G52286">
        <v>446.90100000000001</v>
      </c>
    </row>
    <row r="52287" spans="1:7" x14ac:dyDescent="0.3">
      <c r="A52287">
        <v>2022</v>
      </c>
      <c r="B52287">
        <v>2</v>
      </c>
      <c r="C52287">
        <v>100</v>
      </c>
      <c r="D52287">
        <v>10</v>
      </c>
      <c r="E52287">
        <v>3</v>
      </c>
      <c r="F52287" t="s">
        <v>32</v>
      </c>
      <c r="G52287">
        <v>113.27800000000001</v>
      </c>
    </row>
    <row r="52288" spans="1:7" x14ac:dyDescent="0.3">
      <c r="A52288">
        <v>2022</v>
      </c>
      <c r="B52288">
        <v>2</v>
      </c>
      <c r="C52288">
        <v>100</v>
      </c>
      <c r="D52288">
        <v>10</v>
      </c>
      <c r="E52288">
        <v>4</v>
      </c>
      <c r="F52288" t="s">
        <v>33</v>
      </c>
      <c r="G52288">
        <v>10512.4</v>
      </c>
    </row>
    <row r="52289" spans="1:7" x14ac:dyDescent="0.3">
      <c r="A52289">
        <v>2022</v>
      </c>
      <c r="B52289">
        <v>2</v>
      </c>
      <c r="C52289">
        <v>100</v>
      </c>
      <c r="D52289">
        <v>10</v>
      </c>
      <c r="E52289">
        <v>4</v>
      </c>
      <c r="F52289" t="s">
        <v>20</v>
      </c>
      <c r="G52289">
        <v>36194.5</v>
      </c>
    </row>
    <row r="52290" spans="1:7" x14ac:dyDescent="0.3">
      <c r="A52290">
        <v>2022</v>
      </c>
      <c r="B52290">
        <v>2</v>
      </c>
      <c r="C52290">
        <v>100</v>
      </c>
      <c r="D52290">
        <v>10</v>
      </c>
      <c r="E52290">
        <v>4</v>
      </c>
      <c r="F52290" t="s">
        <v>21</v>
      </c>
      <c r="G52290">
        <v>49142.175999999999</v>
      </c>
    </row>
    <row r="52291" spans="1:7" x14ac:dyDescent="0.3">
      <c r="A52291">
        <v>2022</v>
      </c>
      <c r="B52291">
        <v>2</v>
      </c>
      <c r="C52291">
        <v>100</v>
      </c>
      <c r="D52291">
        <v>10</v>
      </c>
      <c r="E52291">
        <v>4</v>
      </c>
      <c r="F52291" t="s">
        <v>22</v>
      </c>
      <c r="G52291">
        <v>14557.956</v>
      </c>
    </row>
    <row r="52292" spans="1:7" x14ac:dyDescent="0.3">
      <c r="A52292">
        <v>2022</v>
      </c>
      <c r="B52292">
        <v>2</v>
      </c>
      <c r="C52292">
        <v>100</v>
      </c>
      <c r="D52292">
        <v>10</v>
      </c>
      <c r="E52292">
        <v>4</v>
      </c>
      <c r="F52292" t="s">
        <v>7</v>
      </c>
      <c r="G52292">
        <v>161314.929</v>
      </c>
    </row>
    <row r="52293" spans="1:7" x14ac:dyDescent="0.3">
      <c r="A52293">
        <v>2022</v>
      </c>
      <c r="B52293">
        <v>2</v>
      </c>
      <c r="C52293">
        <v>100</v>
      </c>
      <c r="D52293">
        <v>10</v>
      </c>
      <c r="E52293">
        <v>4</v>
      </c>
      <c r="F52293" t="s">
        <v>8</v>
      </c>
      <c r="G52293">
        <v>108625</v>
      </c>
    </row>
    <row r="52294" spans="1:7" x14ac:dyDescent="0.3">
      <c r="A52294">
        <v>2022</v>
      </c>
      <c r="B52294">
        <v>2</v>
      </c>
      <c r="C52294">
        <v>100</v>
      </c>
      <c r="D52294">
        <v>10</v>
      </c>
      <c r="E52294">
        <v>4</v>
      </c>
      <c r="F52294" t="s">
        <v>23</v>
      </c>
      <c r="G52294">
        <v>81352</v>
      </c>
    </row>
    <row r="52295" spans="1:7" x14ac:dyDescent="0.3">
      <c r="A52295">
        <v>2022</v>
      </c>
      <c r="B52295">
        <v>2</v>
      </c>
      <c r="C52295">
        <v>100</v>
      </c>
      <c r="D52295">
        <v>10</v>
      </c>
      <c r="E52295">
        <v>4</v>
      </c>
      <c r="F52295" t="s">
        <v>24</v>
      </c>
      <c r="G52295">
        <v>83451.100000000006</v>
      </c>
    </row>
    <row r="52296" spans="1:7" x14ac:dyDescent="0.3">
      <c r="A52296">
        <v>2022</v>
      </c>
      <c r="B52296">
        <v>2</v>
      </c>
      <c r="C52296">
        <v>100</v>
      </c>
      <c r="D52296">
        <v>10</v>
      </c>
      <c r="E52296">
        <v>4</v>
      </c>
      <c r="F52296" t="s">
        <v>9</v>
      </c>
      <c r="G52296">
        <v>98218.240000000005</v>
      </c>
    </row>
    <row r="52297" spans="1:7" x14ac:dyDescent="0.3">
      <c r="A52297">
        <v>2022</v>
      </c>
      <c r="B52297">
        <v>2</v>
      </c>
      <c r="C52297">
        <v>100</v>
      </c>
      <c r="D52297">
        <v>10</v>
      </c>
      <c r="E52297">
        <v>4</v>
      </c>
      <c r="F52297" t="s">
        <v>25</v>
      </c>
      <c r="G52297">
        <v>73947.16</v>
      </c>
    </row>
    <row r="52298" spans="1:7" x14ac:dyDescent="0.3">
      <c r="A52298">
        <v>2022</v>
      </c>
      <c r="B52298">
        <v>2</v>
      </c>
      <c r="C52298">
        <v>100</v>
      </c>
      <c r="D52298">
        <v>10</v>
      </c>
      <c r="E52298">
        <v>4</v>
      </c>
      <c r="F52298" t="s">
        <v>10</v>
      </c>
      <c r="G52298">
        <v>311715.02799999999</v>
      </c>
    </row>
    <row r="52299" spans="1:7" x14ac:dyDescent="0.3">
      <c r="A52299">
        <v>2022</v>
      </c>
      <c r="B52299">
        <v>2</v>
      </c>
      <c r="C52299">
        <v>100</v>
      </c>
      <c r="D52299">
        <v>10</v>
      </c>
      <c r="E52299">
        <v>4</v>
      </c>
      <c r="F52299" t="s">
        <v>26</v>
      </c>
      <c r="G52299">
        <v>56283.95</v>
      </c>
    </row>
    <row r="52300" spans="1:7" x14ac:dyDescent="0.3">
      <c r="A52300">
        <v>2022</v>
      </c>
      <c r="B52300">
        <v>2</v>
      </c>
      <c r="C52300">
        <v>100</v>
      </c>
      <c r="D52300">
        <v>10</v>
      </c>
      <c r="E52300">
        <v>4</v>
      </c>
      <c r="F52300" t="s">
        <v>11</v>
      </c>
      <c r="G52300">
        <v>56116.144</v>
      </c>
    </row>
    <row r="52301" spans="1:7" x14ac:dyDescent="0.3">
      <c r="A52301">
        <v>2022</v>
      </c>
      <c r="B52301">
        <v>2</v>
      </c>
      <c r="C52301">
        <v>100</v>
      </c>
      <c r="D52301">
        <v>10</v>
      </c>
      <c r="E52301">
        <v>4</v>
      </c>
      <c r="F52301" t="s">
        <v>12</v>
      </c>
      <c r="G52301">
        <v>95370.027000000002</v>
      </c>
    </row>
    <row r="52302" spans="1:7" x14ac:dyDescent="0.3">
      <c r="A52302">
        <v>2022</v>
      </c>
      <c r="B52302">
        <v>2</v>
      </c>
      <c r="C52302">
        <v>100</v>
      </c>
      <c r="D52302">
        <v>10</v>
      </c>
      <c r="E52302">
        <v>4</v>
      </c>
      <c r="F52302" t="s">
        <v>27</v>
      </c>
      <c r="G52302">
        <v>51392.34</v>
      </c>
    </row>
    <row r="52303" spans="1:7" x14ac:dyDescent="0.3">
      <c r="A52303">
        <v>2022</v>
      </c>
      <c r="B52303">
        <v>2</v>
      </c>
      <c r="C52303">
        <v>100</v>
      </c>
      <c r="D52303">
        <v>10</v>
      </c>
      <c r="E52303">
        <v>4</v>
      </c>
      <c r="F52303" t="s">
        <v>13</v>
      </c>
      <c r="G52303">
        <v>101711.35</v>
      </c>
    </row>
    <row r="52304" spans="1:7" x14ac:dyDescent="0.3">
      <c r="A52304">
        <v>2022</v>
      </c>
      <c r="B52304">
        <v>2</v>
      </c>
      <c r="C52304">
        <v>100</v>
      </c>
      <c r="D52304">
        <v>10</v>
      </c>
      <c r="E52304">
        <v>4</v>
      </c>
      <c r="F52304" t="s">
        <v>14</v>
      </c>
      <c r="G52304">
        <v>41076.699999999997</v>
      </c>
    </row>
    <row r="52305" spans="1:7" x14ac:dyDescent="0.3">
      <c r="A52305">
        <v>2022</v>
      </c>
      <c r="B52305">
        <v>2</v>
      </c>
      <c r="C52305">
        <v>100</v>
      </c>
      <c r="D52305">
        <v>10</v>
      </c>
      <c r="E52305">
        <v>4</v>
      </c>
      <c r="F52305" t="s">
        <v>15</v>
      </c>
      <c r="G52305">
        <v>245070.796</v>
      </c>
    </row>
    <row r="52306" spans="1:7" x14ac:dyDescent="0.3">
      <c r="A52306">
        <v>2022</v>
      </c>
      <c r="B52306">
        <v>2</v>
      </c>
      <c r="C52306">
        <v>100</v>
      </c>
      <c r="D52306">
        <v>10</v>
      </c>
      <c r="E52306">
        <v>4</v>
      </c>
      <c r="F52306" t="s">
        <v>16</v>
      </c>
      <c r="G52306">
        <v>150554.46299999999</v>
      </c>
    </row>
    <row r="52307" spans="1:7" x14ac:dyDescent="0.3">
      <c r="A52307">
        <v>2022</v>
      </c>
      <c r="B52307">
        <v>2</v>
      </c>
      <c r="C52307">
        <v>100</v>
      </c>
      <c r="D52307">
        <v>10</v>
      </c>
      <c r="E52307">
        <v>4</v>
      </c>
      <c r="F52307" t="s">
        <v>28</v>
      </c>
      <c r="G52307">
        <v>45999.044999999998</v>
      </c>
    </row>
    <row r="52308" spans="1:7" x14ac:dyDescent="0.3">
      <c r="A52308">
        <v>2022</v>
      </c>
      <c r="B52308">
        <v>2</v>
      </c>
      <c r="C52308">
        <v>100</v>
      </c>
      <c r="D52308">
        <v>10</v>
      </c>
      <c r="E52308">
        <v>4</v>
      </c>
      <c r="F52308" t="s">
        <v>29</v>
      </c>
      <c r="G52308">
        <v>33218.400000000001</v>
      </c>
    </row>
    <row r="52309" spans="1:7" x14ac:dyDescent="0.3">
      <c r="A52309">
        <v>2022</v>
      </c>
      <c r="B52309">
        <v>2</v>
      </c>
      <c r="C52309">
        <v>100</v>
      </c>
      <c r="D52309">
        <v>10</v>
      </c>
      <c r="E52309">
        <v>4</v>
      </c>
      <c r="F52309" t="s">
        <v>30</v>
      </c>
      <c r="G52309">
        <v>14306.66</v>
      </c>
    </row>
    <row r="52310" spans="1:7" x14ac:dyDescent="0.3">
      <c r="A52310">
        <v>2022</v>
      </c>
      <c r="B52310">
        <v>2</v>
      </c>
      <c r="C52310">
        <v>100</v>
      </c>
      <c r="D52310">
        <v>10</v>
      </c>
      <c r="E52310">
        <v>4</v>
      </c>
      <c r="F52310" t="s">
        <v>31</v>
      </c>
      <c r="G52310">
        <v>275308.647</v>
      </c>
    </row>
    <row r="52311" spans="1:7" x14ac:dyDescent="0.3">
      <c r="A52311">
        <v>2022</v>
      </c>
      <c r="B52311">
        <v>2</v>
      </c>
      <c r="C52311">
        <v>100</v>
      </c>
      <c r="D52311">
        <v>10</v>
      </c>
      <c r="E52311">
        <v>4</v>
      </c>
      <c r="F52311" t="s">
        <v>17</v>
      </c>
      <c r="G52311">
        <v>239348.962</v>
      </c>
    </row>
    <row r="52312" spans="1:7" x14ac:dyDescent="0.3">
      <c r="A52312">
        <v>2022</v>
      </c>
      <c r="B52312">
        <v>2</v>
      </c>
      <c r="C52312">
        <v>100</v>
      </c>
      <c r="D52312">
        <v>10</v>
      </c>
      <c r="E52312">
        <v>4</v>
      </c>
      <c r="F52312" t="s">
        <v>18</v>
      </c>
      <c r="G52312">
        <v>29528.5</v>
      </c>
    </row>
    <row r="52313" spans="1:7" x14ac:dyDescent="0.3">
      <c r="A52313">
        <v>2022</v>
      </c>
      <c r="B52313">
        <v>2</v>
      </c>
      <c r="C52313">
        <v>100</v>
      </c>
      <c r="D52313">
        <v>10</v>
      </c>
      <c r="E52313">
        <v>4</v>
      </c>
      <c r="F52313" t="s">
        <v>19</v>
      </c>
      <c r="G52313">
        <v>819139.08700000006</v>
      </c>
    </row>
    <row r="52314" spans="1:7" x14ac:dyDescent="0.3">
      <c r="A52314">
        <v>2022</v>
      </c>
      <c r="B52314">
        <v>2</v>
      </c>
      <c r="C52314">
        <v>100</v>
      </c>
      <c r="D52314">
        <v>10</v>
      </c>
      <c r="E52314">
        <v>4</v>
      </c>
      <c r="F52314" t="s">
        <v>32</v>
      </c>
      <c r="G52314">
        <v>28695.8</v>
      </c>
    </row>
    <row r="52315" spans="1:7" x14ac:dyDescent="0.3">
      <c r="A52315">
        <v>2022</v>
      </c>
      <c r="B52315">
        <v>2</v>
      </c>
      <c r="C52315">
        <v>100</v>
      </c>
      <c r="D52315">
        <v>10</v>
      </c>
      <c r="E52315">
        <v>11</v>
      </c>
      <c r="F52315" t="s">
        <v>33</v>
      </c>
      <c r="G52315">
        <v>11997.1</v>
      </c>
    </row>
    <row r="52316" spans="1:7" x14ac:dyDescent="0.3">
      <c r="A52316">
        <v>2022</v>
      </c>
      <c r="B52316">
        <v>2</v>
      </c>
      <c r="C52316">
        <v>100</v>
      </c>
      <c r="D52316">
        <v>10</v>
      </c>
      <c r="E52316">
        <v>11</v>
      </c>
      <c r="F52316" t="s">
        <v>20</v>
      </c>
      <c r="G52316">
        <v>34991.527000000002</v>
      </c>
    </row>
    <row r="52317" spans="1:7" x14ac:dyDescent="0.3">
      <c r="A52317">
        <v>2022</v>
      </c>
      <c r="B52317">
        <v>2</v>
      </c>
      <c r="C52317">
        <v>100</v>
      </c>
      <c r="D52317">
        <v>10</v>
      </c>
      <c r="E52317">
        <v>11</v>
      </c>
      <c r="F52317" t="s">
        <v>21</v>
      </c>
      <c r="G52317">
        <v>79567.082999999999</v>
      </c>
    </row>
    <row r="52318" spans="1:7" x14ac:dyDescent="0.3">
      <c r="A52318">
        <v>2022</v>
      </c>
      <c r="B52318">
        <v>2</v>
      </c>
      <c r="C52318">
        <v>100</v>
      </c>
      <c r="D52318">
        <v>10</v>
      </c>
      <c r="E52318">
        <v>11</v>
      </c>
      <c r="F52318" t="s">
        <v>22</v>
      </c>
      <c r="G52318">
        <v>8319.8719999999994</v>
      </c>
    </row>
    <row r="52319" spans="1:7" x14ac:dyDescent="0.3">
      <c r="A52319">
        <v>2022</v>
      </c>
      <c r="B52319">
        <v>2</v>
      </c>
      <c r="C52319">
        <v>100</v>
      </c>
      <c r="D52319">
        <v>10</v>
      </c>
      <c r="E52319">
        <v>11</v>
      </c>
      <c r="F52319" t="s">
        <v>7</v>
      </c>
      <c r="G52319">
        <v>243167.64499999999</v>
      </c>
    </row>
    <row r="52320" spans="1:7" x14ac:dyDescent="0.3">
      <c r="A52320">
        <v>2022</v>
      </c>
      <c r="B52320">
        <v>2</v>
      </c>
      <c r="C52320">
        <v>100</v>
      </c>
      <c r="D52320">
        <v>10</v>
      </c>
      <c r="E52320">
        <v>11</v>
      </c>
      <c r="F52320" t="s">
        <v>8</v>
      </c>
      <c r="G52320">
        <v>83251.012000000002</v>
      </c>
    </row>
    <row r="52321" spans="1:7" x14ac:dyDescent="0.3">
      <c r="A52321">
        <v>2022</v>
      </c>
      <c r="B52321">
        <v>2</v>
      </c>
      <c r="C52321">
        <v>100</v>
      </c>
      <c r="D52321">
        <v>10</v>
      </c>
      <c r="E52321">
        <v>11</v>
      </c>
      <c r="F52321" t="s">
        <v>23</v>
      </c>
      <c r="G52321">
        <v>30884.514999999999</v>
      </c>
    </row>
    <row r="52322" spans="1:7" x14ac:dyDescent="0.3">
      <c r="A52322">
        <v>2022</v>
      </c>
      <c r="B52322">
        <v>2</v>
      </c>
      <c r="C52322">
        <v>100</v>
      </c>
      <c r="D52322">
        <v>10</v>
      </c>
      <c r="E52322">
        <v>11</v>
      </c>
      <c r="F52322" t="s">
        <v>24</v>
      </c>
      <c r="G52322">
        <v>98232.256999999998</v>
      </c>
    </row>
    <row r="52323" spans="1:7" x14ac:dyDescent="0.3">
      <c r="A52323">
        <v>2022</v>
      </c>
      <c r="B52323">
        <v>2</v>
      </c>
      <c r="C52323">
        <v>100</v>
      </c>
      <c r="D52323">
        <v>10</v>
      </c>
      <c r="E52323">
        <v>11</v>
      </c>
      <c r="F52323" t="s">
        <v>9</v>
      </c>
      <c r="G52323">
        <v>269580.56400000001</v>
      </c>
    </row>
    <row r="52324" spans="1:7" x14ac:dyDescent="0.3">
      <c r="A52324">
        <v>2022</v>
      </c>
      <c r="B52324">
        <v>2</v>
      </c>
      <c r="C52324">
        <v>100</v>
      </c>
      <c r="D52324">
        <v>10</v>
      </c>
      <c r="E52324">
        <v>11</v>
      </c>
      <c r="F52324" t="s">
        <v>25</v>
      </c>
      <c r="G52324">
        <v>111009.307</v>
      </c>
    </row>
    <row r="52325" spans="1:7" x14ac:dyDescent="0.3">
      <c r="A52325">
        <v>2022</v>
      </c>
      <c r="B52325">
        <v>2</v>
      </c>
      <c r="C52325">
        <v>100</v>
      </c>
      <c r="D52325">
        <v>10</v>
      </c>
      <c r="E52325">
        <v>11</v>
      </c>
      <c r="F52325" t="s">
        <v>10</v>
      </c>
      <c r="G52325">
        <v>552027.25600000005</v>
      </c>
    </row>
    <row r="52326" spans="1:7" x14ac:dyDescent="0.3">
      <c r="A52326">
        <v>2022</v>
      </c>
      <c r="B52326">
        <v>2</v>
      </c>
      <c r="C52326">
        <v>100</v>
      </c>
      <c r="D52326">
        <v>10</v>
      </c>
      <c r="E52326">
        <v>11</v>
      </c>
      <c r="F52326" t="s">
        <v>26</v>
      </c>
      <c r="G52326">
        <v>160490.649</v>
      </c>
    </row>
    <row r="52327" spans="1:7" x14ac:dyDescent="0.3">
      <c r="A52327">
        <v>2022</v>
      </c>
      <c r="B52327">
        <v>2</v>
      </c>
      <c r="C52327">
        <v>100</v>
      </c>
      <c r="D52327">
        <v>10</v>
      </c>
      <c r="E52327">
        <v>11</v>
      </c>
      <c r="F52327" t="s">
        <v>11</v>
      </c>
      <c r="G52327">
        <v>342012.45</v>
      </c>
    </row>
    <row r="52328" spans="1:7" x14ac:dyDescent="0.3">
      <c r="A52328">
        <v>2022</v>
      </c>
      <c r="B52328">
        <v>2</v>
      </c>
      <c r="C52328">
        <v>100</v>
      </c>
      <c r="D52328">
        <v>10</v>
      </c>
      <c r="E52328">
        <v>11</v>
      </c>
      <c r="F52328" t="s">
        <v>12</v>
      </c>
      <c r="G52328">
        <v>225319.42199999999</v>
      </c>
    </row>
    <row r="52329" spans="1:7" x14ac:dyDescent="0.3">
      <c r="A52329">
        <v>2022</v>
      </c>
      <c r="B52329">
        <v>2</v>
      </c>
      <c r="C52329">
        <v>100</v>
      </c>
      <c r="D52329">
        <v>10</v>
      </c>
      <c r="E52329">
        <v>11</v>
      </c>
      <c r="F52329" t="s">
        <v>27</v>
      </c>
      <c r="G52329">
        <v>33032.129999999997</v>
      </c>
    </row>
    <row r="52330" spans="1:7" x14ac:dyDescent="0.3">
      <c r="A52330">
        <v>2022</v>
      </c>
      <c r="B52330">
        <v>2</v>
      </c>
      <c r="C52330">
        <v>100</v>
      </c>
      <c r="D52330">
        <v>10</v>
      </c>
      <c r="E52330">
        <v>11</v>
      </c>
      <c r="F52330" t="s">
        <v>13</v>
      </c>
      <c r="G52330">
        <v>121565.15700000001</v>
      </c>
    </row>
    <row r="52331" spans="1:7" x14ac:dyDescent="0.3">
      <c r="A52331">
        <v>2022</v>
      </c>
      <c r="B52331">
        <v>2</v>
      </c>
      <c r="C52331">
        <v>100</v>
      </c>
      <c r="D52331">
        <v>10</v>
      </c>
      <c r="E52331">
        <v>11</v>
      </c>
      <c r="F52331" t="s">
        <v>14</v>
      </c>
      <c r="G52331">
        <v>42218.8</v>
      </c>
    </row>
    <row r="52332" spans="1:7" x14ac:dyDescent="0.3">
      <c r="A52332">
        <v>2022</v>
      </c>
      <c r="B52332">
        <v>2</v>
      </c>
      <c r="C52332">
        <v>100</v>
      </c>
      <c r="D52332">
        <v>10</v>
      </c>
      <c r="E52332">
        <v>11</v>
      </c>
      <c r="F52332" t="s">
        <v>15</v>
      </c>
      <c r="G52332">
        <v>506931.97399999999</v>
      </c>
    </row>
    <row r="52333" spans="1:7" x14ac:dyDescent="0.3">
      <c r="A52333">
        <v>2022</v>
      </c>
      <c r="B52333">
        <v>2</v>
      </c>
      <c r="C52333">
        <v>100</v>
      </c>
      <c r="D52333">
        <v>10</v>
      </c>
      <c r="E52333">
        <v>11</v>
      </c>
      <c r="F52333" t="s">
        <v>16</v>
      </c>
      <c r="G52333">
        <v>183397.73699999999</v>
      </c>
    </row>
    <row r="52334" spans="1:7" x14ac:dyDescent="0.3">
      <c r="A52334">
        <v>2022</v>
      </c>
      <c r="B52334">
        <v>2</v>
      </c>
      <c r="C52334">
        <v>100</v>
      </c>
      <c r="D52334">
        <v>10</v>
      </c>
      <c r="E52334">
        <v>11</v>
      </c>
      <c r="F52334" t="s">
        <v>28</v>
      </c>
      <c r="G52334">
        <v>35178.732000000004</v>
      </c>
    </row>
    <row r="52335" spans="1:7" x14ac:dyDescent="0.3">
      <c r="A52335">
        <v>2022</v>
      </c>
      <c r="B52335">
        <v>2</v>
      </c>
      <c r="C52335">
        <v>100</v>
      </c>
      <c r="D52335">
        <v>10</v>
      </c>
      <c r="E52335">
        <v>11</v>
      </c>
      <c r="F52335" t="s">
        <v>29</v>
      </c>
      <c r="G52335">
        <v>112327.71</v>
      </c>
    </row>
    <row r="52336" spans="1:7" x14ac:dyDescent="0.3">
      <c r="A52336">
        <v>2022</v>
      </c>
      <c r="B52336">
        <v>2</v>
      </c>
      <c r="C52336">
        <v>100</v>
      </c>
      <c r="D52336">
        <v>10</v>
      </c>
      <c r="E52336">
        <v>11</v>
      </c>
      <c r="F52336" t="s">
        <v>30</v>
      </c>
      <c r="G52336">
        <v>36381</v>
      </c>
    </row>
    <row r="52337" spans="1:7" x14ac:dyDescent="0.3">
      <c r="A52337">
        <v>2022</v>
      </c>
      <c r="B52337">
        <v>2</v>
      </c>
      <c r="C52337">
        <v>100</v>
      </c>
      <c r="D52337">
        <v>10</v>
      </c>
      <c r="E52337">
        <v>11</v>
      </c>
      <c r="F52337" t="s">
        <v>31</v>
      </c>
      <c r="G52337">
        <v>295523.10700000002</v>
      </c>
    </row>
    <row r="52338" spans="1:7" x14ac:dyDescent="0.3">
      <c r="A52338">
        <v>2022</v>
      </c>
      <c r="B52338">
        <v>2</v>
      </c>
      <c r="C52338">
        <v>100</v>
      </c>
      <c r="D52338">
        <v>10</v>
      </c>
      <c r="E52338">
        <v>11</v>
      </c>
      <c r="F52338" t="s">
        <v>17</v>
      </c>
      <c r="G52338">
        <v>237667.88500000001</v>
      </c>
    </row>
    <row r="52339" spans="1:7" x14ac:dyDescent="0.3">
      <c r="A52339">
        <v>2022</v>
      </c>
      <c r="B52339">
        <v>2</v>
      </c>
      <c r="C52339">
        <v>100</v>
      </c>
      <c r="D52339">
        <v>10</v>
      </c>
      <c r="E52339">
        <v>11</v>
      </c>
      <c r="F52339" t="s">
        <v>18</v>
      </c>
      <c r="G52339">
        <v>26548.5</v>
      </c>
    </row>
    <row r="52340" spans="1:7" x14ac:dyDescent="0.3">
      <c r="A52340">
        <v>2022</v>
      </c>
      <c r="B52340">
        <v>2</v>
      </c>
      <c r="C52340">
        <v>100</v>
      </c>
      <c r="D52340">
        <v>10</v>
      </c>
      <c r="E52340">
        <v>11</v>
      </c>
      <c r="F52340" t="s">
        <v>19</v>
      </c>
      <c r="G52340">
        <v>940107.44200000004</v>
      </c>
    </row>
    <row r="52341" spans="1:7" x14ac:dyDescent="0.3">
      <c r="A52341">
        <v>2022</v>
      </c>
      <c r="B52341">
        <v>2</v>
      </c>
      <c r="C52341">
        <v>100</v>
      </c>
      <c r="D52341">
        <v>10</v>
      </c>
      <c r="E52341">
        <v>11</v>
      </c>
      <c r="F52341" t="s">
        <v>32</v>
      </c>
      <c r="G52341">
        <v>100225.1</v>
      </c>
    </row>
    <row r="52342" spans="1:7" x14ac:dyDescent="0.3">
      <c r="A52342">
        <v>2022</v>
      </c>
      <c r="B52342">
        <v>2</v>
      </c>
      <c r="C52342">
        <v>100</v>
      </c>
      <c r="D52342">
        <v>10</v>
      </c>
      <c r="E52342">
        <v>13</v>
      </c>
      <c r="F52342" t="s">
        <v>7</v>
      </c>
      <c r="G52342">
        <v>46</v>
      </c>
    </row>
    <row r="52343" spans="1:7" x14ac:dyDescent="0.3">
      <c r="A52343">
        <v>2022</v>
      </c>
      <c r="B52343">
        <v>2</v>
      </c>
      <c r="C52343">
        <v>100</v>
      </c>
      <c r="D52343">
        <v>10</v>
      </c>
      <c r="E52343">
        <v>13</v>
      </c>
      <c r="F52343" t="s">
        <v>10</v>
      </c>
      <c r="G52343">
        <v>138</v>
      </c>
    </row>
    <row r="52344" spans="1:7" x14ac:dyDescent="0.3">
      <c r="A52344">
        <v>2022</v>
      </c>
      <c r="B52344">
        <v>2</v>
      </c>
      <c r="C52344">
        <v>100</v>
      </c>
      <c r="D52344">
        <v>10</v>
      </c>
      <c r="E52344">
        <v>13</v>
      </c>
      <c r="F52344" t="s">
        <v>15</v>
      </c>
      <c r="G52344">
        <v>17.5</v>
      </c>
    </row>
    <row r="52345" spans="1:7" x14ac:dyDescent="0.3">
      <c r="A52345">
        <v>2022</v>
      </c>
      <c r="B52345">
        <v>2</v>
      </c>
      <c r="C52345">
        <v>100</v>
      </c>
      <c r="D52345">
        <v>10</v>
      </c>
      <c r="E52345">
        <v>13</v>
      </c>
      <c r="F52345" t="s">
        <v>16</v>
      </c>
      <c r="G52345">
        <v>1</v>
      </c>
    </row>
    <row r="52346" spans="1:7" x14ac:dyDescent="0.3">
      <c r="A52346">
        <v>2022</v>
      </c>
      <c r="B52346">
        <v>2</v>
      </c>
      <c r="C52346">
        <v>100</v>
      </c>
      <c r="D52346">
        <v>10</v>
      </c>
      <c r="E52346">
        <v>13</v>
      </c>
      <c r="F52346" t="s">
        <v>31</v>
      </c>
      <c r="G52346">
        <v>24</v>
      </c>
    </row>
    <row r="52347" spans="1:7" x14ac:dyDescent="0.3">
      <c r="A52347">
        <v>2022</v>
      </c>
      <c r="B52347">
        <v>2</v>
      </c>
      <c r="C52347">
        <v>100</v>
      </c>
      <c r="D52347">
        <v>10</v>
      </c>
      <c r="E52347">
        <v>13</v>
      </c>
      <c r="F52347" t="s">
        <v>17</v>
      </c>
      <c r="G52347">
        <v>74</v>
      </c>
    </row>
    <row r="52348" spans="1:7" x14ac:dyDescent="0.3">
      <c r="A52348">
        <v>2022</v>
      </c>
      <c r="B52348">
        <v>2</v>
      </c>
      <c r="C52348">
        <v>100</v>
      </c>
      <c r="D52348">
        <v>10</v>
      </c>
      <c r="E52348">
        <v>13</v>
      </c>
      <c r="F52348" t="s">
        <v>19</v>
      </c>
      <c r="G52348">
        <v>15</v>
      </c>
    </row>
    <row r="52349" spans="1:7" x14ac:dyDescent="0.3">
      <c r="A52349">
        <v>2022</v>
      </c>
      <c r="B52349">
        <v>2</v>
      </c>
      <c r="C52349">
        <v>100</v>
      </c>
      <c r="D52349">
        <v>10</v>
      </c>
      <c r="E52349">
        <v>14</v>
      </c>
      <c r="F52349" t="s">
        <v>33</v>
      </c>
      <c r="G52349">
        <v>638.47900000000004</v>
      </c>
    </row>
    <row r="52350" spans="1:7" x14ac:dyDescent="0.3">
      <c r="A52350">
        <v>2022</v>
      </c>
      <c r="B52350">
        <v>2</v>
      </c>
      <c r="C52350">
        <v>100</v>
      </c>
      <c r="D52350">
        <v>10</v>
      </c>
      <c r="E52350">
        <v>14</v>
      </c>
      <c r="F52350" t="s">
        <v>20</v>
      </c>
      <c r="G52350">
        <v>5069.0010000000002</v>
      </c>
    </row>
    <row r="52351" spans="1:7" x14ac:dyDescent="0.3">
      <c r="A52351">
        <v>2022</v>
      </c>
      <c r="B52351">
        <v>2</v>
      </c>
      <c r="C52351">
        <v>100</v>
      </c>
      <c r="D52351">
        <v>10</v>
      </c>
      <c r="E52351">
        <v>14</v>
      </c>
      <c r="F52351" t="s">
        <v>21</v>
      </c>
      <c r="G52351">
        <v>9749.4989999999998</v>
      </c>
    </row>
    <row r="52352" spans="1:7" x14ac:dyDescent="0.3">
      <c r="A52352">
        <v>2022</v>
      </c>
      <c r="B52352">
        <v>2</v>
      </c>
      <c r="C52352">
        <v>100</v>
      </c>
      <c r="D52352">
        <v>10</v>
      </c>
      <c r="E52352">
        <v>14</v>
      </c>
      <c r="F52352" t="s">
        <v>22</v>
      </c>
      <c r="G52352">
        <v>299.06900000000002</v>
      </c>
    </row>
    <row r="52353" spans="1:7" x14ac:dyDescent="0.3">
      <c r="A52353">
        <v>2022</v>
      </c>
      <c r="B52353">
        <v>2</v>
      </c>
      <c r="C52353">
        <v>100</v>
      </c>
      <c r="D52353">
        <v>10</v>
      </c>
      <c r="E52353">
        <v>14</v>
      </c>
      <c r="F52353" t="s">
        <v>7</v>
      </c>
      <c r="G52353">
        <v>12054.31</v>
      </c>
    </row>
    <row r="52354" spans="1:7" x14ac:dyDescent="0.3">
      <c r="A52354">
        <v>2022</v>
      </c>
      <c r="B52354">
        <v>2</v>
      </c>
      <c r="C52354">
        <v>100</v>
      </c>
      <c r="D52354">
        <v>10</v>
      </c>
      <c r="E52354">
        <v>14</v>
      </c>
      <c r="F52354" t="s">
        <v>8</v>
      </c>
      <c r="G52354">
        <v>16387.226999999999</v>
      </c>
    </row>
    <row r="52355" spans="1:7" x14ac:dyDescent="0.3">
      <c r="A52355">
        <v>2022</v>
      </c>
      <c r="B52355">
        <v>2</v>
      </c>
      <c r="C52355">
        <v>100</v>
      </c>
      <c r="D52355">
        <v>10</v>
      </c>
      <c r="E52355">
        <v>14</v>
      </c>
      <c r="F52355" t="s">
        <v>23</v>
      </c>
      <c r="G52355">
        <v>20946.181</v>
      </c>
    </row>
    <row r="52356" spans="1:7" x14ac:dyDescent="0.3">
      <c r="A52356">
        <v>2022</v>
      </c>
      <c r="B52356">
        <v>2</v>
      </c>
      <c r="C52356">
        <v>100</v>
      </c>
      <c r="D52356">
        <v>10</v>
      </c>
      <c r="E52356">
        <v>14</v>
      </c>
      <c r="F52356" t="s">
        <v>24</v>
      </c>
      <c r="G52356">
        <v>1830.89</v>
      </c>
    </row>
    <row r="52357" spans="1:7" x14ac:dyDescent="0.3">
      <c r="A52357">
        <v>2022</v>
      </c>
      <c r="B52357">
        <v>2</v>
      </c>
      <c r="C52357">
        <v>100</v>
      </c>
      <c r="D52357">
        <v>10</v>
      </c>
      <c r="E52357">
        <v>14</v>
      </c>
      <c r="F52357" t="s">
        <v>9</v>
      </c>
      <c r="G52357">
        <v>4439.799</v>
      </c>
    </row>
    <row r="52358" spans="1:7" x14ac:dyDescent="0.3">
      <c r="A52358">
        <v>2022</v>
      </c>
      <c r="B52358">
        <v>2</v>
      </c>
      <c r="C52358">
        <v>100</v>
      </c>
      <c r="D52358">
        <v>10</v>
      </c>
      <c r="E52358">
        <v>14</v>
      </c>
      <c r="F52358" t="s">
        <v>25</v>
      </c>
      <c r="G52358">
        <v>2094.9459999999999</v>
      </c>
    </row>
    <row r="52359" spans="1:7" x14ac:dyDescent="0.3">
      <c r="A52359">
        <v>2022</v>
      </c>
      <c r="B52359">
        <v>2</v>
      </c>
      <c r="C52359">
        <v>100</v>
      </c>
      <c r="D52359">
        <v>10</v>
      </c>
      <c r="E52359">
        <v>14</v>
      </c>
      <c r="F52359" t="s">
        <v>10</v>
      </c>
      <c r="G52359">
        <v>14143.177</v>
      </c>
    </row>
    <row r="52360" spans="1:7" x14ac:dyDescent="0.3">
      <c r="A52360">
        <v>2022</v>
      </c>
      <c r="B52360">
        <v>2</v>
      </c>
      <c r="C52360">
        <v>100</v>
      </c>
      <c r="D52360">
        <v>10</v>
      </c>
      <c r="E52360">
        <v>14</v>
      </c>
      <c r="F52360" t="s">
        <v>26</v>
      </c>
      <c r="G52360">
        <v>1679.9369999999999</v>
      </c>
    </row>
    <row r="52361" spans="1:7" x14ac:dyDescent="0.3">
      <c r="A52361">
        <v>2022</v>
      </c>
      <c r="B52361">
        <v>2</v>
      </c>
      <c r="C52361">
        <v>100</v>
      </c>
      <c r="D52361">
        <v>10</v>
      </c>
      <c r="E52361">
        <v>14</v>
      </c>
      <c r="F52361" t="s">
        <v>11</v>
      </c>
      <c r="G52361">
        <v>4973.384</v>
      </c>
    </row>
    <row r="52362" spans="1:7" x14ac:dyDescent="0.3">
      <c r="A52362">
        <v>2022</v>
      </c>
      <c r="B52362">
        <v>2</v>
      </c>
      <c r="C52362">
        <v>100</v>
      </c>
      <c r="D52362">
        <v>10</v>
      </c>
      <c r="E52362">
        <v>14</v>
      </c>
      <c r="F52362" t="s">
        <v>12</v>
      </c>
      <c r="G52362">
        <v>8587.1859999999997</v>
      </c>
    </row>
    <row r="52363" spans="1:7" x14ac:dyDescent="0.3">
      <c r="A52363">
        <v>2022</v>
      </c>
      <c r="B52363">
        <v>2</v>
      </c>
      <c r="C52363">
        <v>100</v>
      </c>
      <c r="D52363">
        <v>10</v>
      </c>
      <c r="E52363">
        <v>14</v>
      </c>
      <c r="F52363" t="s">
        <v>27</v>
      </c>
      <c r="G52363">
        <v>2764.37</v>
      </c>
    </row>
    <row r="52364" spans="1:7" x14ac:dyDescent="0.3">
      <c r="A52364">
        <v>2022</v>
      </c>
      <c r="B52364">
        <v>2</v>
      </c>
      <c r="C52364">
        <v>100</v>
      </c>
      <c r="D52364">
        <v>10</v>
      </c>
      <c r="E52364">
        <v>14</v>
      </c>
      <c r="F52364" t="s">
        <v>13</v>
      </c>
      <c r="G52364">
        <v>17003.737000000001</v>
      </c>
    </row>
    <row r="52365" spans="1:7" x14ac:dyDescent="0.3">
      <c r="A52365">
        <v>2022</v>
      </c>
      <c r="B52365">
        <v>2</v>
      </c>
      <c r="C52365">
        <v>100</v>
      </c>
      <c r="D52365">
        <v>10</v>
      </c>
      <c r="E52365">
        <v>14</v>
      </c>
      <c r="F52365" t="s">
        <v>14</v>
      </c>
      <c r="G52365">
        <v>1487.6780000000001</v>
      </c>
    </row>
    <row r="52366" spans="1:7" x14ac:dyDescent="0.3">
      <c r="A52366">
        <v>2022</v>
      </c>
      <c r="B52366">
        <v>2</v>
      </c>
      <c r="C52366">
        <v>100</v>
      </c>
      <c r="D52366">
        <v>10</v>
      </c>
      <c r="E52366">
        <v>14</v>
      </c>
      <c r="F52366" t="s">
        <v>15</v>
      </c>
      <c r="G52366">
        <v>7390.3190000000004</v>
      </c>
    </row>
    <row r="52367" spans="1:7" x14ac:dyDescent="0.3">
      <c r="A52367">
        <v>2022</v>
      </c>
      <c r="B52367">
        <v>2</v>
      </c>
      <c r="C52367">
        <v>100</v>
      </c>
      <c r="D52367">
        <v>10</v>
      </c>
      <c r="E52367">
        <v>14</v>
      </c>
      <c r="F52367" t="s">
        <v>16</v>
      </c>
      <c r="G52367">
        <v>42126.411</v>
      </c>
    </row>
    <row r="52368" spans="1:7" x14ac:dyDescent="0.3">
      <c r="A52368">
        <v>2022</v>
      </c>
      <c r="B52368">
        <v>2</v>
      </c>
      <c r="C52368">
        <v>100</v>
      </c>
      <c r="D52368">
        <v>10</v>
      </c>
      <c r="E52368">
        <v>14</v>
      </c>
      <c r="F52368" t="s">
        <v>28</v>
      </c>
      <c r="G52368">
        <v>5915.384</v>
      </c>
    </row>
    <row r="52369" spans="1:7" x14ac:dyDescent="0.3">
      <c r="A52369">
        <v>2022</v>
      </c>
      <c r="B52369">
        <v>2</v>
      </c>
      <c r="C52369">
        <v>100</v>
      </c>
      <c r="D52369">
        <v>10</v>
      </c>
      <c r="E52369">
        <v>14</v>
      </c>
      <c r="F52369" t="s">
        <v>29</v>
      </c>
      <c r="G52369">
        <v>1331.623</v>
      </c>
    </row>
    <row r="52370" spans="1:7" x14ac:dyDescent="0.3">
      <c r="A52370">
        <v>2022</v>
      </c>
      <c r="B52370">
        <v>2</v>
      </c>
      <c r="C52370">
        <v>100</v>
      </c>
      <c r="D52370">
        <v>10</v>
      </c>
      <c r="E52370">
        <v>14</v>
      </c>
      <c r="F52370" t="s">
        <v>30</v>
      </c>
      <c r="G52370">
        <v>851.71299999999997</v>
      </c>
    </row>
    <row r="52371" spans="1:7" x14ac:dyDescent="0.3">
      <c r="A52371">
        <v>2022</v>
      </c>
      <c r="B52371">
        <v>2</v>
      </c>
      <c r="C52371">
        <v>100</v>
      </c>
      <c r="D52371">
        <v>10</v>
      </c>
      <c r="E52371">
        <v>14</v>
      </c>
      <c r="F52371" t="s">
        <v>31</v>
      </c>
      <c r="G52371">
        <v>9825.4009999999998</v>
      </c>
    </row>
    <row r="52372" spans="1:7" x14ac:dyDescent="0.3">
      <c r="A52372">
        <v>2022</v>
      </c>
      <c r="B52372">
        <v>2</v>
      </c>
      <c r="C52372">
        <v>100</v>
      </c>
      <c r="D52372">
        <v>10</v>
      </c>
      <c r="E52372">
        <v>14</v>
      </c>
      <c r="F52372" t="s">
        <v>17</v>
      </c>
      <c r="G52372">
        <v>4543.4759999999997</v>
      </c>
    </row>
    <row r="52373" spans="1:7" x14ac:dyDescent="0.3">
      <c r="A52373">
        <v>2022</v>
      </c>
      <c r="B52373">
        <v>2</v>
      </c>
      <c r="C52373">
        <v>100</v>
      </c>
      <c r="D52373">
        <v>10</v>
      </c>
      <c r="E52373">
        <v>14</v>
      </c>
      <c r="F52373" t="s">
        <v>18</v>
      </c>
      <c r="G52373">
        <v>1366.2049999999999</v>
      </c>
    </row>
    <row r="52374" spans="1:7" x14ac:dyDescent="0.3">
      <c r="A52374">
        <v>2022</v>
      </c>
      <c r="B52374">
        <v>2</v>
      </c>
      <c r="C52374">
        <v>100</v>
      </c>
      <c r="D52374">
        <v>10</v>
      </c>
      <c r="E52374">
        <v>14</v>
      </c>
      <c r="F52374" t="s">
        <v>19</v>
      </c>
      <c r="G52374">
        <v>224220.69099999999</v>
      </c>
    </row>
    <row r="52375" spans="1:7" x14ac:dyDescent="0.3">
      <c r="A52375">
        <v>2022</v>
      </c>
      <c r="B52375">
        <v>2</v>
      </c>
      <c r="C52375">
        <v>100</v>
      </c>
      <c r="D52375">
        <v>10</v>
      </c>
      <c r="E52375">
        <v>14</v>
      </c>
      <c r="F52375" t="s">
        <v>32</v>
      </c>
      <c r="G52375">
        <v>681.798</v>
      </c>
    </row>
    <row r="52376" spans="1:7" x14ac:dyDescent="0.3">
      <c r="A52376">
        <v>2022</v>
      </c>
      <c r="B52376">
        <v>2</v>
      </c>
      <c r="C52376">
        <v>100</v>
      </c>
      <c r="D52376">
        <v>10</v>
      </c>
      <c r="E52376">
        <v>50</v>
      </c>
      <c r="F52376" t="s">
        <v>20</v>
      </c>
      <c r="G52376">
        <v>41.66</v>
      </c>
    </row>
    <row r="52377" spans="1:7" x14ac:dyDescent="0.3">
      <c r="A52377">
        <v>2022</v>
      </c>
      <c r="B52377">
        <v>2</v>
      </c>
      <c r="C52377">
        <v>100</v>
      </c>
      <c r="D52377">
        <v>10</v>
      </c>
      <c r="E52377">
        <v>50</v>
      </c>
      <c r="F52377" t="s">
        <v>21</v>
      </c>
      <c r="G52377">
        <v>230.75299999999999</v>
      </c>
    </row>
    <row r="52378" spans="1:7" x14ac:dyDescent="0.3">
      <c r="A52378">
        <v>2022</v>
      </c>
      <c r="B52378">
        <v>2</v>
      </c>
      <c r="C52378">
        <v>100</v>
      </c>
      <c r="D52378">
        <v>10</v>
      </c>
      <c r="E52378">
        <v>50</v>
      </c>
      <c r="F52378" t="s">
        <v>7</v>
      </c>
      <c r="G52378">
        <v>4708.68</v>
      </c>
    </row>
    <row r="52379" spans="1:7" x14ac:dyDescent="0.3">
      <c r="A52379">
        <v>2022</v>
      </c>
      <c r="B52379">
        <v>2</v>
      </c>
      <c r="C52379">
        <v>100</v>
      </c>
      <c r="D52379">
        <v>10</v>
      </c>
      <c r="E52379">
        <v>50</v>
      </c>
      <c r="F52379" t="s">
        <v>8</v>
      </c>
      <c r="G52379">
        <v>83.7</v>
      </c>
    </row>
    <row r="52380" spans="1:7" x14ac:dyDescent="0.3">
      <c r="A52380">
        <v>2022</v>
      </c>
      <c r="B52380">
        <v>2</v>
      </c>
      <c r="C52380">
        <v>100</v>
      </c>
      <c r="D52380">
        <v>10</v>
      </c>
      <c r="E52380">
        <v>50</v>
      </c>
      <c r="F52380" t="s">
        <v>23</v>
      </c>
      <c r="G52380">
        <v>56.77</v>
      </c>
    </row>
    <row r="52381" spans="1:7" x14ac:dyDescent="0.3">
      <c r="A52381">
        <v>2022</v>
      </c>
      <c r="B52381">
        <v>2</v>
      </c>
      <c r="C52381">
        <v>100</v>
      </c>
      <c r="D52381">
        <v>10</v>
      </c>
      <c r="E52381">
        <v>50</v>
      </c>
      <c r="F52381" t="s">
        <v>24</v>
      </c>
      <c r="G52381">
        <v>937.34</v>
      </c>
    </row>
    <row r="52382" spans="1:7" x14ac:dyDescent="0.3">
      <c r="A52382">
        <v>2022</v>
      </c>
      <c r="B52382">
        <v>2</v>
      </c>
      <c r="C52382">
        <v>100</v>
      </c>
      <c r="D52382">
        <v>10</v>
      </c>
      <c r="E52382">
        <v>50</v>
      </c>
      <c r="F52382" t="s">
        <v>9</v>
      </c>
      <c r="G52382">
        <v>3913.971</v>
      </c>
    </row>
    <row r="52383" spans="1:7" x14ac:dyDescent="0.3">
      <c r="A52383">
        <v>2022</v>
      </c>
      <c r="B52383">
        <v>2</v>
      </c>
      <c r="C52383">
        <v>100</v>
      </c>
      <c r="D52383">
        <v>10</v>
      </c>
      <c r="E52383">
        <v>50</v>
      </c>
      <c r="F52383" t="s">
        <v>25</v>
      </c>
      <c r="G52383">
        <v>33366.79</v>
      </c>
    </row>
    <row r="52384" spans="1:7" x14ac:dyDescent="0.3">
      <c r="A52384">
        <v>2022</v>
      </c>
      <c r="B52384">
        <v>2</v>
      </c>
      <c r="C52384">
        <v>100</v>
      </c>
      <c r="D52384">
        <v>10</v>
      </c>
      <c r="E52384">
        <v>50</v>
      </c>
      <c r="F52384" t="s">
        <v>10</v>
      </c>
      <c r="G52384">
        <v>10424.120000000001</v>
      </c>
    </row>
    <row r="52385" spans="1:7" x14ac:dyDescent="0.3">
      <c r="A52385">
        <v>2022</v>
      </c>
      <c r="B52385">
        <v>2</v>
      </c>
      <c r="C52385">
        <v>100</v>
      </c>
      <c r="D52385">
        <v>10</v>
      </c>
      <c r="E52385">
        <v>50</v>
      </c>
      <c r="F52385" t="s">
        <v>26</v>
      </c>
      <c r="G52385">
        <v>1388.23</v>
      </c>
    </row>
    <row r="52386" spans="1:7" x14ac:dyDescent="0.3">
      <c r="A52386">
        <v>2022</v>
      </c>
      <c r="B52386">
        <v>2</v>
      </c>
      <c r="C52386">
        <v>100</v>
      </c>
      <c r="D52386">
        <v>10</v>
      </c>
      <c r="E52386">
        <v>50</v>
      </c>
      <c r="F52386" t="s">
        <v>11</v>
      </c>
      <c r="G52386">
        <v>60.92</v>
      </c>
    </row>
    <row r="52387" spans="1:7" x14ac:dyDescent="0.3">
      <c r="A52387">
        <v>2022</v>
      </c>
      <c r="B52387">
        <v>2</v>
      </c>
      <c r="C52387">
        <v>100</v>
      </c>
      <c r="D52387">
        <v>10</v>
      </c>
      <c r="E52387">
        <v>50</v>
      </c>
      <c r="F52387" t="s">
        <v>12</v>
      </c>
      <c r="G52387">
        <v>51573.4</v>
      </c>
    </row>
    <row r="52388" spans="1:7" x14ac:dyDescent="0.3">
      <c r="A52388">
        <v>2022</v>
      </c>
      <c r="B52388">
        <v>2</v>
      </c>
      <c r="C52388">
        <v>100</v>
      </c>
      <c r="D52388">
        <v>10</v>
      </c>
      <c r="E52388">
        <v>50</v>
      </c>
      <c r="F52388" t="s">
        <v>27</v>
      </c>
      <c r="G52388">
        <v>16.48</v>
      </c>
    </row>
    <row r="52389" spans="1:7" x14ac:dyDescent="0.3">
      <c r="A52389">
        <v>2022</v>
      </c>
      <c r="B52389">
        <v>2</v>
      </c>
      <c r="C52389">
        <v>100</v>
      </c>
      <c r="D52389">
        <v>10</v>
      </c>
      <c r="E52389">
        <v>50</v>
      </c>
      <c r="F52389" t="s">
        <v>13</v>
      </c>
      <c r="G52389">
        <v>165.61</v>
      </c>
    </row>
    <row r="52390" spans="1:7" x14ac:dyDescent="0.3">
      <c r="A52390">
        <v>2022</v>
      </c>
      <c r="B52390">
        <v>2</v>
      </c>
      <c r="C52390">
        <v>100</v>
      </c>
      <c r="D52390">
        <v>10</v>
      </c>
      <c r="E52390">
        <v>50</v>
      </c>
      <c r="F52390" t="s">
        <v>15</v>
      </c>
      <c r="G52390">
        <v>9460.49</v>
      </c>
    </row>
    <row r="52391" spans="1:7" x14ac:dyDescent="0.3">
      <c r="A52391">
        <v>2022</v>
      </c>
      <c r="B52391">
        <v>2</v>
      </c>
      <c r="C52391">
        <v>100</v>
      </c>
      <c r="D52391">
        <v>10</v>
      </c>
      <c r="E52391">
        <v>50</v>
      </c>
      <c r="F52391" t="s">
        <v>16</v>
      </c>
      <c r="G52391">
        <v>1767.0060000000001</v>
      </c>
    </row>
    <row r="52392" spans="1:7" x14ac:dyDescent="0.3">
      <c r="A52392">
        <v>2022</v>
      </c>
      <c r="B52392">
        <v>2</v>
      </c>
      <c r="C52392">
        <v>100</v>
      </c>
      <c r="D52392">
        <v>10</v>
      </c>
      <c r="E52392">
        <v>50</v>
      </c>
      <c r="F52392" t="s">
        <v>31</v>
      </c>
      <c r="G52392">
        <v>2680.54</v>
      </c>
    </row>
    <row r="52393" spans="1:7" x14ac:dyDescent="0.3">
      <c r="A52393">
        <v>2022</v>
      </c>
      <c r="B52393">
        <v>2</v>
      </c>
      <c r="C52393">
        <v>100</v>
      </c>
      <c r="D52393">
        <v>10</v>
      </c>
      <c r="E52393">
        <v>50</v>
      </c>
      <c r="F52393" t="s">
        <v>17</v>
      </c>
      <c r="G52393">
        <v>3792.15</v>
      </c>
    </row>
    <row r="52394" spans="1:7" x14ac:dyDescent="0.3">
      <c r="A52394">
        <v>2022</v>
      </c>
      <c r="B52394">
        <v>2</v>
      </c>
      <c r="C52394">
        <v>100</v>
      </c>
      <c r="D52394">
        <v>10</v>
      </c>
      <c r="E52394">
        <v>50</v>
      </c>
      <c r="F52394" t="s">
        <v>18</v>
      </c>
      <c r="G52394">
        <v>27.54</v>
      </c>
    </row>
    <row r="52395" spans="1:7" x14ac:dyDescent="0.3">
      <c r="A52395">
        <v>2022</v>
      </c>
      <c r="B52395">
        <v>2</v>
      </c>
      <c r="C52395">
        <v>100</v>
      </c>
      <c r="D52395">
        <v>10</v>
      </c>
      <c r="E52395">
        <v>50</v>
      </c>
      <c r="F52395" t="s">
        <v>19</v>
      </c>
      <c r="G52395">
        <v>16473.759999999998</v>
      </c>
    </row>
    <row r="52396" spans="1:7" x14ac:dyDescent="0.3">
      <c r="A52396">
        <v>2022</v>
      </c>
      <c r="B52396">
        <v>3</v>
      </c>
      <c r="C52396">
        <v>2</v>
      </c>
      <c r="D52396">
        <v>1</v>
      </c>
      <c r="E52396">
        <v>1</v>
      </c>
      <c r="F52396" t="s">
        <v>7</v>
      </c>
      <c r="G52396">
        <v>62</v>
      </c>
    </row>
    <row r="52397" spans="1:7" x14ac:dyDescent="0.3">
      <c r="A52397">
        <v>2022</v>
      </c>
      <c r="B52397">
        <v>3</v>
      </c>
      <c r="C52397">
        <v>2</v>
      </c>
      <c r="D52397">
        <v>1</v>
      </c>
      <c r="E52397">
        <v>1</v>
      </c>
      <c r="F52397" t="s">
        <v>8</v>
      </c>
      <c r="G52397">
        <v>5</v>
      </c>
    </row>
    <row r="52398" spans="1:7" x14ac:dyDescent="0.3">
      <c r="A52398">
        <v>2022</v>
      </c>
      <c r="B52398">
        <v>3</v>
      </c>
      <c r="C52398">
        <v>2</v>
      </c>
      <c r="D52398">
        <v>1</v>
      </c>
      <c r="E52398">
        <v>1</v>
      </c>
      <c r="F52398" t="s">
        <v>9</v>
      </c>
      <c r="G52398">
        <v>10</v>
      </c>
    </row>
    <row r="52399" spans="1:7" x14ac:dyDescent="0.3">
      <c r="A52399">
        <v>2022</v>
      </c>
      <c r="B52399">
        <v>3</v>
      </c>
      <c r="C52399">
        <v>2</v>
      </c>
      <c r="D52399">
        <v>1</v>
      </c>
      <c r="E52399">
        <v>1</v>
      </c>
      <c r="F52399" t="s">
        <v>10</v>
      </c>
      <c r="G52399">
        <v>250</v>
      </c>
    </row>
    <row r="52400" spans="1:7" x14ac:dyDescent="0.3">
      <c r="A52400">
        <v>2022</v>
      </c>
      <c r="B52400">
        <v>3</v>
      </c>
      <c r="C52400">
        <v>2</v>
      </c>
      <c r="D52400">
        <v>1</v>
      </c>
      <c r="E52400">
        <v>1</v>
      </c>
      <c r="F52400" t="s">
        <v>11</v>
      </c>
      <c r="G52400">
        <v>31</v>
      </c>
    </row>
    <row r="52401" spans="1:7" x14ac:dyDescent="0.3">
      <c r="A52401">
        <v>2022</v>
      </c>
      <c r="B52401">
        <v>3</v>
      </c>
      <c r="C52401">
        <v>2</v>
      </c>
      <c r="D52401">
        <v>1</v>
      </c>
      <c r="E52401">
        <v>1</v>
      </c>
      <c r="F52401" t="s">
        <v>12</v>
      </c>
      <c r="G52401">
        <v>40</v>
      </c>
    </row>
    <row r="52402" spans="1:7" x14ac:dyDescent="0.3">
      <c r="A52402">
        <v>2022</v>
      </c>
      <c r="B52402">
        <v>3</v>
      </c>
      <c r="C52402">
        <v>2</v>
      </c>
      <c r="D52402">
        <v>1</v>
      </c>
      <c r="E52402">
        <v>1</v>
      </c>
      <c r="F52402" t="s">
        <v>13</v>
      </c>
      <c r="G52402">
        <v>50</v>
      </c>
    </row>
    <row r="52403" spans="1:7" x14ac:dyDescent="0.3">
      <c r="A52403">
        <v>2022</v>
      </c>
      <c r="B52403">
        <v>3</v>
      </c>
      <c r="C52403">
        <v>2</v>
      </c>
      <c r="D52403">
        <v>1</v>
      </c>
      <c r="E52403">
        <v>1</v>
      </c>
      <c r="F52403" t="s">
        <v>14</v>
      </c>
      <c r="G52403">
        <v>10</v>
      </c>
    </row>
    <row r="52404" spans="1:7" x14ac:dyDescent="0.3">
      <c r="A52404">
        <v>2022</v>
      </c>
      <c r="B52404">
        <v>3</v>
      </c>
      <c r="C52404">
        <v>2</v>
      </c>
      <c r="D52404">
        <v>1</v>
      </c>
      <c r="E52404">
        <v>1</v>
      </c>
      <c r="F52404" t="s">
        <v>15</v>
      </c>
      <c r="G52404">
        <v>25</v>
      </c>
    </row>
    <row r="52405" spans="1:7" x14ac:dyDescent="0.3">
      <c r="A52405">
        <v>2022</v>
      </c>
      <c r="B52405">
        <v>3</v>
      </c>
      <c r="C52405">
        <v>2</v>
      </c>
      <c r="D52405">
        <v>1</v>
      </c>
      <c r="E52405">
        <v>1</v>
      </c>
      <c r="F52405" t="s">
        <v>16</v>
      </c>
      <c r="G52405">
        <v>20</v>
      </c>
    </row>
    <row r="52406" spans="1:7" x14ac:dyDescent="0.3">
      <c r="A52406">
        <v>2022</v>
      </c>
      <c r="B52406">
        <v>3</v>
      </c>
      <c r="C52406">
        <v>2</v>
      </c>
      <c r="D52406">
        <v>1</v>
      </c>
      <c r="E52406">
        <v>1</v>
      </c>
      <c r="F52406" t="s">
        <v>31</v>
      </c>
      <c r="G52406">
        <v>321</v>
      </c>
    </row>
    <row r="52407" spans="1:7" x14ac:dyDescent="0.3">
      <c r="A52407">
        <v>2022</v>
      </c>
      <c r="B52407">
        <v>3</v>
      </c>
      <c r="C52407">
        <v>2</v>
      </c>
      <c r="D52407">
        <v>1</v>
      </c>
      <c r="E52407">
        <v>1</v>
      </c>
      <c r="F52407" t="s">
        <v>17</v>
      </c>
      <c r="G52407">
        <v>15</v>
      </c>
    </row>
    <row r="52408" spans="1:7" x14ac:dyDescent="0.3">
      <c r="A52408">
        <v>2022</v>
      </c>
      <c r="B52408">
        <v>3</v>
      </c>
      <c r="C52408">
        <v>2</v>
      </c>
      <c r="D52408">
        <v>1</v>
      </c>
      <c r="E52408">
        <v>1</v>
      </c>
      <c r="F52408" t="s">
        <v>19</v>
      </c>
      <c r="G52408">
        <v>205</v>
      </c>
    </row>
    <row r="52409" spans="1:7" x14ac:dyDescent="0.3">
      <c r="A52409">
        <v>2022</v>
      </c>
      <c r="B52409">
        <v>3</v>
      </c>
      <c r="C52409">
        <v>2</v>
      </c>
      <c r="D52409">
        <v>1</v>
      </c>
      <c r="E52409">
        <v>3</v>
      </c>
      <c r="F52409" t="s">
        <v>33</v>
      </c>
      <c r="G52409">
        <v>88</v>
      </c>
    </row>
    <row r="52410" spans="1:7" x14ac:dyDescent="0.3">
      <c r="A52410">
        <v>2022</v>
      </c>
      <c r="B52410">
        <v>3</v>
      </c>
      <c r="C52410">
        <v>2</v>
      </c>
      <c r="D52410">
        <v>1</v>
      </c>
      <c r="E52410">
        <v>3</v>
      </c>
      <c r="F52410" t="s">
        <v>20</v>
      </c>
      <c r="G52410">
        <v>16</v>
      </c>
    </row>
    <row r="52411" spans="1:7" x14ac:dyDescent="0.3">
      <c r="A52411">
        <v>2022</v>
      </c>
      <c r="B52411">
        <v>3</v>
      </c>
      <c r="C52411">
        <v>2</v>
      </c>
      <c r="D52411">
        <v>1</v>
      </c>
      <c r="E52411">
        <v>3</v>
      </c>
      <c r="F52411" t="s">
        <v>7</v>
      </c>
      <c r="G52411">
        <v>70.900000000000006</v>
      </c>
    </row>
    <row r="52412" spans="1:7" x14ac:dyDescent="0.3">
      <c r="A52412">
        <v>2022</v>
      </c>
      <c r="B52412">
        <v>3</v>
      </c>
      <c r="C52412">
        <v>2</v>
      </c>
      <c r="D52412">
        <v>1</v>
      </c>
      <c r="E52412">
        <v>3</v>
      </c>
      <c r="F52412" t="s">
        <v>8</v>
      </c>
      <c r="G52412">
        <v>5</v>
      </c>
    </row>
    <row r="52413" spans="1:7" x14ac:dyDescent="0.3">
      <c r="A52413">
        <v>2022</v>
      </c>
      <c r="B52413">
        <v>3</v>
      </c>
      <c r="C52413">
        <v>2</v>
      </c>
      <c r="D52413">
        <v>1</v>
      </c>
      <c r="E52413">
        <v>3</v>
      </c>
      <c r="F52413" t="s">
        <v>23</v>
      </c>
      <c r="G52413">
        <v>25</v>
      </c>
    </row>
    <row r="52414" spans="1:7" x14ac:dyDescent="0.3">
      <c r="A52414">
        <v>2022</v>
      </c>
      <c r="B52414">
        <v>3</v>
      </c>
      <c r="C52414">
        <v>2</v>
      </c>
      <c r="D52414">
        <v>1</v>
      </c>
      <c r="E52414">
        <v>3</v>
      </c>
      <c r="F52414" t="s">
        <v>24</v>
      </c>
      <c r="G52414">
        <v>10</v>
      </c>
    </row>
    <row r="52415" spans="1:7" x14ac:dyDescent="0.3">
      <c r="A52415">
        <v>2022</v>
      </c>
      <c r="B52415">
        <v>3</v>
      </c>
      <c r="C52415">
        <v>2</v>
      </c>
      <c r="D52415">
        <v>1</v>
      </c>
      <c r="E52415">
        <v>3</v>
      </c>
      <c r="F52415" t="s">
        <v>9</v>
      </c>
      <c r="G52415">
        <v>132.9</v>
      </c>
    </row>
    <row r="52416" spans="1:7" x14ac:dyDescent="0.3">
      <c r="A52416">
        <v>2022</v>
      </c>
      <c r="B52416">
        <v>3</v>
      </c>
      <c r="C52416">
        <v>2</v>
      </c>
      <c r="D52416">
        <v>1</v>
      </c>
      <c r="E52416">
        <v>3</v>
      </c>
      <c r="F52416" t="s">
        <v>25</v>
      </c>
      <c r="G52416">
        <v>15</v>
      </c>
    </row>
    <row r="52417" spans="1:7" x14ac:dyDescent="0.3">
      <c r="A52417">
        <v>2022</v>
      </c>
      <c r="B52417">
        <v>3</v>
      </c>
      <c r="C52417">
        <v>2</v>
      </c>
      <c r="D52417">
        <v>1</v>
      </c>
      <c r="E52417">
        <v>3</v>
      </c>
      <c r="F52417" t="s">
        <v>10</v>
      </c>
      <c r="G52417">
        <v>150</v>
      </c>
    </row>
    <row r="52418" spans="1:7" x14ac:dyDescent="0.3">
      <c r="A52418">
        <v>2022</v>
      </c>
      <c r="B52418">
        <v>3</v>
      </c>
      <c r="C52418">
        <v>2</v>
      </c>
      <c r="D52418">
        <v>1</v>
      </c>
      <c r="E52418">
        <v>3</v>
      </c>
      <c r="F52418" t="s">
        <v>26</v>
      </c>
      <c r="G52418">
        <v>57</v>
      </c>
    </row>
    <row r="52419" spans="1:7" x14ac:dyDescent="0.3">
      <c r="A52419">
        <v>2022</v>
      </c>
      <c r="B52419">
        <v>3</v>
      </c>
      <c r="C52419">
        <v>2</v>
      </c>
      <c r="D52419">
        <v>1</v>
      </c>
      <c r="E52419">
        <v>3</v>
      </c>
      <c r="F52419" t="s">
        <v>11</v>
      </c>
      <c r="G52419">
        <v>137.36000000000001</v>
      </c>
    </row>
    <row r="52420" spans="1:7" x14ac:dyDescent="0.3">
      <c r="A52420">
        <v>2022</v>
      </c>
      <c r="B52420">
        <v>3</v>
      </c>
      <c r="C52420">
        <v>2</v>
      </c>
      <c r="D52420">
        <v>1</v>
      </c>
      <c r="E52420">
        <v>3</v>
      </c>
      <c r="F52420" t="s">
        <v>12</v>
      </c>
      <c r="G52420">
        <v>20</v>
      </c>
    </row>
    <row r="52421" spans="1:7" x14ac:dyDescent="0.3">
      <c r="A52421">
        <v>2022</v>
      </c>
      <c r="B52421">
        <v>3</v>
      </c>
      <c r="C52421">
        <v>2</v>
      </c>
      <c r="D52421">
        <v>1</v>
      </c>
      <c r="E52421">
        <v>3</v>
      </c>
      <c r="F52421" t="s">
        <v>27</v>
      </c>
      <c r="G52421">
        <v>12</v>
      </c>
    </row>
    <row r="52422" spans="1:7" x14ac:dyDescent="0.3">
      <c r="A52422">
        <v>2022</v>
      </c>
      <c r="B52422">
        <v>3</v>
      </c>
      <c r="C52422">
        <v>2</v>
      </c>
      <c r="D52422">
        <v>1</v>
      </c>
      <c r="E52422">
        <v>3</v>
      </c>
      <c r="F52422" t="s">
        <v>13</v>
      </c>
      <c r="G52422">
        <v>8</v>
      </c>
    </row>
    <row r="52423" spans="1:7" x14ac:dyDescent="0.3">
      <c r="A52423">
        <v>2022</v>
      </c>
      <c r="B52423">
        <v>3</v>
      </c>
      <c r="C52423">
        <v>2</v>
      </c>
      <c r="D52423">
        <v>1</v>
      </c>
      <c r="E52423">
        <v>3</v>
      </c>
      <c r="F52423" t="s">
        <v>14</v>
      </c>
      <c r="G52423">
        <v>40</v>
      </c>
    </row>
    <row r="52424" spans="1:7" x14ac:dyDescent="0.3">
      <c r="A52424">
        <v>2022</v>
      </c>
      <c r="B52424">
        <v>3</v>
      </c>
      <c r="C52424">
        <v>2</v>
      </c>
      <c r="D52424">
        <v>1</v>
      </c>
      <c r="E52424">
        <v>3</v>
      </c>
      <c r="F52424" t="s">
        <v>15</v>
      </c>
      <c r="G52424">
        <v>56</v>
      </c>
    </row>
    <row r="52425" spans="1:7" x14ac:dyDescent="0.3">
      <c r="A52425">
        <v>2022</v>
      </c>
      <c r="B52425">
        <v>3</v>
      </c>
      <c r="C52425">
        <v>2</v>
      </c>
      <c r="D52425">
        <v>1</v>
      </c>
      <c r="E52425">
        <v>3</v>
      </c>
      <c r="F52425" t="s">
        <v>29</v>
      </c>
      <c r="G52425">
        <v>23</v>
      </c>
    </row>
    <row r="52426" spans="1:7" x14ac:dyDescent="0.3">
      <c r="A52426">
        <v>2022</v>
      </c>
      <c r="B52426">
        <v>3</v>
      </c>
      <c r="C52426">
        <v>2</v>
      </c>
      <c r="D52426">
        <v>1</v>
      </c>
      <c r="E52426">
        <v>3</v>
      </c>
      <c r="F52426" t="s">
        <v>31</v>
      </c>
      <c r="G52426">
        <v>245</v>
      </c>
    </row>
    <row r="52427" spans="1:7" x14ac:dyDescent="0.3">
      <c r="A52427">
        <v>2022</v>
      </c>
      <c r="B52427">
        <v>3</v>
      </c>
      <c r="C52427">
        <v>2</v>
      </c>
      <c r="D52427">
        <v>1</v>
      </c>
      <c r="E52427">
        <v>3</v>
      </c>
      <c r="F52427" t="s">
        <v>17</v>
      </c>
      <c r="G52427">
        <v>16</v>
      </c>
    </row>
    <row r="52428" spans="1:7" x14ac:dyDescent="0.3">
      <c r="A52428">
        <v>2022</v>
      </c>
      <c r="B52428">
        <v>3</v>
      </c>
      <c r="C52428">
        <v>2</v>
      </c>
      <c r="D52428">
        <v>1</v>
      </c>
      <c r="E52428">
        <v>3</v>
      </c>
      <c r="F52428" t="s">
        <v>19</v>
      </c>
      <c r="G52428">
        <v>235.93</v>
      </c>
    </row>
    <row r="52429" spans="1:7" x14ac:dyDescent="0.3">
      <c r="A52429">
        <v>2022</v>
      </c>
      <c r="B52429">
        <v>3</v>
      </c>
      <c r="C52429">
        <v>2</v>
      </c>
      <c r="D52429">
        <v>1</v>
      </c>
      <c r="E52429">
        <v>3</v>
      </c>
      <c r="F52429" t="s">
        <v>32</v>
      </c>
      <c r="G52429">
        <v>24</v>
      </c>
    </row>
    <row r="52430" spans="1:7" x14ac:dyDescent="0.3">
      <c r="A52430">
        <v>2022</v>
      </c>
      <c r="B52430">
        <v>3</v>
      </c>
      <c r="C52430">
        <v>2</v>
      </c>
      <c r="D52430">
        <v>1</v>
      </c>
      <c r="E52430">
        <v>4</v>
      </c>
      <c r="F52430" t="s">
        <v>33</v>
      </c>
      <c r="G52430">
        <v>5</v>
      </c>
    </row>
    <row r="52431" spans="1:7" x14ac:dyDescent="0.3">
      <c r="A52431">
        <v>2022</v>
      </c>
      <c r="B52431">
        <v>3</v>
      </c>
      <c r="C52431">
        <v>2</v>
      </c>
      <c r="D52431">
        <v>1</v>
      </c>
      <c r="E52431">
        <v>4</v>
      </c>
      <c r="F52431" t="s">
        <v>20</v>
      </c>
      <c r="G52431">
        <v>5</v>
      </c>
    </row>
    <row r="52432" spans="1:7" x14ac:dyDescent="0.3">
      <c r="A52432">
        <v>2022</v>
      </c>
      <c r="B52432">
        <v>3</v>
      </c>
      <c r="C52432">
        <v>2</v>
      </c>
      <c r="D52432">
        <v>1</v>
      </c>
      <c r="E52432">
        <v>4</v>
      </c>
      <c r="F52432" t="s">
        <v>21</v>
      </c>
      <c r="G52432">
        <v>287.85000000000002</v>
      </c>
    </row>
    <row r="52433" spans="1:7" x14ac:dyDescent="0.3">
      <c r="A52433">
        <v>2022</v>
      </c>
      <c r="B52433">
        <v>3</v>
      </c>
      <c r="C52433">
        <v>2</v>
      </c>
      <c r="D52433">
        <v>1</v>
      </c>
      <c r="E52433">
        <v>4</v>
      </c>
      <c r="F52433" t="s">
        <v>22</v>
      </c>
      <c r="G52433">
        <v>5</v>
      </c>
    </row>
    <row r="52434" spans="1:7" x14ac:dyDescent="0.3">
      <c r="A52434">
        <v>2022</v>
      </c>
      <c r="B52434">
        <v>3</v>
      </c>
      <c r="C52434">
        <v>2</v>
      </c>
      <c r="D52434">
        <v>1</v>
      </c>
      <c r="E52434">
        <v>4</v>
      </c>
      <c r="F52434" t="s">
        <v>7</v>
      </c>
      <c r="G52434">
        <v>180</v>
      </c>
    </row>
    <row r="52435" spans="1:7" x14ac:dyDescent="0.3">
      <c r="A52435">
        <v>2022</v>
      </c>
      <c r="B52435">
        <v>3</v>
      </c>
      <c r="C52435">
        <v>2</v>
      </c>
      <c r="D52435">
        <v>1</v>
      </c>
      <c r="E52435">
        <v>4</v>
      </c>
      <c r="F52435" t="s">
        <v>8</v>
      </c>
      <c r="G52435">
        <v>165</v>
      </c>
    </row>
    <row r="52436" spans="1:7" x14ac:dyDescent="0.3">
      <c r="A52436">
        <v>2022</v>
      </c>
      <c r="B52436">
        <v>3</v>
      </c>
      <c r="C52436">
        <v>2</v>
      </c>
      <c r="D52436">
        <v>1</v>
      </c>
      <c r="E52436">
        <v>4</v>
      </c>
      <c r="F52436" t="s">
        <v>23</v>
      </c>
      <c r="G52436">
        <v>60</v>
      </c>
    </row>
    <row r="52437" spans="1:7" x14ac:dyDescent="0.3">
      <c r="A52437">
        <v>2022</v>
      </c>
      <c r="B52437">
        <v>3</v>
      </c>
      <c r="C52437">
        <v>2</v>
      </c>
      <c r="D52437">
        <v>1</v>
      </c>
      <c r="E52437">
        <v>4</v>
      </c>
      <c r="F52437" t="s">
        <v>24</v>
      </c>
      <c r="G52437">
        <v>392</v>
      </c>
    </row>
    <row r="52438" spans="1:7" x14ac:dyDescent="0.3">
      <c r="A52438">
        <v>2022</v>
      </c>
      <c r="B52438">
        <v>3</v>
      </c>
      <c r="C52438">
        <v>2</v>
      </c>
      <c r="D52438">
        <v>1</v>
      </c>
      <c r="E52438">
        <v>4</v>
      </c>
      <c r="F52438" t="s">
        <v>9</v>
      </c>
      <c r="G52438">
        <v>111.8</v>
      </c>
    </row>
    <row r="52439" spans="1:7" x14ac:dyDescent="0.3">
      <c r="A52439">
        <v>2022</v>
      </c>
      <c r="B52439">
        <v>3</v>
      </c>
      <c r="C52439">
        <v>2</v>
      </c>
      <c r="D52439">
        <v>1</v>
      </c>
      <c r="E52439">
        <v>4</v>
      </c>
      <c r="F52439" t="s">
        <v>25</v>
      </c>
      <c r="G52439">
        <v>10</v>
      </c>
    </row>
    <row r="52440" spans="1:7" x14ac:dyDescent="0.3">
      <c r="A52440">
        <v>2022</v>
      </c>
      <c r="B52440">
        <v>3</v>
      </c>
      <c r="C52440">
        <v>2</v>
      </c>
      <c r="D52440">
        <v>1</v>
      </c>
      <c r="E52440">
        <v>4</v>
      </c>
      <c r="F52440" t="s">
        <v>10</v>
      </c>
      <c r="G52440">
        <v>1732.5</v>
      </c>
    </row>
    <row r="52441" spans="1:7" x14ac:dyDescent="0.3">
      <c r="A52441">
        <v>2022</v>
      </c>
      <c r="B52441">
        <v>3</v>
      </c>
      <c r="C52441">
        <v>2</v>
      </c>
      <c r="D52441">
        <v>1</v>
      </c>
      <c r="E52441">
        <v>4</v>
      </c>
      <c r="F52441" t="s">
        <v>26</v>
      </c>
      <c r="G52441">
        <v>70</v>
      </c>
    </row>
    <row r="52442" spans="1:7" x14ac:dyDescent="0.3">
      <c r="A52442">
        <v>2022</v>
      </c>
      <c r="B52442">
        <v>3</v>
      </c>
      <c r="C52442">
        <v>2</v>
      </c>
      <c r="D52442">
        <v>1</v>
      </c>
      <c r="E52442">
        <v>4</v>
      </c>
      <c r="F52442" t="s">
        <v>11</v>
      </c>
      <c r="G52442">
        <v>45</v>
      </c>
    </row>
    <row r="52443" spans="1:7" x14ac:dyDescent="0.3">
      <c r="A52443">
        <v>2022</v>
      </c>
      <c r="B52443">
        <v>3</v>
      </c>
      <c r="C52443">
        <v>2</v>
      </c>
      <c r="D52443">
        <v>1</v>
      </c>
      <c r="E52443">
        <v>4</v>
      </c>
      <c r="F52443" t="s">
        <v>12</v>
      </c>
      <c r="G52443">
        <v>271</v>
      </c>
    </row>
    <row r="52444" spans="1:7" x14ac:dyDescent="0.3">
      <c r="A52444">
        <v>2022</v>
      </c>
      <c r="B52444">
        <v>3</v>
      </c>
      <c r="C52444">
        <v>2</v>
      </c>
      <c r="D52444">
        <v>1</v>
      </c>
      <c r="E52444">
        <v>4</v>
      </c>
      <c r="F52444" t="s">
        <v>27</v>
      </c>
      <c r="G52444">
        <v>15</v>
      </c>
    </row>
    <row r="52445" spans="1:7" x14ac:dyDescent="0.3">
      <c r="A52445">
        <v>2022</v>
      </c>
      <c r="B52445">
        <v>3</v>
      </c>
      <c r="C52445">
        <v>2</v>
      </c>
      <c r="D52445">
        <v>1</v>
      </c>
      <c r="E52445">
        <v>4</v>
      </c>
      <c r="F52445" t="s">
        <v>13</v>
      </c>
      <c r="G52445">
        <v>180</v>
      </c>
    </row>
    <row r="52446" spans="1:7" x14ac:dyDescent="0.3">
      <c r="A52446">
        <v>2022</v>
      </c>
      <c r="B52446">
        <v>3</v>
      </c>
      <c r="C52446">
        <v>2</v>
      </c>
      <c r="D52446">
        <v>1</v>
      </c>
      <c r="E52446">
        <v>4</v>
      </c>
      <c r="F52446" t="s">
        <v>14</v>
      </c>
      <c r="G52446">
        <v>20</v>
      </c>
    </row>
    <row r="52447" spans="1:7" x14ac:dyDescent="0.3">
      <c r="A52447">
        <v>2022</v>
      </c>
      <c r="B52447">
        <v>3</v>
      </c>
      <c r="C52447">
        <v>2</v>
      </c>
      <c r="D52447">
        <v>1</v>
      </c>
      <c r="E52447">
        <v>4</v>
      </c>
      <c r="F52447" t="s">
        <v>15</v>
      </c>
      <c r="G52447">
        <v>125</v>
      </c>
    </row>
    <row r="52448" spans="1:7" x14ac:dyDescent="0.3">
      <c r="A52448">
        <v>2022</v>
      </c>
      <c r="B52448">
        <v>3</v>
      </c>
      <c r="C52448">
        <v>2</v>
      </c>
      <c r="D52448">
        <v>1</v>
      </c>
      <c r="E52448">
        <v>4</v>
      </c>
      <c r="F52448" t="s">
        <v>16</v>
      </c>
      <c r="G52448">
        <v>2453.59</v>
      </c>
    </row>
    <row r="52449" spans="1:7" x14ac:dyDescent="0.3">
      <c r="A52449">
        <v>2022</v>
      </c>
      <c r="B52449">
        <v>3</v>
      </c>
      <c r="C52449">
        <v>2</v>
      </c>
      <c r="D52449">
        <v>1</v>
      </c>
      <c r="E52449">
        <v>4</v>
      </c>
      <c r="F52449" t="s">
        <v>28</v>
      </c>
      <c r="G52449">
        <v>165</v>
      </c>
    </row>
    <row r="52450" spans="1:7" x14ac:dyDescent="0.3">
      <c r="A52450">
        <v>2022</v>
      </c>
      <c r="B52450">
        <v>3</v>
      </c>
      <c r="C52450">
        <v>2</v>
      </c>
      <c r="D52450">
        <v>1</v>
      </c>
      <c r="E52450">
        <v>4</v>
      </c>
      <c r="F52450" t="s">
        <v>29</v>
      </c>
      <c r="G52450">
        <v>10</v>
      </c>
    </row>
    <row r="52451" spans="1:7" x14ac:dyDescent="0.3">
      <c r="A52451">
        <v>2022</v>
      </c>
      <c r="B52451">
        <v>3</v>
      </c>
      <c r="C52451">
        <v>2</v>
      </c>
      <c r="D52451">
        <v>1</v>
      </c>
      <c r="E52451">
        <v>4</v>
      </c>
      <c r="F52451" t="s">
        <v>30</v>
      </c>
      <c r="G52451">
        <v>20</v>
      </c>
    </row>
    <row r="52452" spans="1:7" x14ac:dyDescent="0.3">
      <c r="A52452">
        <v>2022</v>
      </c>
      <c r="B52452">
        <v>3</v>
      </c>
      <c r="C52452">
        <v>2</v>
      </c>
      <c r="D52452">
        <v>1</v>
      </c>
      <c r="E52452">
        <v>4</v>
      </c>
      <c r="F52452" t="s">
        <v>31</v>
      </c>
      <c r="G52452">
        <v>310</v>
      </c>
    </row>
    <row r="52453" spans="1:7" x14ac:dyDescent="0.3">
      <c r="A52453">
        <v>2022</v>
      </c>
      <c r="B52453">
        <v>3</v>
      </c>
      <c r="C52453">
        <v>2</v>
      </c>
      <c r="D52453">
        <v>1</v>
      </c>
      <c r="E52453">
        <v>4</v>
      </c>
      <c r="F52453" t="s">
        <v>17</v>
      </c>
      <c r="G52453">
        <v>35</v>
      </c>
    </row>
    <row r="52454" spans="1:7" x14ac:dyDescent="0.3">
      <c r="A52454">
        <v>2022</v>
      </c>
      <c r="B52454">
        <v>3</v>
      </c>
      <c r="C52454">
        <v>2</v>
      </c>
      <c r="D52454">
        <v>1</v>
      </c>
      <c r="E52454">
        <v>4</v>
      </c>
      <c r="F52454" t="s">
        <v>18</v>
      </c>
      <c r="G52454">
        <v>15</v>
      </c>
    </row>
    <row r="52455" spans="1:7" x14ac:dyDescent="0.3">
      <c r="A52455">
        <v>2022</v>
      </c>
      <c r="B52455">
        <v>3</v>
      </c>
      <c r="C52455">
        <v>2</v>
      </c>
      <c r="D52455">
        <v>1</v>
      </c>
      <c r="E52455">
        <v>4</v>
      </c>
      <c r="F52455" t="s">
        <v>19</v>
      </c>
      <c r="G52455">
        <v>757.8</v>
      </c>
    </row>
    <row r="52456" spans="1:7" x14ac:dyDescent="0.3">
      <c r="A52456">
        <v>2022</v>
      </c>
      <c r="B52456">
        <v>3</v>
      </c>
      <c r="C52456">
        <v>2</v>
      </c>
      <c r="D52456">
        <v>1</v>
      </c>
      <c r="E52456">
        <v>4</v>
      </c>
      <c r="F52456" t="s">
        <v>32</v>
      </c>
      <c r="G52456">
        <v>10</v>
      </c>
    </row>
    <row r="52457" spans="1:7" x14ac:dyDescent="0.3">
      <c r="A52457">
        <v>2022</v>
      </c>
      <c r="B52457">
        <v>3</v>
      </c>
      <c r="C52457">
        <v>2</v>
      </c>
      <c r="D52457">
        <v>1</v>
      </c>
      <c r="E52457">
        <v>11</v>
      </c>
      <c r="F52457" t="s">
        <v>33</v>
      </c>
      <c r="G52457">
        <v>1337.2</v>
      </c>
    </row>
    <row r="52458" spans="1:7" x14ac:dyDescent="0.3">
      <c r="A52458">
        <v>2022</v>
      </c>
      <c r="B52458">
        <v>3</v>
      </c>
      <c r="C52458">
        <v>2</v>
      </c>
      <c r="D52458">
        <v>1</v>
      </c>
      <c r="E52458">
        <v>11</v>
      </c>
      <c r="F52458" t="s">
        <v>20</v>
      </c>
      <c r="G52458">
        <v>4378.59</v>
      </c>
    </row>
    <row r="52459" spans="1:7" x14ac:dyDescent="0.3">
      <c r="A52459">
        <v>2022</v>
      </c>
      <c r="B52459">
        <v>3</v>
      </c>
      <c r="C52459">
        <v>2</v>
      </c>
      <c r="D52459">
        <v>1</v>
      </c>
      <c r="E52459">
        <v>11</v>
      </c>
      <c r="F52459" t="s">
        <v>21</v>
      </c>
      <c r="G52459">
        <v>4743.5</v>
      </c>
    </row>
    <row r="52460" spans="1:7" x14ac:dyDescent="0.3">
      <c r="A52460">
        <v>2022</v>
      </c>
      <c r="B52460">
        <v>3</v>
      </c>
      <c r="C52460">
        <v>2</v>
      </c>
      <c r="D52460">
        <v>1</v>
      </c>
      <c r="E52460">
        <v>11</v>
      </c>
      <c r="F52460" t="s">
        <v>22</v>
      </c>
      <c r="G52460">
        <v>425</v>
      </c>
    </row>
    <row r="52461" spans="1:7" x14ac:dyDescent="0.3">
      <c r="A52461">
        <v>2022</v>
      </c>
      <c r="B52461">
        <v>3</v>
      </c>
      <c r="C52461">
        <v>2</v>
      </c>
      <c r="D52461">
        <v>1</v>
      </c>
      <c r="E52461">
        <v>11</v>
      </c>
      <c r="F52461" t="s">
        <v>7</v>
      </c>
      <c r="G52461">
        <v>13587</v>
      </c>
    </row>
    <row r="52462" spans="1:7" x14ac:dyDescent="0.3">
      <c r="A52462">
        <v>2022</v>
      </c>
      <c r="B52462">
        <v>3</v>
      </c>
      <c r="C52462">
        <v>2</v>
      </c>
      <c r="D52462">
        <v>1</v>
      </c>
      <c r="E52462">
        <v>11</v>
      </c>
      <c r="F52462" t="s">
        <v>8</v>
      </c>
      <c r="G52462">
        <v>10570</v>
      </c>
    </row>
    <row r="52463" spans="1:7" x14ac:dyDescent="0.3">
      <c r="A52463">
        <v>2022</v>
      </c>
      <c r="B52463">
        <v>3</v>
      </c>
      <c r="C52463">
        <v>2</v>
      </c>
      <c r="D52463">
        <v>1</v>
      </c>
      <c r="E52463">
        <v>11</v>
      </c>
      <c r="F52463" t="s">
        <v>23</v>
      </c>
      <c r="G52463">
        <v>4101</v>
      </c>
    </row>
    <row r="52464" spans="1:7" x14ac:dyDescent="0.3">
      <c r="A52464">
        <v>2022</v>
      </c>
      <c r="B52464">
        <v>3</v>
      </c>
      <c r="C52464">
        <v>2</v>
      </c>
      <c r="D52464">
        <v>1</v>
      </c>
      <c r="E52464">
        <v>11</v>
      </c>
      <c r="F52464" t="s">
        <v>24</v>
      </c>
      <c r="G52464">
        <v>20707.2</v>
      </c>
    </row>
    <row r="52465" spans="1:7" x14ac:dyDescent="0.3">
      <c r="A52465">
        <v>2022</v>
      </c>
      <c r="B52465">
        <v>3</v>
      </c>
      <c r="C52465">
        <v>2</v>
      </c>
      <c r="D52465">
        <v>1</v>
      </c>
      <c r="E52465">
        <v>11</v>
      </c>
      <c r="F52465" t="s">
        <v>9</v>
      </c>
      <c r="G52465">
        <v>20821.009999999998</v>
      </c>
    </row>
    <row r="52466" spans="1:7" x14ac:dyDescent="0.3">
      <c r="A52466">
        <v>2022</v>
      </c>
      <c r="B52466">
        <v>3</v>
      </c>
      <c r="C52466">
        <v>2</v>
      </c>
      <c r="D52466">
        <v>1</v>
      </c>
      <c r="E52466">
        <v>11</v>
      </c>
      <c r="F52466" t="s">
        <v>25</v>
      </c>
      <c r="G52466">
        <v>22940.82</v>
      </c>
    </row>
    <row r="52467" spans="1:7" x14ac:dyDescent="0.3">
      <c r="A52467">
        <v>2022</v>
      </c>
      <c r="B52467">
        <v>3</v>
      </c>
      <c r="C52467">
        <v>2</v>
      </c>
      <c r="D52467">
        <v>1</v>
      </c>
      <c r="E52467">
        <v>11</v>
      </c>
      <c r="F52467" t="s">
        <v>10</v>
      </c>
      <c r="G52467">
        <v>56682.400000000001</v>
      </c>
    </row>
    <row r="52468" spans="1:7" x14ac:dyDescent="0.3">
      <c r="A52468">
        <v>2022</v>
      </c>
      <c r="B52468">
        <v>3</v>
      </c>
      <c r="C52468">
        <v>2</v>
      </c>
      <c r="D52468">
        <v>1</v>
      </c>
      <c r="E52468">
        <v>11</v>
      </c>
      <c r="F52468" t="s">
        <v>26</v>
      </c>
      <c r="G52468">
        <v>5939</v>
      </c>
    </row>
    <row r="52469" spans="1:7" x14ac:dyDescent="0.3">
      <c r="A52469">
        <v>2022</v>
      </c>
      <c r="B52469">
        <v>3</v>
      </c>
      <c r="C52469">
        <v>2</v>
      </c>
      <c r="D52469">
        <v>1</v>
      </c>
      <c r="E52469">
        <v>11</v>
      </c>
      <c r="F52469" t="s">
        <v>11</v>
      </c>
      <c r="G52469">
        <v>10818.5</v>
      </c>
    </row>
    <row r="52470" spans="1:7" x14ac:dyDescent="0.3">
      <c r="A52470">
        <v>2022</v>
      </c>
      <c r="B52470">
        <v>3</v>
      </c>
      <c r="C52470">
        <v>2</v>
      </c>
      <c r="D52470">
        <v>1</v>
      </c>
      <c r="E52470">
        <v>11</v>
      </c>
      <c r="F52470" t="s">
        <v>12</v>
      </c>
      <c r="G52470">
        <v>44554.32</v>
      </c>
    </row>
    <row r="52471" spans="1:7" x14ac:dyDescent="0.3">
      <c r="A52471">
        <v>2022</v>
      </c>
      <c r="B52471">
        <v>3</v>
      </c>
      <c r="C52471">
        <v>2</v>
      </c>
      <c r="D52471">
        <v>1</v>
      </c>
      <c r="E52471">
        <v>11</v>
      </c>
      <c r="F52471" t="s">
        <v>27</v>
      </c>
      <c r="G52471">
        <v>3150</v>
      </c>
    </row>
    <row r="52472" spans="1:7" x14ac:dyDescent="0.3">
      <c r="A52472">
        <v>2022</v>
      </c>
      <c r="B52472">
        <v>3</v>
      </c>
      <c r="C52472">
        <v>2</v>
      </c>
      <c r="D52472">
        <v>1</v>
      </c>
      <c r="E52472">
        <v>11</v>
      </c>
      <c r="F52472" t="s">
        <v>13</v>
      </c>
      <c r="G52472">
        <v>8529.06</v>
      </c>
    </row>
    <row r="52473" spans="1:7" x14ac:dyDescent="0.3">
      <c r="A52473">
        <v>2022</v>
      </c>
      <c r="B52473">
        <v>3</v>
      </c>
      <c r="C52473">
        <v>2</v>
      </c>
      <c r="D52473">
        <v>1</v>
      </c>
      <c r="E52473">
        <v>11</v>
      </c>
      <c r="F52473" t="s">
        <v>14</v>
      </c>
      <c r="G52473">
        <v>1970</v>
      </c>
    </row>
    <row r="52474" spans="1:7" x14ac:dyDescent="0.3">
      <c r="A52474">
        <v>2022</v>
      </c>
      <c r="B52474">
        <v>3</v>
      </c>
      <c r="C52474">
        <v>2</v>
      </c>
      <c r="D52474">
        <v>1</v>
      </c>
      <c r="E52474">
        <v>11</v>
      </c>
      <c r="F52474" t="s">
        <v>15</v>
      </c>
      <c r="G52474">
        <v>15731.52</v>
      </c>
    </row>
    <row r="52475" spans="1:7" x14ac:dyDescent="0.3">
      <c r="A52475">
        <v>2022</v>
      </c>
      <c r="B52475">
        <v>3</v>
      </c>
      <c r="C52475">
        <v>2</v>
      </c>
      <c r="D52475">
        <v>1</v>
      </c>
      <c r="E52475">
        <v>11</v>
      </c>
      <c r="F52475" t="s">
        <v>16</v>
      </c>
      <c r="G52475">
        <v>25147.61</v>
      </c>
    </row>
    <row r="52476" spans="1:7" x14ac:dyDescent="0.3">
      <c r="A52476">
        <v>2022</v>
      </c>
      <c r="B52476">
        <v>3</v>
      </c>
      <c r="C52476">
        <v>2</v>
      </c>
      <c r="D52476">
        <v>1</v>
      </c>
      <c r="E52476">
        <v>11</v>
      </c>
      <c r="F52476" t="s">
        <v>28</v>
      </c>
      <c r="G52476">
        <v>2800</v>
      </c>
    </row>
    <row r="52477" spans="1:7" x14ac:dyDescent="0.3">
      <c r="A52477">
        <v>2022</v>
      </c>
      <c r="B52477">
        <v>3</v>
      </c>
      <c r="C52477">
        <v>2</v>
      </c>
      <c r="D52477">
        <v>1</v>
      </c>
      <c r="E52477">
        <v>11</v>
      </c>
      <c r="F52477" t="s">
        <v>29</v>
      </c>
      <c r="G52477">
        <v>5980</v>
      </c>
    </row>
    <row r="52478" spans="1:7" x14ac:dyDescent="0.3">
      <c r="A52478">
        <v>2022</v>
      </c>
      <c r="B52478">
        <v>3</v>
      </c>
      <c r="C52478">
        <v>2</v>
      </c>
      <c r="D52478">
        <v>1</v>
      </c>
      <c r="E52478">
        <v>11</v>
      </c>
      <c r="F52478" t="s">
        <v>30</v>
      </c>
      <c r="G52478">
        <v>655</v>
      </c>
    </row>
    <row r="52479" spans="1:7" x14ac:dyDescent="0.3">
      <c r="A52479">
        <v>2022</v>
      </c>
      <c r="B52479">
        <v>3</v>
      </c>
      <c r="C52479">
        <v>2</v>
      </c>
      <c r="D52479">
        <v>1</v>
      </c>
      <c r="E52479">
        <v>11</v>
      </c>
      <c r="F52479" t="s">
        <v>31</v>
      </c>
      <c r="G52479">
        <v>9648.1299999999992</v>
      </c>
    </row>
    <row r="52480" spans="1:7" x14ac:dyDescent="0.3">
      <c r="A52480">
        <v>2022</v>
      </c>
      <c r="B52480">
        <v>3</v>
      </c>
      <c r="C52480">
        <v>2</v>
      </c>
      <c r="D52480">
        <v>1</v>
      </c>
      <c r="E52480">
        <v>11</v>
      </c>
      <c r="F52480" t="s">
        <v>17</v>
      </c>
      <c r="G52480">
        <v>5056.8999999999996</v>
      </c>
    </row>
    <row r="52481" spans="1:7" x14ac:dyDescent="0.3">
      <c r="A52481">
        <v>2022</v>
      </c>
      <c r="B52481">
        <v>3</v>
      </c>
      <c r="C52481">
        <v>2</v>
      </c>
      <c r="D52481">
        <v>1</v>
      </c>
      <c r="E52481">
        <v>11</v>
      </c>
      <c r="F52481" t="s">
        <v>18</v>
      </c>
      <c r="G52481">
        <v>795</v>
      </c>
    </row>
    <row r="52482" spans="1:7" x14ac:dyDescent="0.3">
      <c r="A52482">
        <v>2022</v>
      </c>
      <c r="B52482">
        <v>3</v>
      </c>
      <c r="C52482">
        <v>2</v>
      </c>
      <c r="D52482">
        <v>1</v>
      </c>
      <c r="E52482">
        <v>11</v>
      </c>
      <c r="F52482" t="s">
        <v>19</v>
      </c>
      <c r="G52482">
        <v>73021.039999999994</v>
      </c>
    </row>
    <row r="52483" spans="1:7" x14ac:dyDescent="0.3">
      <c r="A52483">
        <v>2022</v>
      </c>
      <c r="B52483">
        <v>3</v>
      </c>
      <c r="C52483">
        <v>2</v>
      </c>
      <c r="D52483">
        <v>1</v>
      </c>
      <c r="E52483">
        <v>11</v>
      </c>
      <c r="F52483" t="s">
        <v>32</v>
      </c>
      <c r="G52483">
        <v>1926</v>
      </c>
    </row>
    <row r="52484" spans="1:7" x14ac:dyDescent="0.3">
      <c r="A52484">
        <v>2022</v>
      </c>
      <c r="B52484">
        <v>3</v>
      </c>
      <c r="C52484">
        <v>2</v>
      </c>
      <c r="D52484">
        <v>1</v>
      </c>
      <c r="E52484">
        <v>13</v>
      </c>
      <c r="F52484" t="s">
        <v>10</v>
      </c>
      <c r="G52484">
        <v>15</v>
      </c>
    </row>
    <row r="52485" spans="1:7" x14ac:dyDescent="0.3">
      <c r="A52485">
        <v>2022</v>
      </c>
      <c r="B52485">
        <v>3</v>
      </c>
      <c r="C52485">
        <v>2</v>
      </c>
      <c r="D52485">
        <v>1</v>
      </c>
      <c r="E52485">
        <v>13</v>
      </c>
      <c r="F52485" t="s">
        <v>31</v>
      </c>
      <c r="G52485">
        <v>20</v>
      </c>
    </row>
    <row r="52486" spans="1:7" x14ac:dyDescent="0.3">
      <c r="A52486">
        <v>2022</v>
      </c>
      <c r="B52486">
        <v>3</v>
      </c>
      <c r="C52486">
        <v>2</v>
      </c>
      <c r="D52486">
        <v>1</v>
      </c>
      <c r="E52486">
        <v>14</v>
      </c>
      <c r="F52486" t="s">
        <v>33</v>
      </c>
      <c r="G52486">
        <v>1205.21</v>
      </c>
    </row>
    <row r="52487" spans="1:7" x14ac:dyDescent="0.3">
      <c r="A52487">
        <v>2022</v>
      </c>
      <c r="B52487">
        <v>3</v>
      </c>
      <c r="C52487">
        <v>2</v>
      </c>
      <c r="D52487">
        <v>1</v>
      </c>
      <c r="E52487">
        <v>14</v>
      </c>
      <c r="F52487" t="s">
        <v>20</v>
      </c>
      <c r="G52487">
        <v>5041.07</v>
      </c>
    </row>
    <row r="52488" spans="1:7" x14ac:dyDescent="0.3">
      <c r="A52488">
        <v>2022</v>
      </c>
      <c r="B52488">
        <v>3</v>
      </c>
      <c r="C52488">
        <v>2</v>
      </c>
      <c r="D52488">
        <v>1</v>
      </c>
      <c r="E52488">
        <v>14</v>
      </c>
      <c r="F52488" t="s">
        <v>21</v>
      </c>
      <c r="G52488">
        <v>9348.43</v>
      </c>
    </row>
    <row r="52489" spans="1:7" x14ac:dyDescent="0.3">
      <c r="A52489">
        <v>2022</v>
      </c>
      <c r="B52489">
        <v>3</v>
      </c>
      <c r="C52489">
        <v>2</v>
      </c>
      <c r="D52489">
        <v>1</v>
      </c>
      <c r="E52489">
        <v>14</v>
      </c>
      <c r="F52489" t="s">
        <v>22</v>
      </c>
      <c r="G52489">
        <v>334.83</v>
      </c>
    </row>
    <row r="52490" spans="1:7" x14ac:dyDescent="0.3">
      <c r="A52490">
        <v>2022</v>
      </c>
      <c r="B52490">
        <v>3</v>
      </c>
      <c r="C52490">
        <v>2</v>
      </c>
      <c r="D52490">
        <v>1</v>
      </c>
      <c r="E52490">
        <v>14</v>
      </c>
      <c r="F52490" t="s">
        <v>7</v>
      </c>
      <c r="G52490">
        <v>12189.65</v>
      </c>
    </row>
    <row r="52491" spans="1:7" x14ac:dyDescent="0.3">
      <c r="A52491">
        <v>2022</v>
      </c>
      <c r="B52491">
        <v>3</v>
      </c>
      <c r="C52491">
        <v>2</v>
      </c>
      <c r="D52491">
        <v>1</v>
      </c>
      <c r="E52491">
        <v>14</v>
      </c>
      <c r="F52491" t="s">
        <v>8</v>
      </c>
      <c r="G52491">
        <v>16600.38</v>
      </c>
    </row>
    <row r="52492" spans="1:7" x14ac:dyDescent="0.3">
      <c r="A52492">
        <v>2022</v>
      </c>
      <c r="B52492">
        <v>3</v>
      </c>
      <c r="C52492">
        <v>2</v>
      </c>
      <c r="D52492">
        <v>1</v>
      </c>
      <c r="E52492">
        <v>14</v>
      </c>
      <c r="F52492" t="s">
        <v>23</v>
      </c>
      <c r="G52492">
        <v>27460.720000000001</v>
      </c>
    </row>
    <row r="52493" spans="1:7" x14ac:dyDescent="0.3">
      <c r="A52493">
        <v>2022</v>
      </c>
      <c r="B52493">
        <v>3</v>
      </c>
      <c r="C52493">
        <v>2</v>
      </c>
      <c r="D52493">
        <v>1</v>
      </c>
      <c r="E52493">
        <v>14</v>
      </c>
      <c r="F52493" t="s">
        <v>24</v>
      </c>
      <c r="G52493">
        <v>1158.46</v>
      </c>
    </row>
    <row r="52494" spans="1:7" x14ac:dyDescent="0.3">
      <c r="A52494">
        <v>2022</v>
      </c>
      <c r="B52494">
        <v>3</v>
      </c>
      <c r="C52494">
        <v>2</v>
      </c>
      <c r="D52494">
        <v>1</v>
      </c>
      <c r="E52494">
        <v>14</v>
      </c>
      <c r="F52494" t="s">
        <v>9</v>
      </c>
      <c r="G52494">
        <v>4375.3599999999997</v>
      </c>
    </row>
    <row r="52495" spans="1:7" x14ac:dyDescent="0.3">
      <c r="A52495">
        <v>2022</v>
      </c>
      <c r="B52495">
        <v>3</v>
      </c>
      <c r="C52495">
        <v>2</v>
      </c>
      <c r="D52495">
        <v>1</v>
      </c>
      <c r="E52495">
        <v>14</v>
      </c>
      <c r="F52495" t="s">
        <v>25</v>
      </c>
      <c r="G52495">
        <v>2000.29</v>
      </c>
    </row>
    <row r="52496" spans="1:7" x14ac:dyDescent="0.3">
      <c r="A52496">
        <v>2022</v>
      </c>
      <c r="B52496">
        <v>3</v>
      </c>
      <c r="C52496">
        <v>2</v>
      </c>
      <c r="D52496">
        <v>1</v>
      </c>
      <c r="E52496">
        <v>14</v>
      </c>
      <c r="F52496" t="s">
        <v>10</v>
      </c>
      <c r="G52496">
        <v>16389.63</v>
      </c>
    </row>
    <row r="52497" spans="1:7" x14ac:dyDescent="0.3">
      <c r="A52497">
        <v>2022</v>
      </c>
      <c r="B52497">
        <v>3</v>
      </c>
      <c r="C52497">
        <v>2</v>
      </c>
      <c r="D52497">
        <v>1</v>
      </c>
      <c r="E52497">
        <v>14</v>
      </c>
      <c r="F52497" t="s">
        <v>26</v>
      </c>
      <c r="G52497">
        <v>1236.18</v>
      </c>
    </row>
    <row r="52498" spans="1:7" x14ac:dyDescent="0.3">
      <c r="A52498">
        <v>2022</v>
      </c>
      <c r="B52498">
        <v>3</v>
      </c>
      <c r="C52498">
        <v>2</v>
      </c>
      <c r="D52498">
        <v>1</v>
      </c>
      <c r="E52498">
        <v>14</v>
      </c>
      <c r="F52498" t="s">
        <v>11</v>
      </c>
      <c r="G52498">
        <v>4373.22</v>
      </c>
    </row>
    <row r="52499" spans="1:7" x14ac:dyDescent="0.3">
      <c r="A52499">
        <v>2022</v>
      </c>
      <c r="B52499">
        <v>3</v>
      </c>
      <c r="C52499">
        <v>2</v>
      </c>
      <c r="D52499">
        <v>1</v>
      </c>
      <c r="E52499">
        <v>14</v>
      </c>
      <c r="F52499" t="s">
        <v>12</v>
      </c>
      <c r="G52499">
        <v>8604.08</v>
      </c>
    </row>
    <row r="52500" spans="1:7" x14ac:dyDescent="0.3">
      <c r="A52500">
        <v>2022</v>
      </c>
      <c r="B52500">
        <v>3</v>
      </c>
      <c r="C52500">
        <v>2</v>
      </c>
      <c r="D52500">
        <v>1</v>
      </c>
      <c r="E52500">
        <v>14</v>
      </c>
      <c r="F52500" t="s">
        <v>27</v>
      </c>
      <c r="G52500">
        <v>2940.37</v>
      </c>
    </row>
    <row r="52501" spans="1:7" x14ac:dyDescent="0.3">
      <c r="A52501">
        <v>2022</v>
      </c>
      <c r="B52501">
        <v>3</v>
      </c>
      <c r="C52501">
        <v>2</v>
      </c>
      <c r="D52501">
        <v>1</v>
      </c>
      <c r="E52501">
        <v>14</v>
      </c>
      <c r="F52501" t="s">
        <v>13</v>
      </c>
      <c r="G52501">
        <v>18839.599999999999</v>
      </c>
    </row>
    <row r="52502" spans="1:7" x14ac:dyDescent="0.3">
      <c r="A52502">
        <v>2022</v>
      </c>
      <c r="B52502">
        <v>3</v>
      </c>
      <c r="C52502">
        <v>2</v>
      </c>
      <c r="D52502">
        <v>1</v>
      </c>
      <c r="E52502">
        <v>14</v>
      </c>
      <c r="F52502" t="s">
        <v>14</v>
      </c>
      <c r="G52502">
        <v>1254.3399999999999</v>
      </c>
    </row>
    <row r="52503" spans="1:7" x14ac:dyDescent="0.3">
      <c r="A52503">
        <v>2022</v>
      </c>
      <c r="B52503">
        <v>3</v>
      </c>
      <c r="C52503">
        <v>2</v>
      </c>
      <c r="D52503">
        <v>1</v>
      </c>
      <c r="E52503">
        <v>14</v>
      </c>
      <c r="F52503" t="s">
        <v>15</v>
      </c>
      <c r="G52503">
        <v>8779.92</v>
      </c>
    </row>
    <row r="52504" spans="1:7" x14ac:dyDescent="0.3">
      <c r="A52504">
        <v>2022</v>
      </c>
      <c r="B52504">
        <v>3</v>
      </c>
      <c r="C52504">
        <v>2</v>
      </c>
      <c r="D52504">
        <v>1</v>
      </c>
      <c r="E52504">
        <v>14</v>
      </c>
      <c r="F52504" t="s">
        <v>16</v>
      </c>
      <c r="G52504">
        <v>30840.51</v>
      </c>
    </row>
    <row r="52505" spans="1:7" x14ac:dyDescent="0.3">
      <c r="A52505">
        <v>2022</v>
      </c>
      <c r="B52505">
        <v>3</v>
      </c>
      <c r="C52505">
        <v>2</v>
      </c>
      <c r="D52505">
        <v>1</v>
      </c>
      <c r="E52505">
        <v>14</v>
      </c>
      <c r="F52505" t="s">
        <v>28</v>
      </c>
      <c r="G52505">
        <v>5695.66</v>
      </c>
    </row>
    <row r="52506" spans="1:7" x14ac:dyDescent="0.3">
      <c r="A52506">
        <v>2022</v>
      </c>
      <c r="B52506">
        <v>3</v>
      </c>
      <c r="C52506">
        <v>2</v>
      </c>
      <c r="D52506">
        <v>1</v>
      </c>
      <c r="E52506">
        <v>14</v>
      </c>
      <c r="F52506" t="s">
        <v>29</v>
      </c>
      <c r="G52506">
        <v>1254.1400000000001</v>
      </c>
    </row>
    <row r="52507" spans="1:7" x14ac:dyDescent="0.3">
      <c r="A52507">
        <v>2022</v>
      </c>
      <c r="B52507">
        <v>3</v>
      </c>
      <c r="C52507">
        <v>2</v>
      </c>
      <c r="D52507">
        <v>1</v>
      </c>
      <c r="E52507">
        <v>14</v>
      </c>
      <c r="F52507" t="s">
        <v>30</v>
      </c>
      <c r="G52507">
        <v>456.7</v>
      </c>
    </row>
    <row r="52508" spans="1:7" x14ac:dyDescent="0.3">
      <c r="A52508">
        <v>2022</v>
      </c>
      <c r="B52508">
        <v>3</v>
      </c>
      <c r="C52508">
        <v>2</v>
      </c>
      <c r="D52508">
        <v>1</v>
      </c>
      <c r="E52508">
        <v>14</v>
      </c>
      <c r="F52508" t="s">
        <v>31</v>
      </c>
      <c r="G52508">
        <v>10392.629999999999</v>
      </c>
    </row>
    <row r="52509" spans="1:7" x14ac:dyDescent="0.3">
      <c r="A52509">
        <v>2022</v>
      </c>
      <c r="B52509">
        <v>3</v>
      </c>
      <c r="C52509">
        <v>2</v>
      </c>
      <c r="D52509">
        <v>1</v>
      </c>
      <c r="E52509">
        <v>14</v>
      </c>
      <c r="F52509" t="s">
        <v>17</v>
      </c>
      <c r="G52509">
        <v>3841.28</v>
      </c>
    </row>
    <row r="52510" spans="1:7" x14ac:dyDescent="0.3">
      <c r="A52510">
        <v>2022</v>
      </c>
      <c r="B52510">
        <v>3</v>
      </c>
      <c r="C52510">
        <v>2</v>
      </c>
      <c r="D52510">
        <v>1</v>
      </c>
      <c r="E52510">
        <v>14</v>
      </c>
      <c r="F52510" t="s">
        <v>18</v>
      </c>
      <c r="G52510">
        <v>1693.36</v>
      </c>
    </row>
    <row r="52511" spans="1:7" x14ac:dyDescent="0.3">
      <c r="A52511">
        <v>2022</v>
      </c>
      <c r="B52511">
        <v>3</v>
      </c>
      <c r="C52511">
        <v>2</v>
      </c>
      <c r="D52511">
        <v>1</v>
      </c>
      <c r="E52511">
        <v>14</v>
      </c>
      <c r="F52511" t="s">
        <v>19</v>
      </c>
      <c r="G52511">
        <v>127188.89</v>
      </c>
    </row>
    <row r="52512" spans="1:7" x14ac:dyDescent="0.3">
      <c r="A52512">
        <v>2022</v>
      </c>
      <c r="B52512">
        <v>3</v>
      </c>
      <c r="C52512">
        <v>2</v>
      </c>
      <c r="D52512">
        <v>1</v>
      </c>
      <c r="E52512">
        <v>14</v>
      </c>
      <c r="F52512" t="s">
        <v>32</v>
      </c>
      <c r="G52512">
        <v>702</v>
      </c>
    </row>
    <row r="52513" spans="1:7" x14ac:dyDescent="0.3">
      <c r="A52513">
        <v>2022</v>
      </c>
      <c r="B52513">
        <v>3</v>
      </c>
      <c r="C52513">
        <v>2</v>
      </c>
      <c r="D52513">
        <v>1</v>
      </c>
      <c r="E52513">
        <v>50</v>
      </c>
      <c r="F52513" t="s">
        <v>21</v>
      </c>
      <c r="G52513">
        <v>110.35</v>
      </c>
    </row>
    <row r="52514" spans="1:7" x14ac:dyDescent="0.3">
      <c r="A52514">
        <v>2022</v>
      </c>
      <c r="B52514">
        <v>3</v>
      </c>
      <c r="C52514">
        <v>2</v>
      </c>
      <c r="D52514">
        <v>1</v>
      </c>
      <c r="E52514">
        <v>50</v>
      </c>
      <c r="F52514" t="s">
        <v>7</v>
      </c>
      <c r="G52514">
        <v>819.92</v>
      </c>
    </row>
    <row r="52515" spans="1:7" x14ac:dyDescent="0.3">
      <c r="A52515">
        <v>2022</v>
      </c>
      <c r="B52515">
        <v>3</v>
      </c>
      <c r="C52515">
        <v>2</v>
      </c>
      <c r="D52515">
        <v>1</v>
      </c>
      <c r="E52515">
        <v>50</v>
      </c>
      <c r="F52515" t="s">
        <v>8</v>
      </c>
      <c r="G52515">
        <v>75.66</v>
      </c>
    </row>
    <row r="52516" spans="1:7" x14ac:dyDescent="0.3">
      <c r="A52516">
        <v>2022</v>
      </c>
      <c r="B52516">
        <v>3</v>
      </c>
      <c r="C52516">
        <v>2</v>
      </c>
      <c r="D52516">
        <v>1</v>
      </c>
      <c r="E52516">
        <v>50</v>
      </c>
      <c r="F52516" t="s">
        <v>24</v>
      </c>
      <c r="G52516">
        <v>954.4</v>
      </c>
    </row>
    <row r="52517" spans="1:7" x14ac:dyDescent="0.3">
      <c r="A52517">
        <v>2022</v>
      </c>
      <c r="B52517">
        <v>3</v>
      </c>
      <c r="C52517">
        <v>2</v>
      </c>
      <c r="D52517">
        <v>1</v>
      </c>
      <c r="E52517">
        <v>50</v>
      </c>
      <c r="F52517" t="s">
        <v>9</v>
      </c>
      <c r="G52517">
        <v>4430.79</v>
      </c>
    </row>
    <row r="52518" spans="1:7" x14ac:dyDescent="0.3">
      <c r="A52518">
        <v>2022</v>
      </c>
      <c r="B52518">
        <v>3</v>
      </c>
      <c r="C52518">
        <v>2</v>
      </c>
      <c r="D52518">
        <v>1</v>
      </c>
      <c r="E52518">
        <v>50</v>
      </c>
      <c r="F52518" t="s">
        <v>25</v>
      </c>
      <c r="G52518">
        <v>33418.839999999997</v>
      </c>
    </row>
    <row r="52519" spans="1:7" x14ac:dyDescent="0.3">
      <c r="A52519">
        <v>2022</v>
      </c>
      <c r="B52519">
        <v>3</v>
      </c>
      <c r="C52519">
        <v>2</v>
      </c>
      <c r="D52519">
        <v>1</v>
      </c>
      <c r="E52519">
        <v>50</v>
      </c>
      <c r="F52519" t="s">
        <v>10</v>
      </c>
      <c r="G52519">
        <v>7227.76</v>
      </c>
    </row>
    <row r="52520" spans="1:7" x14ac:dyDescent="0.3">
      <c r="A52520">
        <v>2022</v>
      </c>
      <c r="B52520">
        <v>3</v>
      </c>
      <c r="C52520">
        <v>2</v>
      </c>
      <c r="D52520">
        <v>1</v>
      </c>
      <c r="E52520">
        <v>50</v>
      </c>
      <c r="F52520" t="s">
        <v>26</v>
      </c>
      <c r="G52520">
        <v>879.69</v>
      </c>
    </row>
    <row r="52521" spans="1:7" x14ac:dyDescent="0.3">
      <c r="A52521">
        <v>2022</v>
      </c>
      <c r="B52521">
        <v>3</v>
      </c>
      <c r="C52521">
        <v>2</v>
      </c>
      <c r="D52521">
        <v>1</v>
      </c>
      <c r="E52521">
        <v>50</v>
      </c>
      <c r="F52521" t="s">
        <v>11</v>
      </c>
      <c r="G52521">
        <v>33.049999999999997</v>
      </c>
    </row>
    <row r="52522" spans="1:7" x14ac:dyDescent="0.3">
      <c r="A52522">
        <v>2022</v>
      </c>
      <c r="B52522">
        <v>3</v>
      </c>
      <c r="C52522">
        <v>2</v>
      </c>
      <c r="D52522">
        <v>1</v>
      </c>
      <c r="E52522">
        <v>50</v>
      </c>
      <c r="F52522" t="s">
        <v>12</v>
      </c>
      <c r="G52522">
        <v>62877.52</v>
      </c>
    </row>
    <row r="52523" spans="1:7" x14ac:dyDescent="0.3">
      <c r="A52523">
        <v>2022</v>
      </c>
      <c r="B52523">
        <v>3</v>
      </c>
      <c r="C52523">
        <v>2</v>
      </c>
      <c r="D52523">
        <v>1</v>
      </c>
      <c r="E52523">
        <v>50</v>
      </c>
      <c r="F52523" t="s">
        <v>13</v>
      </c>
      <c r="G52523">
        <v>88.04</v>
      </c>
    </row>
    <row r="52524" spans="1:7" x14ac:dyDescent="0.3">
      <c r="A52524">
        <v>2022</v>
      </c>
      <c r="B52524">
        <v>3</v>
      </c>
      <c r="C52524">
        <v>2</v>
      </c>
      <c r="D52524">
        <v>1</v>
      </c>
      <c r="E52524">
        <v>50</v>
      </c>
      <c r="F52524" t="s">
        <v>14</v>
      </c>
      <c r="G52524">
        <v>30.19</v>
      </c>
    </row>
    <row r="52525" spans="1:7" x14ac:dyDescent="0.3">
      <c r="A52525">
        <v>2022</v>
      </c>
      <c r="B52525">
        <v>3</v>
      </c>
      <c r="C52525">
        <v>2</v>
      </c>
      <c r="D52525">
        <v>1</v>
      </c>
      <c r="E52525">
        <v>50</v>
      </c>
      <c r="F52525" t="s">
        <v>15</v>
      </c>
      <c r="G52525">
        <v>7121.7</v>
      </c>
    </row>
    <row r="52526" spans="1:7" x14ac:dyDescent="0.3">
      <c r="A52526">
        <v>2022</v>
      </c>
      <c r="B52526">
        <v>3</v>
      </c>
      <c r="C52526">
        <v>2</v>
      </c>
      <c r="D52526">
        <v>1</v>
      </c>
      <c r="E52526">
        <v>50</v>
      </c>
      <c r="F52526" t="s">
        <v>16</v>
      </c>
      <c r="G52526">
        <v>1165.28</v>
      </c>
    </row>
    <row r="52527" spans="1:7" x14ac:dyDescent="0.3">
      <c r="A52527">
        <v>2022</v>
      </c>
      <c r="B52527">
        <v>3</v>
      </c>
      <c r="C52527">
        <v>2</v>
      </c>
      <c r="D52527">
        <v>1</v>
      </c>
      <c r="E52527">
        <v>50</v>
      </c>
      <c r="F52527" t="s">
        <v>31</v>
      </c>
      <c r="G52527">
        <v>775.21</v>
      </c>
    </row>
    <row r="52528" spans="1:7" x14ac:dyDescent="0.3">
      <c r="A52528">
        <v>2022</v>
      </c>
      <c r="B52528">
        <v>3</v>
      </c>
      <c r="C52528">
        <v>2</v>
      </c>
      <c r="D52528">
        <v>1</v>
      </c>
      <c r="E52528">
        <v>50</v>
      </c>
      <c r="F52528" t="s">
        <v>17</v>
      </c>
      <c r="G52528">
        <v>1935.09</v>
      </c>
    </row>
    <row r="52529" spans="1:7" x14ac:dyDescent="0.3">
      <c r="A52529">
        <v>2022</v>
      </c>
      <c r="B52529">
        <v>3</v>
      </c>
      <c r="C52529">
        <v>2</v>
      </c>
      <c r="D52529">
        <v>1</v>
      </c>
      <c r="E52529">
        <v>50</v>
      </c>
      <c r="F52529" t="s">
        <v>19</v>
      </c>
      <c r="G52529">
        <v>6542.25</v>
      </c>
    </row>
    <row r="52530" spans="1:7" x14ac:dyDescent="0.3">
      <c r="A52530">
        <v>2022</v>
      </c>
      <c r="B52530">
        <v>3</v>
      </c>
      <c r="C52530">
        <v>2</v>
      </c>
      <c r="D52530">
        <v>2</v>
      </c>
      <c r="E52530">
        <v>1</v>
      </c>
      <c r="F52530" t="s">
        <v>33</v>
      </c>
      <c r="G52530">
        <v>345</v>
      </c>
    </row>
    <row r="52531" spans="1:7" x14ac:dyDescent="0.3">
      <c r="A52531">
        <v>2022</v>
      </c>
      <c r="B52531">
        <v>3</v>
      </c>
      <c r="C52531">
        <v>2</v>
      </c>
      <c r="D52531">
        <v>2</v>
      </c>
      <c r="E52531">
        <v>1</v>
      </c>
      <c r="F52531" t="s">
        <v>20</v>
      </c>
      <c r="G52531">
        <v>4109</v>
      </c>
    </row>
    <row r="52532" spans="1:7" x14ac:dyDescent="0.3">
      <c r="A52532">
        <v>2022</v>
      </c>
      <c r="B52532">
        <v>3</v>
      </c>
      <c r="C52532">
        <v>2</v>
      </c>
      <c r="D52532">
        <v>2</v>
      </c>
      <c r="E52532">
        <v>1</v>
      </c>
      <c r="F52532" t="s">
        <v>21</v>
      </c>
      <c r="G52532">
        <v>1955</v>
      </c>
    </row>
    <row r="52533" spans="1:7" x14ac:dyDescent="0.3">
      <c r="A52533">
        <v>2022</v>
      </c>
      <c r="B52533">
        <v>3</v>
      </c>
      <c r="C52533">
        <v>2</v>
      </c>
      <c r="D52533">
        <v>2</v>
      </c>
      <c r="E52533">
        <v>1</v>
      </c>
      <c r="F52533" t="s">
        <v>22</v>
      </c>
      <c r="G52533">
        <v>10</v>
      </c>
    </row>
    <row r="52534" spans="1:7" x14ac:dyDescent="0.3">
      <c r="A52534">
        <v>2022</v>
      </c>
      <c r="B52534">
        <v>3</v>
      </c>
      <c r="C52534">
        <v>2</v>
      </c>
      <c r="D52534">
        <v>2</v>
      </c>
      <c r="E52534">
        <v>1</v>
      </c>
      <c r="F52534" t="s">
        <v>7</v>
      </c>
      <c r="G52534">
        <v>11042.2</v>
      </c>
    </row>
    <row r="52535" spans="1:7" x14ac:dyDescent="0.3">
      <c r="A52535">
        <v>2022</v>
      </c>
      <c r="B52535">
        <v>3</v>
      </c>
      <c r="C52535">
        <v>2</v>
      </c>
      <c r="D52535">
        <v>2</v>
      </c>
      <c r="E52535">
        <v>1</v>
      </c>
      <c r="F52535" t="s">
        <v>8</v>
      </c>
      <c r="G52535">
        <v>4959</v>
      </c>
    </row>
    <row r="52536" spans="1:7" x14ac:dyDescent="0.3">
      <c r="A52536">
        <v>2022</v>
      </c>
      <c r="B52536">
        <v>3</v>
      </c>
      <c r="C52536">
        <v>2</v>
      </c>
      <c r="D52536">
        <v>2</v>
      </c>
      <c r="E52536">
        <v>1</v>
      </c>
      <c r="F52536" t="s">
        <v>23</v>
      </c>
      <c r="G52536">
        <v>3404</v>
      </c>
    </row>
    <row r="52537" spans="1:7" x14ac:dyDescent="0.3">
      <c r="A52537">
        <v>2022</v>
      </c>
      <c r="B52537">
        <v>3</v>
      </c>
      <c r="C52537">
        <v>2</v>
      </c>
      <c r="D52537">
        <v>2</v>
      </c>
      <c r="E52537">
        <v>1</v>
      </c>
      <c r="F52537" t="s">
        <v>24</v>
      </c>
      <c r="G52537">
        <v>1048</v>
      </c>
    </row>
    <row r="52538" spans="1:7" x14ac:dyDescent="0.3">
      <c r="A52538">
        <v>2022</v>
      </c>
      <c r="B52538">
        <v>3</v>
      </c>
      <c r="C52538">
        <v>2</v>
      </c>
      <c r="D52538">
        <v>2</v>
      </c>
      <c r="E52538">
        <v>1</v>
      </c>
      <c r="F52538" t="s">
        <v>9</v>
      </c>
      <c r="G52538">
        <v>18559.78</v>
      </c>
    </row>
    <row r="52539" spans="1:7" x14ac:dyDescent="0.3">
      <c r="A52539">
        <v>2022</v>
      </c>
      <c r="B52539">
        <v>3</v>
      </c>
      <c r="C52539">
        <v>2</v>
      </c>
      <c r="D52539">
        <v>2</v>
      </c>
      <c r="E52539">
        <v>1</v>
      </c>
      <c r="F52539" t="s">
        <v>25</v>
      </c>
      <c r="G52539">
        <v>694.7</v>
      </c>
    </row>
    <row r="52540" spans="1:7" x14ac:dyDescent="0.3">
      <c r="A52540">
        <v>2022</v>
      </c>
      <c r="B52540">
        <v>3</v>
      </c>
      <c r="C52540">
        <v>2</v>
      </c>
      <c r="D52540">
        <v>2</v>
      </c>
      <c r="E52540">
        <v>1</v>
      </c>
      <c r="F52540" t="s">
        <v>10</v>
      </c>
      <c r="G52540">
        <v>48500.15</v>
      </c>
    </row>
    <row r="52541" spans="1:7" x14ac:dyDescent="0.3">
      <c r="A52541">
        <v>2022</v>
      </c>
      <c r="B52541">
        <v>3</v>
      </c>
      <c r="C52541">
        <v>2</v>
      </c>
      <c r="D52541">
        <v>2</v>
      </c>
      <c r="E52541">
        <v>1</v>
      </c>
      <c r="F52541" t="s">
        <v>26</v>
      </c>
      <c r="G52541">
        <v>4785.7</v>
      </c>
    </row>
    <row r="52542" spans="1:7" x14ac:dyDescent="0.3">
      <c r="A52542">
        <v>2022</v>
      </c>
      <c r="B52542">
        <v>3</v>
      </c>
      <c r="C52542">
        <v>2</v>
      </c>
      <c r="D52542">
        <v>2</v>
      </c>
      <c r="E52542">
        <v>1</v>
      </c>
      <c r="F52542" t="s">
        <v>11</v>
      </c>
      <c r="G52542">
        <v>12254.75</v>
      </c>
    </row>
    <row r="52543" spans="1:7" x14ac:dyDescent="0.3">
      <c r="A52543">
        <v>2022</v>
      </c>
      <c r="B52543">
        <v>3</v>
      </c>
      <c r="C52543">
        <v>2</v>
      </c>
      <c r="D52543">
        <v>2</v>
      </c>
      <c r="E52543">
        <v>1</v>
      </c>
      <c r="F52543" t="s">
        <v>12</v>
      </c>
      <c r="G52543">
        <v>1286.5</v>
      </c>
    </row>
    <row r="52544" spans="1:7" x14ac:dyDescent="0.3">
      <c r="A52544">
        <v>2022</v>
      </c>
      <c r="B52544">
        <v>3</v>
      </c>
      <c r="C52544">
        <v>2</v>
      </c>
      <c r="D52544">
        <v>2</v>
      </c>
      <c r="E52544">
        <v>1</v>
      </c>
      <c r="F52544" t="s">
        <v>27</v>
      </c>
      <c r="G52544">
        <v>3771.9</v>
      </c>
    </row>
    <row r="52545" spans="1:7" x14ac:dyDescent="0.3">
      <c r="A52545">
        <v>2022</v>
      </c>
      <c r="B52545">
        <v>3</v>
      </c>
      <c r="C52545">
        <v>2</v>
      </c>
      <c r="D52545">
        <v>2</v>
      </c>
      <c r="E52545">
        <v>1</v>
      </c>
      <c r="F52545" t="s">
        <v>13</v>
      </c>
      <c r="G52545">
        <v>8454.5</v>
      </c>
    </row>
    <row r="52546" spans="1:7" x14ac:dyDescent="0.3">
      <c r="A52546">
        <v>2022</v>
      </c>
      <c r="B52546">
        <v>3</v>
      </c>
      <c r="C52546">
        <v>2</v>
      </c>
      <c r="D52546">
        <v>2</v>
      </c>
      <c r="E52546">
        <v>1</v>
      </c>
      <c r="F52546" t="s">
        <v>14</v>
      </c>
      <c r="G52546">
        <v>2081</v>
      </c>
    </row>
    <row r="52547" spans="1:7" x14ac:dyDescent="0.3">
      <c r="A52547">
        <v>2022</v>
      </c>
      <c r="B52547">
        <v>3</v>
      </c>
      <c r="C52547">
        <v>2</v>
      </c>
      <c r="D52547">
        <v>2</v>
      </c>
      <c r="E52547">
        <v>1</v>
      </c>
      <c r="F52547" t="s">
        <v>15</v>
      </c>
      <c r="G52547">
        <v>14427.5</v>
      </c>
    </row>
    <row r="52548" spans="1:7" x14ac:dyDescent="0.3">
      <c r="A52548">
        <v>2022</v>
      </c>
      <c r="B52548">
        <v>3</v>
      </c>
      <c r="C52548">
        <v>2</v>
      </c>
      <c r="D52548">
        <v>2</v>
      </c>
      <c r="E52548">
        <v>1</v>
      </c>
      <c r="F52548" t="s">
        <v>16</v>
      </c>
      <c r="G52548">
        <v>6327.5</v>
      </c>
    </row>
    <row r="52549" spans="1:7" x14ac:dyDescent="0.3">
      <c r="A52549">
        <v>2022</v>
      </c>
      <c r="B52549">
        <v>3</v>
      </c>
      <c r="C52549">
        <v>2</v>
      </c>
      <c r="D52549">
        <v>2</v>
      </c>
      <c r="E52549">
        <v>1</v>
      </c>
      <c r="F52549" t="s">
        <v>28</v>
      </c>
      <c r="G52549">
        <v>4134</v>
      </c>
    </row>
    <row r="52550" spans="1:7" x14ac:dyDescent="0.3">
      <c r="A52550">
        <v>2022</v>
      </c>
      <c r="B52550">
        <v>3</v>
      </c>
      <c r="C52550">
        <v>2</v>
      </c>
      <c r="D52550">
        <v>2</v>
      </c>
      <c r="E52550">
        <v>1</v>
      </c>
      <c r="F52550" t="s">
        <v>29</v>
      </c>
      <c r="G52550">
        <v>217</v>
      </c>
    </row>
    <row r="52551" spans="1:7" x14ac:dyDescent="0.3">
      <c r="A52551">
        <v>2022</v>
      </c>
      <c r="B52551">
        <v>3</v>
      </c>
      <c r="C52551">
        <v>2</v>
      </c>
      <c r="D52551">
        <v>2</v>
      </c>
      <c r="E52551">
        <v>1</v>
      </c>
      <c r="F52551" t="s">
        <v>30</v>
      </c>
      <c r="G52551">
        <v>137</v>
      </c>
    </row>
    <row r="52552" spans="1:7" x14ac:dyDescent="0.3">
      <c r="A52552">
        <v>2022</v>
      </c>
      <c r="B52552">
        <v>3</v>
      </c>
      <c r="C52552">
        <v>2</v>
      </c>
      <c r="D52552">
        <v>2</v>
      </c>
      <c r="E52552">
        <v>1</v>
      </c>
      <c r="F52552" t="s">
        <v>31</v>
      </c>
      <c r="G52552">
        <v>466</v>
      </c>
    </row>
    <row r="52553" spans="1:7" x14ac:dyDescent="0.3">
      <c r="A52553">
        <v>2022</v>
      </c>
      <c r="B52553">
        <v>3</v>
      </c>
      <c r="C52553">
        <v>2</v>
      </c>
      <c r="D52553">
        <v>2</v>
      </c>
      <c r="E52553">
        <v>1</v>
      </c>
      <c r="F52553" t="s">
        <v>17</v>
      </c>
      <c r="G52553">
        <v>1063.5</v>
      </c>
    </row>
    <row r="52554" spans="1:7" x14ac:dyDescent="0.3">
      <c r="A52554">
        <v>2022</v>
      </c>
      <c r="B52554">
        <v>3</v>
      </c>
      <c r="C52554">
        <v>2</v>
      </c>
      <c r="D52554">
        <v>2</v>
      </c>
      <c r="E52554">
        <v>1</v>
      </c>
      <c r="F52554" t="s">
        <v>18</v>
      </c>
      <c r="G52554">
        <v>2173</v>
      </c>
    </row>
    <row r="52555" spans="1:7" x14ac:dyDescent="0.3">
      <c r="A52555">
        <v>2022</v>
      </c>
      <c r="B52555">
        <v>3</v>
      </c>
      <c r="C52555">
        <v>2</v>
      </c>
      <c r="D52555">
        <v>2</v>
      </c>
      <c r="E52555">
        <v>1</v>
      </c>
      <c r="F52555" t="s">
        <v>19</v>
      </c>
      <c r="G52555">
        <v>111549.9</v>
      </c>
    </row>
    <row r="52556" spans="1:7" x14ac:dyDescent="0.3">
      <c r="A52556">
        <v>2022</v>
      </c>
      <c r="B52556">
        <v>3</v>
      </c>
      <c r="C52556">
        <v>2</v>
      </c>
      <c r="D52556">
        <v>2</v>
      </c>
      <c r="E52556">
        <v>1</v>
      </c>
      <c r="F52556" t="s">
        <v>32</v>
      </c>
      <c r="G52556">
        <v>532.29999999999995</v>
      </c>
    </row>
    <row r="52557" spans="1:7" x14ac:dyDescent="0.3">
      <c r="A52557">
        <v>2022</v>
      </c>
      <c r="B52557">
        <v>3</v>
      </c>
      <c r="C52557">
        <v>2</v>
      </c>
      <c r="D52557">
        <v>2</v>
      </c>
      <c r="E52557">
        <v>4</v>
      </c>
      <c r="F52557" t="s">
        <v>33</v>
      </c>
      <c r="G52557">
        <v>6939.5</v>
      </c>
    </row>
    <row r="52558" spans="1:7" x14ac:dyDescent="0.3">
      <c r="A52558">
        <v>2022</v>
      </c>
      <c r="B52558">
        <v>3</v>
      </c>
      <c r="C52558">
        <v>2</v>
      </c>
      <c r="D52558">
        <v>2</v>
      </c>
      <c r="E52558">
        <v>4</v>
      </c>
      <c r="F52558" t="s">
        <v>20</v>
      </c>
      <c r="G52558">
        <v>16053.98</v>
      </c>
    </row>
    <row r="52559" spans="1:7" x14ac:dyDescent="0.3">
      <c r="A52559">
        <v>2022</v>
      </c>
      <c r="B52559">
        <v>3</v>
      </c>
      <c r="C52559">
        <v>2</v>
      </c>
      <c r="D52559">
        <v>2</v>
      </c>
      <c r="E52559">
        <v>4</v>
      </c>
      <c r="F52559" t="s">
        <v>21</v>
      </c>
      <c r="G52559">
        <v>8802.17</v>
      </c>
    </row>
    <row r="52560" spans="1:7" x14ac:dyDescent="0.3">
      <c r="A52560">
        <v>2022</v>
      </c>
      <c r="B52560">
        <v>3</v>
      </c>
      <c r="C52560">
        <v>2</v>
      </c>
      <c r="D52560">
        <v>2</v>
      </c>
      <c r="E52560">
        <v>4</v>
      </c>
      <c r="F52560" t="s">
        <v>22</v>
      </c>
      <c r="G52560">
        <v>6477.5</v>
      </c>
    </row>
    <row r="52561" spans="1:7" x14ac:dyDescent="0.3">
      <c r="A52561">
        <v>2022</v>
      </c>
      <c r="B52561">
        <v>3</v>
      </c>
      <c r="C52561">
        <v>2</v>
      </c>
      <c r="D52561">
        <v>2</v>
      </c>
      <c r="E52561">
        <v>4</v>
      </c>
      <c r="F52561" t="s">
        <v>7</v>
      </c>
      <c r="G52561">
        <v>30527</v>
      </c>
    </row>
    <row r="52562" spans="1:7" x14ac:dyDescent="0.3">
      <c r="A52562">
        <v>2022</v>
      </c>
      <c r="B52562">
        <v>3</v>
      </c>
      <c r="C52562">
        <v>2</v>
      </c>
      <c r="D52562">
        <v>2</v>
      </c>
      <c r="E52562">
        <v>4</v>
      </c>
      <c r="F52562" t="s">
        <v>8</v>
      </c>
      <c r="G52562">
        <v>49208.47</v>
      </c>
    </row>
    <row r="52563" spans="1:7" x14ac:dyDescent="0.3">
      <c r="A52563">
        <v>2022</v>
      </c>
      <c r="B52563">
        <v>3</v>
      </c>
      <c r="C52563">
        <v>2</v>
      </c>
      <c r="D52563">
        <v>2</v>
      </c>
      <c r="E52563">
        <v>4</v>
      </c>
      <c r="F52563" t="s">
        <v>23</v>
      </c>
      <c r="G52563">
        <v>31870.14</v>
      </c>
    </row>
    <row r="52564" spans="1:7" x14ac:dyDescent="0.3">
      <c r="A52564">
        <v>2022</v>
      </c>
      <c r="B52564">
        <v>3</v>
      </c>
      <c r="C52564">
        <v>2</v>
      </c>
      <c r="D52564">
        <v>2</v>
      </c>
      <c r="E52564">
        <v>4</v>
      </c>
      <c r="F52564" t="s">
        <v>24</v>
      </c>
      <c r="G52564">
        <v>25078.799999999999</v>
      </c>
    </row>
    <row r="52565" spans="1:7" x14ac:dyDescent="0.3">
      <c r="A52565">
        <v>2022</v>
      </c>
      <c r="B52565">
        <v>3</v>
      </c>
      <c r="C52565">
        <v>2</v>
      </c>
      <c r="D52565">
        <v>2</v>
      </c>
      <c r="E52565">
        <v>4</v>
      </c>
      <c r="F52565" t="s">
        <v>9</v>
      </c>
      <c r="G52565">
        <v>16804.22</v>
      </c>
    </row>
    <row r="52566" spans="1:7" x14ac:dyDescent="0.3">
      <c r="A52566">
        <v>2022</v>
      </c>
      <c r="B52566">
        <v>3</v>
      </c>
      <c r="C52566">
        <v>2</v>
      </c>
      <c r="D52566">
        <v>2</v>
      </c>
      <c r="E52566">
        <v>4</v>
      </c>
      <c r="F52566" t="s">
        <v>25</v>
      </c>
      <c r="G52566">
        <v>15722.7</v>
      </c>
    </row>
    <row r="52567" spans="1:7" x14ac:dyDescent="0.3">
      <c r="A52567">
        <v>2022</v>
      </c>
      <c r="B52567">
        <v>3</v>
      </c>
      <c r="C52567">
        <v>2</v>
      </c>
      <c r="D52567">
        <v>2</v>
      </c>
      <c r="E52567">
        <v>4</v>
      </c>
      <c r="F52567" t="s">
        <v>10</v>
      </c>
      <c r="G52567">
        <v>75023.83</v>
      </c>
    </row>
    <row r="52568" spans="1:7" x14ac:dyDescent="0.3">
      <c r="A52568">
        <v>2022</v>
      </c>
      <c r="B52568">
        <v>3</v>
      </c>
      <c r="C52568">
        <v>2</v>
      </c>
      <c r="D52568">
        <v>2</v>
      </c>
      <c r="E52568">
        <v>4</v>
      </c>
      <c r="F52568" t="s">
        <v>26</v>
      </c>
      <c r="G52568">
        <v>18571.2</v>
      </c>
    </row>
    <row r="52569" spans="1:7" x14ac:dyDescent="0.3">
      <c r="A52569">
        <v>2022</v>
      </c>
      <c r="B52569">
        <v>3</v>
      </c>
      <c r="C52569">
        <v>2</v>
      </c>
      <c r="D52569">
        <v>2</v>
      </c>
      <c r="E52569">
        <v>4</v>
      </c>
      <c r="F52569" t="s">
        <v>11</v>
      </c>
      <c r="G52569">
        <v>11829.75</v>
      </c>
    </row>
    <row r="52570" spans="1:7" x14ac:dyDescent="0.3">
      <c r="A52570">
        <v>2022</v>
      </c>
      <c r="B52570">
        <v>3</v>
      </c>
      <c r="C52570">
        <v>2</v>
      </c>
      <c r="D52570">
        <v>2</v>
      </c>
      <c r="E52570">
        <v>4</v>
      </c>
      <c r="F52570" t="s">
        <v>12</v>
      </c>
      <c r="G52570">
        <v>25017.1</v>
      </c>
    </row>
    <row r="52571" spans="1:7" x14ac:dyDescent="0.3">
      <c r="A52571">
        <v>2022</v>
      </c>
      <c r="B52571">
        <v>3</v>
      </c>
      <c r="C52571">
        <v>2</v>
      </c>
      <c r="D52571">
        <v>2</v>
      </c>
      <c r="E52571">
        <v>4</v>
      </c>
      <c r="F52571" t="s">
        <v>27</v>
      </c>
      <c r="G52571">
        <v>15724.44</v>
      </c>
    </row>
    <row r="52572" spans="1:7" x14ac:dyDescent="0.3">
      <c r="A52572">
        <v>2022</v>
      </c>
      <c r="B52572">
        <v>3</v>
      </c>
      <c r="C52572">
        <v>2</v>
      </c>
      <c r="D52572">
        <v>2</v>
      </c>
      <c r="E52572">
        <v>4</v>
      </c>
      <c r="F52572" t="s">
        <v>13</v>
      </c>
      <c r="G52572">
        <v>32729</v>
      </c>
    </row>
    <row r="52573" spans="1:7" x14ac:dyDescent="0.3">
      <c r="A52573">
        <v>2022</v>
      </c>
      <c r="B52573">
        <v>3</v>
      </c>
      <c r="C52573">
        <v>2</v>
      </c>
      <c r="D52573">
        <v>2</v>
      </c>
      <c r="E52573">
        <v>4</v>
      </c>
      <c r="F52573" t="s">
        <v>14</v>
      </c>
      <c r="G52573">
        <v>12529.1</v>
      </c>
    </row>
    <row r="52574" spans="1:7" x14ac:dyDescent="0.3">
      <c r="A52574">
        <v>2022</v>
      </c>
      <c r="B52574">
        <v>3</v>
      </c>
      <c r="C52574">
        <v>2</v>
      </c>
      <c r="D52574">
        <v>2</v>
      </c>
      <c r="E52574">
        <v>4</v>
      </c>
      <c r="F52574" t="s">
        <v>15</v>
      </c>
      <c r="G52574">
        <v>38662</v>
      </c>
    </row>
    <row r="52575" spans="1:7" x14ac:dyDescent="0.3">
      <c r="A52575">
        <v>2022</v>
      </c>
      <c r="B52575">
        <v>3</v>
      </c>
      <c r="C52575">
        <v>2</v>
      </c>
      <c r="D52575">
        <v>2</v>
      </c>
      <c r="E52575">
        <v>4</v>
      </c>
      <c r="F52575" t="s">
        <v>16</v>
      </c>
      <c r="G52575">
        <v>37801</v>
      </c>
    </row>
    <row r="52576" spans="1:7" x14ac:dyDescent="0.3">
      <c r="A52576">
        <v>2022</v>
      </c>
      <c r="B52576">
        <v>3</v>
      </c>
      <c r="C52576">
        <v>2</v>
      </c>
      <c r="D52576">
        <v>2</v>
      </c>
      <c r="E52576">
        <v>4</v>
      </c>
      <c r="F52576" t="s">
        <v>28</v>
      </c>
      <c r="G52576">
        <v>23017.9</v>
      </c>
    </row>
    <row r="52577" spans="1:7" x14ac:dyDescent="0.3">
      <c r="A52577">
        <v>2022</v>
      </c>
      <c r="B52577">
        <v>3</v>
      </c>
      <c r="C52577">
        <v>2</v>
      </c>
      <c r="D52577">
        <v>2</v>
      </c>
      <c r="E52577">
        <v>4</v>
      </c>
      <c r="F52577" t="s">
        <v>29</v>
      </c>
      <c r="G52577">
        <v>12595.85</v>
      </c>
    </row>
    <row r="52578" spans="1:7" x14ac:dyDescent="0.3">
      <c r="A52578">
        <v>2022</v>
      </c>
      <c r="B52578">
        <v>3</v>
      </c>
      <c r="C52578">
        <v>2</v>
      </c>
      <c r="D52578">
        <v>2</v>
      </c>
      <c r="E52578">
        <v>4</v>
      </c>
      <c r="F52578" t="s">
        <v>30</v>
      </c>
      <c r="G52578">
        <v>5392.6</v>
      </c>
    </row>
    <row r="52579" spans="1:7" x14ac:dyDescent="0.3">
      <c r="A52579">
        <v>2022</v>
      </c>
      <c r="B52579">
        <v>3</v>
      </c>
      <c r="C52579">
        <v>2</v>
      </c>
      <c r="D52579">
        <v>2</v>
      </c>
      <c r="E52579">
        <v>4</v>
      </c>
      <c r="F52579" t="s">
        <v>31</v>
      </c>
      <c r="G52579">
        <v>58639</v>
      </c>
    </row>
    <row r="52580" spans="1:7" x14ac:dyDescent="0.3">
      <c r="A52580">
        <v>2022</v>
      </c>
      <c r="B52580">
        <v>3</v>
      </c>
      <c r="C52580">
        <v>2</v>
      </c>
      <c r="D52580">
        <v>2</v>
      </c>
      <c r="E52580">
        <v>4</v>
      </c>
      <c r="F52580" t="s">
        <v>17</v>
      </c>
      <c r="G52580">
        <v>40232.06</v>
      </c>
    </row>
    <row r="52581" spans="1:7" x14ac:dyDescent="0.3">
      <c r="A52581">
        <v>2022</v>
      </c>
      <c r="B52581">
        <v>3</v>
      </c>
      <c r="C52581">
        <v>2</v>
      </c>
      <c r="D52581">
        <v>2</v>
      </c>
      <c r="E52581">
        <v>4</v>
      </c>
      <c r="F52581" t="s">
        <v>18</v>
      </c>
      <c r="G52581">
        <v>12998.5</v>
      </c>
    </row>
    <row r="52582" spans="1:7" x14ac:dyDescent="0.3">
      <c r="A52582">
        <v>2022</v>
      </c>
      <c r="B52582">
        <v>3</v>
      </c>
      <c r="C52582">
        <v>2</v>
      </c>
      <c r="D52582">
        <v>2</v>
      </c>
      <c r="E52582">
        <v>4</v>
      </c>
      <c r="F52582" t="s">
        <v>19</v>
      </c>
      <c r="G52582">
        <v>155051.14000000001</v>
      </c>
    </row>
    <row r="52583" spans="1:7" x14ac:dyDescent="0.3">
      <c r="A52583">
        <v>2022</v>
      </c>
      <c r="B52583">
        <v>3</v>
      </c>
      <c r="C52583">
        <v>2</v>
      </c>
      <c r="D52583">
        <v>2</v>
      </c>
      <c r="E52583">
        <v>4</v>
      </c>
      <c r="F52583" t="s">
        <v>32</v>
      </c>
      <c r="G52583">
        <v>7035.2</v>
      </c>
    </row>
    <row r="52584" spans="1:7" x14ac:dyDescent="0.3">
      <c r="A52584">
        <v>2022</v>
      </c>
      <c r="B52584">
        <v>3</v>
      </c>
      <c r="C52584">
        <v>2</v>
      </c>
      <c r="D52584">
        <v>2</v>
      </c>
      <c r="E52584">
        <v>11</v>
      </c>
      <c r="F52584" t="s">
        <v>33</v>
      </c>
      <c r="G52584">
        <v>3226</v>
      </c>
    </row>
    <row r="52585" spans="1:7" x14ac:dyDescent="0.3">
      <c r="A52585">
        <v>2022</v>
      </c>
      <c r="B52585">
        <v>3</v>
      </c>
      <c r="C52585">
        <v>2</v>
      </c>
      <c r="D52585">
        <v>2</v>
      </c>
      <c r="E52585">
        <v>11</v>
      </c>
      <c r="F52585" t="s">
        <v>20</v>
      </c>
      <c r="G52585">
        <v>12402.8</v>
      </c>
    </row>
    <row r="52586" spans="1:7" x14ac:dyDescent="0.3">
      <c r="A52586">
        <v>2022</v>
      </c>
      <c r="B52586">
        <v>3</v>
      </c>
      <c r="C52586">
        <v>2</v>
      </c>
      <c r="D52586">
        <v>2</v>
      </c>
      <c r="E52586">
        <v>11</v>
      </c>
      <c r="F52586" t="s">
        <v>21</v>
      </c>
      <c r="G52586">
        <v>3239.4</v>
      </c>
    </row>
    <row r="52587" spans="1:7" x14ac:dyDescent="0.3">
      <c r="A52587">
        <v>2022</v>
      </c>
      <c r="B52587">
        <v>3</v>
      </c>
      <c r="C52587">
        <v>2</v>
      </c>
      <c r="D52587">
        <v>2</v>
      </c>
      <c r="E52587">
        <v>11</v>
      </c>
      <c r="F52587" t="s">
        <v>22</v>
      </c>
      <c r="G52587">
        <v>1753</v>
      </c>
    </row>
    <row r="52588" spans="1:7" x14ac:dyDescent="0.3">
      <c r="A52588">
        <v>2022</v>
      </c>
      <c r="B52588">
        <v>3</v>
      </c>
      <c r="C52588">
        <v>2</v>
      </c>
      <c r="D52588">
        <v>2</v>
      </c>
      <c r="E52588">
        <v>11</v>
      </c>
      <c r="F52588" t="s">
        <v>7</v>
      </c>
      <c r="G52588">
        <v>50931.92</v>
      </c>
    </row>
    <row r="52589" spans="1:7" x14ac:dyDescent="0.3">
      <c r="A52589">
        <v>2022</v>
      </c>
      <c r="B52589">
        <v>3</v>
      </c>
      <c r="C52589">
        <v>2</v>
      </c>
      <c r="D52589">
        <v>2</v>
      </c>
      <c r="E52589">
        <v>11</v>
      </c>
      <c r="F52589" t="s">
        <v>8</v>
      </c>
      <c r="G52589">
        <v>28391.74</v>
      </c>
    </row>
    <row r="52590" spans="1:7" x14ac:dyDescent="0.3">
      <c r="A52590">
        <v>2022</v>
      </c>
      <c r="B52590">
        <v>3</v>
      </c>
      <c r="C52590">
        <v>2</v>
      </c>
      <c r="D52590">
        <v>2</v>
      </c>
      <c r="E52590">
        <v>11</v>
      </c>
      <c r="F52590" t="s">
        <v>23</v>
      </c>
      <c r="G52590">
        <v>7073</v>
      </c>
    </row>
    <row r="52591" spans="1:7" x14ac:dyDescent="0.3">
      <c r="A52591">
        <v>2022</v>
      </c>
      <c r="B52591">
        <v>3</v>
      </c>
      <c r="C52591">
        <v>2</v>
      </c>
      <c r="D52591">
        <v>2</v>
      </c>
      <c r="E52591">
        <v>11</v>
      </c>
      <c r="F52591" t="s">
        <v>24</v>
      </c>
      <c r="G52591">
        <v>15985.9</v>
      </c>
    </row>
    <row r="52592" spans="1:7" x14ac:dyDescent="0.3">
      <c r="A52592">
        <v>2022</v>
      </c>
      <c r="B52592">
        <v>3</v>
      </c>
      <c r="C52592">
        <v>2</v>
      </c>
      <c r="D52592">
        <v>2</v>
      </c>
      <c r="E52592">
        <v>11</v>
      </c>
      <c r="F52592" t="s">
        <v>9</v>
      </c>
      <c r="G52592">
        <v>38888.31</v>
      </c>
    </row>
    <row r="52593" spans="1:7" x14ac:dyDescent="0.3">
      <c r="A52593">
        <v>2022</v>
      </c>
      <c r="B52593">
        <v>3</v>
      </c>
      <c r="C52593">
        <v>2</v>
      </c>
      <c r="D52593">
        <v>2</v>
      </c>
      <c r="E52593">
        <v>11</v>
      </c>
      <c r="F52593" t="s">
        <v>25</v>
      </c>
      <c r="G52593">
        <v>18107.400000000001</v>
      </c>
    </row>
    <row r="52594" spans="1:7" x14ac:dyDescent="0.3">
      <c r="A52594">
        <v>2022</v>
      </c>
      <c r="B52594">
        <v>3</v>
      </c>
      <c r="C52594">
        <v>2</v>
      </c>
      <c r="D52594">
        <v>2</v>
      </c>
      <c r="E52594">
        <v>11</v>
      </c>
      <c r="F52594" t="s">
        <v>10</v>
      </c>
      <c r="G52594">
        <v>109126.62</v>
      </c>
    </row>
    <row r="52595" spans="1:7" x14ac:dyDescent="0.3">
      <c r="A52595">
        <v>2022</v>
      </c>
      <c r="B52595">
        <v>3</v>
      </c>
      <c r="C52595">
        <v>2</v>
      </c>
      <c r="D52595">
        <v>2</v>
      </c>
      <c r="E52595">
        <v>11</v>
      </c>
      <c r="F52595" t="s">
        <v>26</v>
      </c>
      <c r="G52595">
        <v>23725.95</v>
      </c>
    </row>
    <row r="52596" spans="1:7" x14ac:dyDescent="0.3">
      <c r="A52596">
        <v>2022</v>
      </c>
      <c r="B52596">
        <v>3</v>
      </c>
      <c r="C52596">
        <v>2</v>
      </c>
      <c r="D52596">
        <v>2</v>
      </c>
      <c r="E52596">
        <v>11</v>
      </c>
      <c r="F52596" t="s">
        <v>11</v>
      </c>
      <c r="G52596">
        <v>42734.41</v>
      </c>
    </row>
    <row r="52597" spans="1:7" x14ac:dyDescent="0.3">
      <c r="A52597">
        <v>2022</v>
      </c>
      <c r="B52597">
        <v>3</v>
      </c>
      <c r="C52597">
        <v>2</v>
      </c>
      <c r="D52597">
        <v>2</v>
      </c>
      <c r="E52597">
        <v>11</v>
      </c>
      <c r="F52597" t="s">
        <v>12</v>
      </c>
      <c r="G52597">
        <v>28106.6</v>
      </c>
    </row>
    <row r="52598" spans="1:7" x14ac:dyDescent="0.3">
      <c r="A52598">
        <v>2022</v>
      </c>
      <c r="B52598">
        <v>3</v>
      </c>
      <c r="C52598">
        <v>2</v>
      </c>
      <c r="D52598">
        <v>2</v>
      </c>
      <c r="E52598">
        <v>11</v>
      </c>
      <c r="F52598" t="s">
        <v>27</v>
      </c>
      <c r="G52598">
        <v>9783.2000000000007</v>
      </c>
    </row>
    <row r="52599" spans="1:7" x14ac:dyDescent="0.3">
      <c r="A52599">
        <v>2022</v>
      </c>
      <c r="B52599">
        <v>3</v>
      </c>
      <c r="C52599">
        <v>2</v>
      </c>
      <c r="D52599">
        <v>2</v>
      </c>
      <c r="E52599">
        <v>11</v>
      </c>
      <c r="F52599" t="s">
        <v>13</v>
      </c>
      <c r="G52599">
        <v>27096.5</v>
      </c>
    </row>
    <row r="52600" spans="1:7" x14ac:dyDescent="0.3">
      <c r="A52600">
        <v>2022</v>
      </c>
      <c r="B52600">
        <v>3</v>
      </c>
      <c r="C52600">
        <v>2</v>
      </c>
      <c r="D52600">
        <v>2</v>
      </c>
      <c r="E52600">
        <v>11</v>
      </c>
      <c r="F52600" t="s">
        <v>14</v>
      </c>
      <c r="G52600">
        <v>11949.6</v>
      </c>
    </row>
    <row r="52601" spans="1:7" x14ac:dyDescent="0.3">
      <c r="A52601">
        <v>2022</v>
      </c>
      <c r="B52601">
        <v>3</v>
      </c>
      <c r="C52601">
        <v>2</v>
      </c>
      <c r="D52601">
        <v>2</v>
      </c>
      <c r="E52601">
        <v>11</v>
      </c>
      <c r="F52601" t="s">
        <v>15</v>
      </c>
      <c r="G52601">
        <v>68142.100000000006</v>
      </c>
    </row>
    <row r="52602" spans="1:7" x14ac:dyDescent="0.3">
      <c r="A52602">
        <v>2022</v>
      </c>
      <c r="B52602">
        <v>3</v>
      </c>
      <c r="C52602">
        <v>2</v>
      </c>
      <c r="D52602">
        <v>2</v>
      </c>
      <c r="E52602">
        <v>11</v>
      </c>
      <c r="F52602" t="s">
        <v>16</v>
      </c>
      <c r="G52602">
        <v>26773.5</v>
      </c>
    </row>
    <row r="52603" spans="1:7" x14ac:dyDescent="0.3">
      <c r="A52603">
        <v>2022</v>
      </c>
      <c r="B52603">
        <v>3</v>
      </c>
      <c r="C52603">
        <v>2</v>
      </c>
      <c r="D52603">
        <v>2</v>
      </c>
      <c r="E52603">
        <v>11</v>
      </c>
      <c r="F52603" t="s">
        <v>28</v>
      </c>
      <c r="G52603">
        <v>12646.6</v>
      </c>
    </row>
    <row r="52604" spans="1:7" x14ac:dyDescent="0.3">
      <c r="A52604">
        <v>2022</v>
      </c>
      <c r="B52604">
        <v>3</v>
      </c>
      <c r="C52604">
        <v>2</v>
      </c>
      <c r="D52604">
        <v>2</v>
      </c>
      <c r="E52604">
        <v>11</v>
      </c>
      <c r="F52604" t="s">
        <v>29</v>
      </c>
      <c r="G52604">
        <v>19011.650000000001</v>
      </c>
    </row>
    <row r="52605" spans="1:7" x14ac:dyDescent="0.3">
      <c r="A52605">
        <v>2022</v>
      </c>
      <c r="B52605">
        <v>3</v>
      </c>
      <c r="C52605">
        <v>2</v>
      </c>
      <c r="D52605">
        <v>2</v>
      </c>
      <c r="E52605">
        <v>11</v>
      </c>
      <c r="F52605" t="s">
        <v>30</v>
      </c>
      <c r="G52605">
        <v>3055.4</v>
      </c>
    </row>
    <row r="52606" spans="1:7" x14ac:dyDescent="0.3">
      <c r="A52606">
        <v>2022</v>
      </c>
      <c r="B52606">
        <v>3</v>
      </c>
      <c r="C52606">
        <v>2</v>
      </c>
      <c r="D52606">
        <v>2</v>
      </c>
      <c r="E52606">
        <v>11</v>
      </c>
      <c r="F52606" t="s">
        <v>31</v>
      </c>
      <c r="G52606">
        <v>49970.8</v>
      </c>
    </row>
    <row r="52607" spans="1:7" x14ac:dyDescent="0.3">
      <c r="A52607">
        <v>2022</v>
      </c>
      <c r="B52607">
        <v>3</v>
      </c>
      <c r="C52607">
        <v>2</v>
      </c>
      <c r="D52607">
        <v>2</v>
      </c>
      <c r="E52607">
        <v>11</v>
      </c>
      <c r="F52607" t="s">
        <v>17</v>
      </c>
      <c r="G52607">
        <v>32771.49</v>
      </c>
    </row>
    <row r="52608" spans="1:7" x14ac:dyDescent="0.3">
      <c r="A52608">
        <v>2022</v>
      </c>
      <c r="B52608">
        <v>3</v>
      </c>
      <c r="C52608">
        <v>2</v>
      </c>
      <c r="D52608">
        <v>2</v>
      </c>
      <c r="E52608">
        <v>11</v>
      </c>
      <c r="F52608" t="s">
        <v>18</v>
      </c>
      <c r="G52608">
        <v>12495</v>
      </c>
    </row>
    <row r="52609" spans="1:7" x14ac:dyDescent="0.3">
      <c r="A52609">
        <v>2022</v>
      </c>
      <c r="B52609">
        <v>3</v>
      </c>
      <c r="C52609">
        <v>2</v>
      </c>
      <c r="D52609">
        <v>2</v>
      </c>
      <c r="E52609">
        <v>11</v>
      </c>
      <c r="F52609" t="s">
        <v>19</v>
      </c>
      <c r="G52609">
        <v>147289.57</v>
      </c>
    </row>
    <row r="52610" spans="1:7" x14ac:dyDescent="0.3">
      <c r="A52610">
        <v>2022</v>
      </c>
      <c r="B52610">
        <v>3</v>
      </c>
      <c r="C52610">
        <v>2</v>
      </c>
      <c r="D52610">
        <v>2</v>
      </c>
      <c r="E52610">
        <v>11</v>
      </c>
      <c r="F52610" t="s">
        <v>32</v>
      </c>
      <c r="G52610">
        <v>18489.099999999999</v>
      </c>
    </row>
    <row r="52611" spans="1:7" x14ac:dyDescent="0.3">
      <c r="A52611">
        <v>2022</v>
      </c>
      <c r="B52611">
        <v>3</v>
      </c>
      <c r="C52611">
        <v>2</v>
      </c>
      <c r="D52611">
        <v>2</v>
      </c>
      <c r="E52611">
        <v>13</v>
      </c>
      <c r="F52611" t="s">
        <v>15</v>
      </c>
      <c r="G52611">
        <v>5</v>
      </c>
    </row>
    <row r="52612" spans="1:7" x14ac:dyDescent="0.3">
      <c r="A52612">
        <v>2022</v>
      </c>
      <c r="B52612">
        <v>3</v>
      </c>
      <c r="C52612">
        <v>2</v>
      </c>
      <c r="D52612">
        <v>2</v>
      </c>
      <c r="E52612">
        <v>13</v>
      </c>
      <c r="F52612" t="s">
        <v>31</v>
      </c>
      <c r="G52612">
        <v>6</v>
      </c>
    </row>
    <row r="52613" spans="1:7" x14ac:dyDescent="0.3">
      <c r="A52613">
        <v>2022</v>
      </c>
      <c r="B52613">
        <v>3</v>
      </c>
      <c r="C52613">
        <v>2</v>
      </c>
      <c r="D52613">
        <v>2</v>
      </c>
      <c r="E52613">
        <v>13</v>
      </c>
      <c r="F52613" t="s">
        <v>17</v>
      </c>
      <c r="G52613">
        <v>5</v>
      </c>
    </row>
    <row r="52614" spans="1:7" x14ac:dyDescent="0.3">
      <c r="A52614">
        <v>2022</v>
      </c>
      <c r="B52614">
        <v>3</v>
      </c>
      <c r="C52614">
        <v>2</v>
      </c>
      <c r="D52614">
        <v>2</v>
      </c>
      <c r="E52614">
        <v>15</v>
      </c>
      <c r="F52614" t="s">
        <v>20</v>
      </c>
      <c r="G52614">
        <v>363.06</v>
      </c>
    </row>
    <row r="52615" spans="1:7" x14ac:dyDescent="0.3">
      <c r="A52615">
        <v>2022</v>
      </c>
      <c r="B52615">
        <v>3</v>
      </c>
      <c r="C52615">
        <v>2</v>
      </c>
      <c r="D52615">
        <v>2</v>
      </c>
      <c r="E52615">
        <v>15</v>
      </c>
      <c r="F52615" t="s">
        <v>7</v>
      </c>
      <c r="G52615">
        <v>2234.7719999999999</v>
      </c>
    </row>
    <row r="52616" spans="1:7" x14ac:dyDescent="0.3">
      <c r="A52616">
        <v>2022</v>
      </c>
      <c r="B52616">
        <v>3</v>
      </c>
      <c r="C52616">
        <v>2</v>
      </c>
      <c r="D52616">
        <v>2</v>
      </c>
      <c r="E52616">
        <v>15</v>
      </c>
      <c r="F52616" t="s">
        <v>8</v>
      </c>
      <c r="G52616">
        <v>619.80700000000002</v>
      </c>
    </row>
    <row r="52617" spans="1:7" x14ac:dyDescent="0.3">
      <c r="A52617">
        <v>2022</v>
      </c>
      <c r="B52617">
        <v>3</v>
      </c>
      <c r="C52617">
        <v>2</v>
      </c>
      <c r="D52617">
        <v>2</v>
      </c>
      <c r="E52617">
        <v>15</v>
      </c>
      <c r="F52617" t="s">
        <v>23</v>
      </c>
      <c r="G52617">
        <v>264.70400000000001</v>
      </c>
    </row>
    <row r="52618" spans="1:7" x14ac:dyDescent="0.3">
      <c r="A52618">
        <v>2022</v>
      </c>
      <c r="B52618">
        <v>3</v>
      </c>
      <c r="C52618">
        <v>2</v>
      </c>
      <c r="D52618">
        <v>2</v>
      </c>
      <c r="E52618">
        <v>15</v>
      </c>
      <c r="F52618" t="s">
        <v>10</v>
      </c>
      <c r="G52618">
        <v>230.37396000000001</v>
      </c>
    </row>
    <row r="52619" spans="1:7" x14ac:dyDescent="0.3">
      <c r="A52619">
        <v>2022</v>
      </c>
      <c r="B52619">
        <v>3</v>
      </c>
      <c r="C52619">
        <v>2</v>
      </c>
      <c r="D52619">
        <v>2</v>
      </c>
      <c r="E52619">
        <v>15</v>
      </c>
      <c r="F52619" t="s">
        <v>26</v>
      </c>
      <c r="G52619">
        <v>241.05369999999999</v>
      </c>
    </row>
    <row r="52620" spans="1:7" x14ac:dyDescent="0.3">
      <c r="A52620">
        <v>2022</v>
      </c>
      <c r="B52620">
        <v>3</v>
      </c>
      <c r="C52620">
        <v>2</v>
      </c>
      <c r="D52620">
        <v>2</v>
      </c>
      <c r="E52620">
        <v>15</v>
      </c>
      <c r="F52620" t="s">
        <v>27</v>
      </c>
      <c r="G52620">
        <v>182.11</v>
      </c>
    </row>
    <row r="52621" spans="1:7" x14ac:dyDescent="0.3">
      <c r="A52621">
        <v>2022</v>
      </c>
      <c r="B52621">
        <v>3</v>
      </c>
      <c r="C52621">
        <v>2</v>
      </c>
      <c r="D52621">
        <v>2</v>
      </c>
      <c r="E52621">
        <v>15</v>
      </c>
      <c r="F52621" t="s">
        <v>13</v>
      </c>
      <c r="G52621">
        <v>2423.2449999999999</v>
      </c>
    </row>
    <row r="52622" spans="1:7" x14ac:dyDescent="0.3">
      <c r="A52622">
        <v>2022</v>
      </c>
      <c r="B52622">
        <v>3</v>
      </c>
      <c r="C52622">
        <v>2</v>
      </c>
      <c r="D52622">
        <v>2</v>
      </c>
      <c r="E52622">
        <v>15</v>
      </c>
      <c r="F52622" t="s">
        <v>15</v>
      </c>
      <c r="G52622">
        <v>210.74751000000001</v>
      </c>
    </row>
    <row r="52623" spans="1:7" x14ac:dyDescent="0.3">
      <c r="A52623">
        <v>2022</v>
      </c>
      <c r="B52623">
        <v>3</v>
      </c>
      <c r="C52623">
        <v>2</v>
      </c>
      <c r="D52623">
        <v>2</v>
      </c>
      <c r="E52623">
        <v>15</v>
      </c>
      <c r="F52623" t="s">
        <v>16</v>
      </c>
      <c r="G52623">
        <v>6781.7259999999997</v>
      </c>
    </row>
    <row r="52624" spans="1:7" x14ac:dyDescent="0.3">
      <c r="A52624">
        <v>2022</v>
      </c>
      <c r="B52624">
        <v>3</v>
      </c>
      <c r="C52624">
        <v>2</v>
      </c>
      <c r="D52624">
        <v>2</v>
      </c>
      <c r="E52624">
        <v>15</v>
      </c>
      <c r="F52624" t="s">
        <v>28</v>
      </c>
      <c r="G52624">
        <v>1251.519</v>
      </c>
    </row>
    <row r="52625" spans="1:7" x14ac:dyDescent="0.3">
      <c r="A52625">
        <v>2022</v>
      </c>
      <c r="B52625">
        <v>3</v>
      </c>
      <c r="C52625">
        <v>2</v>
      </c>
      <c r="D52625">
        <v>2</v>
      </c>
      <c r="E52625">
        <v>15</v>
      </c>
      <c r="F52625" t="s">
        <v>31</v>
      </c>
      <c r="G52625">
        <v>1101.672</v>
      </c>
    </row>
    <row r="52626" spans="1:7" x14ac:dyDescent="0.3">
      <c r="A52626">
        <v>2022</v>
      </c>
      <c r="B52626">
        <v>3</v>
      </c>
      <c r="C52626">
        <v>2</v>
      </c>
      <c r="D52626">
        <v>2</v>
      </c>
      <c r="E52626">
        <v>15</v>
      </c>
      <c r="F52626" t="s">
        <v>17</v>
      </c>
      <c r="G52626">
        <v>615.83900000000006</v>
      </c>
    </row>
    <row r="52627" spans="1:7" x14ac:dyDescent="0.3">
      <c r="A52627">
        <v>2022</v>
      </c>
      <c r="B52627">
        <v>3</v>
      </c>
      <c r="C52627">
        <v>2</v>
      </c>
      <c r="D52627">
        <v>2</v>
      </c>
      <c r="E52627">
        <v>15</v>
      </c>
      <c r="F52627" t="s">
        <v>18</v>
      </c>
      <c r="G52627">
        <v>450.024</v>
      </c>
    </row>
    <row r="52628" spans="1:7" x14ac:dyDescent="0.3">
      <c r="A52628">
        <v>2022</v>
      </c>
      <c r="B52628">
        <v>3</v>
      </c>
      <c r="C52628">
        <v>2</v>
      </c>
      <c r="D52628">
        <v>2</v>
      </c>
      <c r="E52628">
        <v>15</v>
      </c>
      <c r="F52628" t="s">
        <v>19</v>
      </c>
      <c r="G52628">
        <v>1944.7673199999999</v>
      </c>
    </row>
    <row r="52629" spans="1:7" x14ac:dyDescent="0.3">
      <c r="A52629">
        <v>2022</v>
      </c>
      <c r="B52629">
        <v>3</v>
      </c>
      <c r="C52629">
        <v>2</v>
      </c>
      <c r="D52629">
        <v>3</v>
      </c>
      <c r="E52629">
        <v>4</v>
      </c>
      <c r="F52629" t="s">
        <v>21</v>
      </c>
      <c r="G52629">
        <v>4</v>
      </c>
    </row>
    <row r="52630" spans="1:7" x14ac:dyDescent="0.3">
      <c r="A52630">
        <v>2022</v>
      </c>
      <c r="B52630">
        <v>3</v>
      </c>
      <c r="C52630">
        <v>2</v>
      </c>
      <c r="D52630">
        <v>3</v>
      </c>
      <c r="E52630">
        <v>4</v>
      </c>
      <c r="F52630" t="s">
        <v>12</v>
      </c>
      <c r="G52630">
        <v>93.5</v>
      </c>
    </row>
    <row r="52631" spans="1:7" x14ac:dyDescent="0.3">
      <c r="A52631">
        <v>2022</v>
      </c>
      <c r="B52631">
        <v>3</v>
      </c>
      <c r="C52631">
        <v>2</v>
      </c>
      <c r="D52631">
        <v>3</v>
      </c>
      <c r="E52631">
        <v>4</v>
      </c>
      <c r="F52631" t="s">
        <v>17</v>
      </c>
      <c r="G52631">
        <v>6</v>
      </c>
    </row>
    <row r="52632" spans="1:7" x14ac:dyDescent="0.3">
      <c r="A52632">
        <v>2022</v>
      </c>
      <c r="B52632">
        <v>3</v>
      </c>
      <c r="C52632">
        <v>2</v>
      </c>
      <c r="D52632">
        <v>3</v>
      </c>
      <c r="E52632">
        <v>11</v>
      </c>
      <c r="F52632" t="s">
        <v>20</v>
      </c>
      <c r="G52632">
        <v>1830</v>
      </c>
    </row>
    <row r="52633" spans="1:7" x14ac:dyDescent="0.3">
      <c r="A52633">
        <v>2022</v>
      </c>
      <c r="B52633">
        <v>3</v>
      </c>
      <c r="C52633">
        <v>2</v>
      </c>
      <c r="D52633">
        <v>3</v>
      </c>
      <c r="E52633">
        <v>11</v>
      </c>
      <c r="F52633" t="s">
        <v>21</v>
      </c>
      <c r="G52633">
        <v>240</v>
      </c>
    </row>
    <row r="52634" spans="1:7" x14ac:dyDescent="0.3">
      <c r="A52634">
        <v>2022</v>
      </c>
      <c r="B52634">
        <v>3</v>
      </c>
      <c r="C52634">
        <v>2</v>
      </c>
      <c r="D52634">
        <v>3</v>
      </c>
      <c r="E52634">
        <v>11</v>
      </c>
      <c r="F52634" t="s">
        <v>7</v>
      </c>
      <c r="G52634">
        <v>9218.5</v>
      </c>
    </row>
    <row r="52635" spans="1:7" x14ac:dyDescent="0.3">
      <c r="A52635">
        <v>2022</v>
      </c>
      <c r="B52635">
        <v>3</v>
      </c>
      <c r="C52635">
        <v>2</v>
      </c>
      <c r="D52635">
        <v>3</v>
      </c>
      <c r="E52635">
        <v>11</v>
      </c>
      <c r="F52635" t="s">
        <v>8</v>
      </c>
      <c r="G52635">
        <v>8166</v>
      </c>
    </row>
    <row r="52636" spans="1:7" x14ac:dyDescent="0.3">
      <c r="A52636">
        <v>2022</v>
      </c>
      <c r="B52636">
        <v>3</v>
      </c>
      <c r="C52636">
        <v>2</v>
      </c>
      <c r="D52636">
        <v>3</v>
      </c>
      <c r="E52636">
        <v>11</v>
      </c>
      <c r="F52636" t="s">
        <v>23</v>
      </c>
      <c r="G52636">
        <v>760</v>
      </c>
    </row>
    <row r="52637" spans="1:7" x14ac:dyDescent="0.3">
      <c r="A52637">
        <v>2022</v>
      </c>
      <c r="B52637">
        <v>3</v>
      </c>
      <c r="C52637">
        <v>2</v>
      </c>
      <c r="D52637">
        <v>3</v>
      </c>
      <c r="E52637">
        <v>11</v>
      </c>
      <c r="F52637" t="s">
        <v>24</v>
      </c>
      <c r="G52637">
        <v>8605</v>
      </c>
    </row>
    <row r="52638" spans="1:7" x14ac:dyDescent="0.3">
      <c r="A52638">
        <v>2022</v>
      </c>
      <c r="B52638">
        <v>3</v>
      </c>
      <c r="C52638">
        <v>2</v>
      </c>
      <c r="D52638">
        <v>3</v>
      </c>
      <c r="E52638">
        <v>11</v>
      </c>
      <c r="F52638" t="s">
        <v>9</v>
      </c>
      <c r="G52638">
        <v>7377.2</v>
      </c>
    </row>
    <row r="52639" spans="1:7" x14ac:dyDescent="0.3">
      <c r="A52639">
        <v>2022</v>
      </c>
      <c r="B52639">
        <v>3</v>
      </c>
      <c r="C52639">
        <v>2</v>
      </c>
      <c r="D52639">
        <v>3</v>
      </c>
      <c r="E52639">
        <v>11</v>
      </c>
      <c r="F52639" t="s">
        <v>25</v>
      </c>
      <c r="G52639">
        <v>2375</v>
      </c>
    </row>
    <row r="52640" spans="1:7" x14ac:dyDescent="0.3">
      <c r="A52640">
        <v>2022</v>
      </c>
      <c r="B52640">
        <v>3</v>
      </c>
      <c r="C52640">
        <v>2</v>
      </c>
      <c r="D52640">
        <v>3</v>
      </c>
      <c r="E52640">
        <v>11</v>
      </c>
      <c r="F52640" t="s">
        <v>10</v>
      </c>
      <c r="G52640">
        <v>22405.8</v>
      </c>
    </row>
    <row r="52641" spans="1:7" x14ac:dyDescent="0.3">
      <c r="A52641">
        <v>2022</v>
      </c>
      <c r="B52641">
        <v>3</v>
      </c>
      <c r="C52641">
        <v>2</v>
      </c>
      <c r="D52641">
        <v>3</v>
      </c>
      <c r="E52641">
        <v>11</v>
      </c>
      <c r="F52641" t="s">
        <v>26</v>
      </c>
      <c r="G52641">
        <v>21825.85</v>
      </c>
    </row>
    <row r="52642" spans="1:7" x14ac:dyDescent="0.3">
      <c r="A52642">
        <v>2022</v>
      </c>
      <c r="B52642">
        <v>3</v>
      </c>
      <c r="C52642">
        <v>2</v>
      </c>
      <c r="D52642">
        <v>3</v>
      </c>
      <c r="E52642">
        <v>11</v>
      </c>
      <c r="F52642" t="s">
        <v>11</v>
      </c>
      <c r="G52642">
        <v>30954.3</v>
      </c>
    </row>
    <row r="52643" spans="1:7" x14ac:dyDescent="0.3">
      <c r="A52643">
        <v>2022</v>
      </c>
      <c r="B52643">
        <v>3</v>
      </c>
      <c r="C52643">
        <v>2</v>
      </c>
      <c r="D52643">
        <v>3</v>
      </c>
      <c r="E52643">
        <v>11</v>
      </c>
      <c r="F52643" t="s">
        <v>12</v>
      </c>
      <c r="G52643">
        <v>15018</v>
      </c>
    </row>
    <row r="52644" spans="1:7" x14ac:dyDescent="0.3">
      <c r="A52644">
        <v>2022</v>
      </c>
      <c r="B52644">
        <v>3</v>
      </c>
      <c r="C52644">
        <v>2</v>
      </c>
      <c r="D52644">
        <v>3</v>
      </c>
      <c r="E52644">
        <v>11</v>
      </c>
      <c r="F52644" t="s">
        <v>13</v>
      </c>
      <c r="G52644">
        <v>2668</v>
      </c>
    </row>
    <row r="52645" spans="1:7" x14ac:dyDescent="0.3">
      <c r="A52645">
        <v>2022</v>
      </c>
      <c r="B52645">
        <v>3</v>
      </c>
      <c r="C52645">
        <v>2</v>
      </c>
      <c r="D52645">
        <v>3</v>
      </c>
      <c r="E52645">
        <v>11</v>
      </c>
      <c r="F52645" t="s">
        <v>14</v>
      </c>
      <c r="G52645">
        <v>3063</v>
      </c>
    </row>
    <row r="52646" spans="1:7" x14ac:dyDescent="0.3">
      <c r="A52646">
        <v>2022</v>
      </c>
      <c r="B52646">
        <v>3</v>
      </c>
      <c r="C52646">
        <v>2</v>
      </c>
      <c r="D52646">
        <v>3</v>
      </c>
      <c r="E52646">
        <v>11</v>
      </c>
      <c r="F52646" t="s">
        <v>15</v>
      </c>
      <c r="G52646">
        <v>31473.5</v>
      </c>
    </row>
    <row r="52647" spans="1:7" x14ac:dyDescent="0.3">
      <c r="A52647">
        <v>2022</v>
      </c>
      <c r="B52647">
        <v>3</v>
      </c>
      <c r="C52647">
        <v>2</v>
      </c>
      <c r="D52647">
        <v>3</v>
      </c>
      <c r="E52647">
        <v>11</v>
      </c>
      <c r="F52647" t="s">
        <v>16</v>
      </c>
      <c r="G52647">
        <v>6605</v>
      </c>
    </row>
    <row r="52648" spans="1:7" x14ac:dyDescent="0.3">
      <c r="A52648">
        <v>2022</v>
      </c>
      <c r="B52648">
        <v>3</v>
      </c>
      <c r="C52648">
        <v>2</v>
      </c>
      <c r="D52648">
        <v>3</v>
      </c>
      <c r="E52648">
        <v>11</v>
      </c>
      <c r="F52648" t="s">
        <v>28</v>
      </c>
      <c r="G52648">
        <v>1753</v>
      </c>
    </row>
    <row r="52649" spans="1:7" x14ac:dyDescent="0.3">
      <c r="A52649">
        <v>2022</v>
      </c>
      <c r="B52649">
        <v>3</v>
      </c>
      <c r="C52649">
        <v>2</v>
      </c>
      <c r="D52649">
        <v>3</v>
      </c>
      <c r="E52649">
        <v>11</v>
      </c>
      <c r="F52649" t="s">
        <v>29</v>
      </c>
      <c r="G52649">
        <v>4189.5</v>
      </c>
    </row>
    <row r="52650" spans="1:7" x14ac:dyDescent="0.3">
      <c r="A52650">
        <v>2022</v>
      </c>
      <c r="B52650">
        <v>3</v>
      </c>
      <c r="C52650">
        <v>2</v>
      </c>
      <c r="D52650">
        <v>3</v>
      </c>
      <c r="E52650">
        <v>11</v>
      </c>
      <c r="F52650" t="s">
        <v>31</v>
      </c>
      <c r="G52650">
        <v>44612.7</v>
      </c>
    </row>
    <row r="52651" spans="1:7" x14ac:dyDescent="0.3">
      <c r="A52651">
        <v>2022</v>
      </c>
      <c r="B52651">
        <v>3</v>
      </c>
      <c r="C52651">
        <v>2</v>
      </c>
      <c r="D52651">
        <v>3</v>
      </c>
      <c r="E52651">
        <v>11</v>
      </c>
      <c r="F52651" t="s">
        <v>17</v>
      </c>
      <c r="G52651">
        <v>17528.150000000001</v>
      </c>
    </row>
    <row r="52652" spans="1:7" x14ac:dyDescent="0.3">
      <c r="A52652">
        <v>2022</v>
      </c>
      <c r="B52652">
        <v>3</v>
      </c>
      <c r="C52652">
        <v>2</v>
      </c>
      <c r="D52652">
        <v>3</v>
      </c>
      <c r="E52652">
        <v>11</v>
      </c>
      <c r="F52652" t="s">
        <v>18</v>
      </c>
      <c r="G52652">
        <v>303</v>
      </c>
    </row>
    <row r="52653" spans="1:7" x14ac:dyDescent="0.3">
      <c r="A52653">
        <v>2022</v>
      </c>
      <c r="B52653">
        <v>3</v>
      </c>
      <c r="C52653">
        <v>2</v>
      </c>
      <c r="D52653">
        <v>3</v>
      </c>
      <c r="E52653">
        <v>11</v>
      </c>
      <c r="F52653" t="s">
        <v>19</v>
      </c>
      <c r="G52653">
        <v>50706.879999999997</v>
      </c>
    </row>
    <row r="52654" spans="1:7" x14ac:dyDescent="0.3">
      <c r="A52654">
        <v>2022</v>
      </c>
      <c r="B52654">
        <v>3</v>
      </c>
      <c r="C52654">
        <v>2</v>
      </c>
      <c r="D52654">
        <v>3</v>
      </c>
      <c r="E52654">
        <v>11</v>
      </c>
      <c r="F52654" t="s">
        <v>32</v>
      </c>
      <c r="G52654">
        <v>2839</v>
      </c>
    </row>
    <row r="52655" spans="1:7" x14ac:dyDescent="0.3">
      <c r="A52655">
        <v>2022</v>
      </c>
      <c r="B52655">
        <v>3</v>
      </c>
      <c r="C52655">
        <v>2</v>
      </c>
      <c r="D52655">
        <v>3</v>
      </c>
      <c r="E52655">
        <v>13</v>
      </c>
      <c r="F52655" t="s">
        <v>31</v>
      </c>
      <c r="G52655">
        <v>5</v>
      </c>
    </row>
    <row r="52656" spans="1:7" x14ac:dyDescent="0.3">
      <c r="A52656">
        <v>2022</v>
      </c>
      <c r="B52656">
        <v>3</v>
      </c>
      <c r="C52656">
        <v>2</v>
      </c>
      <c r="D52656">
        <v>3</v>
      </c>
      <c r="E52656">
        <v>13</v>
      </c>
      <c r="F52656" t="s">
        <v>17</v>
      </c>
      <c r="G52656">
        <v>44</v>
      </c>
    </row>
    <row r="52657" spans="1:7" x14ac:dyDescent="0.3">
      <c r="A52657">
        <v>2022</v>
      </c>
      <c r="B52657">
        <v>3</v>
      </c>
      <c r="C52657">
        <v>2</v>
      </c>
      <c r="D52657">
        <v>3</v>
      </c>
      <c r="E52657">
        <v>50</v>
      </c>
      <c r="F52657" t="s">
        <v>20</v>
      </c>
      <c r="G52657">
        <v>15.56</v>
      </c>
    </row>
    <row r="52658" spans="1:7" x14ac:dyDescent="0.3">
      <c r="A52658">
        <v>2022</v>
      </c>
      <c r="B52658">
        <v>3</v>
      </c>
      <c r="C52658">
        <v>2</v>
      </c>
      <c r="D52658">
        <v>3</v>
      </c>
      <c r="E52658">
        <v>50</v>
      </c>
      <c r="F52658" t="s">
        <v>7</v>
      </c>
      <c r="G52658">
        <v>15.46</v>
      </c>
    </row>
    <row r="52659" spans="1:7" x14ac:dyDescent="0.3">
      <c r="A52659">
        <v>2022</v>
      </c>
      <c r="B52659">
        <v>3</v>
      </c>
      <c r="C52659">
        <v>2</v>
      </c>
      <c r="D52659">
        <v>3</v>
      </c>
      <c r="E52659">
        <v>50</v>
      </c>
      <c r="F52659" t="s">
        <v>10</v>
      </c>
      <c r="G52659">
        <v>34.950000000000003</v>
      </c>
    </row>
    <row r="52660" spans="1:7" x14ac:dyDescent="0.3">
      <c r="A52660">
        <v>2022</v>
      </c>
      <c r="B52660">
        <v>3</v>
      </c>
      <c r="C52660">
        <v>2</v>
      </c>
      <c r="D52660">
        <v>3</v>
      </c>
      <c r="E52660">
        <v>50</v>
      </c>
      <c r="F52660" t="s">
        <v>15</v>
      </c>
      <c r="G52660">
        <v>158.87</v>
      </c>
    </row>
    <row r="52661" spans="1:7" x14ac:dyDescent="0.3">
      <c r="A52661">
        <v>2022</v>
      </c>
      <c r="B52661">
        <v>3</v>
      </c>
      <c r="C52661">
        <v>2</v>
      </c>
      <c r="D52661">
        <v>3</v>
      </c>
      <c r="E52661">
        <v>50</v>
      </c>
      <c r="F52661" t="s">
        <v>31</v>
      </c>
      <c r="G52661">
        <v>744.3</v>
      </c>
    </row>
    <row r="52662" spans="1:7" x14ac:dyDescent="0.3">
      <c r="A52662">
        <v>2022</v>
      </c>
      <c r="B52662">
        <v>3</v>
      </c>
      <c r="C52662">
        <v>2</v>
      </c>
      <c r="D52662">
        <v>3</v>
      </c>
      <c r="E52662">
        <v>50</v>
      </c>
      <c r="F52662" t="s">
        <v>17</v>
      </c>
      <c r="G52662">
        <v>168.57</v>
      </c>
    </row>
    <row r="52663" spans="1:7" x14ac:dyDescent="0.3">
      <c r="A52663">
        <v>2022</v>
      </c>
      <c r="B52663">
        <v>3</v>
      </c>
      <c r="C52663">
        <v>2</v>
      </c>
      <c r="D52663">
        <v>3</v>
      </c>
      <c r="E52663">
        <v>50</v>
      </c>
      <c r="F52663" t="s">
        <v>18</v>
      </c>
      <c r="G52663">
        <v>15.3</v>
      </c>
    </row>
    <row r="52664" spans="1:7" x14ac:dyDescent="0.3">
      <c r="A52664">
        <v>2022</v>
      </c>
      <c r="B52664">
        <v>3</v>
      </c>
      <c r="C52664">
        <v>2</v>
      </c>
      <c r="D52664">
        <v>3</v>
      </c>
      <c r="E52664">
        <v>50</v>
      </c>
      <c r="F52664" t="s">
        <v>19</v>
      </c>
      <c r="G52664">
        <v>264.79000000000002</v>
      </c>
    </row>
    <row r="52665" spans="1:7" x14ac:dyDescent="0.3">
      <c r="A52665">
        <v>2022</v>
      </c>
      <c r="B52665">
        <v>3</v>
      </c>
      <c r="C52665">
        <v>7</v>
      </c>
      <c r="D52665">
        <v>1</v>
      </c>
      <c r="E52665">
        <v>1</v>
      </c>
      <c r="F52665" t="s">
        <v>8</v>
      </c>
      <c r="G52665">
        <v>10</v>
      </c>
    </row>
    <row r="52666" spans="1:7" x14ac:dyDescent="0.3">
      <c r="A52666">
        <v>2022</v>
      </c>
      <c r="B52666">
        <v>3</v>
      </c>
      <c r="C52666">
        <v>7</v>
      </c>
      <c r="D52666">
        <v>1</v>
      </c>
      <c r="E52666">
        <v>1</v>
      </c>
      <c r="F52666" t="s">
        <v>9</v>
      </c>
      <c r="G52666">
        <v>42</v>
      </c>
    </row>
    <row r="52667" spans="1:7" x14ac:dyDescent="0.3">
      <c r="A52667">
        <v>2022</v>
      </c>
      <c r="B52667">
        <v>3</v>
      </c>
      <c r="C52667">
        <v>7</v>
      </c>
      <c r="D52667">
        <v>1</v>
      </c>
      <c r="E52667">
        <v>1</v>
      </c>
      <c r="F52667" t="s">
        <v>10</v>
      </c>
      <c r="G52667">
        <v>98</v>
      </c>
    </row>
    <row r="52668" spans="1:7" x14ac:dyDescent="0.3">
      <c r="A52668">
        <v>2022</v>
      </c>
      <c r="B52668">
        <v>3</v>
      </c>
      <c r="C52668">
        <v>7</v>
      </c>
      <c r="D52668">
        <v>1</v>
      </c>
      <c r="E52668">
        <v>1</v>
      </c>
      <c r="F52668" t="s">
        <v>11</v>
      </c>
      <c r="G52668">
        <v>131</v>
      </c>
    </row>
    <row r="52669" spans="1:7" x14ac:dyDescent="0.3">
      <c r="A52669">
        <v>2022</v>
      </c>
      <c r="B52669">
        <v>3</v>
      </c>
      <c r="C52669">
        <v>7</v>
      </c>
      <c r="D52669">
        <v>1</v>
      </c>
      <c r="E52669">
        <v>1</v>
      </c>
      <c r="F52669" t="s">
        <v>12</v>
      </c>
      <c r="G52669">
        <v>5</v>
      </c>
    </row>
    <row r="52670" spans="1:7" x14ac:dyDescent="0.3">
      <c r="A52670">
        <v>2022</v>
      </c>
      <c r="B52670">
        <v>3</v>
      </c>
      <c r="C52670">
        <v>7</v>
      </c>
      <c r="D52670">
        <v>1</v>
      </c>
      <c r="E52670">
        <v>1</v>
      </c>
      <c r="F52670" t="s">
        <v>13</v>
      </c>
      <c r="G52670">
        <v>10</v>
      </c>
    </row>
    <row r="52671" spans="1:7" x14ac:dyDescent="0.3">
      <c r="A52671">
        <v>2022</v>
      </c>
      <c r="B52671">
        <v>3</v>
      </c>
      <c r="C52671">
        <v>7</v>
      </c>
      <c r="D52671">
        <v>1</v>
      </c>
      <c r="E52671">
        <v>1</v>
      </c>
      <c r="F52671" t="s">
        <v>15</v>
      </c>
      <c r="G52671">
        <v>5</v>
      </c>
    </row>
    <row r="52672" spans="1:7" x14ac:dyDescent="0.3">
      <c r="A52672">
        <v>2022</v>
      </c>
      <c r="B52672">
        <v>3</v>
      </c>
      <c r="C52672">
        <v>7</v>
      </c>
      <c r="D52672">
        <v>1</v>
      </c>
      <c r="E52672">
        <v>1</v>
      </c>
      <c r="F52672" t="s">
        <v>16</v>
      </c>
      <c r="G52672">
        <v>10</v>
      </c>
    </row>
    <row r="52673" spans="1:7" x14ac:dyDescent="0.3">
      <c r="A52673">
        <v>2022</v>
      </c>
      <c r="B52673">
        <v>3</v>
      </c>
      <c r="C52673">
        <v>7</v>
      </c>
      <c r="D52673">
        <v>1</v>
      </c>
      <c r="E52673">
        <v>1</v>
      </c>
      <c r="F52673" t="s">
        <v>29</v>
      </c>
      <c r="G52673">
        <v>15</v>
      </c>
    </row>
    <row r="52674" spans="1:7" x14ac:dyDescent="0.3">
      <c r="A52674">
        <v>2022</v>
      </c>
      <c r="B52674">
        <v>3</v>
      </c>
      <c r="C52674">
        <v>7</v>
      </c>
      <c r="D52674">
        <v>1</v>
      </c>
      <c r="E52674">
        <v>1</v>
      </c>
      <c r="F52674" t="s">
        <v>19</v>
      </c>
      <c r="G52674">
        <v>410</v>
      </c>
    </row>
    <row r="52675" spans="1:7" x14ac:dyDescent="0.3">
      <c r="A52675">
        <v>2022</v>
      </c>
      <c r="B52675">
        <v>3</v>
      </c>
      <c r="C52675">
        <v>7</v>
      </c>
      <c r="D52675">
        <v>1</v>
      </c>
      <c r="E52675">
        <v>4</v>
      </c>
      <c r="F52675" t="s">
        <v>20</v>
      </c>
      <c r="G52675">
        <v>10</v>
      </c>
    </row>
    <row r="52676" spans="1:7" x14ac:dyDescent="0.3">
      <c r="A52676">
        <v>2022</v>
      </c>
      <c r="B52676">
        <v>3</v>
      </c>
      <c r="C52676">
        <v>7</v>
      </c>
      <c r="D52676">
        <v>1</v>
      </c>
      <c r="E52676">
        <v>4</v>
      </c>
      <c r="F52676" t="s">
        <v>21</v>
      </c>
      <c r="G52676">
        <v>25</v>
      </c>
    </row>
    <row r="52677" spans="1:7" x14ac:dyDescent="0.3">
      <c r="A52677">
        <v>2022</v>
      </c>
      <c r="B52677">
        <v>3</v>
      </c>
      <c r="C52677">
        <v>7</v>
      </c>
      <c r="D52677">
        <v>1</v>
      </c>
      <c r="E52677">
        <v>4</v>
      </c>
      <c r="F52677" t="s">
        <v>7</v>
      </c>
      <c r="G52677">
        <v>10</v>
      </c>
    </row>
    <row r="52678" spans="1:7" x14ac:dyDescent="0.3">
      <c r="A52678">
        <v>2022</v>
      </c>
      <c r="B52678">
        <v>3</v>
      </c>
      <c r="C52678">
        <v>7</v>
      </c>
      <c r="D52678">
        <v>1</v>
      </c>
      <c r="E52678">
        <v>4</v>
      </c>
      <c r="F52678" t="s">
        <v>23</v>
      </c>
      <c r="G52678">
        <v>85</v>
      </c>
    </row>
    <row r="52679" spans="1:7" x14ac:dyDescent="0.3">
      <c r="A52679">
        <v>2022</v>
      </c>
      <c r="B52679">
        <v>3</v>
      </c>
      <c r="C52679">
        <v>7</v>
      </c>
      <c r="D52679">
        <v>1</v>
      </c>
      <c r="E52679">
        <v>4</v>
      </c>
      <c r="F52679" t="s">
        <v>24</v>
      </c>
      <c r="G52679">
        <v>10</v>
      </c>
    </row>
    <row r="52680" spans="1:7" x14ac:dyDescent="0.3">
      <c r="A52680">
        <v>2022</v>
      </c>
      <c r="B52680">
        <v>3</v>
      </c>
      <c r="C52680">
        <v>7</v>
      </c>
      <c r="D52680">
        <v>1</v>
      </c>
      <c r="E52680">
        <v>4</v>
      </c>
      <c r="F52680" t="s">
        <v>9</v>
      </c>
      <c r="G52680">
        <v>33</v>
      </c>
    </row>
    <row r="52681" spans="1:7" x14ac:dyDescent="0.3">
      <c r="A52681">
        <v>2022</v>
      </c>
      <c r="B52681">
        <v>3</v>
      </c>
      <c r="C52681">
        <v>7</v>
      </c>
      <c r="D52681">
        <v>1</v>
      </c>
      <c r="E52681">
        <v>4</v>
      </c>
      <c r="F52681" t="s">
        <v>25</v>
      </c>
      <c r="G52681">
        <v>14</v>
      </c>
    </row>
    <row r="52682" spans="1:7" x14ac:dyDescent="0.3">
      <c r="A52682">
        <v>2022</v>
      </c>
      <c r="B52682">
        <v>3</v>
      </c>
      <c r="C52682">
        <v>7</v>
      </c>
      <c r="D52682">
        <v>1</v>
      </c>
      <c r="E52682">
        <v>4</v>
      </c>
      <c r="F52682" t="s">
        <v>10</v>
      </c>
      <c r="G52682">
        <v>103</v>
      </c>
    </row>
    <row r="52683" spans="1:7" x14ac:dyDescent="0.3">
      <c r="A52683">
        <v>2022</v>
      </c>
      <c r="B52683">
        <v>3</v>
      </c>
      <c r="C52683">
        <v>7</v>
      </c>
      <c r="D52683">
        <v>1</v>
      </c>
      <c r="E52683">
        <v>4</v>
      </c>
      <c r="F52683" t="s">
        <v>11</v>
      </c>
      <c r="G52683">
        <v>90</v>
      </c>
    </row>
    <row r="52684" spans="1:7" x14ac:dyDescent="0.3">
      <c r="A52684">
        <v>2022</v>
      </c>
      <c r="B52684">
        <v>3</v>
      </c>
      <c r="C52684">
        <v>7</v>
      </c>
      <c r="D52684">
        <v>1</v>
      </c>
      <c r="E52684">
        <v>4</v>
      </c>
      <c r="F52684" t="s">
        <v>12</v>
      </c>
      <c r="G52684">
        <v>106</v>
      </c>
    </row>
    <row r="52685" spans="1:7" x14ac:dyDescent="0.3">
      <c r="A52685">
        <v>2022</v>
      </c>
      <c r="B52685">
        <v>3</v>
      </c>
      <c r="C52685">
        <v>7</v>
      </c>
      <c r="D52685">
        <v>1</v>
      </c>
      <c r="E52685">
        <v>4</v>
      </c>
      <c r="F52685" t="s">
        <v>13</v>
      </c>
      <c r="G52685">
        <v>5</v>
      </c>
    </row>
    <row r="52686" spans="1:7" x14ac:dyDescent="0.3">
      <c r="A52686">
        <v>2022</v>
      </c>
      <c r="B52686">
        <v>3</v>
      </c>
      <c r="C52686">
        <v>7</v>
      </c>
      <c r="D52686">
        <v>1</v>
      </c>
      <c r="E52686">
        <v>4</v>
      </c>
      <c r="F52686" t="s">
        <v>14</v>
      </c>
      <c r="G52686">
        <v>5</v>
      </c>
    </row>
    <row r="52687" spans="1:7" x14ac:dyDescent="0.3">
      <c r="A52687">
        <v>2022</v>
      </c>
      <c r="B52687">
        <v>3</v>
      </c>
      <c r="C52687">
        <v>7</v>
      </c>
      <c r="D52687">
        <v>1</v>
      </c>
      <c r="E52687">
        <v>4</v>
      </c>
      <c r="F52687" t="s">
        <v>15</v>
      </c>
      <c r="G52687">
        <v>125</v>
      </c>
    </row>
    <row r="52688" spans="1:7" x14ac:dyDescent="0.3">
      <c r="A52688">
        <v>2022</v>
      </c>
      <c r="B52688">
        <v>3</v>
      </c>
      <c r="C52688">
        <v>7</v>
      </c>
      <c r="D52688">
        <v>1</v>
      </c>
      <c r="E52688">
        <v>4</v>
      </c>
      <c r="F52688" t="s">
        <v>16</v>
      </c>
      <c r="G52688">
        <v>130</v>
      </c>
    </row>
    <row r="52689" spans="1:7" x14ac:dyDescent="0.3">
      <c r="A52689">
        <v>2022</v>
      </c>
      <c r="B52689">
        <v>3</v>
      </c>
      <c r="C52689">
        <v>7</v>
      </c>
      <c r="D52689">
        <v>1</v>
      </c>
      <c r="E52689">
        <v>4</v>
      </c>
      <c r="F52689" t="s">
        <v>28</v>
      </c>
      <c r="G52689">
        <v>10</v>
      </c>
    </row>
    <row r="52690" spans="1:7" x14ac:dyDescent="0.3">
      <c r="A52690">
        <v>2022</v>
      </c>
      <c r="B52690">
        <v>3</v>
      </c>
      <c r="C52690">
        <v>7</v>
      </c>
      <c r="D52690">
        <v>1</v>
      </c>
      <c r="E52690">
        <v>4</v>
      </c>
      <c r="F52690" t="s">
        <v>29</v>
      </c>
      <c r="G52690">
        <v>18</v>
      </c>
    </row>
    <row r="52691" spans="1:7" x14ac:dyDescent="0.3">
      <c r="A52691">
        <v>2022</v>
      </c>
      <c r="B52691">
        <v>3</v>
      </c>
      <c r="C52691">
        <v>7</v>
      </c>
      <c r="D52691">
        <v>1</v>
      </c>
      <c r="E52691">
        <v>4</v>
      </c>
      <c r="F52691" t="s">
        <v>31</v>
      </c>
      <c r="G52691">
        <v>90</v>
      </c>
    </row>
    <row r="52692" spans="1:7" x14ac:dyDescent="0.3">
      <c r="A52692">
        <v>2022</v>
      </c>
      <c r="B52692">
        <v>3</v>
      </c>
      <c r="C52692">
        <v>7</v>
      </c>
      <c r="D52692">
        <v>1</v>
      </c>
      <c r="E52692">
        <v>4</v>
      </c>
      <c r="F52692" t="s">
        <v>17</v>
      </c>
      <c r="G52692">
        <v>5</v>
      </c>
    </row>
    <row r="52693" spans="1:7" x14ac:dyDescent="0.3">
      <c r="A52693">
        <v>2022</v>
      </c>
      <c r="B52693">
        <v>3</v>
      </c>
      <c r="C52693">
        <v>7</v>
      </c>
      <c r="D52693">
        <v>1</v>
      </c>
      <c r="E52693">
        <v>4</v>
      </c>
      <c r="F52693" t="s">
        <v>19</v>
      </c>
      <c r="G52693">
        <v>335</v>
      </c>
    </row>
    <row r="52694" spans="1:7" x14ac:dyDescent="0.3">
      <c r="A52694">
        <v>2022</v>
      </c>
      <c r="B52694">
        <v>3</v>
      </c>
      <c r="C52694">
        <v>7</v>
      </c>
      <c r="D52694">
        <v>1</v>
      </c>
      <c r="E52694">
        <v>11</v>
      </c>
      <c r="F52694" t="s">
        <v>33</v>
      </c>
      <c r="G52694">
        <v>25</v>
      </c>
    </row>
    <row r="52695" spans="1:7" x14ac:dyDescent="0.3">
      <c r="A52695">
        <v>2022</v>
      </c>
      <c r="B52695">
        <v>3</v>
      </c>
      <c r="C52695">
        <v>7</v>
      </c>
      <c r="D52695">
        <v>1</v>
      </c>
      <c r="E52695">
        <v>11</v>
      </c>
      <c r="F52695" t="s">
        <v>20</v>
      </c>
      <c r="G52695">
        <v>2111</v>
      </c>
    </row>
    <row r="52696" spans="1:7" x14ac:dyDescent="0.3">
      <c r="A52696">
        <v>2022</v>
      </c>
      <c r="B52696">
        <v>3</v>
      </c>
      <c r="C52696">
        <v>7</v>
      </c>
      <c r="D52696">
        <v>1</v>
      </c>
      <c r="E52696">
        <v>11</v>
      </c>
      <c r="F52696" t="s">
        <v>21</v>
      </c>
      <c r="G52696">
        <v>1595.5730000000001</v>
      </c>
    </row>
    <row r="52697" spans="1:7" x14ac:dyDescent="0.3">
      <c r="A52697">
        <v>2022</v>
      </c>
      <c r="B52697">
        <v>3</v>
      </c>
      <c r="C52697">
        <v>7</v>
      </c>
      <c r="D52697">
        <v>1</v>
      </c>
      <c r="E52697">
        <v>11</v>
      </c>
      <c r="F52697" t="s">
        <v>22</v>
      </c>
      <c r="G52697">
        <v>3604</v>
      </c>
    </row>
    <row r="52698" spans="1:7" x14ac:dyDescent="0.3">
      <c r="A52698">
        <v>2022</v>
      </c>
      <c r="B52698">
        <v>3</v>
      </c>
      <c r="C52698">
        <v>7</v>
      </c>
      <c r="D52698">
        <v>1</v>
      </c>
      <c r="E52698">
        <v>11</v>
      </c>
      <c r="F52698" t="s">
        <v>7</v>
      </c>
      <c r="G52698">
        <v>3011</v>
      </c>
    </row>
    <row r="52699" spans="1:7" x14ac:dyDescent="0.3">
      <c r="A52699">
        <v>2022</v>
      </c>
      <c r="B52699">
        <v>3</v>
      </c>
      <c r="C52699">
        <v>7</v>
      </c>
      <c r="D52699">
        <v>1</v>
      </c>
      <c r="E52699">
        <v>11</v>
      </c>
      <c r="F52699" t="s">
        <v>8</v>
      </c>
      <c r="G52699">
        <v>750</v>
      </c>
    </row>
    <row r="52700" spans="1:7" x14ac:dyDescent="0.3">
      <c r="A52700">
        <v>2022</v>
      </c>
      <c r="B52700">
        <v>3</v>
      </c>
      <c r="C52700">
        <v>7</v>
      </c>
      <c r="D52700">
        <v>1</v>
      </c>
      <c r="E52700">
        <v>11</v>
      </c>
      <c r="F52700" t="s">
        <v>23</v>
      </c>
      <c r="G52700">
        <v>3178.5</v>
      </c>
    </row>
    <row r="52701" spans="1:7" x14ac:dyDescent="0.3">
      <c r="A52701">
        <v>2022</v>
      </c>
      <c r="B52701">
        <v>3</v>
      </c>
      <c r="C52701">
        <v>7</v>
      </c>
      <c r="D52701">
        <v>1</v>
      </c>
      <c r="E52701">
        <v>11</v>
      </c>
      <c r="F52701" t="s">
        <v>24</v>
      </c>
      <c r="G52701">
        <v>4182</v>
      </c>
    </row>
    <row r="52702" spans="1:7" x14ac:dyDescent="0.3">
      <c r="A52702">
        <v>2022</v>
      </c>
      <c r="B52702">
        <v>3</v>
      </c>
      <c r="C52702">
        <v>7</v>
      </c>
      <c r="D52702">
        <v>1</v>
      </c>
      <c r="E52702">
        <v>11</v>
      </c>
      <c r="F52702" t="s">
        <v>9</v>
      </c>
      <c r="G52702">
        <v>11171.1</v>
      </c>
    </row>
    <row r="52703" spans="1:7" x14ac:dyDescent="0.3">
      <c r="A52703">
        <v>2022</v>
      </c>
      <c r="B52703">
        <v>3</v>
      </c>
      <c r="C52703">
        <v>7</v>
      </c>
      <c r="D52703">
        <v>1</v>
      </c>
      <c r="E52703">
        <v>11</v>
      </c>
      <c r="F52703" t="s">
        <v>25</v>
      </c>
      <c r="G52703">
        <v>4566</v>
      </c>
    </row>
    <row r="52704" spans="1:7" x14ac:dyDescent="0.3">
      <c r="A52704">
        <v>2022</v>
      </c>
      <c r="B52704">
        <v>3</v>
      </c>
      <c r="C52704">
        <v>7</v>
      </c>
      <c r="D52704">
        <v>1</v>
      </c>
      <c r="E52704">
        <v>11</v>
      </c>
      <c r="F52704" t="s">
        <v>10</v>
      </c>
      <c r="G52704">
        <v>67634.262000000002</v>
      </c>
    </row>
    <row r="52705" spans="1:7" x14ac:dyDescent="0.3">
      <c r="A52705">
        <v>2022</v>
      </c>
      <c r="B52705">
        <v>3</v>
      </c>
      <c r="C52705">
        <v>7</v>
      </c>
      <c r="D52705">
        <v>1</v>
      </c>
      <c r="E52705">
        <v>11</v>
      </c>
      <c r="F52705" t="s">
        <v>26</v>
      </c>
      <c r="G52705">
        <v>12210.5</v>
      </c>
    </row>
    <row r="52706" spans="1:7" x14ac:dyDescent="0.3">
      <c r="A52706">
        <v>2022</v>
      </c>
      <c r="B52706">
        <v>3</v>
      </c>
      <c r="C52706">
        <v>7</v>
      </c>
      <c r="D52706">
        <v>1</v>
      </c>
      <c r="E52706">
        <v>11</v>
      </c>
      <c r="F52706" t="s">
        <v>11</v>
      </c>
      <c r="G52706">
        <v>12413</v>
      </c>
    </row>
    <row r="52707" spans="1:7" x14ac:dyDescent="0.3">
      <c r="A52707">
        <v>2022</v>
      </c>
      <c r="B52707">
        <v>3</v>
      </c>
      <c r="C52707">
        <v>7</v>
      </c>
      <c r="D52707">
        <v>1</v>
      </c>
      <c r="E52707">
        <v>11</v>
      </c>
      <c r="F52707" t="s">
        <v>12</v>
      </c>
      <c r="G52707">
        <v>8597</v>
      </c>
    </row>
    <row r="52708" spans="1:7" x14ac:dyDescent="0.3">
      <c r="A52708">
        <v>2022</v>
      </c>
      <c r="B52708">
        <v>3</v>
      </c>
      <c r="C52708">
        <v>7</v>
      </c>
      <c r="D52708">
        <v>1</v>
      </c>
      <c r="E52708">
        <v>11</v>
      </c>
      <c r="F52708" t="s">
        <v>27</v>
      </c>
      <c r="G52708">
        <v>370</v>
      </c>
    </row>
    <row r="52709" spans="1:7" x14ac:dyDescent="0.3">
      <c r="A52709">
        <v>2022</v>
      </c>
      <c r="B52709">
        <v>3</v>
      </c>
      <c r="C52709">
        <v>7</v>
      </c>
      <c r="D52709">
        <v>1</v>
      </c>
      <c r="E52709">
        <v>11</v>
      </c>
      <c r="F52709" t="s">
        <v>13</v>
      </c>
      <c r="G52709">
        <v>6099</v>
      </c>
    </row>
    <row r="52710" spans="1:7" x14ac:dyDescent="0.3">
      <c r="A52710">
        <v>2022</v>
      </c>
      <c r="B52710">
        <v>3</v>
      </c>
      <c r="C52710">
        <v>7</v>
      </c>
      <c r="D52710">
        <v>1</v>
      </c>
      <c r="E52710">
        <v>11</v>
      </c>
      <c r="F52710" t="s">
        <v>14</v>
      </c>
      <c r="G52710">
        <v>845</v>
      </c>
    </row>
    <row r="52711" spans="1:7" x14ac:dyDescent="0.3">
      <c r="A52711">
        <v>2022</v>
      </c>
      <c r="B52711">
        <v>3</v>
      </c>
      <c r="C52711">
        <v>7</v>
      </c>
      <c r="D52711">
        <v>1</v>
      </c>
      <c r="E52711">
        <v>11</v>
      </c>
      <c r="F52711" t="s">
        <v>15</v>
      </c>
      <c r="G52711">
        <v>18590.303</v>
      </c>
    </row>
    <row r="52712" spans="1:7" x14ac:dyDescent="0.3">
      <c r="A52712">
        <v>2022</v>
      </c>
      <c r="B52712">
        <v>3</v>
      </c>
      <c r="C52712">
        <v>7</v>
      </c>
      <c r="D52712">
        <v>1</v>
      </c>
      <c r="E52712">
        <v>11</v>
      </c>
      <c r="F52712" t="s">
        <v>16</v>
      </c>
      <c r="G52712">
        <v>33401.678999999996</v>
      </c>
    </row>
    <row r="52713" spans="1:7" x14ac:dyDescent="0.3">
      <c r="A52713">
        <v>2022</v>
      </c>
      <c r="B52713">
        <v>3</v>
      </c>
      <c r="C52713">
        <v>7</v>
      </c>
      <c r="D52713">
        <v>1</v>
      </c>
      <c r="E52713">
        <v>11</v>
      </c>
      <c r="F52713" t="s">
        <v>28</v>
      </c>
      <c r="G52713">
        <v>725</v>
      </c>
    </row>
    <row r="52714" spans="1:7" x14ac:dyDescent="0.3">
      <c r="A52714">
        <v>2022</v>
      </c>
      <c r="B52714">
        <v>3</v>
      </c>
      <c r="C52714">
        <v>7</v>
      </c>
      <c r="D52714">
        <v>1</v>
      </c>
      <c r="E52714">
        <v>11</v>
      </c>
      <c r="F52714" t="s">
        <v>29</v>
      </c>
      <c r="G52714">
        <v>4988</v>
      </c>
    </row>
    <row r="52715" spans="1:7" x14ac:dyDescent="0.3">
      <c r="A52715">
        <v>2022</v>
      </c>
      <c r="B52715">
        <v>3</v>
      </c>
      <c r="C52715">
        <v>7</v>
      </c>
      <c r="D52715">
        <v>1</v>
      </c>
      <c r="E52715">
        <v>11</v>
      </c>
      <c r="F52715" t="s">
        <v>31</v>
      </c>
      <c r="G52715">
        <v>15404.43</v>
      </c>
    </row>
    <row r="52716" spans="1:7" x14ac:dyDescent="0.3">
      <c r="A52716">
        <v>2022</v>
      </c>
      <c r="B52716">
        <v>3</v>
      </c>
      <c r="C52716">
        <v>7</v>
      </c>
      <c r="D52716">
        <v>1</v>
      </c>
      <c r="E52716">
        <v>11</v>
      </c>
      <c r="F52716" t="s">
        <v>17</v>
      </c>
      <c r="G52716">
        <v>8089</v>
      </c>
    </row>
    <row r="52717" spans="1:7" x14ac:dyDescent="0.3">
      <c r="A52717">
        <v>2022</v>
      </c>
      <c r="B52717">
        <v>3</v>
      </c>
      <c r="C52717">
        <v>7</v>
      </c>
      <c r="D52717">
        <v>1</v>
      </c>
      <c r="E52717">
        <v>11</v>
      </c>
      <c r="F52717" t="s">
        <v>18</v>
      </c>
      <c r="G52717">
        <v>85</v>
      </c>
    </row>
    <row r="52718" spans="1:7" x14ac:dyDescent="0.3">
      <c r="A52718">
        <v>2022</v>
      </c>
      <c r="B52718">
        <v>3</v>
      </c>
      <c r="C52718">
        <v>7</v>
      </c>
      <c r="D52718">
        <v>1</v>
      </c>
      <c r="E52718">
        <v>11</v>
      </c>
      <c r="F52718" t="s">
        <v>19</v>
      </c>
      <c r="G52718">
        <v>93398.71</v>
      </c>
    </row>
    <row r="52719" spans="1:7" x14ac:dyDescent="0.3">
      <c r="A52719">
        <v>2022</v>
      </c>
      <c r="B52719">
        <v>3</v>
      </c>
      <c r="C52719">
        <v>7</v>
      </c>
      <c r="D52719">
        <v>1</v>
      </c>
      <c r="E52719">
        <v>11</v>
      </c>
      <c r="F52719" t="s">
        <v>32</v>
      </c>
      <c r="G52719">
        <v>567</v>
      </c>
    </row>
    <row r="52720" spans="1:7" x14ac:dyDescent="0.3">
      <c r="A52720">
        <v>2022</v>
      </c>
      <c r="B52720">
        <v>3</v>
      </c>
      <c r="C52720">
        <v>7</v>
      </c>
      <c r="D52720">
        <v>1</v>
      </c>
      <c r="E52720">
        <v>13</v>
      </c>
      <c r="F52720" t="s">
        <v>31</v>
      </c>
      <c r="G52720">
        <v>5</v>
      </c>
    </row>
    <row r="52721" spans="1:7" x14ac:dyDescent="0.3">
      <c r="A52721">
        <v>2022</v>
      </c>
      <c r="B52721">
        <v>3</v>
      </c>
      <c r="C52721">
        <v>7</v>
      </c>
      <c r="D52721">
        <v>1</v>
      </c>
      <c r="E52721">
        <v>50</v>
      </c>
      <c r="F52721" t="s">
        <v>9</v>
      </c>
      <c r="G52721">
        <v>397.68</v>
      </c>
    </row>
    <row r="52722" spans="1:7" x14ac:dyDescent="0.3">
      <c r="A52722">
        <v>2022</v>
      </c>
      <c r="B52722">
        <v>3</v>
      </c>
      <c r="C52722">
        <v>7</v>
      </c>
      <c r="D52722">
        <v>1</v>
      </c>
      <c r="E52722">
        <v>50</v>
      </c>
      <c r="F52722" t="s">
        <v>10</v>
      </c>
      <c r="G52722">
        <v>2519.83</v>
      </c>
    </row>
    <row r="52723" spans="1:7" x14ac:dyDescent="0.3">
      <c r="A52723">
        <v>2022</v>
      </c>
      <c r="B52723">
        <v>3</v>
      </c>
      <c r="C52723">
        <v>7</v>
      </c>
      <c r="D52723">
        <v>1</v>
      </c>
      <c r="E52723">
        <v>50</v>
      </c>
      <c r="F52723" t="s">
        <v>12</v>
      </c>
      <c r="G52723">
        <v>4030.9290000000001</v>
      </c>
    </row>
    <row r="52724" spans="1:7" x14ac:dyDescent="0.3">
      <c r="A52724">
        <v>2022</v>
      </c>
      <c r="B52724">
        <v>3</v>
      </c>
      <c r="C52724">
        <v>7</v>
      </c>
      <c r="D52724">
        <v>1</v>
      </c>
      <c r="E52724">
        <v>50</v>
      </c>
      <c r="F52724" t="s">
        <v>15</v>
      </c>
      <c r="G52724">
        <v>504.89</v>
      </c>
    </row>
    <row r="52725" spans="1:7" x14ac:dyDescent="0.3">
      <c r="A52725">
        <v>2022</v>
      </c>
      <c r="B52725">
        <v>3</v>
      </c>
      <c r="C52725">
        <v>7</v>
      </c>
      <c r="D52725">
        <v>1</v>
      </c>
      <c r="E52725">
        <v>50</v>
      </c>
      <c r="F52725" t="s">
        <v>16</v>
      </c>
      <c r="G52725">
        <v>43.09</v>
      </c>
    </row>
    <row r="52726" spans="1:7" x14ac:dyDescent="0.3">
      <c r="A52726">
        <v>2022</v>
      </c>
      <c r="B52726">
        <v>3</v>
      </c>
      <c r="C52726">
        <v>7</v>
      </c>
      <c r="D52726">
        <v>1</v>
      </c>
      <c r="E52726">
        <v>50</v>
      </c>
      <c r="F52726" t="s">
        <v>31</v>
      </c>
      <c r="G52726">
        <v>357.6</v>
      </c>
    </row>
    <row r="52727" spans="1:7" x14ac:dyDescent="0.3">
      <c r="A52727">
        <v>2022</v>
      </c>
      <c r="B52727">
        <v>3</v>
      </c>
      <c r="C52727">
        <v>7</v>
      </c>
      <c r="D52727">
        <v>1</v>
      </c>
      <c r="E52727">
        <v>50</v>
      </c>
      <c r="F52727" t="s">
        <v>17</v>
      </c>
      <c r="G52727">
        <v>34.369999999999997</v>
      </c>
    </row>
    <row r="52728" spans="1:7" x14ac:dyDescent="0.3">
      <c r="A52728">
        <v>2022</v>
      </c>
      <c r="B52728">
        <v>3</v>
      </c>
      <c r="C52728">
        <v>7</v>
      </c>
      <c r="D52728">
        <v>1</v>
      </c>
      <c r="E52728">
        <v>50</v>
      </c>
      <c r="F52728" t="s">
        <v>19</v>
      </c>
      <c r="G52728">
        <v>1390.19</v>
      </c>
    </row>
    <row r="52729" spans="1:7" x14ac:dyDescent="0.3">
      <c r="A52729">
        <v>2022</v>
      </c>
      <c r="B52729">
        <v>3</v>
      </c>
      <c r="C52729">
        <v>7</v>
      </c>
      <c r="D52729">
        <v>2</v>
      </c>
      <c r="E52729">
        <v>1</v>
      </c>
      <c r="F52729" t="s">
        <v>33</v>
      </c>
      <c r="G52729">
        <v>23</v>
      </c>
    </row>
    <row r="52730" spans="1:7" x14ac:dyDescent="0.3">
      <c r="A52730">
        <v>2022</v>
      </c>
      <c r="B52730">
        <v>3</v>
      </c>
      <c r="C52730">
        <v>7</v>
      </c>
      <c r="D52730">
        <v>2</v>
      </c>
      <c r="E52730">
        <v>1</v>
      </c>
      <c r="F52730" t="s">
        <v>20</v>
      </c>
      <c r="G52730">
        <v>1222.5</v>
      </c>
    </row>
    <row r="52731" spans="1:7" x14ac:dyDescent="0.3">
      <c r="A52731">
        <v>2022</v>
      </c>
      <c r="B52731">
        <v>3</v>
      </c>
      <c r="C52731">
        <v>7</v>
      </c>
      <c r="D52731">
        <v>2</v>
      </c>
      <c r="E52731">
        <v>1</v>
      </c>
      <c r="F52731" t="s">
        <v>21</v>
      </c>
      <c r="G52731">
        <v>1047</v>
      </c>
    </row>
    <row r="52732" spans="1:7" x14ac:dyDescent="0.3">
      <c r="A52732">
        <v>2022</v>
      </c>
      <c r="B52732">
        <v>3</v>
      </c>
      <c r="C52732">
        <v>7</v>
      </c>
      <c r="D52732">
        <v>2</v>
      </c>
      <c r="E52732">
        <v>1</v>
      </c>
      <c r="F52732" t="s">
        <v>22</v>
      </c>
      <c r="G52732">
        <v>25</v>
      </c>
    </row>
    <row r="52733" spans="1:7" x14ac:dyDescent="0.3">
      <c r="A52733">
        <v>2022</v>
      </c>
      <c r="B52733">
        <v>3</v>
      </c>
      <c r="C52733">
        <v>7</v>
      </c>
      <c r="D52733">
        <v>2</v>
      </c>
      <c r="E52733">
        <v>1</v>
      </c>
      <c r="F52733" t="s">
        <v>7</v>
      </c>
      <c r="G52733">
        <v>1907.5</v>
      </c>
    </row>
    <row r="52734" spans="1:7" x14ac:dyDescent="0.3">
      <c r="A52734">
        <v>2022</v>
      </c>
      <c r="B52734">
        <v>3</v>
      </c>
      <c r="C52734">
        <v>7</v>
      </c>
      <c r="D52734">
        <v>2</v>
      </c>
      <c r="E52734">
        <v>1</v>
      </c>
      <c r="F52734" t="s">
        <v>8</v>
      </c>
      <c r="G52734">
        <v>1121</v>
      </c>
    </row>
    <row r="52735" spans="1:7" x14ac:dyDescent="0.3">
      <c r="A52735">
        <v>2022</v>
      </c>
      <c r="B52735">
        <v>3</v>
      </c>
      <c r="C52735">
        <v>7</v>
      </c>
      <c r="D52735">
        <v>2</v>
      </c>
      <c r="E52735">
        <v>1</v>
      </c>
      <c r="F52735" t="s">
        <v>23</v>
      </c>
      <c r="G52735">
        <v>1972</v>
      </c>
    </row>
    <row r="52736" spans="1:7" x14ac:dyDescent="0.3">
      <c r="A52736">
        <v>2022</v>
      </c>
      <c r="B52736">
        <v>3</v>
      </c>
      <c r="C52736">
        <v>7</v>
      </c>
      <c r="D52736">
        <v>2</v>
      </c>
      <c r="E52736">
        <v>1</v>
      </c>
      <c r="F52736" t="s">
        <v>24</v>
      </c>
      <c r="G52736">
        <v>759.24599999999998</v>
      </c>
    </row>
    <row r="52737" spans="1:7" x14ac:dyDescent="0.3">
      <c r="A52737">
        <v>2022</v>
      </c>
      <c r="B52737">
        <v>3</v>
      </c>
      <c r="C52737">
        <v>7</v>
      </c>
      <c r="D52737">
        <v>2</v>
      </c>
      <c r="E52737">
        <v>1</v>
      </c>
      <c r="F52737" t="s">
        <v>9</v>
      </c>
      <c r="G52737">
        <v>17424.3</v>
      </c>
    </row>
    <row r="52738" spans="1:7" x14ac:dyDescent="0.3">
      <c r="A52738">
        <v>2022</v>
      </c>
      <c r="B52738">
        <v>3</v>
      </c>
      <c r="C52738">
        <v>7</v>
      </c>
      <c r="D52738">
        <v>2</v>
      </c>
      <c r="E52738">
        <v>1</v>
      </c>
      <c r="F52738" t="s">
        <v>25</v>
      </c>
      <c r="G52738">
        <v>682.03</v>
      </c>
    </row>
    <row r="52739" spans="1:7" x14ac:dyDescent="0.3">
      <c r="A52739">
        <v>2022</v>
      </c>
      <c r="B52739">
        <v>3</v>
      </c>
      <c r="C52739">
        <v>7</v>
      </c>
      <c r="D52739">
        <v>2</v>
      </c>
      <c r="E52739">
        <v>1</v>
      </c>
      <c r="F52739" t="s">
        <v>10</v>
      </c>
      <c r="G52739">
        <v>37679.364000000001</v>
      </c>
    </row>
    <row r="52740" spans="1:7" x14ac:dyDescent="0.3">
      <c r="A52740">
        <v>2022</v>
      </c>
      <c r="B52740">
        <v>3</v>
      </c>
      <c r="C52740">
        <v>7</v>
      </c>
      <c r="D52740">
        <v>2</v>
      </c>
      <c r="E52740">
        <v>1</v>
      </c>
      <c r="F52740" t="s">
        <v>26</v>
      </c>
      <c r="G52740">
        <v>2654.5</v>
      </c>
    </row>
    <row r="52741" spans="1:7" x14ac:dyDescent="0.3">
      <c r="A52741">
        <v>2022</v>
      </c>
      <c r="B52741">
        <v>3</v>
      </c>
      <c r="C52741">
        <v>7</v>
      </c>
      <c r="D52741">
        <v>2</v>
      </c>
      <c r="E52741">
        <v>1</v>
      </c>
      <c r="F52741" t="s">
        <v>11</v>
      </c>
      <c r="G52741">
        <v>9003</v>
      </c>
    </row>
    <row r="52742" spans="1:7" x14ac:dyDescent="0.3">
      <c r="A52742">
        <v>2022</v>
      </c>
      <c r="B52742">
        <v>3</v>
      </c>
      <c r="C52742">
        <v>7</v>
      </c>
      <c r="D52742">
        <v>2</v>
      </c>
      <c r="E52742">
        <v>1</v>
      </c>
      <c r="F52742" t="s">
        <v>12</v>
      </c>
      <c r="G52742">
        <v>890.4</v>
      </c>
    </row>
    <row r="52743" spans="1:7" x14ac:dyDescent="0.3">
      <c r="A52743">
        <v>2022</v>
      </c>
      <c r="B52743">
        <v>3</v>
      </c>
      <c r="C52743">
        <v>7</v>
      </c>
      <c r="D52743">
        <v>2</v>
      </c>
      <c r="E52743">
        <v>1</v>
      </c>
      <c r="F52743" t="s">
        <v>27</v>
      </c>
      <c r="G52743">
        <v>3162</v>
      </c>
    </row>
    <row r="52744" spans="1:7" x14ac:dyDescent="0.3">
      <c r="A52744">
        <v>2022</v>
      </c>
      <c r="B52744">
        <v>3</v>
      </c>
      <c r="C52744">
        <v>7</v>
      </c>
      <c r="D52744">
        <v>2</v>
      </c>
      <c r="E52744">
        <v>1</v>
      </c>
      <c r="F52744" t="s">
        <v>13</v>
      </c>
      <c r="G52744">
        <v>2197.5</v>
      </c>
    </row>
    <row r="52745" spans="1:7" x14ac:dyDescent="0.3">
      <c r="A52745">
        <v>2022</v>
      </c>
      <c r="B52745">
        <v>3</v>
      </c>
      <c r="C52745">
        <v>7</v>
      </c>
      <c r="D52745">
        <v>2</v>
      </c>
      <c r="E52745">
        <v>1</v>
      </c>
      <c r="F52745" t="s">
        <v>14</v>
      </c>
      <c r="G52745">
        <v>1457</v>
      </c>
    </row>
    <row r="52746" spans="1:7" x14ac:dyDescent="0.3">
      <c r="A52746">
        <v>2022</v>
      </c>
      <c r="B52746">
        <v>3</v>
      </c>
      <c r="C52746">
        <v>7</v>
      </c>
      <c r="D52746">
        <v>2</v>
      </c>
      <c r="E52746">
        <v>1</v>
      </c>
      <c r="F52746" t="s">
        <v>15</v>
      </c>
      <c r="G52746">
        <v>21161.1</v>
      </c>
    </row>
    <row r="52747" spans="1:7" x14ac:dyDescent="0.3">
      <c r="A52747">
        <v>2022</v>
      </c>
      <c r="B52747">
        <v>3</v>
      </c>
      <c r="C52747">
        <v>7</v>
      </c>
      <c r="D52747">
        <v>2</v>
      </c>
      <c r="E52747">
        <v>1</v>
      </c>
      <c r="F52747" t="s">
        <v>16</v>
      </c>
      <c r="G52747">
        <v>4747</v>
      </c>
    </row>
    <row r="52748" spans="1:7" x14ac:dyDescent="0.3">
      <c r="A52748">
        <v>2022</v>
      </c>
      <c r="B52748">
        <v>3</v>
      </c>
      <c r="C52748">
        <v>7</v>
      </c>
      <c r="D52748">
        <v>2</v>
      </c>
      <c r="E52748">
        <v>1</v>
      </c>
      <c r="F52748" t="s">
        <v>28</v>
      </c>
      <c r="G52748">
        <v>574.5</v>
      </c>
    </row>
    <row r="52749" spans="1:7" x14ac:dyDescent="0.3">
      <c r="A52749">
        <v>2022</v>
      </c>
      <c r="B52749">
        <v>3</v>
      </c>
      <c r="C52749">
        <v>7</v>
      </c>
      <c r="D52749">
        <v>2</v>
      </c>
      <c r="E52749">
        <v>1</v>
      </c>
      <c r="F52749" t="s">
        <v>29</v>
      </c>
      <c r="G52749">
        <v>140</v>
      </c>
    </row>
    <row r="52750" spans="1:7" x14ac:dyDescent="0.3">
      <c r="A52750">
        <v>2022</v>
      </c>
      <c r="B52750">
        <v>3</v>
      </c>
      <c r="C52750">
        <v>7</v>
      </c>
      <c r="D52750">
        <v>2</v>
      </c>
      <c r="E52750">
        <v>1</v>
      </c>
      <c r="F52750" t="s">
        <v>30</v>
      </c>
      <c r="G52750">
        <v>7</v>
      </c>
    </row>
    <row r="52751" spans="1:7" x14ac:dyDescent="0.3">
      <c r="A52751">
        <v>2022</v>
      </c>
      <c r="B52751">
        <v>3</v>
      </c>
      <c r="C52751">
        <v>7</v>
      </c>
      <c r="D52751">
        <v>2</v>
      </c>
      <c r="E52751">
        <v>1</v>
      </c>
      <c r="F52751" t="s">
        <v>31</v>
      </c>
      <c r="G52751">
        <v>498.46</v>
      </c>
    </row>
    <row r="52752" spans="1:7" x14ac:dyDescent="0.3">
      <c r="A52752">
        <v>2022</v>
      </c>
      <c r="B52752">
        <v>3</v>
      </c>
      <c r="C52752">
        <v>7</v>
      </c>
      <c r="D52752">
        <v>2</v>
      </c>
      <c r="E52752">
        <v>1</v>
      </c>
      <c r="F52752" t="s">
        <v>17</v>
      </c>
      <c r="G52752">
        <v>1569.8720000000001</v>
      </c>
    </row>
    <row r="52753" spans="1:7" x14ac:dyDescent="0.3">
      <c r="A52753">
        <v>2022</v>
      </c>
      <c r="B52753">
        <v>3</v>
      </c>
      <c r="C52753">
        <v>7</v>
      </c>
      <c r="D52753">
        <v>2</v>
      </c>
      <c r="E52753">
        <v>1</v>
      </c>
      <c r="F52753" t="s">
        <v>18</v>
      </c>
      <c r="G52753">
        <v>38</v>
      </c>
    </row>
    <row r="52754" spans="1:7" x14ac:dyDescent="0.3">
      <c r="A52754">
        <v>2022</v>
      </c>
      <c r="B52754">
        <v>3</v>
      </c>
      <c r="C52754">
        <v>7</v>
      </c>
      <c r="D52754">
        <v>2</v>
      </c>
      <c r="E52754">
        <v>1</v>
      </c>
      <c r="F52754" t="s">
        <v>19</v>
      </c>
      <c r="G52754">
        <v>141468.79</v>
      </c>
    </row>
    <row r="52755" spans="1:7" x14ac:dyDescent="0.3">
      <c r="A52755">
        <v>2022</v>
      </c>
      <c r="B52755">
        <v>3</v>
      </c>
      <c r="C52755">
        <v>7</v>
      </c>
      <c r="D52755">
        <v>2</v>
      </c>
      <c r="E52755">
        <v>1</v>
      </c>
      <c r="F52755" t="s">
        <v>32</v>
      </c>
      <c r="G52755">
        <v>422</v>
      </c>
    </row>
    <row r="52756" spans="1:7" x14ac:dyDescent="0.3">
      <c r="A52756">
        <v>2022</v>
      </c>
      <c r="B52756">
        <v>3</v>
      </c>
      <c r="C52756">
        <v>7</v>
      </c>
      <c r="D52756">
        <v>2</v>
      </c>
      <c r="E52756">
        <v>4</v>
      </c>
      <c r="F52756" t="s">
        <v>33</v>
      </c>
      <c r="G52756">
        <v>1089.2</v>
      </c>
    </row>
    <row r="52757" spans="1:7" x14ac:dyDescent="0.3">
      <c r="A52757">
        <v>2022</v>
      </c>
      <c r="B52757">
        <v>3</v>
      </c>
      <c r="C52757">
        <v>7</v>
      </c>
      <c r="D52757">
        <v>2</v>
      </c>
      <c r="E52757">
        <v>4</v>
      </c>
      <c r="F52757" t="s">
        <v>20</v>
      </c>
      <c r="G52757">
        <v>7274.5619999999999</v>
      </c>
    </row>
    <row r="52758" spans="1:7" x14ac:dyDescent="0.3">
      <c r="A52758">
        <v>2022</v>
      </c>
      <c r="B52758">
        <v>3</v>
      </c>
      <c r="C52758">
        <v>7</v>
      </c>
      <c r="D52758">
        <v>2</v>
      </c>
      <c r="E52758">
        <v>4</v>
      </c>
      <c r="F52758" t="s">
        <v>21</v>
      </c>
      <c r="G52758">
        <v>5106.768</v>
      </c>
    </row>
    <row r="52759" spans="1:7" x14ac:dyDescent="0.3">
      <c r="A52759">
        <v>2022</v>
      </c>
      <c r="B52759">
        <v>3</v>
      </c>
      <c r="C52759">
        <v>7</v>
      </c>
      <c r="D52759">
        <v>2</v>
      </c>
      <c r="E52759">
        <v>4</v>
      </c>
      <c r="F52759" t="s">
        <v>22</v>
      </c>
      <c r="G52759">
        <v>9122.5</v>
      </c>
    </row>
    <row r="52760" spans="1:7" x14ac:dyDescent="0.3">
      <c r="A52760">
        <v>2022</v>
      </c>
      <c r="B52760">
        <v>3</v>
      </c>
      <c r="C52760">
        <v>7</v>
      </c>
      <c r="D52760">
        <v>2</v>
      </c>
      <c r="E52760">
        <v>4</v>
      </c>
      <c r="F52760" t="s">
        <v>7</v>
      </c>
      <c r="G52760">
        <v>5744.5</v>
      </c>
    </row>
    <row r="52761" spans="1:7" x14ac:dyDescent="0.3">
      <c r="A52761">
        <v>2022</v>
      </c>
      <c r="B52761">
        <v>3</v>
      </c>
      <c r="C52761">
        <v>7</v>
      </c>
      <c r="D52761">
        <v>2</v>
      </c>
      <c r="E52761">
        <v>4</v>
      </c>
      <c r="F52761" t="s">
        <v>8</v>
      </c>
      <c r="G52761">
        <v>9135.5</v>
      </c>
    </row>
    <row r="52762" spans="1:7" x14ac:dyDescent="0.3">
      <c r="A52762">
        <v>2022</v>
      </c>
      <c r="B52762">
        <v>3</v>
      </c>
      <c r="C52762">
        <v>7</v>
      </c>
      <c r="D52762">
        <v>2</v>
      </c>
      <c r="E52762">
        <v>4</v>
      </c>
      <c r="F52762" t="s">
        <v>23</v>
      </c>
      <c r="G52762">
        <v>21070</v>
      </c>
    </row>
    <row r="52763" spans="1:7" x14ac:dyDescent="0.3">
      <c r="A52763">
        <v>2022</v>
      </c>
      <c r="B52763">
        <v>3</v>
      </c>
      <c r="C52763">
        <v>7</v>
      </c>
      <c r="D52763">
        <v>2</v>
      </c>
      <c r="E52763">
        <v>4</v>
      </c>
      <c r="F52763" t="s">
        <v>24</v>
      </c>
      <c r="G52763">
        <v>15291.489</v>
      </c>
    </row>
    <row r="52764" spans="1:7" x14ac:dyDescent="0.3">
      <c r="A52764">
        <v>2022</v>
      </c>
      <c r="B52764">
        <v>3</v>
      </c>
      <c r="C52764">
        <v>7</v>
      </c>
      <c r="D52764">
        <v>2</v>
      </c>
      <c r="E52764">
        <v>4</v>
      </c>
      <c r="F52764" t="s">
        <v>9</v>
      </c>
      <c r="G52764">
        <v>12203.7</v>
      </c>
    </row>
    <row r="52765" spans="1:7" x14ac:dyDescent="0.3">
      <c r="A52765">
        <v>2022</v>
      </c>
      <c r="B52765">
        <v>3</v>
      </c>
      <c r="C52765">
        <v>7</v>
      </c>
      <c r="D52765">
        <v>2</v>
      </c>
      <c r="E52765">
        <v>4</v>
      </c>
      <c r="F52765" t="s">
        <v>25</v>
      </c>
      <c r="G52765">
        <v>9946.9310000000005</v>
      </c>
    </row>
    <row r="52766" spans="1:7" x14ac:dyDescent="0.3">
      <c r="A52766">
        <v>2022</v>
      </c>
      <c r="B52766">
        <v>3</v>
      </c>
      <c r="C52766">
        <v>7</v>
      </c>
      <c r="D52766">
        <v>2</v>
      </c>
      <c r="E52766">
        <v>4</v>
      </c>
      <c r="F52766" t="s">
        <v>10</v>
      </c>
      <c r="G52766">
        <v>49215.735999999997</v>
      </c>
    </row>
    <row r="52767" spans="1:7" x14ac:dyDescent="0.3">
      <c r="A52767">
        <v>2022</v>
      </c>
      <c r="B52767">
        <v>3</v>
      </c>
      <c r="C52767">
        <v>7</v>
      </c>
      <c r="D52767">
        <v>2</v>
      </c>
      <c r="E52767">
        <v>4</v>
      </c>
      <c r="F52767" t="s">
        <v>26</v>
      </c>
      <c r="G52767">
        <v>10261.15</v>
      </c>
    </row>
    <row r="52768" spans="1:7" x14ac:dyDescent="0.3">
      <c r="A52768">
        <v>2022</v>
      </c>
      <c r="B52768">
        <v>3</v>
      </c>
      <c r="C52768">
        <v>7</v>
      </c>
      <c r="D52768">
        <v>2</v>
      </c>
      <c r="E52768">
        <v>4</v>
      </c>
      <c r="F52768" t="s">
        <v>11</v>
      </c>
      <c r="G52768">
        <v>5660</v>
      </c>
    </row>
    <row r="52769" spans="1:7" x14ac:dyDescent="0.3">
      <c r="A52769">
        <v>2022</v>
      </c>
      <c r="B52769">
        <v>3</v>
      </c>
      <c r="C52769">
        <v>7</v>
      </c>
      <c r="D52769">
        <v>2</v>
      </c>
      <c r="E52769">
        <v>4</v>
      </c>
      <c r="F52769" t="s">
        <v>12</v>
      </c>
      <c r="G52769">
        <v>28352.3</v>
      </c>
    </row>
    <row r="52770" spans="1:7" x14ac:dyDescent="0.3">
      <c r="A52770">
        <v>2022</v>
      </c>
      <c r="B52770">
        <v>3</v>
      </c>
      <c r="C52770">
        <v>7</v>
      </c>
      <c r="D52770">
        <v>2</v>
      </c>
      <c r="E52770">
        <v>4</v>
      </c>
      <c r="F52770" t="s">
        <v>27</v>
      </c>
      <c r="G52770">
        <v>8019</v>
      </c>
    </row>
    <row r="52771" spans="1:7" x14ac:dyDescent="0.3">
      <c r="A52771">
        <v>2022</v>
      </c>
      <c r="B52771">
        <v>3</v>
      </c>
      <c r="C52771">
        <v>7</v>
      </c>
      <c r="D52771">
        <v>2</v>
      </c>
      <c r="E52771">
        <v>4</v>
      </c>
      <c r="F52771" t="s">
        <v>13</v>
      </c>
      <c r="G52771">
        <v>7829.5</v>
      </c>
    </row>
    <row r="52772" spans="1:7" x14ac:dyDescent="0.3">
      <c r="A52772">
        <v>2022</v>
      </c>
      <c r="B52772">
        <v>3</v>
      </c>
      <c r="C52772">
        <v>7</v>
      </c>
      <c r="D52772">
        <v>2</v>
      </c>
      <c r="E52772">
        <v>4</v>
      </c>
      <c r="F52772" t="s">
        <v>14</v>
      </c>
      <c r="G52772">
        <v>6449.7</v>
      </c>
    </row>
    <row r="52773" spans="1:7" x14ac:dyDescent="0.3">
      <c r="A52773">
        <v>2022</v>
      </c>
      <c r="B52773">
        <v>3</v>
      </c>
      <c r="C52773">
        <v>7</v>
      </c>
      <c r="D52773">
        <v>2</v>
      </c>
      <c r="E52773">
        <v>4</v>
      </c>
      <c r="F52773" t="s">
        <v>15</v>
      </c>
      <c r="G52773">
        <v>54994.95</v>
      </c>
    </row>
    <row r="52774" spans="1:7" x14ac:dyDescent="0.3">
      <c r="A52774">
        <v>2022</v>
      </c>
      <c r="B52774">
        <v>3</v>
      </c>
      <c r="C52774">
        <v>7</v>
      </c>
      <c r="D52774">
        <v>2</v>
      </c>
      <c r="E52774">
        <v>4</v>
      </c>
      <c r="F52774" t="s">
        <v>16</v>
      </c>
      <c r="G52774">
        <v>21525.599999999999</v>
      </c>
    </row>
    <row r="52775" spans="1:7" x14ac:dyDescent="0.3">
      <c r="A52775">
        <v>2022</v>
      </c>
      <c r="B52775">
        <v>3</v>
      </c>
      <c r="C52775">
        <v>7</v>
      </c>
      <c r="D52775">
        <v>2</v>
      </c>
      <c r="E52775">
        <v>4</v>
      </c>
      <c r="F52775" t="s">
        <v>28</v>
      </c>
      <c r="G52775">
        <v>2804.5</v>
      </c>
    </row>
    <row r="52776" spans="1:7" x14ac:dyDescent="0.3">
      <c r="A52776">
        <v>2022</v>
      </c>
      <c r="B52776">
        <v>3</v>
      </c>
      <c r="C52776">
        <v>7</v>
      </c>
      <c r="D52776">
        <v>2</v>
      </c>
      <c r="E52776">
        <v>4</v>
      </c>
      <c r="F52776" t="s">
        <v>29</v>
      </c>
      <c r="G52776">
        <v>7569.5</v>
      </c>
    </row>
    <row r="52777" spans="1:7" x14ac:dyDescent="0.3">
      <c r="A52777">
        <v>2022</v>
      </c>
      <c r="B52777">
        <v>3</v>
      </c>
      <c r="C52777">
        <v>7</v>
      </c>
      <c r="D52777">
        <v>2</v>
      </c>
      <c r="E52777">
        <v>4</v>
      </c>
      <c r="F52777" t="s">
        <v>30</v>
      </c>
      <c r="G52777">
        <v>1536</v>
      </c>
    </row>
    <row r="52778" spans="1:7" x14ac:dyDescent="0.3">
      <c r="A52778">
        <v>2022</v>
      </c>
      <c r="B52778">
        <v>3</v>
      </c>
      <c r="C52778">
        <v>7</v>
      </c>
      <c r="D52778">
        <v>2</v>
      </c>
      <c r="E52778">
        <v>4</v>
      </c>
      <c r="F52778" t="s">
        <v>31</v>
      </c>
      <c r="G52778">
        <v>69787.652000000002</v>
      </c>
    </row>
    <row r="52779" spans="1:7" x14ac:dyDescent="0.3">
      <c r="A52779">
        <v>2022</v>
      </c>
      <c r="B52779">
        <v>3</v>
      </c>
      <c r="C52779">
        <v>7</v>
      </c>
      <c r="D52779">
        <v>2</v>
      </c>
      <c r="E52779">
        <v>4</v>
      </c>
      <c r="F52779" t="s">
        <v>17</v>
      </c>
      <c r="G52779">
        <v>62719.5</v>
      </c>
    </row>
    <row r="52780" spans="1:7" x14ac:dyDescent="0.3">
      <c r="A52780">
        <v>2022</v>
      </c>
      <c r="B52780">
        <v>3</v>
      </c>
      <c r="C52780">
        <v>7</v>
      </c>
      <c r="D52780">
        <v>2</v>
      </c>
      <c r="E52780">
        <v>4</v>
      </c>
      <c r="F52780" t="s">
        <v>18</v>
      </c>
      <c r="G52780">
        <v>225</v>
      </c>
    </row>
    <row r="52781" spans="1:7" x14ac:dyDescent="0.3">
      <c r="A52781">
        <v>2022</v>
      </c>
      <c r="B52781">
        <v>3</v>
      </c>
      <c r="C52781">
        <v>7</v>
      </c>
      <c r="D52781">
        <v>2</v>
      </c>
      <c r="E52781">
        <v>4</v>
      </c>
      <c r="F52781" t="s">
        <v>19</v>
      </c>
      <c r="G52781">
        <v>159462.85699999999</v>
      </c>
    </row>
    <row r="52782" spans="1:7" x14ac:dyDescent="0.3">
      <c r="A52782">
        <v>2022</v>
      </c>
      <c r="B52782">
        <v>3</v>
      </c>
      <c r="C52782">
        <v>7</v>
      </c>
      <c r="D52782">
        <v>2</v>
      </c>
      <c r="E52782">
        <v>4</v>
      </c>
      <c r="F52782" t="s">
        <v>32</v>
      </c>
      <c r="G52782">
        <v>5423</v>
      </c>
    </row>
    <row r="52783" spans="1:7" x14ac:dyDescent="0.3">
      <c r="A52783">
        <v>2022</v>
      </c>
      <c r="B52783">
        <v>3</v>
      </c>
      <c r="C52783">
        <v>7</v>
      </c>
      <c r="D52783">
        <v>2</v>
      </c>
      <c r="E52783">
        <v>11</v>
      </c>
      <c r="F52783" t="s">
        <v>33</v>
      </c>
      <c r="G52783">
        <v>715.4</v>
      </c>
    </row>
    <row r="52784" spans="1:7" x14ac:dyDescent="0.3">
      <c r="A52784">
        <v>2022</v>
      </c>
      <c r="B52784">
        <v>3</v>
      </c>
      <c r="C52784">
        <v>7</v>
      </c>
      <c r="D52784">
        <v>2</v>
      </c>
      <c r="E52784">
        <v>11</v>
      </c>
      <c r="F52784" t="s">
        <v>20</v>
      </c>
      <c r="G52784">
        <v>3212.5</v>
      </c>
    </row>
    <row r="52785" spans="1:7" x14ac:dyDescent="0.3">
      <c r="A52785">
        <v>2022</v>
      </c>
      <c r="B52785">
        <v>3</v>
      </c>
      <c r="C52785">
        <v>7</v>
      </c>
      <c r="D52785">
        <v>2</v>
      </c>
      <c r="E52785">
        <v>11</v>
      </c>
      <c r="F52785" t="s">
        <v>21</v>
      </c>
      <c r="G52785">
        <v>4023.6</v>
      </c>
    </row>
    <row r="52786" spans="1:7" x14ac:dyDescent="0.3">
      <c r="A52786">
        <v>2022</v>
      </c>
      <c r="B52786">
        <v>3</v>
      </c>
      <c r="C52786">
        <v>7</v>
      </c>
      <c r="D52786">
        <v>2</v>
      </c>
      <c r="E52786">
        <v>11</v>
      </c>
      <c r="F52786" t="s">
        <v>22</v>
      </c>
      <c r="G52786">
        <v>3192.5</v>
      </c>
    </row>
    <row r="52787" spans="1:7" x14ac:dyDescent="0.3">
      <c r="A52787">
        <v>2022</v>
      </c>
      <c r="B52787">
        <v>3</v>
      </c>
      <c r="C52787">
        <v>7</v>
      </c>
      <c r="D52787">
        <v>2</v>
      </c>
      <c r="E52787">
        <v>11</v>
      </c>
      <c r="F52787" t="s">
        <v>7</v>
      </c>
      <c r="G52787">
        <v>7785</v>
      </c>
    </row>
    <row r="52788" spans="1:7" x14ac:dyDescent="0.3">
      <c r="A52788">
        <v>2022</v>
      </c>
      <c r="B52788">
        <v>3</v>
      </c>
      <c r="C52788">
        <v>7</v>
      </c>
      <c r="D52788">
        <v>2</v>
      </c>
      <c r="E52788">
        <v>11</v>
      </c>
      <c r="F52788" t="s">
        <v>8</v>
      </c>
      <c r="G52788">
        <v>7019.5</v>
      </c>
    </row>
    <row r="52789" spans="1:7" x14ac:dyDescent="0.3">
      <c r="A52789">
        <v>2022</v>
      </c>
      <c r="B52789">
        <v>3</v>
      </c>
      <c r="C52789">
        <v>7</v>
      </c>
      <c r="D52789">
        <v>2</v>
      </c>
      <c r="E52789">
        <v>11</v>
      </c>
      <c r="F52789" t="s">
        <v>23</v>
      </c>
      <c r="G52789">
        <v>5037</v>
      </c>
    </row>
    <row r="52790" spans="1:7" x14ac:dyDescent="0.3">
      <c r="A52790">
        <v>2022</v>
      </c>
      <c r="B52790">
        <v>3</v>
      </c>
      <c r="C52790">
        <v>7</v>
      </c>
      <c r="D52790">
        <v>2</v>
      </c>
      <c r="E52790">
        <v>11</v>
      </c>
      <c r="F52790" t="s">
        <v>24</v>
      </c>
      <c r="G52790">
        <v>13887.575999999999</v>
      </c>
    </row>
    <row r="52791" spans="1:7" x14ac:dyDescent="0.3">
      <c r="A52791">
        <v>2022</v>
      </c>
      <c r="B52791">
        <v>3</v>
      </c>
      <c r="C52791">
        <v>7</v>
      </c>
      <c r="D52791">
        <v>2</v>
      </c>
      <c r="E52791">
        <v>11</v>
      </c>
      <c r="F52791" t="s">
        <v>9</v>
      </c>
      <c r="G52791">
        <v>27421.4</v>
      </c>
    </row>
    <row r="52792" spans="1:7" x14ac:dyDescent="0.3">
      <c r="A52792">
        <v>2022</v>
      </c>
      <c r="B52792">
        <v>3</v>
      </c>
      <c r="C52792">
        <v>7</v>
      </c>
      <c r="D52792">
        <v>2</v>
      </c>
      <c r="E52792">
        <v>11</v>
      </c>
      <c r="F52792" t="s">
        <v>25</v>
      </c>
      <c r="G52792">
        <v>13179.89</v>
      </c>
    </row>
    <row r="52793" spans="1:7" x14ac:dyDescent="0.3">
      <c r="A52793">
        <v>2022</v>
      </c>
      <c r="B52793">
        <v>3</v>
      </c>
      <c r="C52793">
        <v>7</v>
      </c>
      <c r="D52793">
        <v>2</v>
      </c>
      <c r="E52793">
        <v>11</v>
      </c>
      <c r="F52793" t="s">
        <v>10</v>
      </c>
      <c r="G52793">
        <v>76713.5</v>
      </c>
    </row>
    <row r="52794" spans="1:7" x14ac:dyDescent="0.3">
      <c r="A52794">
        <v>2022</v>
      </c>
      <c r="B52794">
        <v>3</v>
      </c>
      <c r="C52794">
        <v>7</v>
      </c>
      <c r="D52794">
        <v>2</v>
      </c>
      <c r="E52794">
        <v>11</v>
      </c>
      <c r="F52794" t="s">
        <v>26</v>
      </c>
      <c r="G52794">
        <v>6480.8</v>
      </c>
    </row>
    <row r="52795" spans="1:7" x14ac:dyDescent="0.3">
      <c r="A52795">
        <v>2022</v>
      </c>
      <c r="B52795">
        <v>3</v>
      </c>
      <c r="C52795">
        <v>7</v>
      </c>
      <c r="D52795">
        <v>2</v>
      </c>
      <c r="E52795">
        <v>11</v>
      </c>
      <c r="F52795" t="s">
        <v>11</v>
      </c>
      <c r="G52795">
        <v>20126.5</v>
      </c>
    </row>
    <row r="52796" spans="1:7" x14ac:dyDescent="0.3">
      <c r="A52796">
        <v>2022</v>
      </c>
      <c r="B52796">
        <v>3</v>
      </c>
      <c r="C52796">
        <v>7</v>
      </c>
      <c r="D52796">
        <v>2</v>
      </c>
      <c r="E52796">
        <v>11</v>
      </c>
      <c r="F52796" t="s">
        <v>12</v>
      </c>
      <c r="G52796">
        <v>37626.6</v>
      </c>
    </row>
    <row r="52797" spans="1:7" x14ac:dyDescent="0.3">
      <c r="A52797">
        <v>2022</v>
      </c>
      <c r="B52797">
        <v>3</v>
      </c>
      <c r="C52797">
        <v>7</v>
      </c>
      <c r="D52797">
        <v>2</v>
      </c>
      <c r="E52797">
        <v>11</v>
      </c>
      <c r="F52797" t="s">
        <v>27</v>
      </c>
      <c r="G52797">
        <v>3927</v>
      </c>
    </row>
    <row r="52798" spans="1:7" x14ac:dyDescent="0.3">
      <c r="A52798">
        <v>2022</v>
      </c>
      <c r="B52798">
        <v>3</v>
      </c>
      <c r="C52798">
        <v>7</v>
      </c>
      <c r="D52798">
        <v>2</v>
      </c>
      <c r="E52798">
        <v>11</v>
      </c>
      <c r="F52798" t="s">
        <v>13</v>
      </c>
      <c r="G52798">
        <v>8773.5</v>
      </c>
    </row>
    <row r="52799" spans="1:7" x14ac:dyDescent="0.3">
      <c r="A52799">
        <v>2022</v>
      </c>
      <c r="B52799">
        <v>3</v>
      </c>
      <c r="C52799">
        <v>7</v>
      </c>
      <c r="D52799">
        <v>2</v>
      </c>
      <c r="E52799">
        <v>11</v>
      </c>
      <c r="F52799" t="s">
        <v>14</v>
      </c>
      <c r="G52799">
        <v>10306.799999999999</v>
      </c>
    </row>
    <row r="52800" spans="1:7" x14ac:dyDescent="0.3">
      <c r="A52800">
        <v>2022</v>
      </c>
      <c r="B52800">
        <v>3</v>
      </c>
      <c r="C52800">
        <v>7</v>
      </c>
      <c r="D52800">
        <v>2</v>
      </c>
      <c r="E52800">
        <v>11</v>
      </c>
      <c r="F52800" t="s">
        <v>15</v>
      </c>
      <c r="G52800">
        <v>91095.191000000006</v>
      </c>
    </row>
    <row r="52801" spans="1:7" x14ac:dyDescent="0.3">
      <c r="A52801">
        <v>2022</v>
      </c>
      <c r="B52801">
        <v>3</v>
      </c>
      <c r="C52801">
        <v>7</v>
      </c>
      <c r="D52801">
        <v>2</v>
      </c>
      <c r="E52801">
        <v>11</v>
      </c>
      <c r="F52801" t="s">
        <v>16</v>
      </c>
      <c r="G52801">
        <v>17001.803</v>
      </c>
    </row>
    <row r="52802" spans="1:7" x14ac:dyDescent="0.3">
      <c r="A52802">
        <v>2022</v>
      </c>
      <c r="B52802">
        <v>3</v>
      </c>
      <c r="C52802">
        <v>7</v>
      </c>
      <c r="D52802">
        <v>2</v>
      </c>
      <c r="E52802">
        <v>11</v>
      </c>
      <c r="F52802" t="s">
        <v>28</v>
      </c>
      <c r="G52802">
        <v>1489</v>
      </c>
    </row>
    <row r="52803" spans="1:7" x14ac:dyDescent="0.3">
      <c r="A52803">
        <v>2022</v>
      </c>
      <c r="B52803">
        <v>3</v>
      </c>
      <c r="C52803">
        <v>7</v>
      </c>
      <c r="D52803">
        <v>2</v>
      </c>
      <c r="E52803">
        <v>11</v>
      </c>
      <c r="F52803" t="s">
        <v>29</v>
      </c>
      <c r="G52803">
        <v>16026.5</v>
      </c>
    </row>
    <row r="52804" spans="1:7" x14ac:dyDescent="0.3">
      <c r="A52804">
        <v>2022</v>
      </c>
      <c r="B52804">
        <v>3</v>
      </c>
      <c r="C52804">
        <v>7</v>
      </c>
      <c r="D52804">
        <v>2</v>
      </c>
      <c r="E52804">
        <v>11</v>
      </c>
      <c r="F52804" t="s">
        <v>30</v>
      </c>
      <c r="G52804">
        <v>722</v>
      </c>
    </row>
    <row r="52805" spans="1:7" x14ac:dyDescent="0.3">
      <c r="A52805">
        <v>2022</v>
      </c>
      <c r="B52805">
        <v>3</v>
      </c>
      <c r="C52805">
        <v>7</v>
      </c>
      <c r="D52805">
        <v>2</v>
      </c>
      <c r="E52805">
        <v>11</v>
      </c>
      <c r="F52805" t="s">
        <v>31</v>
      </c>
      <c r="G52805">
        <v>51427.69</v>
      </c>
    </row>
    <row r="52806" spans="1:7" x14ac:dyDescent="0.3">
      <c r="A52806">
        <v>2022</v>
      </c>
      <c r="B52806">
        <v>3</v>
      </c>
      <c r="C52806">
        <v>7</v>
      </c>
      <c r="D52806">
        <v>2</v>
      </c>
      <c r="E52806">
        <v>11</v>
      </c>
      <c r="F52806" t="s">
        <v>17</v>
      </c>
      <c r="G52806">
        <v>52513.553999999996</v>
      </c>
    </row>
    <row r="52807" spans="1:7" x14ac:dyDescent="0.3">
      <c r="A52807">
        <v>2022</v>
      </c>
      <c r="B52807">
        <v>3</v>
      </c>
      <c r="C52807">
        <v>7</v>
      </c>
      <c r="D52807">
        <v>2</v>
      </c>
      <c r="E52807">
        <v>11</v>
      </c>
      <c r="F52807" t="s">
        <v>18</v>
      </c>
      <c r="G52807">
        <v>182</v>
      </c>
    </row>
    <row r="52808" spans="1:7" x14ac:dyDescent="0.3">
      <c r="A52808">
        <v>2022</v>
      </c>
      <c r="B52808">
        <v>3</v>
      </c>
      <c r="C52808">
        <v>7</v>
      </c>
      <c r="D52808">
        <v>2</v>
      </c>
      <c r="E52808">
        <v>11</v>
      </c>
      <c r="F52808" t="s">
        <v>19</v>
      </c>
      <c r="G52808">
        <v>116004.30100000001</v>
      </c>
    </row>
    <row r="52809" spans="1:7" x14ac:dyDescent="0.3">
      <c r="A52809">
        <v>2022</v>
      </c>
      <c r="B52809">
        <v>3</v>
      </c>
      <c r="C52809">
        <v>7</v>
      </c>
      <c r="D52809">
        <v>2</v>
      </c>
      <c r="E52809">
        <v>11</v>
      </c>
      <c r="F52809" t="s">
        <v>32</v>
      </c>
      <c r="G52809">
        <v>28739.5</v>
      </c>
    </row>
    <row r="52810" spans="1:7" x14ac:dyDescent="0.3">
      <c r="A52810">
        <v>2022</v>
      </c>
      <c r="B52810">
        <v>3</v>
      </c>
      <c r="C52810">
        <v>7</v>
      </c>
      <c r="D52810">
        <v>2</v>
      </c>
      <c r="E52810">
        <v>13</v>
      </c>
      <c r="F52810" t="s">
        <v>15</v>
      </c>
      <c r="G52810">
        <v>10</v>
      </c>
    </row>
    <row r="52811" spans="1:7" x14ac:dyDescent="0.3">
      <c r="A52811">
        <v>2022</v>
      </c>
      <c r="B52811">
        <v>3</v>
      </c>
      <c r="C52811">
        <v>7</v>
      </c>
      <c r="D52811">
        <v>2</v>
      </c>
      <c r="E52811">
        <v>13</v>
      </c>
      <c r="F52811" t="s">
        <v>31</v>
      </c>
      <c r="G52811">
        <v>45</v>
      </c>
    </row>
    <row r="52812" spans="1:7" x14ac:dyDescent="0.3">
      <c r="A52812">
        <v>2022</v>
      </c>
      <c r="B52812">
        <v>3</v>
      </c>
      <c r="C52812">
        <v>7</v>
      </c>
      <c r="D52812">
        <v>2</v>
      </c>
      <c r="E52812">
        <v>15</v>
      </c>
      <c r="F52812" t="s">
        <v>20</v>
      </c>
      <c r="G52812">
        <v>276.15100000000001</v>
      </c>
    </row>
    <row r="52813" spans="1:7" x14ac:dyDescent="0.3">
      <c r="A52813">
        <v>2022</v>
      </c>
      <c r="B52813">
        <v>3</v>
      </c>
      <c r="C52813">
        <v>7</v>
      </c>
      <c r="D52813">
        <v>2</v>
      </c>
      <c r="E52813">
        <v>15</v>
      </c>
      <c r="F52813" t="s">
        <v>7</v>
      </c>
      <c r="G52813">
        <v>223.30799999999999</v>
      </c>
    </row>
    <row r="52814" spans="1:7" x14ac:dyDescent="0.3">
      <c r="A52814">
        <v>2022</v>
      </c>
      <c r="B52814">
        <v>3</v>
      </c>
      <c r="C52814">
        <v>7</v>
      </c>
      <c r="D52814">
        <v>2</v>
      </c>
      <c r="E52814">
        <v>15</v>
      </c>
      <c r="F52814" t="s">
        <v>24</v>
      </c>
      <c r="G52814">
        <v>307.82799999999997</v>
      </c>
    </row>
    <row r="52815" spans="1:7" x14ac:dyDescent="0.3">
      <c r="A52815">
        <v>2022</v>
      </c>
      <c r="B52815">
        <v>3</v>
      </c>
      <c r="C52815">
        <v>7</v>
      </c>
      <c r="D52815">
        <v>2</v>
      </c>
      <c r="E52815">
        <v>15</v>
      </c>
      <c r="F52815" t="s">
        <v>10</v>
      </c>
      <c r="G52815">
        <v>340.779</v>
      </c>
    </row>
    <row r="52816" spans="1:7" x14ac:dyDescent="0.3">
      <c r="A52816">
        <v>2022</v>
      </c>
      <c r="B52816">
        <v>3</v>
      </c>
      <c r="C52816">
        <v>7</v>
      </c>
      <c r="D52816">
        <v>2</v>
      </c>
      <c r="E52816">
        <v>15</v>
      </c>
      <c r="F52816" t="s">
        <v>13</v>
      </c>
      <c r="G52816">
        <v>184.76900000000001</v>
      </c>
    </row>
    <row r="52817" spans="1:7" x14ac:dyDescent="0.3">
      <c r="A52817">
        <v>2022</v>
      </c>
      <c r="B52817">
        <v>3</v>
      </c>
      <c r="C52817">
        <v>7</v>
      </c>
      <c r="D52817">
        <v>2</v>
      </c>
      <c r="E52817">
        <v>15</v>
      </c>
      <c r="F52817" t="s">
        <v>15</v>
      </c>
      <c r="G52817">
        <v>619.34500000000003</v>
      </c>
    </row>
    <row r="52818" spans="1:7" x14ac:dyDescent="0.3">
      <c r="A52818">
        <v>2022</v>
      </c>
      <c r="B52818">
        <v>3</v>
      </c>
      <c r="C52818">
        <v>7</v>
      </c>
      <c r="D52818">
        <v>2</v>
      </c>
      <c r="E52818">
        <v>15</v>
      </c>
      <c r="F52818" t="s">
        <v>16</v>
      </c>
      <c r="G52818">
        <v>11890.971</v>
      </c>
    </row>
    <row r="52819" spans="1:7" x14ac:dyDescent="0.3">
      <c r="A52819">
        <v>2022</v>
      </c>
      <c r="B52819">
        <v>3</v>
      </c>
      <c r="C52819">
        <v>7</v>
      </c>
      <c r="D52819">
        <v>2</v>
      </c>
      <c r="E52819">
        <v>15</v>
      </c>
      <c r="F52819" t="s">
        <v>31</v>
      </c>
      <c r="G52819">
        <v>1985.665</v>
      </c>
    </row>
    <row r="52820" spans="1:7" x14ac:dyDescent="0.3">
      <c r="A52820">
        <v>2022</v>
      </c>
      <c r="B52820">
        <v>3</v>
      </c>
      <c r="C52820">
        <v>7</v>
      </c>
      <c r="D52820">
        <v>2</v>
      </c>
      <c r="E52820">
        <v>15</v>
      </c>
      <c r="F52820" t="s">
        <v>17</v>
      </c>
      <c r="G52820">
        <v>2193.6579999999999</v>
      </c>
    </row>
    <row r="52821" spans="1:7" x14ac:dyDescent="0.3">
      <c r="A52821">
        <v>2022</v>
      </c>
      <c r="B52821">
        <v>3</v>
      </c>
      <c r="C52821">
        <v>7</v>
      </c>
      <c r="D52821">
        <v>2</v>
      </c>
      <c r="E52821">
        <v>15</v>
      </c>
      <c r="F52821" t="s">
        <v>19</v>
      </c>
      <c r="G52821">
        <v>6226.8040000000001</v>
      </c>
    </row>
    <row r="52822" spans="1:7" x14ac:dyDescent="0.3">
      <c r="A52822">
        <v>2022</v>
      </c>
      <c r="B52822">
        <v>3</v>
      </c>
      <c r="C52822">
        <v>7</v>
      </c>
      <c r="D52822">
        <v>3</v>
      </c>
      <c r="E52822">
        <v>1</v>
      </c>
      <c r="F52822" t="s">
        <v>12</v>
      </c>
      <c r="G52822">
        <v>60</v>
      </c>
    </row>
    <row r="52823" spans="1:7" x14ac:dyDescent="0.3">
      <c r="A52823">
        <v>2022</v>
      </c>
      <c r="B52823">
        <v>3</v>
      </c>
      <c r="C52823">
        <v>7</v>
      </c>
      <c r="D52823">
        <v>3</v>
      </c>
      <c r="E52823">
        <v>1</v>
      </c>
      <c r="F52823" t="s">
        <v>14</v>
      </c>
      <c r="G52823">
        <v>5</v>
      </c>
    </row>
    <row r="52824" spans="1:7" x14ac:dyDescent="0.3">
      <c r="A52824">
        <v>2022</v>
      </c>
      <c r="B52824">
        <v>3</v>
      </c>
      <c r="C52824">
        <v>7</v>
      </c>
      <c r="D52824">
        <v>3</v>
      </c>
      <c r="E52824">
        <v>4</v>
      </c>
      <c r="F52824" t="s">
        <v>21</v>
      </c>
      <c r="G52824">
        <v>110</v>
      </c>
    </row>
    <row r="52825" spans="1:7" x14ac:dyDescent="0.3">
      <c r="A52825">
        <v>2022</v>
      </c>
      <c r="B52825">
        <v>3</v>
      </c>
      <c r="C52825">
        <v>7</v>
      </c>
      <c r="D52825">
        <v>3</v>
      </c>
      <c r="E52825">
        <v>4</v>
      </c>
      <c r="F52825" t="s">
        <v>12</v>
      </c>
      <c r="G52825">
        <v>49</v>
      </c>
    </row>
    <row r="52826" spans="1:7" x14ac:dyDescent="0.3">
      <c r="A52826">
        <v>2022</v>
      </c>
      <c r="B52826">
        <v>3</v>
      </c>
      <c r="C52826">
        <v>7</v>
      </c>
      <c r="D52826">
        <v>3</v>
      </c>
      <c r="E52826">
        <v>11</v>
      </c>
      <c r="F52826" t="s">
        <v>21</v>
      </c>
      <c r="G52826">
        <v>30</v>
      </c>
    </row>
    <row r="52827" spans="1:7" x14ac:dyDescent="0.3">
      <c r="A52827">
        <v>2022</v>
      </c>
      <c r="B52827">
        <v>3</v>
      </c>
      <c r="C52827">
        <v>7</v>
      </c>
      <c r="D52827">
        <v>3</v>
      </c>
      <c r="E52827">
        <v>11</v>
      </c>
      <c r="F52827" t="s">
        <v>7</v>
      </c>
      <c r="G52827">
        <v>60</v>
      </c>
    </row>
    <row r="52828" spans="1:7" x14ac:dyDescent="0.3">
      <c r="A52828">
        <v>2022</v>
      </c>
      <c r="B52828">
        <v>3</v>
      </c>
      <c r="C52828">
        <v>7</v>
      </c>
      <c r="D52828">
        <v>3</v>
      </c>
      <c r="E52828">
        <v>11</v>
      </c>
      <c r="F52828" t="s">
        <v>23</v>
      </c>
      <c r="G52828">
        <v>15</v>
      </c>
    </row>
    <row r="52829" spans="1:7" x14ac:dyDescent="0.3">
      <c r="A52829">
        <v>2022</v>
      </c>
      <c r="B52829">
        <v>3</v>
      </c>
      <c r="C52829">
        <v>7</v>
      </c>
      <c r="D52829">
        <v>3</v>
      </c>
      <c r="E52829">
        <v>11</v>
      </c>
      <c r="F52829" t="s">
        <v>24</v>
      </c>
      <c r="G52829">
        <v>2715</v>
      </c>
    </row>
    <row r="52830" spans="1:7" x14ac:dyDescent="0.3">
      <c r="A52830">
        <v>2022</v>
      </c>
      <c r="B52830">
        <v>3</v>
      </c>
      <c r="C52830">
        <v>7</v>
      </c>
      <c r="D52830">
        <v>3</v>
      </c>
      <c r="E52830">
        <v>11</v>
      </c>
      <c r="F52830" t="s">
        <v>9</v>
      </c>
      <c r="G52830">
        <v>3674.2</v>
      </c>
    </row>
    <row r="52831" spans="1:7" x14ac:dyDescent="0.3">
      <c r="A52831">
        <v>2022</v>
      </c>
      <c r="B52831">
        <v>3</v>
      </c>
      <c r="C52831">
        <v>7</v>
      </c>
      <c r="D52831">
        <v>3</v>
      </c>
      <c r="E52831">
        <v>11</v>
      </c>
      <c r="F52831" t="s">
        <v>25</v>
      </c>
      <c r="G52831">
        <v>1896</v>
      </c>
    </row>
    <row r="52832" spans="1:7" x14ac:dyDescent="0.3">
      <c r="A52832">
        <v>2022</v>
      </c>
      <c r="B52832">
        <v>3</v>
      </c>
      <c r="C52832">
        <v>7</v>
      </c>
      <c r="D52832">
        <v>3</v>
      </c>
      <c r="E52832">
        <v>11</v>
      </c>
      <c r="F52832" t="s">
        <v>10</v>
      </c>
      <c r="G52832">
        <v>19268.5</v>
      </c>
    </row>
    <row r="52833" spans="1:7" x14ac:dyDescent="0.3">
      <c r="A52833">
        <v>2022</v>
      </c>
      <c r="B52833">
        <v>3</v>
      </c>
      <c r="C52833">
        <v>7</v>
      </c>
      <c r="D52833">
        <v>3</v>
      </c>
      <c r="E52833">
        <v>11</v>
      </c>
      <c r="F52833" t="s">
        <v>26</v>
      </c>
      <c r="G52833">
        <v>4801.2</v>
      </c>
    </row>
    <row r="52834" spans="1:7" x14ac:dyDescent="0.3">
      <c r="A52834">
        <v>2022</v>
      </c>
      <c r="B52834">
        <v>3</v>
      </c>
      <c r="C52834">
        <v>7</v>
      </c>
      <c r="D52834">
        <v>3</v>
      </c>
      <c r="E52834">
        <v>11</v>
      </c>
      <c r="F52834" t="s">
        <v>11</v>
      </c>
      <c r="G52834">
        <v>10961.1</v>
      </c>
    </row>
    <row r="52835" spans="1:7" x14ac:dyDescent="0.3">
      <c r="A52835">
        <v>2022</v>
      </c>
      <c r="B52835">
        <v>3</v>
      </c>
      <c r="C52835">
        <v>7</v>
      </c>
      <c r="D52835">
        <v>3</v>
      </c>
      <c r="E52835">
        <v>11</v>
      </c>
      <c r="F52835" t="s">
        <v>12</v>
      </c>
      <c r="G52835">
        <v>4747</v>
      </c>
    </row>
    <row r="52836" spans="1:7" x14ac:dyDescent="0.3">
      <c r="A52836">
        <v>2022</v>
      </c>
      <c r="B52836">
        <v>3</v>
      </c>
      <c r="C52836">
        <v>7</v>
      </c>
      <c r="D52836">
        <v>3</v>
      </c>
      <c r="E52836">
        <v>11</v>
      </c>
      <c r="F52836" t="s">
        <v>13</v>
      </c>
      <c r="G52836">
        <v>520</v>
      </c>
    </row>
    <row r="52837" spans="1:7" x14ac:dyDescent="0.3">
      <c r="A52837">
        <v>2022</v>
      </c>
      <c r="B52837">
        <v>3</v>
      </c>
      <c r="C52837">
        <v>7</v>
      </c>
      <c r="D52837">
        <v>3</v>
      </c>
      <c r="E52837">
        <v>11</v>
      </c>
      <c r="F52837" t="s">
        <v>14</v>
      </c>
      <c r="G52837">
        <v>5224</v>
      </c>
    </row>
    <row r="52838" spans="1:7" x14ac:dyDescent="0.3">
      <c r="A52838">
        <v>2022</v>
      </c>
      <c r="B52838">
        <v>3</v>
      </c>
      <c r="C52838">
        <v>7</v>
      </c>
      <c r="D52838">
        <v>3</v>
      </c>
      <c r="E52838">
        <v>11</v>
      </c>
      <c r="F52838" t="s">
        <v>15</v>
      </c>
      <c r="G52838">
        <v>17445.2</v>
      </c>
    </row>
    <row r="52839" spans="1:7" x14ac:dyDescent="0.3">
      <c r="A52839">
        <v>2022</v>
      </c>
      <c r="B52839">
        <v>3</v>
      </c>
      <c r="C52839">
        <v>7</v>
      </c>
      <c r="D52839">
        <v>3</v>
      </c>
      <c r="E52839">
        <v>11</v>
      </c>
      <c r="F52839" t="s">
        <v>16</v>
      </c>
      <c r="G52839">
        <v>1951</v>
      </c>
    </row>
    <row r="52840" spans="1:7" x14ac:dyDescent="0.3">
      <c r="A52840">
        <v>2022</v>
      </c>
      <c r="B52840">
        <v>3</v>
      </c>
      <c r="C52840">
        <v>7</v>
      </c>
      <c r="D52840">
        <v>3</v>
      </c>
      <c r="E52840">
        <v>11</v>
      </c>
      <c r="F52840" t="s">
        <v>29</v>
      </c>
      <c r="G52840">
        <v>143</v>
      </c>
    </row>
    <row r="52841" spans="1:7" x14ac:dyDescent="0.3">
      <c r="A52841">
        <v>2022</v>
      </c>
      <c r="B52841">
        <v>3</v>
      </c>
      <c r="C52841">
        <v>7</v>
      </c>
      <c r="D52841">
        <v>3</v>
      </c>
      <c r="E52841">
        <v>11</v>
      </c>
      <c r="F52841" t="s">
        <v>31</v>
      </c>
      <c r="G52841">
        <v>16785</v>
      </c>
    </row>
    <row r="52842" spans="1:7" x14ac:dyDescent="0.3">
      <c r="A52842">
        <v>2022</v>
      </c>
      <c r="B52842">
        <v>3</v>
      </c>
      <c r="C52842">
        <v>7</v>
      </c>
      <c r="D52842">
        <v>3</v>
      </c>
      <c r="E52842">
        <v>11</v>
      </c>
      <c r="F52842" t="s">
        <v>17</v>
      </c>
      <c r="G52842">
        <v>4141</v>
      </c>
    </row>
    <row r="52843" spans="1:7" x14ac:dyDescent="0.3">
      <c r="A52843">
        <v>2022</v>
      </c>
      <c r="B52843">
        <v>3</v>
      </c>
      <c r="C52843">
        <v>7</v>
      </c>
      <c r="D52843">
        <v>3</v>
      </c>
      <c r="E52843">
        <v>11</v>
      </c>
      <c r="F52843" t="s">
        <v>19</v>
      </c>
      <c r="G52843">
        <v>15229.9</v>
      </c>
    </row>
    <row r="52844" spans="1:7" x14ac:dyDescent="0.3">
      <c r="A52844">
        <v>2022</v>
      </c>
      <c r="B52844">
        <v>3</v>
      </c>
      <c r="C52844">
        <v>7</v>
      </c>
      <c r="D52844">
        <v>3</v>
      </c>
      <c r="E52844">
        <v>50</v>
      </c>
      <c r="F52844" t="s">
        <v>15</v>
      </c>
      <c r="G52844">
        <v>172.41</v>
      </c>
    </row>
    <row r="52845" spans="1:7" x14ac:dyDescent="0.3">
      <c r="A52845">
        <v>2022</v>
      </c>
      <c r="B52845">
        <v>3</v>
      </c>
      <c r="C52845">
        <v>7</v>
      </c>
      <c r="D52845">
        <v>3</v>
      </c>
      <c r="E52845">
        <v>50</v>
      </c>
      <c r="F52845" t="s">
        <v>31</v>
      </c>
      <c r="G52845">
        <v>352.14800000000002</v>
      </c>
    </row>
    <row r="52846" spans="1:7" x14ac:dyDescent="0.3">
      <c r="A52846">
        <v>2022</v>
      </c>
      <c r="B52846">
        <v>3</v>
      </c>
      <c r="C52846">
        <v>7</v>
      </c>
      <c r="D52846">
        <v>3</v>
      </c>
      <c r="E52846">
        <v>50</v>
      </c>
      <c r="F52846" t="s">
        <v>17</v>
      </c>
      <c r="G52846">
        <v>12.5</v>
      </c>
    </row>
    <row r="52847" spans="1:7" x14ac:dyDescent="0.3">
      <c r="A52847">
        <v>2022</v>
      </c>
      <c r="B52847">
        <v>3</v>
      </c>
      <c r="C52847">
        <v>19</v>
      </c>
      <c r="D52847">
        <v>1</v>
      </c>
      <c r="E52847">
        <v>1</v>
      </c>
      <c r="F52847" t="s">
        <v>9</v>
      </c>
      <c r="G52847">
        <v>44</v>
      </c>
    </row>
    <row r="52848" spans="1:7" x14ac:dyDescent="0.3">
      <c r="A52848">
        <v>2022</v>
      </c>
      <c r="B52848">
        <v>3</v>
      </c>
      <c r="C52848">
        <v>19</v>
      </c>
      <c r="D52848">
        <v>1</v>
      </c>
      <c r="E52848">
        <v>1</v>
      </c>
      <c r="F52848" t="s">
        <v>10</v>
      </c>
      <c r="G52848">
        <v>43</v>
      </c>
    </row>
    <row r="52849" spans="1:7" x14ac:dyDescent="0.3">
      <c r="A52849">
        <v>2022</v>
      </c>
      <c r="B52849">
        <v>3</v>
      </c>
      <c r="C52849">
        <v>19</v>
      </c>
      <c r="D52849">
        <v>1</v>
      </c>
      <c r="E52849">
        <v>1</v>
      </c>
      <c r="F52849" t="s">
        <v>26</v>
      </c>
      <c r="G52849">
        <v>35</v>
      </c>
    </row>
    <row r="52850" spans="1:7" x14ac:dyDescent="0.3">
      <c r="A52850">
        <v>2022</v>
      </c>
      <c r="B52850">
        <v>3</v>
      </c>
      <c r="C52850">
        <v>19</v>
      </c>
      <c r="D52850">
        <v>1</v>
      </c>
      <c r="E52850">
        <v>1</v>
      </c>
      <c r="F52850" t="s">
        <v>11</v>
      </c>
      <c r="G52850">
        <v>137</v>
      </c>
    </row>
    <row r="52851" spans="1:7" x14ac:dyDescent="0.3">
      <c r="A52851">
        <v>2022</v>
      </c>
      <c r="B52851">
        <v>3</v>
      </c>
      <c r="C52851">
        <v>19</v>
      </c>
      <c r="D52851">
        <v>1</v>
      </c>
      <c r="E52851">
        <v>1</v>
      </c>
      <c r="F52851" t="s">
        <v>15</v>
      </c>
      <c r="G52851">
        <v>80</v>
      </c>
    </row>
    <row r="52852" spans="1:7" x14ac:dyDescent="0.3">
      <c r="A52852">
        <v>2022</v>
      </c>
      <c r="B52852">
        <v>3</v>
      </c>
      <c r="C52852">
        <v>19</v>
      </c>
      <c r="D52852">
        <v>1</v>
      </c>
      <c r="E52852">
        <v>1</v>
      </c>
      <c r="F52852" t="s">
        <v>16</v>
      </c>
      <c r="G52852">
        <v>20</v>
      </c>
    </row>
    <row r="52853" spans="1:7" x14ac:dyDescent="0.3">
      <c r="A52853">
        <v>2022</v>
      </c>
      <c r="B52853">
        <v>3</v>
      </c>
      <c r="C52853">
        <v>19</v>
      </c>
      <c r="D52853">
        <v>1</v>
      </c>
      <c r="E52853">
        <v>1</v>
      </c>
      <c r="F52853" t="s">
        <v>31</v>
      </c>
      <c r="G52853">
        <v>229</v>
      </c>
    </row>
    <row r="52854" spans="1:7" x14ac:dyDescent="0.3">
      <c r="A52854">
        <v>2022</v>
      </c>
      <c r="B52854">
        <v>3</v>
      </c>
      <c r="C52854">
        <v>19</v>
      </c>
      <c r="D52854">
        <v>1</v>
      </c>
      <c r="E52854">
        <v>1</v>
      </c>
      <c r="F52854" t="s">
        <v>19</v>
      </c>
      <c r="G52854">
        <v>510</v>
      </c>
    </row>
    <row r="52855" spans="1:7" x14ac:dyDescent="0.3">
      <c r="A52855">
        <v>2022</v>
      </c>
      <c r="B52855">
        <v>3</v>
      </c>
      <c r="C52855">
        <v>19</v>
      </c>
      <c r="D52855">
        <v>1</v>
      </c>
      <c r="E52855">
        <v>1</v>
      </c>
      <c r="F52855" t="s">
        <v>32</v>
      </c>
      <c r="G52855">
        <v>15</v>
      </c>
    </row>
    <row r="52856" spans="1:7" x14ac:dyDescent="0.3">
      <c r="A52856">
        <v>2022</v>
      </c>
      <c r="B52856">
        <v>3</v>
      </c>
      <c r="C52856">
        <v>19</v>
      </c>
      <c r="D52856">
        <v>1</v>
      </c>
      <c r="E52856">
        <v>3</v>
      </c>
      <c r="F52856" t="s">
        <v>9</v>
      </c>
      <c r="G52856">
        <v>128</v>
      </c>
    </row>
    <row r="52857" spans="1:7" x14ac:dyDescent="0.3">
      <c r="A52857">
        <v>2022</v>
      </c>
      <c r="B52857">
        <v>3</v>
      </c>
      <c r="C52857">
        <v>19</v>
      </c>
      <c r="D52857">
        <v>1</v>
      </c>
      <c r="E52857">
        <v>3</v>
      </c>
      <c r="F52857" t="s">
        <v>26</v>
      </c>
      <c r="G52857">
        <v>67</v>
      </c>
    </row>
    <row r="52858" spans="1:7" x14ac:dyDescent="0.3">
      <c r="A52858">
        <v>2022</v>
      </c>
      <c r="B52858">
        <v>3</v>
      </c>
      <c r="C52858">
        <v>19</v>
      </c>
      <c r="D52858">
        <v>1</v>
      </c>
      <c r="E52858">
        <v>3</v>
      </c>
      <c r="F52858" t="s">
        <v>15</v>
      </c>
      <c r="G52858">
        <v>20.25</v>
      </c>
    </row>
    <row r="52859" spans="1:7" x14ac:dyDescent="0.3">
      <c r="A52859">
        <v>2022</v>
      </c>
      <c r="B52859">
        <v>3</v>
      </c>
      <c r="C52859">
        <v>19</v>
      </c>
      <c r="D52859">
        <v>1</v>
      </c>
      <c r="E52859">
        <v>3</v>
      </c>
      <c r="F52859" t="s">
        <v>17</v>
      </c>
      <c r="G52859">
        <v>10</v>
      </c>
    </row>
    <row r="52860" spans="1:7" x14ac:dyDescent="0.3">
      <c r="A52860">
        <v>2022</v>
      </c>
      <c r="B52860">
        <v>3</v>
      </c>
      <c r="C52860">
        <v>19</v>
      </c>
      <c r="D52860">
        <v>1</v>
      </c>
      <c r="E52860">
        <v>3</v>
      </c>
      <c r="F52860" t="s">
        <v>19</v>
      </c>
      <c r="G52860">
        <v>1677.7</v>
      </c>
    </row>
    <row r="52861" spans="1:7" x14ac:dyDescent="0.3">
      <c r="A52861">
        <v>2022</v>
      </c>
      <c r="B52861">
        <v>3</v>
      </c>
      <c r="C52861">
        <v>19</v>
      </c>
      <c r="D52861">
        <v>1</v>
      </c>
      <c r="E52861">
        <v>4</v>
      </c>
      <c r="F52861" t="s">
        <v>20</v>
      </c>
      <c r="G52861">
        <v>5</v>
      </c>
    </row>
    <row r="52862" spans="1:7" x14ac:dyDescent="0.3">
      <c r="A52862">
        <v>2022</v>
      </c>
      <c r="B52862">
        <v>3</v>
      </c>
      <c r="C52862">
        <v>19</v>
      </c>
      <c r="D52862">
        <v>1</v>
      </c>
      <c r="E52862">
        <v>4</v>
      </c>
      <c r="F52862" t="s">
        <v>21</v>
      </c>
      <c r="G52862">
        <v>359</v>
      </c>
    </row>
    <row r="52863" spans="1:7" x14ac:dyDescent="0.3">
      <c r="A52863">
        <v>2022</v>
      </c>
      <c r="B52863">
        <v>3</v>
      </c>
      <c r="C52863">
        <v>19</v>
      </c>
      <c r="D52863">
        <v>1</v>
      </c>
      <c r="E52863">
        <v>4</v>
      </c>
      <c r="F52863" t="s">
        <v>7</v>
      </c>
      <c r="G52863">
        <v>40</v>
      </c>
    </row>
    <row r="52864" spans="1:7" x14ac:dyDescent="0.3">
      <c r="A52864">
        <v>2022</v>
      </c>
      <c r="B52864">
        <v>3</v>
      </c>
      <c r="C52864">
        <v>19</v>
      </c>
      <c r="D52864">
        <v>1</v>
      </c>
      <c r="E52864">
        <v>4</v>
      </c>
      <c r="F52864" t="s">
        <v>8</v>
      </c>
      <c r="G52864">
        <v>45</v>
      </c>
    </row>
    <row r="52865" spans="1:7" x14ac:dyDescent="0.3">
      <c r="A52865">
        <v>2022</v>
      </c>
      <c r="B52865">
        <v>3</v>
      </c>
      <c r="C52865">
        <v>19</v>
      </c>
      <c r="D52865">
        <v>1</v>
      </c>
      <c r="E52865">
        <v>4</v>
      </c>
      <c r="F52865" t="s">
        <v>23</v>
      </c>
      <c r="G52865">
        <v>131</v>
      </c>
    </row>
    <row r="52866" spans="1:7" x14ac:dyDescent="0.3">
      <c r="A52866">
        <v>2022</v>
      </c>
      <c r="B52866">
        <v>3</v>
      </c>
      <c r="C52866">
        <v>19</v>
      </c>
      <c r="D52866">
        <v>1</v>
      </c>
      <c r="E52866">
        <v>4</v>
      </c>
      <c r="F52866" t="s">
        <v>24</v>
      </c>
      <c r="G52866">
        <v>120</v>
      </c>
    </row>
    <row r="52867" spans="1:7" x14ac:dyDescent="0.3">
      <c r="A52867">
        <v>2022</v>
      </c>
      <c r="B52867">
        <v>3</v>
      </c>
      <c r="C52867">
        <v>19</v>
      </c>
      <c r="D52867">
        <v>1</v>
      </c>
      <c r="E52867">
        <v>4</v>
      </c>
      <c r="F52867" t="s">
        <v>9</v>
      </c>
      <c r="G52867">
        <v>40</v>
      </c>
    </row>
    <row r="52868" spans="1:7" x14ac:dyDescent="0.3">
      <c r="A52868">
        <v>2022</v>
      </c>
      <c r="B52868">
        <v>3</v>
      </c>
      <c r="C52868">
        <v>19</v>
      </c>
      <c r="D52868">
        <v>1</v>
      </c>
      <c r="E52868">
        <v>4</v>
      </c>
      <c r="F52868" t="s">
        <v>25</v>
      </c>
      <c r="G52868">
        <v>10</v>
      </c>
    </row>
    <row r="52869" spans="1:7" x14ac:dyDescent="0.3">
      <c r="A52869">
        <v>2022</v>
      </c>
      <c r="B52869">
        <v>3</v>
      </c>
      <c r="C52869">
        <v>19</v>
      </c>
      <c r="D52869">
        <v>1</v>
      </c>
      <c r="E52869">
        <v>4</v>
      </c>
      <c r="F52869" t="s">
        <v>10</v>
      </c>
      <c r="G52869">
        <v>21.97</v>
      </c>
    </row>
    <row r="52870" spans="1:7" x14ac:dyDescent="0.3">
      <c r="A52870">
        <v>2022</v>
      </c>
      <c r="B52870">
        <v>3</v>
      </c>
      <c r="C52870">
        <v>19</v>
      </c>
      <c r="D52870">
        <v>1</v>
      </c>
      <c r="E52870">
        <v>4</v>
      </c>
      <c r="F52870" t="s">
        <v>11</v>
      </c>
      <c r="G52870">
        <v>34</v>
      </c>
    </row>
    <row r="52871" spans="1:7" x14ac:dyDescent="0.3">
      <c r="A52871">
        <v>2022</v>
      </c>
      <c r="B52871">
        <v>3</v>
      </c>
      <c r="C52871">
        <v>19</v>
      </c>
      <c r="D52871">
        <v>1</v>
      </c>
      <c r="E52871">
        <v>4</v>
      </c>
      <c r="F52871" t="s">
        <v>12</v>
      </c>
      <c r="G52871">
        <v>1625.5</v>
      </c>
    </row>
    <row r="52872" spans="1:7" x14ac:dyDescent="0.3">
      <c r="A52872">
        <v>2022</v>
      </c>
      <c r="B52872">
        <v>3</v>
      </c>
      <c r="C52872">
        <v>19</v>
      </c>
      <c r="D52872">
        <v>1</v>
      </c>
      <c r="E52872">
        <v>4</v>
      </c>
      <c r="F52872" t="s">
        <v>15</v>
      </c>
      <c r="G52872">
        <v>50</v>
      </c>
    </row>
    <row r="52873" spans="1:7" x14ac:dyDescent="0.3">
      <c r="A52873">
        <v>2022</v>
      </c>
      <c r="B52873">
        <v>3</v>
      </c>
      <c r="C52873">
        <v>19</v>
      </c>
      <c r="D52873">
        <v>1</v>
      </c>
      <c r="E52873">
        <v>4</v>
      </c>
      <c r="F52873" t="s">
        <v>16</v>
      </c>
      <c r="G52873">
        <v>135</v>
      </c>
    </row>
    <row r="52874" spans="1:7" x14ac:dyDescent="0.3">
      <c r="A52874">
        <v>2022</v>
      </c>
      <c r="B52874">
        <v>3</v>
      </c>
      <c r="C52874">
        <v>19</v>
      </c>
      <c r="D52874">
        <v>1</v>
      </c>
      <c r="E52874">
        <v>4</v>
      </c>
      <c r="F52874" t="s">
        <v>19</v>
      </c>
      <c r="G52874">
        <v>212.03</v>
      </c>
    </row>
    <row r="52875" spans="1:7" x14ac:dyDescent="0.3">
      <c r="A52875">
        <v>2022</v>
      </c>
      <c r="B52875">
        <v>3</v>
      </c>
      <c r="C52875">
        <v>19</v>
      </c>
      <c r="D52875">
        <v>1</v>
      </c>
      <c r="E52875">
        <v>4</v>
      </c>
      <c r="F52875" t="s">
        <v>32</v>
      </c>
      <c r="G52875">
        <v>5</v>
      </c>
    </row>
    <row r="52876" spans="1:7" x14ac:dyDescent="0.3">
      <c r="A52876">
        <v>2022</v>
      </c>
      <c r="B52876">
        <v>3</v>
      </c>
      <c r="C52876">
        <v>19</v>
      </c>
      <c r="D52876">
        <v>1</v>
      </c>
      <c r="E52876">
        <v>11</v>
      </c>
      <c r="F52876" t="s">
        <v>33</v>
      </c>
      <c r="G52876">
        <v>115</v>
      </c>
    </row>
    <row r="52877" spans="1:7" x14ac:dyDescent="0.3">
      <c r="A52877">
        <v>2022</v>
      </c>
      <c r="B52877">
        <v>3</v>
      </c>
      <c r="C52877">
        <v>19</v>
      </c>
      <c r="D52877">
        <v>1</v>
      </c>
      <c r="E52877">
        <v>11</v>
      </c>
      <c r="F52877" t="s">
        <v>20</v>
      </c>
      <c r="G52877">
        <v>1392</v>
      </c>
    </row>
    <row r="52878" spans="1:7" x14ac:dyDescent="0.3">
      <c r="A52878">
        <v>2022</v>
      </c>
      <c r="B52878">
        <v>3</v>
      </c>
      <c r="C52878">
        <v>19</v>
      </c>
      <c r="D52878">
        <v>1</v>
      </c>
      <c r="E52878">
        <v>11</v>
      </c>
      <c r="F52878" t="s">
        <v>21</v>
      </c>
      <c r="G52878">
        <v>2428.9699999999998</v>
      </c>
    </row>
    <row r="52879" spans="1:7" x14ac:dyDescent="0.3">
      <c r="A52879">
        <v>2022</v>
      </c>
      <c r="B52879">
        <v>3</v>
      </c>
      <c r="C52879">
        <v>19</v>
      </c>
      <c r="D52879">
        <v>1</v>
      </c>
      <c r="E52879">
        <v>11</v>
      </c>
      <c r="F52879" t="s">
        <v>7</v>
      </c>
      <c r="G52879">
        <v>12110</v>
      </c>
    </row>
    <row r="52880" spans="1:7" x14ac:dyDescent="0.3">
      <c r="A52880">
        <v>2022</v>
      </c>
      <c r="B52880">
        <v>3</v>
      </c>
      <c r="C52880">
        <v>19</v>
      </c>
      <c r="D52880">
        <v>1</v>
      </c>
      <c r="E52880">
        <v>11</v>
      </c>
      <c r="F52880" t="s">
        <v>8</v>
      </c>
      <c r="G52880">
        <v>3310</v>
      </c>
    </row>
    <row r="52881" spans="1:7" x14ac:dyDescent="0.3">
      <c r="A52881">
        <v>2022</v>
      </c>
      <c r="B52881">
        <v>3</v>
      </c>
      <c r="C52881">
        <v>19</v>
      </c>
      <c r="D52881">
        <v>1</v>
      </c>
      <c r="E52881">
        <v>11</v>
      </c>
      <c r="F52881" t="s">
        <v>23</v>
      </c>
      <c r="G52881">
        <v>5785.5</v>
      </c>
    </row>
    <row r="52882" spans="1:7" x14ac:dyDescent="0.3">
      <c r="A52882">
        <v>2022</v>
      </c>
      <c r="B52882">
        <v>3</v>
      </c>
      <c r="C52882">
        <v>19</v>
      </c>
      <c r="D52882">
        <v>1</v>
      </c>
      <c r="E52882">
        <v>11</v>
      </c>
      <c r="F52882" t="s">
        <v>24</v>
      </c>
      <c r="G52882">
        <v>5789</v>
      </c>
    </row>
    <row r="52883" spans="1:7" x14ac:dyDescent="0.3">
      <c r="A52883">
        <v>2022</v>
      </c>
      <c r="B52883">
        <v>3</v>
      </c>
      <c r="C52883">
        <v>19</v>
      </c>
      <c r="D52883">
        <v>1</v>
      </c>
      <c r="E52883">
        <v>11</v>
      </c>
      <c r="F52883" t="s">
        <v>9</v>
      </c>
      <c r="G52883">
        <v>14827.5</v>
      </c>
    </row>
    <row r="52884" spans="1:7" x14ac:dyDescent="0.3">
      <c r="A52884">
        <v>2022</v>
      </c>
      <c r="B52884">
        <v>3</v>
      </c>
      <c r="C52884">
        <v>19</v>
      </c>
      <c r="D52884">
        <v>1</v>
      </c>
      <c r="E52884">
        <v>11</v>
      </c>
      <c r="F52884" t="s">
        <v>25</v>
      </c>
      <c r="G52884">
        <v>7523.42</v>
      </c>
    </row>
    <row r="52885" spans="1:7" x14ac:dyDescent="0.3">
      <c r="A52885">
        <v>2022</v>
      </c>
      <c r="B52885">
        <v>3</v>
      </c>
      <c r="C52885">
        <v>19</v>
      </c>
      <c r="D52885">
        <v>1</v>
      </c>
      <c r="E52885">
        <v>11</v>
      </c>
      <c r="F52885" t="s">
        <v>10</v>
      </c>
      <c r="G52885">
        <v>47956.22</v>
      </c>
    </row>
    <row r="52886" spans="1:7" x14ac:dyDescent="0.3">
      <c r="A52886">
        <v>2022</v>
      </c>
      <c r="B52886">
        <v>3</v>
      </c>
      <c r="C52886">
        <v>19</v>
      </c>
      <c r="D52886">
        <v>1</v>
      </c>
      <c r="E52886">
        <v>11</v>
      </c>
      <c r="F52886" t="s">
        <v>26</v>
      </c>
      <c r="G52886">
        <v>6996</v>
      </c>
    </row>
    <row r="52887" spans="1:7" x14ac:dyDescent="0.3">
      <c r="A52887">
        <v>2022</v>
      </c>
      <c r="B52887">
        <v>3</v>
      </c>
      <c r="C52887">
        <v>19</v>
      </c>
      <c r="D52887">
        <v>1</v>
      </c>
      <c r="E52887">
        <v>11</v>
      </c>
      <c r="F52887" t="s">
        <v>11</v>
      </c>
      <c r="G52887">
        <v>15638</v>
      </c>
    </row>
    <row r="52888" spans="1:7" x14ac:dyDescent="0.3">
      <c r="A52888">
        <v>2022</v>
      </c>
      <c r="B52888">
        <v>3</v>
      </c>
      <c r="C52888">
        <v>19</v>
      </c>
      <c r="D52888">
        <v>1</v>
      </c>
      <c r="E52888">
        <v>11</v>
      </c>
      <c r="F52888" t="s">
        <v>12</v>
      </c>
      <c r="G52888">
        <v>17116.18</v>
      </c>
    </row>
    <row r="52889" spans="1:7" x14ac:dyDescent="0.3">
      <c r="A52889">
        <v>2022</v>
      </c>
      <c r="B52889">
        <v>3</v>
      </c>
      <c r="C52889">
        <v>19</v>
      </c>
      <c r="D52889">
        <v>1</v>
      </c>
      <c r="E52889">
        <v>11</v>
      </c>
      <c r="F52889" t="s">
        <v>27</v>
      </c>
      <c r="G52889">
        <v>500</v>
      </c>
    </row>
    <row r="52890" spans="1:7" x14ac:dyDescent="0.3">
      <c r="A52890">
        <v>2022</v>
      </c>
      <c r="B52890">
        <v>3</v>
      </c>
      <c r="C52890">
        <v>19</v>
      </c>
      <c r="D52890">
        <v>1</v>
      </c>
      <c r="E52890">
        <v>11</v>
      </c>
      <c r="F52890" t="s">
        <v>13</v>
      </c>
      <c r="G52890">
        <v>2768</v>
      </c>
    </row>
    <row r="52891" spans="1:7" x14ac:dyDescent="0.3">
      <c r="A52891">
        <v>2022</v>
      </c>
      <c r="B52891">
        <v>3</v>
      </c>
      <c r="C52891">
        <v>19</v>
      </c>
      <c r="D52891">
        <v>1</v>
      </c>
      <c r="E52891">
        <v>11</v>
      </c>
      <c r="F52891" t="s">
        <v>14</v>
      </c>
      <c r="G52891">
        <v>1331</v>
      </c>
    </row>
    <row r="52892" spans="1:7" x14ac:dyDescent="0.3">
      <c r="A52892">
        <v>2022</v>
      </c>
      <c r="B52892">
        <v>3</v>
      </c>
      <c r="C52892">
        <v>19</v>
      </c>
      <c r="D52892">
        <v>1</v>
      </c>
      <c r="E52892">
        <v>11</v>
      </c>
      <c r="F52892" t="s">
        <v>15</v>
      </c>
      <c r="G52892">
        <v>25227.5</v>
      </c>
    </row>
    <row r="52893" spans="1:7" x14ac:dyDescent="0.3">
      <c r="A52893">
        <v>2022</v>
      </c>
      <c r="B52893">
        <v>3</v>
      </c>
      <c r="C52893">
        <v>19</v>
      </c>
      <c r="D52893">
        <v>1</v>
      </c>
      <c r="E52893">
        <v>11</v>
      </c>
      <c r="F52893" t="s">
        <v>16</v>
      </c>
      <c r="G52893">
        <v>20311.009999999998</v>
      </c>
    </row>
    <row r="52894" spans="1:7" x14ac:dyDescent="0.3">
      <c r="A52894">
        <v>2022</v>
      </c>
      <c r="B52894">
        <v>3</v>
      </c>
      <c r="C52894">
        <v>19</v>
      </c>
      <c r="D52894">
        <v>1</v>
      </c>
      <c r="E52894">
        <v>11</v>
      </c>
      <c r="F52894" t="s">
        <v>28</v>
      </c>
      <c r="G52894">
        <v>550</v>
      </c>
    </row>
    <row r="52895" spans="1:7" x14ac:dyDescent="0.3">
      <c r="A52895">
        <v>2022</v>
      </c>
      <c r="B52895">
        <v>3</v>
      </c>
      <c r="C52895">
        <v>19</v>
      </c>
      <c r="D52895">
        <v>1</v>
      </c>
      <c r="E52895">
        <v>11</v>
      </c>
      <c r="F52895" t="s">
        <v>29</v>
      </c>
      <c r="G52895">
        <v>20642</v>
      </c>
    </row>
    <row r="52896" spans="1:7" x14ac:dyDescent="0.3">
      <c r="A52896">
        <v>2022</v>
      </c>
      <c r="B52896">
        <v>3</v>
      </c>
      <c r="C52896">
        <v>19</v>
      </c>
      <c r="D52896">
        <v>1</v>
      </c>
      <c r="E52896">
        <v>11</v>
      </c>
      <c r="F52896" t="s">
        <v>31</v>
      </c>
      <c r="G52896">
        <v>8506.6</v>
      </c>
    </row>
    <row r="52897" spans="1:7" x14ac:dyDescent="0.3">
      <c r="A52897">
        <v>2022</v>
      </c>
      <c r="B52897">
        <v>3</v>
      </c>
      <c r="C52897">
        <v>19</v>
      </c>
      <c r="D52897">
        <v>1</v>
      </c>
      <c r="E52897">
        <v>11</v>
      </c>
      <c r="F52897" t="s">
        <v>17</v>
      </c>
      <c r="G52897">
        <v>5013.04</v>
      </c>
    </row>
    <row r="52898" spans="1:7" x14ac:dyDescent="0.3">
      <c r="A52898">
        <v>2022</v>
      </c>
      <c r="B52898">
        <v>3</v>
      </c>
      <c r="C52898">
        <v>19</v>
      </c>
      <c r="D52898">
        <v>1</v>
      </c>
      <c r="E52898">
        <v>11</v>
      </c>
      <c r="F52898" t="s">
        <v>18</v>
      </c>
      <c r="G52898">
        <v>340</v>
      </c>
    </row>
    <row r="52899" spans="1:7" x14ac:dyDescent="0.3">
      <c r="A52899">
        <v>2022</v>
      </c>
      <c r="B52899">
        <v>3</v>
      </c>
      <c r="C52899">
        <v>19</v>
      </c>
      <c r="D52899">
        <v>1</v>
      </c>
      <c r="E52899">
        <v>11</v>
      </c>
      <c r="F52899" t="s">
        <v>19</v>
      </c>
      <c r="G52899">
        <v>129670.77</v>
      </c>
    </row>
    <row r="52900" spans="1:7" x14ac:dyDescent="0.3">
      <c r="A52900">
        <v>2022</v>
      </c>
      <c r="B52900">
        <v>3</v>
      </c>
      <c r="C52900">
        <v>19</v>
      </c>
      <c r="D52900">
        <v>1</v>
      </c>
      <c r="E52900">
        <v>11</v>
      </c>
      <c r="F52900" t="s">
        <v>32</v>
      </c>
      <c r="G52900">
        <v>614</v>
      </c>
    </row>
    <row r="52901" spans="1:7" x14ac:dyDescent="0.3">
      <c r="A52901">
        <v>2022</v>
      </c>
      <c r="B52901">
        <v>3</v>
      </c>
      <c r="C52901">
        <v>19</v>
      </c>
      <c r="D52901">
        <v>1</v>
      </c>
      <c r="E52901">
        <v>13</v>
      </c>
      <c r="F52901" t="s">
        <v>10</v>
      </c>
      <c r="G52901">
        <v>150</v>
      </c>
    </row>
    <row r="52902" spans="1:7" x14ac:dyDescent="0.3">
      <c r="A52902">
        <v>2022</v>
      </c>
      <c r="B52902">
        <v>3</v>
      </c>
      <c r="C52902">
        <v>19</v>
      </c>
      <c r="D52902">
        <v>1</v>
      </c>
      <c r="E52902">
        <v>14</v>
      </c>
      <c r="F52902" t="s">
        <v>33</v>
      </c>
      <c r="G52902">
        <v>64.77</v>
      </c>
    </row>
    <row r="52903" spans="1:7" x14ac:dyDescent="0.3">
      <c r="A52903">
        <v>2022</v>
      </c>
      <c r="B52903">
        <v>3</v>
      </c>
      <c r="C52903">
        <v>19</v>
      </c>
      <c r="D52903">
        <v>1</v>
      </c>
      <c r="E52903">
        <v>14</v>
      </c>
      <c r="F52903" t="s">
        <v>20</v>
      </c>
      <c r="G52903">
        <v>57.33</v>
      </c>
    </row>
    <row r="52904" spans="1:7" x14ac:dyDescent="0.3">
      <c r="A52904">
        <v>2022</v>
      </c>
      <c r="B52904">
        <v>3</v>
      </c>
      <c r="C52904">
        <v>19</v>
      </c>
      <c r="D52904">
        <v>1</v>
      </c>
      <c r="E52904">
        <v>14</v>
      </c>
      <c r="F52904" t="s">
        <v>21</v>
      </c>
      <c r="G52904">
        <v>861.09</v>
      </c>
    </row>
    <row r="52905" spans="1:7" x14ac:dyDescent="0.3">
      <c r="A52905">
        <v>2022</v>
      </c>
      <c r="B52905">
        <v>3</v>
      </c>
      <c r="C52905">
        <v>19</v>
      </c>
      <c r="D52905">
        <v>1</v>
      </c>
      <c r="E52905">
        <v>14</v>
      </c>
      <c r="F52905" t="s">
        <v>22</v>
      </c>
      <c r="G52905">
        <v>27.43</v>
      </c>
    </row>
    <row r="52906" spans="1:7" x14ac:dyDescent="0.3">
      <c r="A52906">
        <v>2022</v>
      </c>
      <c r="B52906">
        <v>3</v>
      </c>
      <c r="C52906">
        <v>19</v>
      </c>
      <c r="D52906">
        <v>1</v>
      </c>
      <c r="E52906">
        <v>14</v>
      </c>
      <c r="F52906" t="s">
        <v>7</v>
      </c>
      <c r="G52906">
        <v>2092.92</v>
      </c>
    </row>
    <row r="52907" spans="1:7" x14ac:dyDescent="0.3">
      <c r="A52907">
        <v>2022</v>
      </c>
      <c r="B52907">
        <v>3</v>
      </c>
      <c r="C52907">
        <v>19</v>
      </c>
      <c r="D52907">
        <v>1</v>
      </c>
      <c r="E52907">
        <v>14</v>
      </c>
      <c r="F52907" t="s">
        <v>8</v>
      </c>
      <c r="G52907">
        <v>2076.0500000000002</v>
      </c>
    </row>
    <row r="52908" spans="1:7" x14ac:dyDescent="0.3">
      <c r="A52908">
        <v>2022</v>
      </c>
      <c r="B52908">
        <v>3</v>
      </c>
      <c r="C52908">
        <v>19</v>
      </c>
      <c r="D52908">
        <v>1</v>
      </c>
      <c r="E52908">
        <v>14</v>
      </c>
      <c r="F52908" t="s">
        <v>23</v>
      </c>
      <c r="G52908">
        <v>2006.48</v>
      </c>
    </row>
    <row r="52909" spans="1:7" x14ac:dyDescent="0.3">
      <c r="A52909">
        <v>2022</v>
      </c>
      <c r="B52909">
        <v>3</v>
      </c>
      <c r="C52909">
        <v>19</v>
      </c>
      <c r="D52909">
        <v>1</v>
      </c>
      <c r="E52909">
        <v>14</v>
      </c>
      <c r="F52909" t="s">
        <v>24</v>
      </c>
      <c r="G52909">
        <v>33.69</v>
      </c>
    </row>
    <row r="52910" spans="1:7" x14ac:dyDescent="0.3">
      <c r="A52910">
        <v>2022</v>
      </c>
      <c r="B52910">
        <v>3</v>
      </c>
      <c r="C52910">
        <v>19</v>
      </c>
      <c r="D52910">
        <v>1</v>
      </c>
      <c r="E52910">
        <v>14</v>
      </c>
      <c r="F52910" t="s">
        <v>9</v>
      </c>
      <c r="G52910">
        <v>638.12</v>
      </c>
    </row>
    <row r="52911" spans="1:7" x14ac:dyDescent="0.3">
      <c r="A52911">
        <v>2022</v>
      </c>
      <c r="B52911">
        <v>3</v>
      </c>
      <c r="C52911">
        <v>19</v>
      </c>
      <c r="D52911">
        <v>1</v>
      </c>
      <c r="E52911">
        <v>14</v>
      </c>
      <c r="F52911" t="s">
        <v>25</v>
      </c>
      <c r="G52911">
        <v>383.16</v>
      </c>
    </row>
    <row r="52912" spans="1:7" x14ac:dyDescent="0.3">
      <c r="A52912">
        <v>2022</v>
      </c>
      <c r="B52912">
        <v>3</v>
      </c>
      <c r="C52912">
        <v>19</v>
      </c>
      <c r="D52912">
        <v>1</v>
      </c>
      <c r="E52912">
        <v>14</v>
      </c>
      <c r="F52912" t="s">
        <v>10</v>
      </c>
      <c r="G52912">
        <v>1108.24</v>
      </c>
    </row>
    <row r="52913" spans="1:7" x14ac:dyDescent="0.3">
      <c r="A52913">
        <v>2022</v>
      </c>
      <c r="B52913">
        <v>3</v>
      </c>
      <c r="C52913">
        <v>19</v>
      </c>
      <c r="D52913">
        <v>1</v>
      </c>
      <c r="E52913">
        <v>14</v>
      </c>
      <c r="F52913" t="s">
        <v>26</v>
      </c>
      <c r="G52913">
        <v>463.74</v>
      </c>
    </row>
    <row r="52914" spans="1:7" x14ac:dyDescent="0.3">
      <c r="A52914">
        <v>2022</v>
      </c>
      <c r="B52914">
        <v>3</v>
      </c>
      <c r="C52914">
        <v>19</v>
      </c>
      <c r="D52914">
        <v>1</v>
      </c>
      <c r="E52914">
        <v>14</v>
      </c>
      <c r="F52914" t="s">
        <v>11</v>
      </c>
      <c r="G52914">
        <v>2973.3</v>
      </c>
    </row>
    <row r="52915" spans="1:7" x14ac:dyDescent="0.3">
      <c r="A52915">
        <v>2022</v>
      </c>
      <c r="B52915">
        <v>3</v>
      </c>
      <c r="C52915">
        <v>19</v>
      </c>
      <c r="D52915">
        <v>1</v>
      </c>
      <c r="E52915">
        <v>14</v>
      </c>
      <c r="F52915" t="s">
        <v>12</v>
      </c>
      <c r="G52915">
        <v>725.37</v>
      </c>
    </row>
    <row r="52916" spans="1:7" x14ac:dyDescent="0.3">
      <c r="A52916">
        <v>2022</v>
      </c>
      <c r="B52916">
        <v>3</v>
      </c>
      <c r="C52916">
        <v>19</v>
      </c>
      <c r="D52916">
        <v>1</v>
      </c>
      <c r="E52916">
        <v>14</v>
      </c>
      <c r="F52916" t="s">
        <v>13</v>
      </c>
      <c r="G52916">
        <v>5253.24</v>
      </c>
    </row>
    <row r="52917" spans="1:7" x14ac:dyDescent="0.3">
      <c r="A52917">
        <v>2022</v>
      </c>
      <c r="B52917">
        <v>3</v>
      </c>
      <c r="C52917">
        <v>19</v>
      </c>
      <c r="D52917">
        <v>1</v>
      </c>
      <c r="E52917">
        <v>14</v>
      </c>
      <c r="F52917" t="s">
        <v>15</v>
      </c>
      <c r="G52917">
        <v>2248.1999999999998</v>
      </c>
    </row>
    <row r="52918" spans="1:7" x14ac:dyDescent="0.3">
      <c r="A52918">
        <v>2022</v>
      </c>
      <c r="B52918">
        <v>3</v>
      </c>
      <c r="C52918">
        <v>19</v>
      </c>
      <c r="D52918">
        <v>1</v>
      </c>
      <c r="E52918">
        <v>14</v>
      </c>
      <c r="F52918" t="s">
        <v>16</v>
      </c>
      <c r="G52918">
        <v>9082.89</v>
      </c>
    </row>
    <row r="52919" spans="1:7" x14ac:dyDescent="0.3">
      <c r="A52919">
        <v>2022</v>
      </c>
      <c r="B52919">
        <v>3</v>
      </c>
      <c r="C52919">
        <v>19</v>
      </c>
      <c r="D52919">
        <v>1</v>
      </c>
      <c r="E52919">
        <v>14</v>
      </c>
      <c r="F52919" t="s">
        <v>28</v>
      </c>
      <c r="G52919">
        <v>34.01</v>
      </c>
    </row>
    <row r="52920" spans="1:7" x14ac:dyDescent="0.3">
      <c r="A52920">
        <v>2022</v>
      </c>
      <c r="B52920">
        <v>3</v>
      </c>
      <c r="C52920">
        <v>19</v>
      </c>
      <c r="D52920">
        <v>1</v>
      </c>
      <c r="E52920">
        <v>14</v>
      </c>
      <c r="F52920" t="s">
        <v>29</v>
      </c>
      <c r="G52920">
        <v>75</v>
      </c>
    </row>
    <row r="52921" spans="1:7" x14ac:dyDescent="0.3">
      <c r="A52921">
        <v>2022</v>
      </c>
      <c r="B52921">
        <v>3</v>
      </c>
      <c r="C52921">
        <v>19</v>
      </c>
      <c r="D52921">
        <v>1</v>
      </c>
      <c r="E52921">
        <v>14</v>
      </c>
      <c r="F52921" t="s">
        <v>30</v>
      </c>
      <c r="G52921">
        <v>519</v>
      </c>
    </row>
    <row r="52922" spans="1:7" x14ac:dyDescent="0.3">
      <c r="A52922">
        <v>2022</v>
      </c>
      <c r="B52922">
        <v>3</v>
      </c>
      <c r="C52922">
        <v>19</v>
      </c>
      <c r="D52922">
        <v>1</v>
      </c>
      <c r="E52922">
        <v>14</v>
      </c>
      <c r="F52922" t="s">
        <v>31</v>
      </c>
      <c r="G52922">
        <v>516.44000000000005</v>
      </c>
    </row>
    <row r="52923" spans="1:7" x14ac:dyDescent="0.3">
      <c r="A52923">
        <v>2022</v>
      </c>
      <c r="B52923">
        <v>3</v>
      </c>
      <c r="C52923">
        <v>19</v>
      </c>
      <c r="D52923">
        <v>1</v>
      </c>
      <c r="E52923">
        <v>14</v>
      </c>
      <c r="F52923" t="s">
        <v>17</v>
      </c>
      <c r="G52923">
        <v>932.24</v>
      </c>
    </row>
    <row r="52924" spans="1:7" x14ac:dyDescent="0.3">
      <c r="A52924">
        <v>2022</v>
      </c>
      <c r="B52924">
        <v>3</v>
      </c>
      <c r="C52924">
        <v>19</v>
      </c>
      <c r="D52924">
        <v>1</v>
      </c>
      <c r="E52924">
        <v>14</v>
      </c>
      <c r="F52924" t="s">
        <v>19</v>
      </c>
      <c r="G52924">
        <v>42526.7</v>
      </c>
    </row>
    <row r="52925" spans="1:7" x14ac:dyDescent="0.3">
      <c r="A52925">
        <v>2022</v>
      </c>
      <c r="B52925">
        <v>3</v>
      </c>
      <c r="C52925">
        <v>19</v>
      </c>
      <c r="D52925">
        <v>1</v>
      </c>
      <c r="E52925">
        <v>14</v>
      </c>
      <c r="F52925" t="s">
        <v>32</v>
      </c>
      <c r="G52925">
        <v>82.13</v>
      </c>
    </row>
    <row r="52926" spans="1:7" x14ac:dyDescent="0.3">
      <c r="A52926">
        <v>2022</v>
      </c>
      <c r="B52926">
        <v>3</v>
      </c>
      <c r="C52926">
        <v>19</v>
      </c>
      <c r="D52926">
        <v>1</v>
      </c>
      <c r="E52926">
        <v>50</v>
      </c>
      <c r="F52926" t="s">
        <v>7</v>
      </c>
      <c r="G52926">
        <v>1557.14</v>
      </c>
    </row>
    <row r="52927" spans="1:7" x14ac:dyDescent="0.3">
      <c r="A52927">
        <v>2022</v>
      </c>
      <c r="B52927">
        <v>3</v>
      </c>
      <c r="C52927">
        <v>19</v>
      </c>
      <c r="D52927">
        <v>1</v>
      </c>
      <c r="E52927">
        <v>50</v>
      </c>
      <c r="F52927" t="s">
        <v>23</v>
      </c>
      <c r="G52927">
        <v>49.17</v>
      </c>
    </row>
    <row r="52928" spans="1:7" x14ac:dyDescent="0.3">
      <c r="A52928">
        <v>2022</v>
      </c>
      <c r="B52928">
        <v>3</v>
      </c>
      <c r="C52928">
        <v>19</v>
      </c>
      <c r="D52928">
        <v>1</v>
      </c>
      <c r="E52928">
        <v>50</v>
      </c>
      <c r="F52928" t="s">
        <v>10</v>
      </c>
      <c r="G52928">
        <v>307.66000000000003</v>
      </c>
    </row>
    <row r="52929" spans="1:7" x14ac:dyDescent="0.3">
      <c r="A52929">
        <v>2022</v>
      </c>
      <c r="B52929">
        <v>3</v>
      </c>
      <c r="C52929">
        <v>19</v>
      </c>
      <c r="D52929">
        <v>1</v>
      </c>
      <c r="E52929">
        <v>50</v>
      </c>
      <c r="F52929" t="s">
        <v>13</v>
      </c>
      <c r="G52929">
        <v>18.14</v>
      </c>
    </row>
    <row r="52930" spans="1:7" x14ac:dyDescent="0.3">
      <c r="A52930">
        <v>2022</v>
      </c>
      <c r="B52930">
        <v>3</v>
      </c>
      <c r="C52930">
        <v>19</v>
      </c>
      <c r="D52930">
        <v>1</v>
      </c>
      <c r="E52930">
        <v>50</v>
      </c>
      <c r="F52930" t="s">
        <v>15</v>
      </c>
      <c r="G52930">
        <v>1058.1099999999999</v>
      </c>
    </row>
    <row r="52931" spans="1:7" x14ac:dyDescent="0.3">
      <c r="A52931">
        <v>2022</v>
      </c>
      <c r="B52931">
        <v>3</v>
      </c>
      <c r="C52931">
        <v>19</v>
      </c>
      <c r="D52931">
        <v>1</v>
      </c>
      <c r="E52931">
        <v>50</v>
      </c>
      <c r="F52931" t="s">
        <v>31</v>
      </c>
      <c r="G52931">
        <v>10.4</v>
      </c>
    </row>
    <row r="52932" spans="1:7" x14ac:dyDescent="0.3">
      <c r="A52932">
        <v>2022</v>
      </c>
      <c r="B52932">
        <v>3</v>
      </c>
      <c r="C52932">
        <v>19</v>
      </c>
      <c r="D52932">
        <v>1</v>
      </c>
      <c r="E52932">
        <v>50</v>
      </c>
      <c r="F52932" t="s">
        <v>17</v>
      </c>
      <c r="G52932">
        <v>24.08</v>
      </c>
    </row>
    <row r="52933" spans="1:7" x14ac:dyDescent="0.3">
      <c r="A52933">
        <v>2022</v>
      </c>
      <c r="B52933">
        <v>3</v>
      </c>
      <c r="C52933">
        <v>19</v>
      </c>
      <c r="D52933">
        <v>1</v>
      </c>
      <c r="E52933">
        <v>50</v>
      </c>
      <c r="F52933" t="s">
        <v>19</v>
      </c>
      <c r="G52933">
        <v>1333.05</v>
      </c>
    </row>
    <row r="52934" spans="1:7" x14ac:dyDescent="0.3">
      <c r="A52934">
        <v>2022</v>
      </c>
      <c r="B52934">
        <v>3</v>
      </c>
      <c r="C52934">
        <v>19</v>
      </c>
      <c r="D52934">
        <v>2</v>
      </c>
      <c r="E52934">
        <v>1</v>
      </c>
      <c r="F52934" t="s">
        <v>33</v>
      </c>
      <c r="G52934">
        <v>5</v>
      </c>
    </row>
    <row r="52935" spans="1:7" x14ac:dyDescent="0.3">
      <c r="A52935">
        <v>2022</v>
      </c>
      <c r="B52935">
        <v>3</v>
      </c>
      <c r="C52935">
        <v>19</v>
      </c>
      <c r="D52935">
        <v>2</v>
      </c>
      <c r="E52935">
        <v>1</v>
      </c>
      <c r="F52935" t="s">
        <v>20</v>
      </c>
      <c r="G52935">
        <v>1516.5</v>
      </c>
    </row>
    <row r="52936" spans="1:7" x14ac:dyDescent="0.3">
      <c r="A52936">
        <v>2022</v>
      </c>
      <c r="B52936">
        <v>3</v>
      </c>
      <c r="C52936">
        <v>19</v>
      </c>
      <c r="D52936">
        <v>2</v>
      </c>
      <c r="E52936">
        <v>1</v>
      </c>
      <c r="F52936" t="s">
        <v>21</v>
      </c>
      <c r="G52936">
        <v>3030</v>
      </c>
    </row>
    <row r="52937" spans="1:7" x14ac:dyDescent="0.3">
      <c r="A52937">
        <v>2022</v>
      </c>
      <c r="B52937">
        <v>3</v>
      </c>
      <c r="C52937">
        <v>19</v>
      </c>
      <c r="D52937">
        <v>2</v>
      </c>
      <c r="E52937">
        <v>1</v>
      </c>
      <c r="F52937" t="s">
        <v>7</v>
      </c>
      <c r="G52937">
        <v>11023.19</v>
      </c>
    </row>
    <row r="52938" spans="1:7" x14ac:dyDescent="0.3">
      <c r="A52938">
        <v>2022</v>
      </c>
      <c r="B52938">
        <v>3</v>
      </c>
      <c r="C52938">
        <v>19</v>
      </c>
      <c r="D52938">
        <v>2</v>
      </c>
      <c r="E52938">
        <v>1</v>
      </c>
      <c r="F52938" t="s">
        <v>8</v>
      </c>
      <c r="G52938">
        <v>3923</v>
      </c>
    </row>
    <row r="52939" spans="1:7" x14ac:dyDescent="0.3">
      <c r="A52939">
        <v>2022</v>
      </c>
      <c r="B52939">
        <v>3</v>
      </c>
      <c r="C52939">
        <v>19</v>
      </c>
      <c r="D52939">
        <v>2</v>
      </c>
      <c r="E52939">
        <v>1</v>
      </c>
      <c r="F52939" t="s">
        <v>23</v>
      </c>
      <c r="G52939">
        <v>2357</v>
      </c>
    </row>
    <row r="52940" spans="1:7" x14ac:dyDescent="0.3">
      <c r="A52940">
        <v>2022</v>
      </c>
      <c r="B52940">
        <v>3</v>
      </c>
      <c r="C52940">
        <v>19</v>
      </c>
      <c r="D52940">
        <v>2</v>
      </c>
      <c r="E52940">
        <v>1</v>
      </c>
      <c r="F52940" t="s">
        <v>24</v>
      </c>
      <c r="G52940">
        <v>1070</v>
      </c>
    </row>
    <row r="52941" spans="1:7" x14ac:dyDescent="0.3">
      <c r="A52941">
        <v>2022</v>
      </c>
      <c r="B52941">
        <v>3</v>
      </c>
      <c r="C52941">
        <v>19</v>
      </c>
      <c r="D52941">
        <v>2</v>
      </c>
      <c r="E52941">
        <v>1</v>
      </c>
      <c r="F52941" t="s">
        <v>9</v>
      </c>
      <c r="G52941">
        <v>16673.45</v>
      </c>
    </row>
    <row r="52942" spans="1:7" x14ac:dyDescent="0.3">
      <c r="A52942">
        <v>2022</v>
      </c>
      <c r="B52942">
        <v>3</v>
      </c>
      <c r="C52942">
        <v>19</v>
      </c>
      <c r="D52942">
        <v>2</v>
      </c>
      <c r="E52942">
        <v>1</v>
      </c>
      <c r="F52942" t="s">
        <v>25</v>
      </c>
      <c r="G52942">
        <v>1361.5</v>
      </c>
    </row>
    <row r="52943" spans="1:7" x14ac:dyDescent="0.3">
      <c r="A52943">
        <v>2022</v>
      </c>
      <c r="B52943">
        <v>3</v>
      </c>
      <c r="C52943">
        <v>19</v>
      </c>
      <c r="D52943">
        <v>2</v>
      </c>
      <c r="E52943">
        <v>1</v>
      </c>
      <c r="F52943" t="s">
        <v>10</v>
      </c>
      <c r="G52943">
        <v>47560.3</v>
      </c>
    </row>
    <row r="52944" spans="1:7" x14ac:dyDescent="0.3">
      <c r="A52944">
        <v>2022</v>
      </c>
      <c r="B52944">
        <v>3</v>
      </c>
      <c r="C52944">
        <v>19</v>
      </c>
      <c r="D52944">
        <v>2</v>
      </c>
      <c r="E52944">
        <v>1</v>
      </c>
      <c r="F52944" t="s">
        <v>26</v>
      </c>
      <c r="G52944">
        <v>2655</v>
      </c>
    </row>
    <row r="52945" spans="1:7" x14ac:dyDescent="0.3">
      <c r="A52945">
        <v>2022</v>
      </c>
      <c r="B52945">
        <v>3</v>
      </c>
      <c r="C52945">
        <v>19</v>
      </c>
      <c r="D52945">
        <v>2</v>
      </c>
      <c r="E52945">
        <v>1</v>
      </c>
      <c r="F52945" t="s">
        <v>11</v>
      </c>
      <c r="G52945">
        <v>10808.5</v>
      </c>
    </row>
    <row r="52946" spans="1:7" x14ac:dyDescent="0.3">
      <c r="A52946">
        <v>2022</v>
      </c>
      <c r="B52946">
        <v>3</v>
      </c>
      <c r="C52946">
        <v>19</v>
      </c>
      <c r="D52946">
        <v>2</v>
      </c>
      <c r="E52946">
        <v>1</v>
      </c>
      <c r="F52946" t="s">
        <v>12</v>
      </c>
      <c r="G52946">
        <v>1462</v>
      </c>
    </row>
    <row r="52947" spans="1:7" x14ac:dyDescent="0.3">
      <c r="A52947">
        <v>2022</v>
      </c>
      <c r="B52947">
        <v>3</v>
      </c>
      <c r="C52947">
        <v>19</v>
      </c>
      <c r="D52947">
        <v>2</v>
      </c>
      <c r="E52947">
        <v>1</v>
      </c>
      <c r="F52947" t="s">
        <v>27</v>
      </c>
      <c r="G52947">
        <v>2867</v>
      </c>
    </row>
    <row r="52948" spans="1:7" x14ac:dyDescent="0.3">
      <c r="A52948">
        <v>2022</v>
      </c>
      <c r="B52948">
        <v>3</v>
      </c>
      <c r="C52948">
        <v>19</v>
      </c>
      <c r="D52948">
        <v>2</v>
      </c>
      <c r="E52948">
        <v>1</v>
      </c>
      <c r="F52948" t="s">
        <v>13</v>
      </c>
      <c r="G52948">
        <v>6487.2</v>
      </c>
    </row>
    <row r="52949" spans="1:7" x14ac:dyDescent="0.3">
      <c r="A52949">
        <v>2022</v>
      </c>
      <c r="B52949">
        <v>3</v>
      </c>
      <c r="C52949">
        <v>19</v>
      </c>
      <c r="D52949">
        <v>2</v>
      </c>
      <c r="E52949">
        <v>1</v>
      </c>
      <c r="F52949" t="s">
        <v>14</v>
      </c>
      <c r="G52949">
        <v>1610.7</v>
      </c>
    </row>
    <row r="52950" spans="1:7" x14ac:dyDescent="0.3">
      <c r="A52950">
        <v>2022</v>
      </c>
      <c r="B52950">
        <v>3</v>
      </c>
      <c r="C52950">
        <v>19</v>
      </c>
      <c r="D52950">
        <v>2</v>
      </c>
      <c r="E52950">
        <v>1</v>
      </c>
      <c r="F52950" t="s">
        <v>15</v>
      </c>
      <c r="G52950">
        <v>26081.1</v>
      </c>
    </row>
    <row r="52951" spans="1:7" x14ac:dyDescent="0.3">
      <c r="A52951">
        <v>2022</v>
      </c>
      <c r="B52951">
        <v>3</v>
      </c>
      <c r="C52951">
        <v>19</v>
      </c>
      <c r="D52951">
        <v>2</v>
      </c>
      <c r="E52951">
        <v>1</v>
      </c>
      <c r="F52951" t="s">
        <v>16</v>
      </c>
      <c r="G52951">
        <v>10523</v>
      </c>
    </row>
    <row r="52952" spans="1:7" x14ac:dyDescent="0.3">
      <c r="A52952">
        <v>2022</v>
      </c>
      <c r="B52952">
        <v>3</v>
      </c>
      <c r="C52952">
        <v>19</v>
      </c>
      <c r="D52952">
        <v>2</v>
      </c>
      <c r="E52952">
        <v>1</v>
      </c>
      <c r="F52952" t="s">
        <v>28</v>
      </c>
      <c r="G52952">
        <v>485.5</v>
      </c>
    </row>
    <row r="52953" spans="1:7" x14ac:dyDescent="0.3">
      <c r="A52953">
        <v>2022</v>
      </c>
      <c r="B52953">
        <v>3</v>
      </c>
      <c r="C52953">
        <v>19</v>
      </c>
      <c r="D52953">
        <v>2</v>
      </c>
      <c r="E52953">
        <v>1</v>
      </c>
      <c r="F52953" t="s">
        <v>29</v>
      </c>
      <c r="G52953">
        <v>74</v>
      </c>
    </row>
    <row r="52954" spans="1:7" x14ac:dyDescent="0.3">
      <c r="A52954">
        <v>2022</v>
      </c>
      <c r="B52954">
        <v>3</v>
      </c>
      <c r="C52954">
        <v>19</v>
      </c>
      <c r="D52954">
        <v>2</v>
      </c>
      <c r="E52954">
        <v>1</v>
      </c>
      <c r="F52954" t="s">
        <v>30</v>
      </c>
      <c r="G52954">
        <v>24</v>
      </c>
    </row>
    <row r="52955" spans="1:7" x14ac:dyDescent="0.3">
      <c r="A52955">
        <v>2022</v>
      </c>
      <c r="B52955">
        <v>3</v>
      </c>
      <c r="C52955">
        <v>19</v>
      </c>
      <c r="D52955">
        <v>2</v>
      </c>
      <c r="E52955">
        <v>1</v>
      </c>
      <c r="F52955" t="s">
        <v>31</v>
      </c>
      <c r="G52955">
        <v>681.53</v>
      </c>
    </row>
    <row r="52956" spans="1:7" x14ac:dyDescent="0.3">
      <c r="A52956">
        <v>2022</v>
      </c>
      <c r="B52956">
        <v>3</v>
      </c>
      <c r="C52956">
        <v>19</v>
      </c>
      <c r="D52956">
        <v>2</v>
      </c>
      <c r="E52956">
        <v>1</v>
      </c>
      <c r="F52956" t="s">
        <v>17</v>
      </c>
      <c r="G52956">
        <v>1109</v>
      </c>
    </row>
    <row r="52957" spans="1:7" x14ac:dyDescent="0.3">
      <c r="A52957">
        <v>2022</v>
      </c>
      <c r="B52957">
        <v>3</v>
      </c>
      <c r="C52957">
        <v>19</v>
      </c>
      <c r="D52957">
        <v>2</v>
      </c>
      <c r="E52957">
        <v>1</v>
      </c>
      <c r="F52957" t="s">
        <v>18</v>
      </c>
      <c r="G52957">
        <v>434</v>
      </c>
    </row>
    <row r="52958" spans="1:7" x14ac:dyDescent="0.3">
      <c r="A52958">
        <v>2022</v>
      </c>
      <c r="B52958">
        <v>3</v>
      </c>
      <c r="C52958">
        <v>19</v>
      </c>
      <c r="D52958">
        <v>2</v>
      </c>
      <c r="E52958">
        <v>1</v>
      </c>
      <c r="F52958" t="s">
        <v>19</v>
      </c>
      <c r="G52958">
        <v>168947.26</v>
      </c>
    </row>
    <row r="52959" spans="1:7" x14ac:dyDescent="0.3">
      <c r="A52959">
        <v>2022</v>
      </c>
      <c r="B52959">
        <v>3</v>
      </c>
      <c r="C52959">
        <v>19</v>
      </c>
      <c r="D52959">
        <v>2</v>
      </c>
      <c r="E52959">
        <v>1</v>
      </c>
      <c r="F52959" t="s">
        <v>32</v>
      </c>
      <c r="G52959">
        <v>582</v>
      </c>
    </row>
    <row r="52960" spans="1:7" x14ac:dyDescent="0.3">
      <c r="A52960">
        <v>2022</v>
      </c>
      <c r="B52960">
        <v>3</v>
      </c>
      <c r="C52960">
        <v>19</v>
      </c>
      <c r="D52960">
        <v>2</v>
      </c>
      <c r="E52960">
        <v>4</v>
      </c>
      <c r="F52960" t="s">
        <v>33</v>
      </c>
      <c r="G52960">
        <v>514</v>
      </c>
    </row>
    <row r="52961" spans="1:7" x14ac:dyDescent="0.3">
      <c r="A52961">
        <v>2022</v>
      </c>
      <c r="B52961">
        <v>3</v>
      </c>
      <c r="C52961">
        <v>19</v>
      </c>
      <c r="D52961">
        <v>2</v>
      </c>
      <c r="E52961">
        <v>4</v>
      </c>
      <c r="F52961" t="s">
        <v>20</v>
      </c>
      <c r="G52961">
        <v>4120</v>
      </c>
    </row>
    <row r="52962" spans="1:7" x14ac:dyDescent="0.3">
      <c r="A52962">
        <v>2022</v>
      </c>
      <c r="B52962">
        <v>3</v>
      </c>
      <c r="C52962">
        <v>19</v>
      </c>
      <c r="D52962">
        <v>2</v>
      </c>
      <c r="E52962">
        <v>4</v>
      </c>
      <c r="F52962" t="s">
        <v>21</v>
      </c>
      <c r="G52962">
        <v>7595</v>
      </c>
    </row>
    <row r="52963" spans="1:7" x14ac:dyDescent="0.3">
      <c r="A52963">
        <v>2022</v>
      </c>
      <c r="B52963">
        <v>3</v>
      </c>
      <c r="C52963">
        <v>19</v>
      </c>
      <c r="D52963">
        <v>2</v>
      </c>
      <c r="E52963">
        <v>4</v>
      </c>
      <c r="F52963" t="s">
        <v>7</v>
      </c>
      <c r="G52963">
        <v>28117.29</v>
      </c>
    </row>
    <row r="52964" spans="1:7" x14ac:dyDescent="0.3">
      <c r="A52964">
        <v>2022</v>
      </c>
      <c r="B52964">
        <v>3</v>
      </c>
      <c r="C52964">
        <v>19</v>
      </c>
      <c r="D52964">
        <v>2</v>
      </c>
      <c r="E52964">
        <v>4</v>
      </c>
      <c r="F52964" t="s">
        <v>8</v>
      </c>
      <c r="G52964">
        <v>26740.67</v>
      </c>
    </row>
    <row r="52965" spans="1:7" x14ac:dyDescent="0.3">
      <c r="A52965">
        <v>2022</v>
      </c>
      <c r="B52965">
        <v>3</v>
      </c>
      <c r="C52965">
        <v>19</v>
      </c>
      <c r="D52965">
        <v>2</v>
      </c>
      <c r="E52965">
        <v>4</v>
      </c>
      <c r="F52965" t="s">
        <v>23</v>
      </c>
      <c r="G52965">
        <v>20019</v>
      </c>
    </row>
    <row r="52966" spans="1:7" x14ac:dyDescent="0.3">
      <c r="A52966">
        <v>2022</v>
      </c>
      <c r="B52966">
        <v>3</v>
      </c>
      <c r="C52966">
        <v>19</v>
      </c>
      <c r="D52966">
        <v>2</v>
      </c>
      <c r="E52966">
        <v>4</v>
      </c>
      <c r="F52966" t="s">
        <v>24</v>
      </c>
      <c r="G52966">
        <v>18252</v>
      </c>
    </row>
    <row r="52967" spans="1:7" x14ac:dyDescent="0.3">
      <c r="A52967">
        <v>2022</v>
      </c>
      <c r="B52967">
        <v>3</v>
      </c>
      <c r="C52967">
        <v>19</v>
      </c>
      <c r="D52967">
        <v>2</v>
      </c>
      <c r="E52967">
        <v>4</v>
      </c>
      <c r="F52967" t="s">
        <v>9</v>
      </c>
      <c r="G52967">
        <v>13112.6</v>
      </c>
    </row>
    <row r="52968" spans="1:7" x14ac:dyDescent="0.3">
      <c r="A52968">
        <v>2022</v>
      </c>
      <c r="B52968">
        <v>3</v>
      </c>
      <c r="C52968">
        <v>19</v>
      </c>
      <c r="D52968">
        <v>2</v>
      </c>
      <c r="E52968">
        <v>4</v>
      </c>
      <c r="F52968" t="s">
        <v>25</v>
      </c>
      <c r="G52968">
        <v>11114.5</v>
      </c>
    </row>
    <row r="52969" spans="1:7" x14ac:dyDescent="0.3">
      <c r="A52969">
        <v>2022</v>
      </c>
      <c r="B52969">
        <v>3</v>
      </c>
      <c r="C52969">
        <v>19</v>
      </c>
      <c r="D52969">
        <v>2</v>
      </c>
      <c r="E52969">
        <v>4</v>
      </c>
      <c r="F52969" t="s">
        <v>10</v>
      </c>
      <c r="G52969">
        <v>60878.7</v>
      </c>
    </row>
    <row r="52970" spans="1:7" x14ac:dyDescent="0.3">
      <c r="A52970">
        <v>2022</v>
      </c>
      <c r="B52970">
        <v>3</v>
      </c>
      <c r="C52970">
        <v>19</v>
      </c>
      <c r="D52970">
        <v>2</v>
      </c>
      <c r="E52970">
        <v>4</v>
      </c>
      <c r="F52970" t="s">
        <v>26</v>
      </c>
      <c r="G52970">
        <v>7334</v>
      </c>
    </row>
    <row r="52971" spans="1:7" x14ac:dyDescent="0.3">
      <c r="A52971">
        <v>2022</v>
      </c>
      <c r="B52971">
        <v>3</v>
      </c>
      <c r="C52971">
        <v>19</v>
      </c>
      <c r="D52971">
        <v>2</v>
      </c>
      <c r="E52971">
        <v>4</v>
      </c>
      <c r="F52971" t="s">
        <v>11</v>
      </c>
      <c r="G52971">
        <v>8080.6</v>
      </c>
    </row>
    <row r="52972" spans="1:7" x14ac:dyDescent="0.3">
      <c r="A52972">
        <v>2022</v>
      </c>
      <c r="B52972">
        <v>3</v>
      </c>
      <c r="C52972">
        <v>19</v>
      </c>
      <c r="D52972">
        <v>2</v>
      </c>
      <c r="E52972">
        <v>4</v>
      </c>
      <c r="F52972" t="s">
        <v>12</v>
      </c>
      <c r="G52972">
        <v>23337.7</v>
      </c>
    </row>
    <row r="52973" spans="1:7" x14ac:dyDescent="0.3">
      <c r="A52973">
        <v>2022</v>
      </c>
      <c r="B52973">
        <v>3</v>
      </c>
      <c r="C52973">
        <v>19</v>
      </c>
      <c r="D52973">
        <v>2</v>
      </c>
      <c r="E52973">
        <v>4</v>
      </c>
      <c r="F52973" t="s">
        <v>27</v>
      </c>
      <c r="G52973">
        <v>6471</v>
      </c>
    </row>
    <row r="52974" spans="1:7" x14ac:dyDescent="0.3">
      <c r="A52974">
        <v>2022</v>
      </c>
      <c r="B52974">
        <v>3</v>
      </c>
      <c r="C52974">
        <v>19</v>
      </c>
      <c r="D52974">
        <v>2</v>
      </c>
      <c r="E52974">
        <v>4</v>
      </c>
      <c r="F52974" t="s">
        <v>13</v>
      </c>
      <c r="G52974">
        <v>16218.7</v>
      </c>
    </row>
    <row r="52975" spans="1:7" x14ac:dyDescent="0.3">
      <c r="A52975">
        <v>2022</v>
      </c>
      <c r="B52975">
        <v>3</v>
      </c>
      <c r="C52975">
        <v>19</v>
      </c>
      <c r="D52975">
        <v>2</v>
      </c>
      <c r="E52975">
        <v>4</v>
      </c>
      <c r="F52975" t="s">
        <v>14</v>
      </c>
      <c r="G52975">
        <v>5877.2</v>
      </c>
    </row>
    <row r="52976" spans="1:7" x14ac:dyDescent="0.3">
      <c r="A52976">
        <v>2022</v>
      </c>
      <c r="B52976">
        <v>3</v>
      </c>
      <c r="C52976">
        <v>19</v>
      </c>
      <c r="D52976">
        <v>2</v>
      </c>
      <c r="E52976">
        <v>4</v>
      </c>
      <c r="F52976" t="s">
        <v>15</v>
      </c>
      <c r="G52976">
        <v>56983.1</v>
      </c>
    </row>
    <row r="52977" spans="1:7" x14ac:dyDescent="0.3">
      <c r="A52977">
        <v>2022</v>
      </c>
      <c r="B52977">
        <v>3</v>
      </c>
      <c r="C52977">
        <v>19</v>
      </c>
      <c r="D52977">
        <v>2</v>
      </c>
      <c r="E52977">
        <v>4</v>
      </c>
      <c r="F52977" t="s">
        <v>16</v>
      </c>
      <c r="G52977">
        <v>42210.54</v>
      </c>
    </row>
    <row r="52978" spans="1:7" x14ac:dyDescent="0.3">
      <c r="A52978">
        <v>2022</v>
      </c>
      <c r="B52978">
        <v>3</v>
      </c>
      <c r="C52978">
        <v>19</v>
      </c>
      <c r="D52978">
        <v>2</v>
      </c>
      <c r="E52978">
        <v>4</v>
      </c>
      <c r="F52978" t="s">
        <v>28</v>
      </c>
      <c r="G52978">
        <v>3086</v>
      </c>
    </row>
    <row r="52979" spans="1:7" x14ac:dyDescent="0.3">
      <c r="A52979">
        <v>2022</v>
      </c>
      <c r="B52979">
        <v>3</v>
      </c>
      <c r="C52979">
        <v>19</v>
      </c>
      <c r="D52979">
        <v>2</v>
      </c>
      <c r="E52979">
        <v>4</v>
      </c>
      <c r="F52979" t="s">
        <v>29</v>
      </c>
      <c r="G52979">
        <v>5297.2</v>
      </c>
    </row>
    <row r="52980" spans="1:7" x14ac:dyDescent="0.3">
      <c r="A52980">
        <v>2022</v>
      </c>
      <c r="B52980">
        <v>3</v>
      </c>
      <c r="C52980">
        <v>19</v>
      </c>
      <c r="D52980">
        <v>2</v>
      </c>
      <c r="E52980">
        <v>4</v>
      </c>
      <c r="F52980" t="s">
        <v>30</v>
      </c>
      <c r="G52980">
        <v>1505</v>
      </c>
    </row>
    <row r="52981" spans="1:7" x14ac:dyDescent="0.3">
      <c r="A52981">
        <v>2022</v>
      </c>
      <c r="B52981">
        <v>3</v>
      </c>
      <c r="C52981">
        <v>19</v>
      </c>
      <c r="D52981">
        <v>2</v>
      </c>
      <c r="E52981">
        <v>4</v>
      </c>
      <c r="F52981" t="s">
        <v>31</v>
      </c>
      <c r="G52981">
        <v>56120.08</v>
      </c>
    </row>
    <row r="52982" spans="1:7" x14ac:dyDescent="0.3">
      <c r="A52982">
        <v>2022</v>
      </c>
      <c r="B52982">
        <v>3</v>
      </c>
      <c r="C52982">
        <v>19</v>
      </c>
      <c r="D52982">
        <v>2</v>
      </c>
      <c r="E52982">
        <v>4</v>
      </c>
      <c r="F52982" t="s">
        <v>17</v>
      </c>
      <c r="G52982">
        <v>46826.91</v>
      </c>
    </row>
    <row r="52983" spans="1:7" x14ac:dyDescent="0.3">
      <c r="A52983">
        <v>2022</v>
      </c>
      <c r="B52983">
        <v>3</v>
      </c>
      <c r="C52983">
        <v>19</v>
      </c>
      <c r="D52983">
        <v>2</v>
      </c>
      <c r="E52983">
        <v>4</v>
      </c>
      <c r="F52983" t="s">
        <v>18</v>
      </c>
      <c r="G52983">
        <v>4933</v>
      </c>
    </row>
    <row r="52984" spans="1:7" x14ac:dyDescent="0.3">
      <c r="A52984">
        <v>2022</v>
      </c>
      <c r="B52984">
        <v>3</v>
      </c>
      <c r="C52984">
        <v>19</v>
      </c>
      <c r="D52984">
        <v>2</v>
      </c>
      <c r="E52984">
        <v>4</v>
      </c>
      <c r="F52984" t="s">
        <v>19</v>
      </c>
      <c r="G52984">
        <v>195803.8</v>
      </c>
    </row>
    <row r="52985" spans="1:7" x14ac:dyDescent="0.3">
      <c r="A52985">
        <v>2022</v>
      </c>
      <c r="B52985">
        <v>3</v>
      </c>
      <c r="C52985">
        <v>19</v>
      </c>
      <c r="D52985">
        <v>2</v>
      </c>
      <c r="E52985">
        <v>4</v>
      </c>
      <c r="F52985" t="s">
        <v>32</v>
      </c>
      <c r="G52985">
        <v>6144</v>
      </c>
    </row>
    <row r="52986" spans="1:7" x14ac:dyDescent="0.3">
      <c r="A52986">
        <v>2022</v>
      </c>
      <c r="B52986">
        <v>3</v>
      </c>
      <c r="C52986">
        <v>19</v>
      </c>
      <c r="D52986">
        <v>2</v>
      </c>
      <c r="E52986">
        <v>11</v>
      </c>
      <c r="F52986" t="s">
        <v>33</v>
      </c>
      <c r="G52986">
        <v>538</v>
      </c>
    </row>
    <row r="52987" spans="1:7" x14ac:dyDescent="0.3">
      <c r="A52987">
        <v>2022</v>
      </c>
      <c r="B52987">
        <v>3</v>
      </c>
      <c r="C52987">
        <v>19</v>
      </c>
      <c r="D52987">
        <v>2</v>
      </c>
      <c r="E52987">
        <v>11</v>
      </c>
      <c r="F52987" t="s">
        <v>20</v>
      </c>
      <c r="G52987">
        <v>1809</v>
      </c>
    </row>
    <row r="52988" spans="1:7" x14ac:dyDescent="0.3">
      <c r="A52988">
        <v>2022</v>
      </c>
      <c r="B52988">
        <v>3</v>
      </c>
      <c r="C52988">
        <v>19</v>
      </c>
      <c r="D52988">
        <v>2</v>
      </c>
      <c r="E52988">
        <v>11</v>
      </c>
      <c r="F52988" t="s">
        <v>21</v>
      </c>
      <c r="G52988">
        <v>2178.5</v>
      </c>
    </row>
    <row r="52989" spans="1:7" x14ac:dyDescent="0.3">
      <c r="A52989">
        <v>2022</v>
      </c>
      <c r="B52989">
        <v>3</v>
      </c>
      <c r="C52989">
        <v>19</v>
      </c>
      <c r="D52989">
        <v>2</v>
      </c>
      <c r="E52989">
        <v>11</v>
      </c>
      <c r="F52989" t="s">
        <v>7</v>
      </c>
      <c r="G52989">
        <v>48830.98</v>
      </c>
    </row>
    <row r="52990" spans="1:7" x14ac:dyDescent="0.3">
      <c r="A52990">
        <v>2022</v>
      </c>
      <c r="B52990">
        <v>3</v>
      </c>
      <c r="C52990">
        <v>19</v>
      </c>
      <c r="D52990">
        <v>2</v>
      </c>
      <c r="E52990">
        <v>11</v>
      </c>
      <c r="F52990" t="s">
        <v>8</v>
      </c>
      <c r="G52990">
        <v>15227.8</v>
      </c>
    </row>
    <row r="52991" spans="1:7" x14ac:dyDescent="0.3">
      <c r="A52991">
        <v>2022</v>
      </c>
      <c r="B52991">
        <v>3</v>
      </c>
      <c r="C52991">
        <v>19</v>
      </c>
      <c r="D52991">
        <v>2</v>
      </c>
      <c r="E52991">
        <v>11</v>
      </c>
      <c r="F52991" t="s">
        <v>23</v>
      </c>
      <c r="G52991">
        <v>3809</v>
      </c>
    </row>
    <row r="52992" spans="1:7" x14ac:dyDescent="0.3">
      <c r="A52992">
        <v>2022</v>
      </c>
      <c r="B52992">
        <v>3</v>
      </c>
      <c r="C52992">
        <v>19</v>
      </c>
      <c r="D52992">
        <v>2</v>
      </c>
      <c r="E52992">
        <v>11</v>
      </c>
      <c r="F52992" t="s">
        <v>24</v>
      </c>
      <c r="G52992">
        <v>19445</v>
      </c>
    </row>
    <row r="52993" spans="1:7" x14ac:dyDescent="0.3">
      <c r="A52993">
        <v>2022</v>
      </c>
      <c r="B52993">
        <v>3</v>
      </c>
      <c r="C52993">
        <v>19</v>
      </c>
      <c r="D52993">
        <v>2</v>
      </c>
      <c r="E52993">
        <v>11</v>
      </c>
      <c r="F52993" t="s">
        <v>9</v>
      </c>
      <c r="G52993">
        <v>34729.300000000003</v>
      </c>
    </row>
    <row r="52994" spans="1:7" x14ac:dyDescent="0.3">
      <c r="A52994">
        <v>2022</v>
      </c>
      <c r="B52994">
        <v>3</v>
      </c>
      <c r="C52994">
        <v>19</v>
      </c>
      <c r="D52994">
        <v>2</v>
      </c>
      <c r="E52994">
        <v>11</v>
      </c>
      <c r="F52994" t="s">
        <v>25</v>
      </c>
      <c r="G52994">
        <v>17403.5</v>
      </c>
    </row>
    <row r="52995" spans="1:7" x14ac:dyDescent="0.3">
      <c r="A52995">
        <v>2022</v>
      </c>
      <c r="B52995">
        <v>3</v>
      </c>
      <c r="C52995">
        <v>19</v>
      </c>
      <c r="D52995">
        <v>2</v>
      </c>
      <c r="E52995">
        <v>11</v>
      </c>
      <c r="F52995" t="s">
        <v>10</v>
      </c>
      <c r="G52995">
        <v>101839.94</v>
      </c>
    </row>
    <row r="52996" spans="1:7" x14ac:dyDescent="0.3">
      <c r="A52996">
        <v>2022</v>
      </c>
      <c r="B52996">
        <v>3</v>
      </c>
      <c r="C52996">
        <v>19</v>
      </c>
      <c r="D52996">
        <v>2</v>
      </c>
      <c r="E52996">
        <v>11</v>
      </c>
      <c r="F52996" t="s">
        <v>26</v>
      </c>
      <c r="G52996">
        <v>18107</v>
      </c>
    </row>
    <row r="52997" spans="1:7" x14ac:dyDescent="0.3">
      <c r="A52997">
        <v>2022</v>
      </c>
      <c r="B52997">
        <v>3</v>
      </c>
      <c r="C52997">
        <v>19</v>
      </c>
      <c r="D52997">
        <v>2</v>
      </c>
      <c r="E52997">
        <v>11</v>
      </c>
      <c r="F52997" t="s">
        <v>11</v>
      </c>
      <c r="G52997">
        <v>28903.3</v>
      </c>
    </row>
    <row r="52998" spans="1:7" x14ac:dyDescent="0.3">
      <c r="A52998">
        <v>2022</v>
      </c>
      <c r="B52998">
        <v>3</v>
      </c>
      <c r="C52998">
        <v>19</v>
      </c>
      <c r="D52998">
        <v>2</v>
      </c>
      <c r="E52998">
        <v>11</v>
      </c>
      <c r="F52998" t="s">
        <v>12</v>
      </c>
      <c r="G52998">
        <v>39239.589999999997</v>
      </c>
    </row>
    <row r="52999" spans="1:7" x14ac:dyDescent="0.3">
      <c r="A52999">
        <v>2022</v>
      </c>
      <c r="B52999">
        <v>3</v>
      </c>
      <c r="C52999">
        <v>19</v>
      </c>
      <c r="D52999">
        <v>2</v>
      </c>
      <c r="E52999">
        <v>11</v>
      </c>
      <c r="F52999" t="s">
        <v>27</v>
      </c>
      <c r="G52999">
        <v>3347.5</v>
      </c>
    </row>
    <row r="53000" spans="1:7" x14ac:dyDescent="0.3">
      <c r="A53000">
        <v>2022</v>
      </c>
      <c r="B53000">
        <v>3</v>
      </c>
      <c r="C53000">
        <v>19</v>
      </c>
      <c r="D53000">
        <v>2</v>
      </c>
      <c r="E53000">
        <v>11</v>
      </c>
      <c r="F53000" t="s">
        <v>13</v>
      </c>
      <c r="G53000">
        <v>23122</v>
      </c>
    </row>
    <row r="53001" spans="1:7" x14ac:dyDescent="0.3">
      <c r="A53001">
        <v>2022</v>
      </c>
      <c r="B53001">
        <v>3</v>
      </c>
      <c r="C53001">
        <v>19</v>
      </c>
      <c r="D53001">
        <v>2</v>
      </c>
      <c r="E53001">
        <v>11</v>
      </c>
      <c r="F53001" t="s">
        <v>14</v>
      </c>
      <c r="G53001">
        <v>6214.9</v>
      </c>
    </row>
    <row r="53002" spans="1:7" x14ac:dyDescent="0.3">
      <c r="A53002">
        <v>2022</v>
      </c>
      <c r="B53002">
        <v>3</v>
      </c>
      <c r="C53002">
        <v>19</v>
      </c>
      <c r="D53002">
        <v>2</v>
      </c>
      <c r="E53002">
        <v>11</v>
      </c>
      <c r="F53002" t="s">
        <v>15</v>
      </c>
      <c r="G53002">
        <v>88556.2</v>
      </c>
    </row>
    <row r="53003" spans="1:7" x14ac:dyDescent="0.3">
      <c r="A53003">
        <v>2022</v>
      </c>
      <c r="B53003">
        <v>3</v>
      </c>
      <c r="C53003">
        <v>19</v>
      </c>
      <c r="D53003">
        <v>2</v>
      </c>
      <c r="E53003">
        <v>11</v>
      </c>
      <c r="F53003" t="s">
        <v>16</v>
      </c>
      <c r="G53003">
        <v>31109.75</v>
      </c>
    </row>
    <row r="53004" spans="1:7" x14ac:dyDescent="0.3">
      <c r="A53004">
        <v>2022</v>
      </c>
      <c r="B53004">
        <v>3</v>
      </c>
      <c r="C53004">
        <v>19</v>
      </c>
      <c r="D53004">
        <v>2</v>
      </c>
      <c r="E53004">
        <v>11</v>
      </c>
      <c r="F53004" t="s">
        <v>28</v>
      </c>
      <c r="G53004">
        <v>2718</v>
      </c>
    </row>
    <row r="53005" spans="1:7" x14ac:dyDescent="0.3">
      <c r="A53005">
        <v>2022</v>
      </c>
      <c r="B53005">
        <v>3</v>
      </c>
      <c r="C53005">
        <v>19</v>
      </c>
      <c r="D53005">
        <v>2</v>
      </c>
      <c r="E53005">
        <v>11</v>
      </c>
      <c r="F53005" t="s">
        <v>29</v>
      </c>
      <c r="G53005">
        <v>12928.8</v>
      </c>
    </row>
    <row r="53006" spans="1:7" x14ac:dyDescent="0.3">
      <c r="A53006">
        <v>2022</v>
      </c>
      <c r="B53006">
        <v>3</v>
      </c>
      <c r="C53006">
        <v>19</v>
      </c>
      <c r="D53006">
        <v>2</v>
      </c>
      <c r="E53006">
        <v>11</v>
      </c>
      <c r="F53006" t="s">
        <v>30</v>
      </c>
      <c r="G53006">
        <v>973</v>
      </c>
    </row>
    <row r="53007" spans="1:7" x14ac:dyDescent="0.3">
      <c r="A53007">
        <v>2022</v>
      </c>
      <c r="B53007">
        <v>3</v>
      </c>
      <c r="C53007">
        <v>19</v>
      </c>
      <c r="D53007">
        <v>2</v>
      </c>
      <c r="E53007">
        <v>11</v>
      </c>
      <c r="F53007" t="s">
        <v>31</v>
      </c>
      <c r="G53007">
        <v>46232.959999999999</v>
      </c>
    </row>
    <row r="53008" spans="1:7" x14ac:dyDescent="0.3">
      <c r="A53008">
        <v>2022</v>
      </c>
      <c r="B53008">
        <v>3</v>
      </c>
      <c r="C53008">
        <v>19</v>
      </c>
      <c r="D53008">
        <v>2</v>
      </c>
      <c r="E53008">
        <v>11</v>
      </c>
      <c r="F53008" t="s">
        <v>17</v>
      </c>
      <c r="G53008">
        <v>42733.7</v>
      </c>
    </row>
    <row r="53009" spans="1:7" x14ac:dyDescent="0.3">
      <c r="A53009">
        <v>2022</v>
      </c>
      <c r="B53009">
        <v>3</v>
      </c>
      <c r="C53009">
        <v>19</v>
      </c>
      <c r="D53009">
        <v>2</v>
      </c>
      <c r="E53009">
        <v>11</v>
      </c>
      <c r="F53009" t="s">
        <v>18</v>
      </c>
      <c r="G53009">
        <v>4265</v>
      </c>
    </row>
    <row r="53010" spans="1:7" x14ac:dyDescent="0.3">
      <c r="A53010">
        <v>2022</v>
      </c>
      <c r="B53010">
        <v>3</v>
      </c>
      <c r="C53010">
        <v>19</v>
      </c>
      <c r="D53010">
        <v>2</v>
      </c>
      <c r="E53010">
        <v>11</v>
      </c>
      <c r="F53010" t="s">
        <v>19</v>
      </c>
      <c r="G53010">
        <v>155980.42000000001</v>
      </c>
    </row>
    <row r="53011" spans="1:7" x14ac:dyDescent="0.3">
      <c r="A53011">
        <v>2022</v>
      </c>
      <c r="B53011">
        <v>3</v>
      </c>
      <c r="C53011">
        <v>19</v>
      </c>
      <c r="D53011">
        <v>2</v>
      </c>
      <c r="E53011">
        <v>11</v>
      </c>
      <c r="F53011" t="s">
        <v>32</v>
      </c>
      <c r="G53011">
        <v>33337.800000000003</v>
      </c>
    </row>
    <row r="53012" spans="1:7" x14ac:dyDescent="0.3">
      <c r="A53012">
        <v>2022</v>
      </c>
      <c r="B53012">
        <v>3</v>
      </c>
      <c r="C53012">
        <v>19</v>
      </c>
      <c r="D53012">
        <v>2</v>
      </c>
      <c r="E53012">
        <v>13</v>
      </c>
      <c r="F53012" t="s">
        <v>10</v>
      </c>
      <c r="G53012">
        <v>10</v>
      </c>
    </row>
    <row r="53013" spans="1:7" x14ac:dyDescent="0.3">
      <c r="A53013">
        <v>2022</v>
      </c>
      <c r="B53013">
        <v>3</v>
      </c>
      <c r="C53013">
        <v>19</v>
      </c>
      <c r="D53013">
        <v>2</v>
      </c>
      <c r="E53013">
        <v>13</v>
      </c>
      <c r="F53013" t="s">
        <v>31</v>
      </c>
      <c r="G53013">
        <v>3</v>
      </c>
    </row>
    <row r="53014" spans="1:7" x14ac:dyDescent="0.3">
      <c r="A53014">
        <v>2022</v>
      </c>
      <c r="B53014">
        <v>3</v>
      </c>
      <c r="C53014">
        <v>19</v>
      </c>
      <c r="D53014">
        <v>2</v>
      </c>
      <c r="E53014">
        <v>13</v>
      </c>
      <c r="F53014" t="s">
        <v>17</v>
      </c>
      <c r="G53014">
        <v>10</v>
      </c>
    </row>
    <row r="53015" spans="1:7" x14ac:dyDescent="0.3">
      <c r="A53015">
        <v>2022</v>
      </c>
      <c r="B53015">
        <v>3</v>
      </c>
      <c r="C53015">
        <v>19</v>
      </c>
      <c r="D53015">
        <v>2</v>
      </c>
      <c r="E53015">
        <v>13</v>
      </c>
      <c r="F53015" t="s">
        <v>19</v>
      </c>
      <c r="G53015">
        <v>4.96</v>
      </c>
    </row>
    <row r="53016" spans="1:7" x14ac:dyDescent="0.3">
      <c r="A53016">
        <v>2022</v>
      </c>
      <c r="B53016">
        <v>3</v>
      </c>
      <c r="C53016">
        <v>19</v>
      </c>
      <c r="D53016">
        <v>2</v>
      </c>
      <c r="E53016">
        <v>15</v>
      </c>
      <c r="F53016" t="s">
        <v>16</v>
      </c>
      <c r="G53016">
        <v>1720.53</v>
      </c>
    </row>
    <row r="53017" spans="1:7" x14ac:dyDescent="0.3">
      <c r="A53017">
        <v>2022</v>
      </c>
      <c r="B53017">
        <v>3</v>
      </c>
      <c r="C53017">
        <v>19</v>
      </c>
      <c r="D53017">
        <v>2</v>
      </c>
      <c r="E53017">
        <v>15</v>
      </c>
      <c r="F53017" t="s">
        <v>31</v>
      </c>
      <c r="G53017">
        <v>136.30000000000001</v>
      </c>
    </row>
    <row r="53018" spans="1:7" x14ac:dyDescent="0.3">
      <c r="A53018">
        <v>2022</v>
      </c>
      <c r="B53018">
        <v>3</v>
      </c>
      <c r="C53018">
        <v>19</v>
      </c>
      <c r="D53018">
        <v>2</v>
      </c>
      <c r="E53018">
        <v>15</v>
      </c>
      <c r="F53018" t="s">
        <v>19</v>
      </c>
      <c r="G53018">
        <v>289.61</v>
      </c>
    </row>
    <row r="53019" spans="1:7" x14ac:dyDescent="0.3">
      <c r="A53019">
        <v>2022</v>
      </c>
      <c r="B53019">
        <v>3</v>
      </c>
      <c r="C53019">
        <v>19</v>
      </c>
      <c r="D53019">
        <v>3</v>
      </c>
      <c r="E53019">
        <v>4</v>
      </c>
      <c r="F53019" t="s">
        <v>21</v>
      </c>
      <c r="G53019">
        <v>45</v>
      </c>
    </row>
    <row r="53020" spans="1:7" x14ac:dyDescent="0.3">
      <c r="A53020">
        <v>2022</v>
      </c>
      <c r="B53020">
        <v>3</v>
      </c>
      <c r="C53020">
        <v>19</v>
      </c>
      <c r="D53020">
        <v>3</v>
      </c>
      <c r="E53020">
        <v>4</v>
      </c>
      <c r="F53020" t="s">
        <v>24</v>
      </c>
      <c r="G53020">
        <v>312</v>
      </c>
    </row>
    <row r="53021" spans="1:7" x14ac:dyDescent="0.3">
      <c r="A53021">
        <v>2022</v>
      </c>
      <c r="B53021">
        <v>3</v>
      </c>
      <c r="C53021">
        <v>19</v>
      </c>
      <c r="D53021">
        <v>3</v>
      </c>
      <c r="E53021">
        <v>4</v>
      </c>
      <c r="F53021" t="s">
        <v>12</v>
      </c>
      <c r="G53021">
        <v>253.9</v>
      </c>
    </row>
    <row r="53022" spans="1:7" x14ac:dyDescent="0.3">
      <c r="A53022">
        <v>2022</v>
      </c>
      <c r="B53022">
        <v>3</v>
      </c>
      <c r="C53022">
        <v>19</v>
      </c>
      <c r="D53022">
        <v>3</v>
      </c>
      <c r="E53022">
        <v>11</v>
      </c>
      <c r="F53022" t="s">
        <v>20</v>
      </c>
      <c r="G53022">
        <v>1849</v>
      </c>
    </row>
    <row r="53023" spans="1:7" x14ac:dyDescent="0.3">
      <c r="A53023">
        <v>2022</v>
      </c>
      <c r="B53023">
        <v>3</v>
      </c>
      <c r="C53023">
        <v>19</v>
      </c>
      <c r="D53023">
        <v>3</v>
      </c>
      <c r="E53023">
        <v>11</v>
      </c>
      <c r="F53023" t="s">
        <v>21</v>
      </c>
      <c r="G53023">
        <v>195</v>
      </c>
    </row>
    <row r="53024" spans="1:7" x14ac:dyDescent="0.3">
      <c r="A53024">
        <v>2022</v>
      </c>
      <c r="B53024">
        <v>3</v>
      </c>
      <c r="C53024">
        <v>19</v>
      </c>
      <c r="D53024">
        <v>3</v>
      </c>
      <c r="E53024">
        <v>11</v>
      </c>
      <c r="F53024" t="s">
        <v>7</v>
      </c>
      <c r="G53024">
        <v>16387</v>
      </c>
    </row>
    <row r="53025" spans="1:7" x14ac:dyDescent="0.3">
      <c r="A53025">
        <v>2022</v>
      </c>
      <c r="B53025">
        <v>3</v>
      </c>
      <c r="C53025">
        <v>19</v>
      </c>
      <c r="D53025">
        <v>3</v>
      </c>
      <c r="E53025">
        <v>11</v>
      </c>
      <c r="F53025" t="s">
        <v>23</v>
      </c>
      <c r="G53025">
        <v>367</v>
      </c>
    </row>
    <row r="53026" spans="1:7" x14ac:dyDescent="0.3">
      <c r="A53026">
        <v>2022</v>
      </c>
      <c r="B53026">
        <v>3</v>
      </c>
      <c r="C53026">
        <v>19</v>
      </c>
      <c r="D53026">
        <v>3</v>
      </c>
      <c r="E53026">
        <v>11</v>
      </c>
      <c r="F53026" t="s">
        <v>24</v>
      </c>
      <c r="G53026">
        <v>3480</v>
      </c>
    </row>
    <row r="53027" spans="1:7" x14ac:dyDescent="0.3">
      <c r="A53027">
        <v>2022</v>
      </c>
      <c r="B53027">
        <v>3</v>
      </c>
      <c r="C53027">
        <v>19</v>
      </c>
      <c r="D53027">
        <v>3</v>
      </c>
      <c r="E53027">
        <v>11</v>
      </c>
      <c r="F53027" t="s">
        <v>9</v>
      </c>
      <c r="G53027">
        <v>4031</v>
      </c>
    </row>
    <row r="53028" spans="1:7" x14ac:dyDescent="0.3">
      <c r="A53028">
        <v>2022</v>
      </c>
      <c r="B53028">
        <v>3</v>
      </c>
      <c r="C53028">
        <v>19</v>
      </c>
      <c r="D53028">
        <v>3</v>
      </c>
      <c r="E53028">
        <v>11</v>
      </c>
      <c r="F53028" t="s">
        <v>25</v>
      </c>
      <c r="G53028">
        <v>1919</v>
      </c>
    </row>
    <row r="53029" spans="1:7" x14ac:dyDescent="0.3">
      <c r="A53029">
        <v>2022</v>
      </c>
      <c r="B53029">
        <v>3</v>
      </c>
      <c r="C53029">
        <v>19</v>
      </c>
      <c r="D53029">
        <v>3</v>
      </c>
      <c r="E53029">
        <v>11</v>
      </c>
      <c r="F53029" t="s">
        <v>10</v>
      </c>
      <c r="G53029">
        <v>23345.9</v>
      </c>
    </row>
    <row r="53030" spans="1:7" x14ac:dyDescent="0.3">
      <c r="A53030">
        <v>2022</v>
      </c>
      <c r="B53030">
        <v>3</v>
      </c>
      <c r="C53030">
        <v>19</v>
      </c>
      <c r="D53030">
        <v>3</v>
      </c>
      <c r="E53030">
        <v>11</v>
      </c>
      <c r="F53030" t="s">
        <v>26</v>
      </c>
      <c r="G53030">
        <v>7897</v>
      </c>
    </row>
    <row r="53031" spans="1:7" x14ac:dyDescent="0.3">
      <c r="A53031">
        <v>2022</v>
      </c>
      <c r="B53031">
        <v>3</v>
      </c>
      <c r="C53031">
        <v>19</v>
      </c>
      <c r="D53031">
        <v>3</v>
      </c>
      <c r="E53031">
        <v>11</v>
      </c>
      <c r="F53031" t="s">
        <v>11</v>
      </c>
      <c r="G53031">
        <v>20656.5</v>
      </c>
    </row>
    <row r="53032" spans="1:7" x14ac:dyDescent="0.3">
      <c r="A53032">
        <v>2022</v>
      </c>
      <c r="B53032">
        <v>3</v>
      </c>
      <c r="C53032">
        <v>19</v>
      </c>
      <c r="D53032">
        <v>3</v>
      </c>
      <c r="E53032">
        <v>11</v>
      </c>
      <c r="F53032" t="s">
        <v>12</v>
      </c>
      <c r="G53032">
        <v>6048.5</v>
      </c>
    </row>
    <row r="53033" spans="1:7" x14ac:dyDescent="0.3">
      <c r="A53033">
        <v>2022</v>
      </c>
      <c r="B53033">
        <v>3</v>
      </c>
      <c r="C53033">
        <v>19</v>
      </c>
      <c r="D53033">
        <v>3</v>
      </c>
      <c r="E53033">
        <v>11</v>
      </c>
      <c r="F53033" t="s">
        <v>13</v>
      </c>
      <c r="G53033">
        <v>5237</v>
      </c>
    </row>
    <row r="53034" spans="1:7" x14ac:dyDescent="0.3">
      <c r="A53034">
        <v>2022</v>
      </c>
      <c r="B53034">
        <v>3</v>
      </c>
      <c r="C53034">
        <v>19</v>
      </c>
      <c r="D53034">
        <v>3</v>
      </c>
      <c r="E53034">
        <v>11</v>
      </c>
      <c r="F53034" t="s">
        <v>14</v>
      </c>
      <c r="G53034">
        <v>230</v>
      </c>
    </row>
    <row r="53035" spans="1:7" x14ac:dyDescent="0.3">
      <c r="A53035">
        <v>2022</v>
      </c>
      <c r="B53035">
        <v>3</v>
      </c>
      <c r="C53035">
        <v>19</v>
      </c>
      <c r="D53035">
        <v>3</v>
      </c>
      <c r="E53035">
        <v>11</v>
      </c>
      <c r="F53035" t="s">
        <v>15</v>
      </c>
      <c r="G53035">
        <v>25469.9</v>
      </c>
    </row>
    <row r="53036" spans="1:7" x14ac:dyDescent="0.3">
      <c r="A53036">
        <v>2022</v>
      </c>
      <c r="B53036">
        <v>3</v>
      </c>
      <c r="C53036">
        <v>19</v>
      </c>
      <c r="D53036">
        <v>3</v>
      </c>
      <c r="E53036">
        <v>11</v>
      </c>
      <c r="F53036" t="s">
        <v>16</v>
      </c>
      <c r="G53036">
        <v>7578.9</v>
      </c>
    </row>
    <row r="53037" spans="1:7" x14ac:dyDescent="0.3">
      <c r="A53037">
        <v>2022</v>
      </c>
      <c r="B53037">
        <v>3</v>
      </c>
      <c r="C53037">
        <v>19</v>
      </c>
      <c r="D53037">
        <v>3</v>
      </c>
      <c r="E53037">
        <v>11</v>
      </c>
      <c r="F53037" t="s">
        <v>28</v>
      </c>
      <c r="G53037">
        <v>104</v>
      </c>
    </row>
    <row r="53038" spans="1:7" x14ac:dyDescent="0.3">
      <c r="A53038">
        <v>2022</v>
      </c>
      <c r="B53038">
        <v>3</v>
      </c>
      <c r="C53038">
        <v>19</v>
      </c>
      <c r="D53038">
        <v>3</v>
      </c>
      <c r="E53038">
        <v>11</v>
      </c>
      <c r="F53038" t="s">
        <v>29</v>
      </c>
      <c r="G53038">
        <v>2107</v>
      </c>
    </row>
    <row r="53039" spans="1:7" x14ac:dyDescent="0.3">
      <c r="A53039">
        <v>2022</v>
      </c>
      <c r="B53039">
        <v>3</v>
      </c>
      <c r="C53039">
        <v>19</v>
      </c>
      <c r="D53039">
        <v>3</v>
      </c>
      <c r="E53039">
        <v>11</v>
      </c>
      <c r="F53039" t="s">
        <v>31</v>
      </c>
      <c r="G53039">
        <v>18817.599999999999</v>
      </c>
    </row>
    <row r="53040" spans="1:7" x14ac:dyDescent="0.3">
      <c r="A53040">
        <v>2022</v>
      </c>
      <c r="B53040">
        <v>3</v>
      </c>
      <c r="C53040">
        <v>19</v>
      </c>
      <c r="D53040">
        <v>3</v>
      </c>
      <c r="E53040">
        <v>11</v>
      </c>
      <c r="F53040" t="s">
        <v>17</v>
      </c>
      <c r="G53040">
        <v>10439.5</v>
      </c>
    </row>
    <row r="53041" spans="1:7" x14ac:dyDescent="0.3">
      <c r="A53041">
        <v>2022</v>
      </c>
      <c r="B53041">
        <v>3</v>
      </c>
      <c r="C53041">
        <v>19</v>
      </c>
      <c r="D53041">
        <v>3</v>
      </c>
      <c r="E53041">
        <v>11</v>
      </c>
      <c r="F53041" t="s">
        <v>18</v>
      </c>
      <c r="G53041">
        <v>1200</v>
      </c>
    </row>
    <row r="53042" spans="1:7" x14ac:dyDescent="0.3">
      <c r="A53042">
        <v>2022</v>
      </c>
      <c r="B53042">
        <v>3</v>
      </c>
      <c r="C53042">
        <v>19</v>
      </c>
      <c r="D53042">
        <v>3</v>
      </c>
      <c r="E53042">
        <v>11</v>
      </c>
      <c r="F53042" t="s">
        <v>19</v>
      </c>
      <c r="G53042">
        <v>39741.480000000003</v>
      </c>
    </row>
    <row r="53043" spans="1:7" x14ac:dyDescent="0.3">
      <c r="A53043">
        <v>2022</v>
      </c>
      <c r="B53043">
        <v>3</v>
      </c>
      <c r="C53043">
        <v>19</v>
      </c>
      <c r="D53043">
        <v>3</v>
      </c>
      <c r="E53043">
        <v>11</v>
      </c>
      <c r="F53043" t="s">
        <v>32</v>
      </c>
      <c r="G53043">
        <v>980</v>
      </c>
    </row>
    <row r="53044" spans="1:7" x14ac:dyDescent="0.3">
      <c r="A53044">
        <v>2022</v>
      </c>
      <c r="B53044">
        <v>3</v>
      </c>
      <c r="C53044">
        <v>19</v>
      </c>
      <c r="D53044">
        <v>3</v>
      </c>
      <c r="E53044">
        <v>13</v>
      </c>
      <c r="F53044" t="s">
        <v>7</v>
      </c>
      <c r="G53044">
        <v>168</v>
      </c>
    </row>
    <row r="53045" spans="1:7" x14ac:dyDescent="0.3">
      <c r="A53045">
        <v>2022</v>
      </c>
      <c r="B53045">
        <v>3</v>
      </c>
      <c r="C53045">
        <v>19</v>
      </c>
      <c r="D53045">
        <v>3</v>
      </c>
      <c r="E53045">
        <v>13</v>
      </c>
      <c r="F53045" t="s">
        <v>31</v>
      </c>
      <c r="G53045">
        <v>13</v>
      </c>
    </row>
    <row r="53046" spans="1:7" x14ac:dyDescent="0.3">
      <c r="A53046">
        <v>2022</v>
      </c>
      <c r="B53046">
        <v>3</v>
      </c>
      <c r="C53046">
        <v>19</v>
      </c>
      <c r="D53046">
        <v>3</v>
      </c>
      <c r="E53046">
        <v>50</v>
      </c>
      <c r="F53046" t="s">
        <v>20</v>
      </c>
      <c r="G53046">
        <v>55.22</v>
      </c>
    </row>
    <row r="53047" spans="1:7" x14ac:dyDescent="0.3">
      <c r="A53047">
        <v>2022</v>
      </c>
      <c r="B53047">
        <v>3</v>
      </c>
      <c r="C53047">
        <v>19</v>
      </c>
      <c r="D53047">
        <v>3</v>
      </c>
      <c r="E53047">
        <v>50</v>
      </c>
      <c r="F53047" t="s">
        <v>7</v>
      </c>
      <c r="G53047">
        <v>78.34</v>
      </c>
    </row>
    <row r="53048" spans="1:7" x14ac:dyDescent="0.3">
      <c r="A53048">
        <v>2022</v>
      </c>
      <c r="B53048">
        <v>3</v>
      </c>
      <c r="C53048">
        <v>19</v>
      </c>
      <c r="D53048">
        <v>3</v>
      </c>
      <c r="E53048">
        <v>50</v>
      </c>
      <c r="F53048" t="s">
        <v>31</v>
      </c>
      <c r="G53048">
        <v>91.3</v>
      </c>
    </row>
    <row r="53049" spans="1:7" x14ac:dyDescent="0.3">
      <c r="A53049">
        <v>2022</v>
      </c>
      <c r="B53049">
        <v>3</v>
      </c>
      <c r="C53049">
        <v>19</v>
      </c>
      <c r="D53049">
        <v>3</v>
      </c>
      <c r="E53049">
        <v>50</v>
      </c>
      <c r="F53049" t="s">
        <v>19</v>
      </c>
      <c r="G53049">
        <v>77.540000000000006</v>
      </c>
    </row>
    <row r="53050" spans="1:7" x14ac:dyDescent="0.3">
      <c r="A53050">
        <v>2022</v>
      </c>
      <c r="B53050">
        <v>3</v>
      </c>
      <c r="C53050">
        <v>100</v>
      </c>
      <c r="D53050">
        <v>10</v>
      </c>
      <c r="E53050">
        <v>1</v>
      </c>
      <c r="F53050" t="s">
        <v>33</v>
      </c>
      <c r="G53050">
        <v>555.80100000000004</v>
      </c>
    </row>
    <row r="53051" spans="1:7" x14ac:dyDescent="0.3">
      <c r="A53051">
        <v>2022</v>
      </c>
      <c r="B53051">
        <v>3</v>
      </c>
      <c r="C53051">
        <v>100</v>
      </c>
      <c r="D53051">
        <v>10</v>
      </c>
      <c r="E53051">
        <v>1</v>
      </c>
      <c r="F53051" t="s">
        <v>20</v>
      </c>
      <c r="G53051">
        <v>11820.121999999999</v>
      </c>
    </row>
    <row r="53052" spans="1:7" x14ac:dyDescent="0.3">
      <c r="A53052">
        <v>2022</v>
      </c>
      <c r="B53052">
        <v>3</v>
      </c>
      <c r="C53052">
        <v>100</v>
      </c>
      <c r="D53052">
        <v>10</v>
      </c>
      <c r="E53052">
        <v>1</v>
      </c>
      <c r="F53052" t="s">
        <v>21</v>
      </c>
      <c r="G53052">
        <v>12414.535</v>
      </c>
    </row>
    <row r="53053" spans="1:7" x14ac:dyDescent="0.3">
      <c r="A53053">
        <v>2022</v>
      </c>
      <c r="B53053">
        <v>3</v>
      </c>
      <c r="C53053">
        <v>100</v>
      </c>
      <c r="D53053">
        <v>10</v>
      </c>
      <c r="E53053">
        <v>1</v>
      </c>
      <c r="F53053" t="s">
        <v>22</v>
      </c>
      <c r="G53053">
        <v>34.805</v>
      </c>
    </row>
    <row r="53054" spans="1:7" x14ac:dyDescent="0.3">
      <c r="A53054">
        <v>2022</v>
      </c>
      <c r="B53054">
        <v>3</v>
      </c>
      <c r="C53054">
        <v>100</v>
      </c>
      <c r="D53054">
        <v>10</v>
      </c>
      <c r="E53054">
        <v>1</v>
      </c>
      <c r="F53054" t="s">
        <v>7</v>
      </c>
      <c r="G53054">
        <v>55883.059000000001</v>
      </c>
    </row>
    <row r="53055" spans="1:7" x14ac:dyDescent="0.3">
      <c r="A53055">
        <v>2022</v>
      </c>
      <c r="B53055">
        <v>3</v>
      </c>
      <c r="C53055">
        <v>100</v>
      </c>
      <c r="D53055">
        <v>10</v>
      </c>
      <c r="E53055">
        <v>1</v>
      </c>
      <c r="F53055" t="s">
        <v>8</v>
      </c>
      <c r="G53055">
        <v>13120.99</v>
      </c>
    </row>
    <row r="53056" spans="1:7" x14ac:dyDescent="0.3">
      <c r="A53056">
        <v>2022</v>
      </c>
      <c r="B53056">
        <v>3</v>
      </c>
      <c r="C53056">
        <v>100</v>
      </c>
      <c r="D53056">
        <v>10</v>
      </c>
      <c r="E53056">
        <v>1</v>
      </c>
      <c r="F53056" t="s">
        <v>23</v>
      </c>
      <c r="G53056">
        <v>9134.5</v>
      </c>
    </row>
    <row r="53057" spans="1:7" x14ac:dyDescent="0.3">
      <c r="A53057">
        <v>2022</v>
      </c>
      <c r="B53057">
        <v>3</v>
      </c>
      <c r="C53057">
        <v>100</v>
      </c>
      <c r="D53057">
        <v>10</v>
      </c>
      <c r="E53057">
        <v>1</v>
      </c>
      <c r="F53057" t="s">
        <v>24</v>
      </c>
      <c r="G53057">
        <v>5085.5</v>
      </c>
    </row>
    <row r="53058" spans="1:7" x14ac:dyDescent="0.3">
      <c r="A53058">
        <v>2022</v>
      </c>
      <c r="B53058">
        <v>3</v>
      </c>
      <c r="C53058">
        <v>100</v>
      </c>
      <c r="D53058">
        <v>10</v>
      </c>
      <c r="E53058">
        <v>1</v>
      </c>
      <c r="F53058" t="s">
        <v>9</v>
      </c>
      <c r="G53058">
        <v>124773.05499999999</v>
      </c>
    </row>
    <row r="53059" spans="1:7" x14ac:dyDescent="0.3">
      <c r="A53059">
        <v>2022</v>
      </c>
      <c r="B53059">
        <v>3</v>
      </c>
      <c r="C53059">
        <v>100</v>
      </c>
      <c r="D53059">
        <v>10</v>
      </c>
      <c r="E53059">
        <v>1</v>
      </c>
      <c r="F53059" t="s">
        <v>25</v>
      </c>
      <c r="G53059">
        <v>9771.1299999999992</v>
      </c>
    </row>
    <row r="53060" spans="1:7" x14ac:dyDescent="0.3">
      <c r="A53060">
        <v>2022</v>
      </c>
      <c r="B53060">
        <v>3</v>
      </c>
      <c r="C53060">
        <v>100</v>
      </c>
      <c r="D53060">
        <v>10</v>
      </c>
      <c r="E53060">
        <v>1</v>
      </c>
      <c r="F53060" t="s">
        <v>10</v>
      </c>
      <c r="G53060">
        <v>210331.239</v>
      </c>
    </row>
    <row r="53061" spans="1:7" x14ac:dyDescent="0.3">
      <c r="A53061">
        <v>2022</v>
      </c>
      <c r="B53061">
        <v>3</v>
      </c>
      <c r="C53061">
        <v>100</v>
      </c>
      <c r="D53061">
        <v>10</v>
      </c>
      <c r="E53061">
        <v>1</v>
      </c>
      <c r="F53061" t="s">
        <v>26</v>
      </c>
      <c r="G53061">
        <v>16101.566000000001</v>
      </c>
    </row>
    <row r="53062" spans="1:7" x14ac:dyDescent="0.3">
      <c r="A53062">
        <v>2022</v>
      </c>
      <c r="B53062">
        <v>3</v>
      </c>
      <c r="C53062">
        <v>100</v>
      </c>
      <c r="D53062">
        <v>10</v>
      </c>
      <c r="E53062">
        <v>1</v>
      </c>
      <c r="F53062" t="s">
        <v>11</v>
      </c>
      <c r="G53062">
        <v>70347.047000000006</v>
      </c>
    </row>
    <row r="53063" spans="1:7" x14ac:dyDescent="0.3">
      <c r="A53063">
        <v>2022</v>
      </c>
      <c r="B53063">
        <v>3</v>
      </c>
      <c r="C53063">
        <v>100</v>
      </c>
      <c r="D53063">
        <v>10</v>
      </c>
      <c r="E53063">
        <v>1</v>
      </c>
      <c r="F53063" t="s">
        <v>12</v>
      </c>
      <c r="G53063">
        <v>4180.1409999999996</v>
      </c>
    </row>
    <row r="53064" spans="1:7" x14ac:dyDescent="0.3">
      <c r="A53064">
        <v>2022</v>
      </c>
      <c r="B53064">
        <v>3</v>
      </c>
      <c r="C53064">
        <v>100</v>
      </c>
      <c r="D53064">
        <v>10</v>
      </c>
      <c r="E53064">
        <v>1</v>
      </c>
      <c r="F53064" t="s">
        <v>27</v>
      </c>
      <c r="G53064">
        <v>15499.35</v>
      </c>
    </row>
    <row r="53065" spans="1:7" x14ac:dyDescent="0.3">
      <c r="A53065">
        <v>2022</v>
      </c>
      <c r="B53065">
        <v>3</v>
      </c>
      <c r="C53065">
        <v>100</v>
      </c>
      <c r="D53065">
        <v>10</v>
      </c>
      <c r="E53065">
        <v>1</v>
      </c>
      <c r="F53065" t="s">
        <v>13</v>
      </c>
      <c r="G53065">
        <v>33694.1</v>
      </c>
    </row>
    <row r="53066" spans="1:7" x14ac:dyDescent="0.3">
      <c r="A53066">
        <v>2022</v>
      </c>
      <c r="B53066">
        <v>3</v>
      </c>
      <c r="C53066">
        <v>100</v>
      </c>
      <c r="D53066">
        <v>10</v>
      </c>
      <c r="E53066">
        <v>1</v>
      </c>
      <c r="F53066" t="s">
        <v>14</v>
      </c>
      <c r="G53066">
        <v>18182.708999999999</v>
      </c>
    </row>
    <row r="53067" spans="1:7" x14ac:dyDescent="0.3">
      <c r="A53067">
        <v>2022</v>
      </c>
      <c r="B53067">
        <v>3</v>
      </c>
      <c r="C53067">
        <v>100</v>
      </c>
      <c r="D53067">
        <v>10</v>
      </c>
      <c r="E53067">
        <v>1</v>
      </c>
      <c r="F53067" t="s">
        <v>15</v>
      </c>
      <c r="G53067">
        <v>91147.933999999994</v>
      </c>
    </row>
    <row r="53068" spans="1:7" x14ac:dyDescent="0.3">
      <c r="A53068">
        <v>2022</v>
      </c>
      <c r="B53068">
        <v>3</v>
      </c>
      <c r="C53068">
        <v>100</v>
      </c>
      <c r="D53068">
        <v>10</v>
      </c>
      <c r="E53068">
        <v>1</v>
      </c>
      <c r="F53068" t="s">
        <v>16</v>
      </c>
      <c r="G53068">
        <v>55016.584999999999</v>
      </c>
    </row>
    <row r="53069" spans="1:7" x14ac:dyDescent="0.3">
      <c r="A53069">
        <v>2022</v>
      </c>
      <c r="B53069">
        <v>3</v>
      </c>
      <c r="C53069">
        <v>100</v>
      </c>
      <c r="D53069">
        <v>10</v>
      </c>
      <c r="E53069">
        <v>1</v>
      </c>
      <c r="F53069" t="s">
        <v>28</v>
      </c>
      <c r="G53069">
        <v>7641</v>
      </c>
    </row>
    <row r="53070" spans="1:7" x14ac:dyDescent="0.3">
      <c r="A53070">
        <v>2022</v>
      </c>
      <c r="B53070">
        <v>3</v>
      </c>
      <c r="C53070">
        <v>100</v>
      </c>
      <c r="D53070">
        <v>10</v>
      </c>
      <c r="E53070">
        <v>1</v>
      </c>
      <c r="F53070" t="s">
        <v>29</v>
      </c>
      <c r="G53070">
        <v>993.69799999999998</v>
      </c>
    </row>
    <row r="53071" spans="1:7" x14ac:dyDescent="0.3">
      <c r="A53071">
        <v>2022</v>
      </c>
      <c r="B53071">
        <v>3</v>
      </c>
      <c r="C53071">
        <v>100</v>
      </c>
      <c r="D53071">
        <v>10</v>
      </c>
      <c r="E53071">
        <v>1</v>
      </c>
      <c r="F53071" t="s">
        <v>30</v>
      </c>
      <c r="G53071">
        <v>222.93100000000001</v>
      </c>
    </row>
    <row r="53072" spans="1:7" x14ac:dyDescent="0.3">
      <c r="A53072">
        <v>2022</v>
      </c>
      <c r="B53072">
        <v>3</v>
      </c>
      <c r="C53072">
        <v>100</v>
      </c>
      <c r="D53072">
        <v>10</v>
      </c>
      <c r="E53072">
        <v>1</v>
      </c>
      <c r="F53072" t="s">
        <v>31</v>
      </c>
      <c r="G53072">
        <v>3135.1570000000002</v>
      </c>
    </row>
    <row r="53073" spans="1:7" x14ac:dyDescent="0.3">
      <c r="A53073">
        <v>2022</v>
      </c>
      <c r="B53073">
        <v>3</v>
      </c>
      <c r="C53073">
        <v>100</v>
      </c>
      <c r="D53073">
        <v>10</v>
      </c>
      <c r="E53073">
        <v>1</v>
      </c>
      <c r="F53073" t="s">
        <v>17</v>
      </c>
      <c r="G53073">
        <v>6270.2539999999999</v>
      </c>
    </row>
    <row r="53074" spans="1:7" x14ac:dyDescent="0.3">
      <c r="A53074">
        <v>2022</v>
      </c>
      <c r="B53074">
        <v>3</v>
      </c>
      <c r="C53074">
        <v>100</v>
      </c>
      <c r="D53074">
        <v>10</v>
      </c>
      <c r="E53074">
        <v>1</v>
      </c>
      <c r="F53074" t="s">
        <v>18</v>
      </c>
      <c r="G53074">
        <v>4222.6499999999996</v>
      </c>
    </row>
    <row r="53075" spans="1:7" x14ac:dyDescent="0.3">
      <c r="A53075">
        <v>2022</v>
      </c>
      <c r="B53075">
        <v>3</v>
      </c>
      <c r="C53075">
        <v>100</v>
      </c>
      <c r="D53075">
        <v>10</v>
      </c>
      <c r="E53075">
        <v>1</v>
      </c>
      <c r="F53075" t="s">
        <v>19</v>
      </c>
      <c r="G53075">
        <v>748965.51899999997</v>
      </c>
    </row>
    <row r="53076" spans="1:7" x14ac:dyDescent="0.3">
      <c r="A53076">
        <v>2022</v>
      </c>
      <c r="B53076">
        <v>3</v>
      </c>
      <c r="C53076">
        <v>100</v>
      </c>
      <c r="D53076">
        <v>10</v>
      </c>
      <c r="E53076">
        <v>1</v>
      </c>
      <c r="F53076" t="s">
        <v>32</v>
      </c>
      <c r="G53076">
        <v>3161.3</v>
      </c>
    </row>
    <row r="53077" spans="1:7" x14ac:dyDescent="0.3">
      <c r="A53077">
        <v>2022</v>
      </c>
      <c r="B53077">
        <v>3</v>
      </c>
      <c r="C53077">
        <v>100</v>
      </c>
      <c r="D53077">
        <v>10</v>
      </c>
      <c r="E53077">
        <v>3</v>
      </c>
      <c r="F53077" t="s">
        <v>33</v>
      </c>
      <c r="G53077">
        <v>153</v>
      </c>
    </row>
    <row r="53078" spans="1:7" x14ac:dyDescent="0.3">
      <c r="A53078">
        <v>2022</v>
      </c>
      <c r="B53078">
        <v>3</v>
      </c>
      <c r="C53078">
        <v>100</v>
      </c>
      <c r="D53078">
        <v>10</v>
      </c>
      <c r="E53078">
        <v>3</v>
      </c>
      <c r="F53078" t="s">
        <v>20</v>
      </c>
      <c r="G53078">
        <v>21</v>
      </c>
    </row>
    <row r="53079" spans="1:7" x14ac:dyDescent="0.3">
      <c r="A53079">
        <v>2022</v>
      </c>
      <c r="B53079">
        <v>3</v>
      </c>
      <c r="C53079">
        <v>100</v>
      </c>
      <c r="D53079">
        <v>10</v>
      </c>
      <c r="E53079">
        <v>3</v>
      </c>
      <c r="F53079" t="s">
        <v>22</v>
      </c>
      <c r="G53079">
        <v>0.30099999999999999</v>
      </c>
    </row>
    <row r="53080" spans="1:7" x14ac:dyDescent="0.3">
      <c r="A53080">
        <v>2022</v>
      </c>
      <c r="B53080">
        <v>3</v>
      </c>
      <c r="C53080">
        <v>100</v>
      </c>
      <c r="D53080">
        <v>10</v>
      </c>
      <c r="E53080">
        <v>3</v>
      </c>
      <c r="F53080" t="s">
        <v>7</v>
      </c>
      <c r="G53080">
        <v>141.79400000000001</v>
      </c>
    </row>
    <row r="53081" spans="1:7" x14ac:dyDescent="0.3">
      <c r="A53081">
        <v>2022</v>
      </c>
      <c r="B53081">
        <v>3</v>
      </c>
      <c r="C53081">
        <v>100</v>
      </c>
      <c r="D53081">
        <v>10</v>
      </c>
      <c r="E53081">
        <v>3</v>
      </c>
      <c r="F53081" t="s">
        <v>8</v>
      </c>
      <c r="G53081">
        <v>15</v>
      </c>
    </row>
    <row r="53082" spans="1:7" x14ac:dyDescent="0.3">
      <c r="A53082">
        <v>2022</v>
      </c>
      <c r="B53082">
        <v>3</v>
      </c>
      <c r="C53082">
        <v>100</v>
      </c>
      <c r="D53082">
        <v>10</v>
      </c>
      <c r="E53082">
        <v>3</v>
      </c>
      <c r="F53082" t="s">
        <v>23</v>
      </c>
      <c r="G53082">
        <v>50.679000000000002</v>
      </c>
    </row>
    <row r="53083" spans="1:7" x14ac:dyDescent="0.3">
      <c r="A53083">
        <v>2022</v>
      </c>
      <c r="B53083">
        <v>3</v>
      </c>
      <c r="C53083">
        <v>100</v>
      </c>
      <c r="D53083">
        <v>10</v>
      </c>
      <c r="E53083">
        <v>3</v>
      </c>
      <c r="F53083" t="s">
        <v>24</v>
      </c>
      <c r="G53083">
        <v>39.863999999999997</v>
      </c>
    </row>
    <row r="53084" spans="1:7" x14ac:dyDescent="0.3">
      <c r="A53084">
        <v>2022</v>
      </c>
      <c r="B53084">
        <v>3</v>
      </c>
      <c r="C53084">
        <v>100</v>
      </c>
      <c r="D53084">
        <v>10</v>
      </c>
      <c r="E53084">
        <v>3</v>
      </c>
      <c r="F53084" t="s">
        <v>9</v>
      </c>
      <c r="G53084">
        <v>354.04500000000002</v>
      </c>
    </row>
    <row r="53085" spans="1:7" x14ac:dyDescent="0.3">
      <c r="A53085">
        <v>2022</v>
      </c>
      <c r="B53085">
        <v>3</v>
      </c>
      <c r="C53085">
        <v>100</v>
      </c>
      <c r="D53085">
        <v>10</v>
      </c>
      <c r="E53085">
        <v>3</v>
      </c>
      <c r="F53085" t="s">
        <v>25</v>
      </c>
      <c r="G53085">
        <v>23.213000000000001</v>
      </c>
    </row>
    <row r="53086" spans="1:7" x14ac:dyDescent="0.3">
      <c r="A53086">
        <v>2022</v>
      </c>
      <c r="B53086">
        <v>3</v>
      </c>
      <c r="C53086">
        <v>100</v>
      </c>
      <c r="D53086">
        <v>10</v>
      </c>
      <c r="E53086">
        <v>3</v>
      </c>
      <c r="F53086" t="s">
        <v>10</v>
      </c>
      <c r="G53086">
        <v>429.42899999999997</v>
      </c>
    </row>
    <row r="53087" spans="1:7" x14ac:dyDescent="0.3">
      <c r="A53087">
        <v>2022</v>
      </c>
      <c r="B53087">
        <v>3</v>
      </c>
      <c r="C53087">
        <v>100</v>
      </c>
      <c r="D53087">
        <v>10</v>
      </c>
      <c r="E53087">
        <v>3</v>
      </c>
      <c r="F53087" t="s">
        <v>26</v>
      </c>
      <c r="G53087">
        <v>232.62899999999999</v>
      </c>
    </row>
    <row r="53088" spans="1:7" x14ac:dyDescent="0.3">
      <c r="A53088">
        <v>2022</v>
      </c>
      <c r="B53088">
        <v>3</v>
      </c>
      <c r="C53088">
        <v>100</v>
      </c>
      <c r="D53088">
        <v>10</v>
      </c>
      <c r="E53088">
        <v>3</v>
      </c>
      <c r="F53088" t="s">
        <v>11</v>
      </c>
      <c r="G53088">
        <v>366.99200000000002</v>
      </c>
    </row>
    <row r="53089" spans="1:7" x14ac:dyDescent="0.3">
      <c r="A53089">
        <v>2022</v>
      </c>
      <c r="B53089">
        <v>3</v>
      </c>
      <c r="C53089">
        <v>100</v>
      </c>
      <c r="D53089">
        <v>10</v>
      </c>
      <c r="E53089">
        <v>3</v>
      </c>
      <c r="F53089" t="s">
        <v>12</v>
      </c>
      <c r="G53089">
        <v>375.93700000000001</v>
      </c>
    </row>
    <row r="53090" spans="1:7" x14ac:dyDescent="0.3">
      <c r="A53090">
        <v>2022</v>
      </c>
      <c r="B53090">
        <v>3</v>
      </c>
      <c r="C53090">
        <v>100</v>
      </c>
      <c r="D53090">
        <v>10</v>
      </c>
      <c r="E53090">
        <v>3</v>
      </c>
      <c r="F53090" t="s">
        <v>27</v>
      </c>
      <c r="G53090">
        <v>12.12</v>
      </c>
    </row>
    <row r="53091" spans="1:7" x14ac:dyDescent="0.3">
      <c r="A53091">
        <v>2022</v>
      </c>
      <c r="B53091">
        <v>3</v>
      </c>
      <c r="C53091">
        <v>100</v>
      </c>
      <c r="D53091">
        <v>10</v>
      </c>
      <c r="E53091">
        <v>3</v>
      </c>
      <c r="F53091" t="s">
        <v>13</v>
      </c>
      <c r="G53091">
        <v>25.056999999999999</v>
      </c>
    </row>
    <row r="53092" spans="1:7" x14ac:dyDescent="0.3">
      <c r="A53092">
        <v>2022</v>
      </c>
      <c r="B53092">
        <v>3</v>
      </c>
      <c r="C53092">
        <v>100</v>
      </c>
      <c r="D53092">
        <v>10</v>
      </c>
      <c r="E53092">
        <v>3</v>
      </c>
      <c r="F53092" t="s">
        <v>14</v>
      </c>
      <c r="G53092">
        <v>40.128</v>
      </c>
    </row>
    <row r="53093" spans="1:7" x14ac:dyDescent="0.3">
      <c r="A53093">
        <v>2022</v>
      </c>
      <c r="B53093">
        <v>3</v>
      </c>
      <c r="C53093">
        <v>100</v>
      </c>
      <c r="D53093">
        <v>10</v>
      </c>
      <c r="E53093">
        <v>3</v>
      </c>
      <c r="F53093" t="s">
        <v>15</v>
      </c>
      <c r="G53093">
        <v>377.62599999999998</v>
      </c>
    </row>
    <row r="53094" spans="1:7" x14ac:dyDescent="0.3">
      <c r="A53094">
        <v>2022</v>
      </c>
      <c r="B53094">
        <v>3</v>
      </c>
      <c r="C53094">
        <v>100</v>
      </c>
      <c r="D53094">
        <v>10</v>
      </c>
      <c r="E53094">
        <v>3</v>
      </c>
      <c r="F53094" t="s">
        <v>16</v>
      </c>
      <c r="G53094">
        <v>131.77799999999999</v>
      </c>
    </row>
    <row r="53095" spans="1:7" x14ac:dyDescent="0.3">
      <c r="A53095">
        <v>2022</v>
      </c>
      <c r="B53095">
        <v>3</v>
      </c>
      <c r="C53095">
        <v>100</v>
      </c>
      <c r="D53095">
        <v>10</v>
      </c>
      <c r="E53095">
        <v>3</v>
      </c>
      <c r="F53095" t="s">
        <v>28</v>
      </c>
      <c r="G53095">
        <v>0.56699999999999995</v>
      </c>
    </row>
    <row r="53096" spans="1:7" x14ac:dyDescent="0.3">
      <c r="A53096">
        <v>2022</v>
      </c>
      <c r="B53096">
        <v>3</v>
      </c>
      <c r="C53096">
        <v>100</v>
      </c>
      <c r="D53096">
        <v>10</v>
      </c>
      <c r="E53096">
        <v>3</v>
      </c>
      <c r="F53096" t="s">
        <v>29</v>
      </c>
      <c r="G53096">
        <v>103.624</v>
      </c>
    </row>
    <row r="53097" spans="1:7" x14ac:dyDescent="0.3">
      <c r="A53097">
        <v>2022</v>
      </c>
      <c r="B53097">
        <v>3</v>
      </c>
      <c r="C53097">
        <v>100</v>
      </c>
      <c r="D53097">
        <v>10</v>
      </c>
      <c r="E53097">
        <v>3</v>
      </c>
      <c r="F53097" t="s">
        <v>30</v>
      </c>
      <c r="G53097">
        <v>296</v>
      </c>
    </row>
    <row r="53098" spans="1:7" x14ac:dyDescent="0.3">
      <c r="A53098">
        <v>2022</v>
      </c>
      <c r="B53098">
        <v>3</v>
      </c>
      <c r="C53098">
        <v>100</v>
      </c>
      <c r="D53098">
        <v>10</v>
      </c>
      <c r="E53098">
        <v>3</v>
      </c>
      <c r="F53098" t="s">
        <v>31</v>
      </c>
      <c r="G53098">
        <v>326.625</v>
      </c>
    </row>
    <row r="53099" spans="1:7" x14ac:dyDescent="0.3">
      <c r="A53099">
        <v>2022</v>
      </c>
      <c r="B53099">
        <v>3</v>
      </c>
      <c r="C53099">
        <v>100</v>
      </c>
      <c r="D53099">
        <v>10</v>
      </c>
      <c r="E53099">
        <v>3</v>
      </c>
      <c r="F53099" t="s">
        <v>17</v>
      </c>
      <c r="G53099">
        <v>210.61199999999999</v>
      </c>
    </row>
    <row r="53100" spans="1:7" x14ac:dyDescent="0.3">
      <c r="A53100">
        <v>2022</v>
      </c>
      <c r="B53100">
        <v>3</v>
      </c>
      <c r="C53100">
        <v>100</v>
      </c>
      <c r="D53100">
        <v>10</v>
      </c>
      <c r="E53100">
        <v>3</v>
      </c>
      <c r="F53100" t="s">
        <v>18</v>
      </c>
      <c r="G53100">
        <v>5</v>
      </c>
    </row>
    <row r="53101" spans="1:7" x14ac:dyDescent="0.3">
      <c r="A53101">
        <v>2022</v>
      </c>
      <c r="B53101">
        <v>3</v>
      </c>
      <c r="C53101">
        <v>100</v>
      </c>
      <c r="D53101">
        <v>10</v>
      </c>
      <c r="E53101">
        <v>3</v>
      </c>
      <c r="F53101" t="s">
        <v>19</v>
      </c>
      <c r="G53101">
        <v>817.59500000000003</v>
      </c>
    </row>
    <row r="53102" spans="1:7" x14ac:dyDescent="0.3">
      <c r="A53102">
        <v>2022</v>
      </c>
      <c r="B53102">
        <v>3</v>
      </c>
      <c r="C53102">
        <v>100</v>
      </c>
      <c r="D53102">
        <v>10</v>
      </c>
      <c r="E53102">
        <v>3</v>
      </c>
      <c r="F53102" t="s">
        <v>32</v>
      </c>
      <c r="G53102">
        <v>230.27</v>
      </c>
    </row>
    <row r="53103" spans="1:7" x14ac:dyDescent="0.3">
      <c r="A53103">
        <v>2022</v>
      </c>
      <c r="B53103">
        <v>3</v>
      </c>
      <c r="C53103">
        <v>100</v>
      </c>
      <c r="D53103">
        <v>10</v>
      </c>
      <c r="E53103">
        <v>4</v>
      </c>
      <c r="F53103" t="s">
        <v>33</v>
      </c>
      <c r="G53103">
        <v>11078.2</v>
      </c>
    </row>
    <row r="53104" spans="1:7" x14ac:dyDescent="0.3">
      <c r="A53104">
        <v>2022</v>
      </c>
      <c r="B53104">
        <v>3</v>
      </c>
      <c r="C53104">
        <v>100</v>
      </c>
      <c r="D53104">
        <v>10</v>
      </c>
      <c r="E53104">
        <v>4</v>
      </c>
      <c r="F53104" t="s">
        <v>20</v>
      </c>
      <c r="G53104">
        <v>34338.483</v>
      </c>
    </row>
    <row r="53105" spans="1:7" x14ac:dyDescent="0.3">
      <c r="A53105">
        <v>2022</v>
      </c>
      <c r="B53105">
        <v>3</v>
      </c>
      <c r="C53105">
        <v>100</v>
      </c>
      <c r="D53105">
        <v>10</v>
      </c>
      <c r="E53105">
        <v>4</v>
      </c>
      <c r="F53105" t="s">
        <v>21</v>
      </c>
      <c r="G53105">
        <v>46895.294999999998</v>
      </c>
    </row>
    <row r="53106" spans="1:7" x14ac:dyDescent="0.3">
      <c r="A53106">
        <v>2022</v>
      </c>
      <c r="B53106">
        <v>3</v>
      </c>
      <c r="C53106">
        <v>100</v>
      </c>
      <c r="D53106">
        <v>10</v>
      </c>
      <c r="E53106">
        <v>4</v>
      </c>
      <c r="F53106" t="s">
        <v>22</v>
      </c>
      <c r="G53106">
        <v>15604.959000000001</v>
      </c>
    </row>
    <row r="53107" spans="1:7" x14ac:dyDescent="0.3">
      <c r="A53107">
        <v>2022</v>
      </c>
      <c r="B53107">
        <v>3</v>
      </c>
      <c r="C53107">
        <v>100</v>
      </c>
      <c r="D53107">
        <v>10</v>
      </c>
      <c r="E53107">
        <v>4</v>
      </c>
      <c r="F53107" t="s">
        <v>7</v>
      </c>
      <c r="G53107">
        <v>156035.09099999999</v>
      </c>
    </row>
    <row r="53108" spans="1:7" x14ac:dyDescent="0.3">
      <c r="A53108">
        <v>2022</v>
      </c>
      <c r="B53108">
        <v>3</v>
      </c>
      <c r="C53108">
        <v>100</v>
      </c>
      <c r="D53108">
        <v>10</v>
      </c>
      <c r="E53108">
        <v>4</v>
      </c>
      <c r="F53108" t="s">
        <v>8</v>
      </c>
      <c r="G53108">
        <v>109211.33500000001</v>
      </c>
    </row>
    <row r="53109" spans="1:7" x14ac:dyDescent="0.3">
      <c r="A53109">
        <v>2022</v>
      </c>
      <c r="B53109">
        <v>3</v>
      </c>
      <c r="C53109">
        <v>100</v>
      </c>
      <c r="D53109">
        <v>10</v>
      </c>
      <c r="E53109">
        <v>4</v>
      </c>
      <c r="F53109" t="s">
        <v>23</v>
      </c>
      <c r="G53109">
        <v>83595.142999999996</v>
      </c>
    </row>
    <row r="53110" spans="1:7" x14ac:dyDescent="0.3">
      <c r="A53110">
        <v>2022</v>
      </c>
      <c r="B53110">
        <v>3</v>
      </c>
      <c r="C53110">
        <v>100</v>
      </c>
      <c r="D53110">
        <v>10</v>
      </c>
      <c r="E53110">
        <v>4</v>
      </c>
      <c r="F53110" t="s">
        <v>24</v>
      </c>
      <c r="G53110">
        <v>84644.1</v>
      </c>
    </row>
    <row r="53111" spans="1:7" x14ac:dyDescent="0.3">
      <c r="A53111">
        <v>2022</v>
      </c>
      <c r="B53111">
        <v>3</v>
      </c>
      <c r="C53111">
        <v>100</v>
      </c>
      <c r="D53111">
        <v>10</v>
      </c>
      <c r="E53111">
        <v>4</v>
      </c>
      <c r="F53111" t="s">
        <v>9</v>
      </c>
      <c r="G53111">
        <v>95141.82</v>
      </c>
    </row>
    <row r="53112" spans="1:7" x14ac:dyDescent="0.3">
      <c r="A53112">
        <v>2022</v>
      </c>
      <c r="B53112">
        <v>3</v>
      </c>
      <c r="C53112">
        <v>100</v>
      </c>
      <c r="D53112">
        <v>10</v>
      </c>
      <c r="E53112">
        <v>4</v>
      </c>
      <c r="F53112" t="s">
        <v>25</v>
      </c>
      <c r="G53112">
        <v>75237.73</v>
      </c>
    </row>
    <row r="53113" spans="1:7" x14ac:dyDescent="0.3">
      <c r="A53113">
        <v>2022</v>
      </c>
      <c r="B53113">
        <v>3</v>
      </c>
      <c r="C53113">
        <v>100</v>
      </c>
      <c r="D53113">
        <v>10</v>
      </c>
      <c r="E53113">
        <v>4</v>
      </c>
      <c r="F53113" t="s">
        <v>10</v>
      </c>
      <c r="G53113">
        <v>308751.71899999998</v>
      </c>
    </row>
    <row r="53114" spans="1:7" x14ac:dyDescent="0.3">
      <c r="A53114">
        <v>2022</v>
      </c>
      <c r="B53114">
        <v>3</v>
      </c>
      <c r="C53114">
        <v>100</v>
      </c>
      <c r="D53114">
        <v>10</v>
      </c>
      <c r="E53114">
        <v>4</v>
      </c>
      <c r="F53114" t="s">
        <v>26</v>
      </c>
      <c r="G53114">
        <v>57693.949000000001</v>
      </c>
    </row>
    <row r="53115" spans="1:7" x14ac:dyDescent="0.3">
      <c r="A53115">
        <v>2022</v>
      </c>
      <c r="B53115">
        <v>3</v>
      </c>
      <c r="C53115">
        <v>100</v>
      </c>
      <c r="D53115">
        <v>10</v>
      </c>
      <c r="E53115">
        <v>4</v>
      </c>
      <c r="F53115" t="s">
        <v>11</v>
      </c>
      <c r="G53115">
        <v>53572.186000000002</v>
      </c>
    </row>
    <row r="53116" spans="1:7" x14ac:dyDescent="0.3">
      <c r="A53116">
        <v>2022</v>
      </c>
      <c r="B53116">
        <v>3</v>
      </c>
      <c r="C53116">
        <v>100</v>
      </c>
      <c r="D53116">
        <v>10</v>
      </c>
      <c r="E53116">
        <v>4</v>
      </c>
      <c r="F53116" t="s">
        <v>12</v>
      </c>
      <c r="G53116">
        <v>99813.702999999994</v>
      </c>
    </row>
    <row r="53117" spans="1:7" x14ac:dyDescent="0.3">
      <c r="A53117">
        <v>2022</v>
      </c>
      <c r="B53117">
        <v>3</v>
      </c>
      <c r="C53117">
        <v>100</v>
      </c>
      <c r="D53117">
        <v>10</v>
      </c>
      <c r="E53117">
        <v>4</v>
      </c>
      <c r="F53117" t="s">
        <v>27</v>
      </c>
      <c r="G53117">
        <v>51813.478000000003</v>
      </c>
    </row>
    <row r="53118" spans="1:7" x14ac:dyDescent="0.3">
      <c r="A53118">
        <v>2022</v>
      </c>
      <c r="B53118">
        <v>3</v>
      </c>
      <c r="C53118">
        <v>100</v>
      </c>
      <c r="D53118">
        <v>10</v>
      </c>
      <c r="E53118">
        <v>4</v>
      </c>
      <c r="F53118" t="s">
        <v>13</v>
      </c>
      <c r="G53118">
        <v>101023.05</v>
      </c>
    </row>
    <row r="53119" spans="1:7" x14ac:dyDescent="0.3">
      <c r="A53119">
        <v>2022</v>
      </c>
      <c r="B53119">
        <v>3</v>
      </c>
      <c r="C53119">
        <v>100</v>
      </c>
      <c r="D53119">
        <v>10</v>
      </c>
      <c r="E53119">
        <v>4</v>
      </c>
      <c r="F53119" t="s">
        <v>14</v>
      </c>
      <c r="G53119">
        <v>40173</v>
      </c>
    </row>
    <row r="53120" spans="1:7" x14ac:dyDescent="0.3">
      <c r="A53120">
        <v>2022</v>
      </c>
      <c r="B53120">
        <v>3</v>
      </c>
      <c r="C53120">
        <v>100</v>
      </c>
      <c r="D53120">
        <v>10</v>
      </c>
      <c r="E53120">
        <v>4</v>
      </c>
      <c r="F53120" t="s">
        <v>15</v>
      </c>
      <c r="G53120">
        <v>238834.65700000001</v>
      </c>
    </row>
    <row r="53121" spans="1:7" x14ac:dyDescent="0.3">
      <c r="A53121">
        <v>2022</v>
      </c>
      <c r="B53121">
        <v>3</v>
      </c>
      <c r="C53121">
        <v>100</v>
      </c>
      <c r="D53121">
        <v>10</v>
      </c>
      <c r="E53121">
        <v>4</v>
      </c>
      <c r="F53121" t="s">
        <v>16</v>
      </c>
      <c r="G53121">
        <v>155207.51999999999</v>
      </c>
    </row>
    <row r="53122" spans="1:7" x14ac:dyDescent="0.3">
      <c r="A53122">
        <v>2022</v>
      </c>
      <c r="B53122">
        <v>3</v>
      </c>
      <c r="C53122">
        <v>100</v>
      </c>
      <c r="D53122">
        <v>10</v>
      </c>
      <c r="E53122">
        <v>4</v>
      </c>
      <c r="F53122" t="s">
        <v>28</v>
      </c>
      <c r="G53122">
        <v>45356.305</v>
      </c>
    </row>
    <row r="53123" spans="1:7" x14ac:dyDescent="0.3">
      <c r="A53123">
        <v>2022</v>
      </c>
      <c r="B53123">
        <v>3</v>
      </c>
      <c r="C53123">
        <v>100</v>
      </c>
      <c r="D53123">
        <v>10</v>
      </c>
      <c r="E53123">
        <v>4</v>
      </c>
      <c r="F53123" t="s">
        <v>29</v>
      </c>
      <c r="G53123">
        <v>35880.550000000003</v>
      </c>
    </row>
    <row r="53124" spans="1:7" x14ac:dyDescent="0.3">
      <c r="A53124">
        <v>2022</v>
      </c>
      <c r="B53124">
        <v>3</v>
      </c>
      <c r="C53124">
        <v>100</v>
      </c>
      <c r="D53124">
        <v>10</v>
      </c>
      <c r="E53124">
        <v>4</v>
      </c>
      <c r="F53124" t="s">
        <v>30</v>
      </c>
      <c r="G53124">
        <v>14843.6</v>
      </c>
    </row>
    <row r="53125" spans="1:7" x14ac:dyDescent="0.3">
      <c r="A53125">
        <v>2022</v>
      </c>
      <c r="B53125">
        <v>3</v>
      </c>
      <c r="C53125">
        <v>100</v>
      </c>
      <c r="D53125">
        <v>10</v>
      </c>
      <c r="E53125">
        <v>4</v>
      </c>
      <c r="F53125" t="s">
        <v>31</v>
      </c>
      <c r="G53125">
        <v>286755.92099999997</v>
      </c>
    </row>
    <row r="53126" spans="1:7" x14ac:dyDescent="0.3">
      <c r="A53126">
        <v>2022</v>
      </c>
      <c r="B53126">
        <v>3</v>
      </c>
      <c r="C53126">
        <v>100</v>
      </c>
      <c r="D53126">
        <v>10</v>
      </c>
      <c r="E53126">
        <v>4</v>
      </c>
      <c r="F53126" t="s">
        <v>17</v>
      </c>
      <c r="G53126">
        <v>243701.87700000001</v>
      </c>
    </row>
    <row r="53127" spans="1:7" x14ac:dyDescent="0.3">
      <c r="A53127">
        <v>2022</v>
      </c>
      <c r="B53127">
        <v>3</v>
      </c>
      <c r="C53127">
        <v>100</v>
      </c>
      <c r="D53127">
        <v>10</v>
      </c>
      <c r="E53127">
        <v>4</v>
      </c>
      <c r="F53127" t="s">
        <v>18</v>
      </c>
      <c r="G53127">
        <v>28576</v>
      </c>
    </row>
    <row r="53128" spans="1:7" x14ac:dyDescent="0.3">
      <c r="A53128">
        <v>2022</v>
      </c>
      <c r="B53128">
        <v>3</v>
      </c>
      <c r="C53128">
        <v>100</v>
      </c>
      <c r="D53128">
        <v>10</v>
      </c>
      <c r="E53128">
        <v>4</v>
      </c>
      <c r="F53128" t="s">
        <v>19</v>
      </c>
      <c r="G53128">
        <v>788526.84900000005</v>
      </c>
    </row>
    <row r="53129" spans="1:7" x14ac:dyDescent="0.3">
      <c r="A53129">
        <v>2022</v>
      </c>
      <c r="B53129">
        <v>3</v>
      </c>
      <c r="C53129">
        <v>100</v>
      </c>
      <c r="D53129">
        <v>10</v>
      </c>
      <c r="E53129">
        <v>4</v>
      </c>
      <c r="F53129" t="s">
        <v>32</v>
      </c>
      <c r="G53129">
        <v>29901.7</v>
      </c>
    </row>
    <row r="53130" spans="1:7" x14ac:dyDescent="0.3">
      <c r="A53130">
        <v>2022</v>
      </c>
      <c r="B53130">
        <v>3</v>
      </c>
      <c r="C53130">
        <v>100</v>
      </c>
      <c r="D53130">
        <v>10</v>
      </c>
      <c r="E53130">
        <v>11</v>
      </c>
      <c r="F53130" t="s">
        <v>33</v>
      </c>
      <c r="G53130">
        <v>13213.1</v>
      </c>
    </row>
    <row r="53131" spans="1:7" x14ac:dyDescent="0.3">
      <c r="A53131">
        <v>2022</v>
      </c>
      <c r="B53131">
        <v>3</v>
      </c>
      <c r="C53131">
        <v>100</v>
      </c>
      <c r="D53131">
        <v>10</v>
      </c>
      <c r="E53131">
        <v>11</v>
      </c>
      <c r="F53131" t="s">
        <v>20</v>
      </c>
      <c r="G53131">
        <v>35335.349000000002</v>
      </c>
    </row>
    <row r="53132" spans="1:7" x14ac:dyDescent="0.3">
      <c r="A53132">
        <v>2022</v>
      </c>
      <c r="B53132">
        <v>3</v>
      </c>
      <c r="C53132">
        <v>100</v>
      </c>
      <c r="D53132">
        <v>10</v>
      </c>
      <c r="E53132">
        <v>11</v>
      </c>
      <c r="F53132" t="s">
        <v>21</v>
      </c>
      <c r="G53132">
        <v>80479.159</v>
      </c>
    </row>
    <row r="53133" spans="1:7" x14ac:dyDescent="0.3">
      <c r="A53133">
        <v>2022</v>
      </c>
      <c r="B53133">
        <v>3</v>
      </c>
      <c r="C53133">
        <v>100</v>
      </c>
      <c r="D53133">
        <v>10</v>
      </c>
      <c r="E53133">
        <v>11</v>
      </c>
      <c r="F53133" t="s">
        <v>22</v>
      </c>
      <c r="G53133">
        <v>9027.3610000000008</v>
      </c>
    </row>
    <row r="53134" spans="1:7" x14ac:dyDescent="0.3">
      <c r="A53134">
        <v>2022</v>
      </c>
      <c r="B53134">
        <v>3</v>
      </c>
      <c r="C53134">
        <v>100</v>
      </c>
      <c r="D53134">
        <v>10</v>
      </c>
      <c r="E53134">
        <v>11</v>
      </c>
      <c r="F53134" t="s">
        <v>7</v>
      </c>
      <c r="G53134">
        <v>282068.25099999999</v>
      </c>
    </row>
    <row r="53135" spans="1:7" x14ac:dyDescent="0.3">
      <c r="A53135">
        <v>2022</v>
      </c>
      <c r="B53135">
        <v>3</v>
      </c>
      <c r="C53135">
        <v>100</v>
      </c>
      <c r="D53135">
        <v>10</v>
      </c>
      <c r="E53135">
        <v>11</v>
      </c>
      <c r="F53135" t="s">
        <v>8</v>
      </c>
      <c r="G53135">
        <v>88302.11</v>
      </c>
    </row>
    <row r="53136" spans="1:7" x14ac:dyDescent="0.3">
      <c r="A53136">
        <v>2022</v>
      </c>
      <c r="B53136">
        <v>3</v>
      </c>
      <c r="C53136">
        <v>100</v>
      </c>
      <c r="D53136">
        <v>10</v>
      </c>
      <c r="E53136">
        <v>11</v>
      </c>
      <c r="F53136" t="s">
        <v>23</v>
      </c>
      <c r="G53136">
        <v>35737.5</v>
      </c>
    </row>
    <row r="53137" spans="1:7" x14ac:dyDescent="0.3">
      <c r="A53137">
        <v>2022</v>
      </c>
      <c r="B53137">
        <v>3</v>
      </c>
      <c r="C53137">
        <v>100</v>
      </c>
      <c r="D53137">
        <v>10</v>
      </c>
      <c r="E53137">
        <v>11</v>
      </c>
      <c r="F53137" t="s">
        <v>24</v>
      </c>
      <c r="G53137">
        <v>115182.424</v>
      </c>
    </row>
    <row r="53138" spans="1:7" x14ac:dyDescent="0.3">
      <c r="A53138">
        <v>2022</v>
      </c>
      <c r="B53138">
        <v>3</v>
      </c>
      <c r="C53138">
        <v>100</v>
      </c>
      <c r="D53138">
        <v>10</v>
      </c>
      <c r="E53138">
        <v>11</v>
      </c>
      <c r="F53138" t="s">
        <v>9</v>
      </c>
      <c r="G53138">
        <v>288572.26799999998</v>
      </c>
    </row>
    <row r="53139" spans="1:7" x14ac:dyDescent="0.3">
      <c r="A53139">
        <v>2022</v>
      </c>
      <c r="B53139">
        <v>3</v>
      </c>
      <c r="C53139">
        <v>100</v>
      </c>
      <c r="D53139">
        <v>10</v>
      </c>
      <c r="E53139">
        <v>11</v>
      </c>
      <c r="F53139" t="s">
        <v>25</v>
      </c>
      <c r="G53139">
        <v>125781.32399999999</v>
      </c>
    </row>
    <row r="53140" spans="1:7" x14ac:dyDescent="0.3">
      <c r="A53140">
        <v>2022</v>
      </c>
      <c r="B53140">
        <v>3</v>
      </c>
      <c r="C53140">
        <v>100</v>
      </c>
      <c r="D53140">
        <v>10</v>
      </c>
      <c r="E53140">
        <v>11</v>
      </c>
      <c r="F53140" t="s">
        <v>10</v>
      </c>
      <c r="G53140">
        <v>686400.50899999996</v>
      </c>
    </row>
    <row r="53141" spans="1:7" x14ac:dyDescent="0.3">
      <c r="A53141">
        <v>2022</v>
      </c>
      <c r="B53141">
        <v>3</v>
      </c>
      <c r="C53141">
        <v>100</v>
      </c>
      <c r="D53141">
        <v>10</v>
      </c>
      <c r="E53141">
        <v>11</v>
      </c>
      <c r="F53141" t="s">
        <v>26</v>
      </c>
      <c r="G53141">
        <v>161711.19699999999</v>
      </c>
    </row>
    <row r="53142" spans="1:7" x14ac:dyDescent="0.3">
      <c r="A53142">
        <v>2022</v>
      </c>
      <c r="B53142">
        <v>3</v>
      </c>
      <c r="C53142">
        <v>100</v>
      </c>
      <c r="D53142">
        <v>10</v>
      </c>
      <c r="E53142">
        <v>11</v>
      </c>
      <c r="F53142" t="s">
        <v>11</v>
      </c>
      <c r="G53142">
        <v>301761.5</v>
      </c>
    </row>
    <row r="53143" spans="1:7" x14ac:dyDescent="0.3">
      <c r="A53143">
        <v>2022</v>
      </c>
      <c r="B53143">
        <v>3</v>
      </c>
      <c r="C53143">
        <v>100</v>
      </c>
      <c r="D53143">
        <v>10</v>
      </c>
      <c r="E53143">
        <v>11</v>
      </c>
      <c r="F53143" t="s">
        <v>12</v>
      </c>
      <c r="G53143">
        <v>231888.29800000001</v>
      </c>
    </row>
    <row r="53144" spans="1:7" x14ac:dyDescent="0.3">
      <c r="A53144">
        <v>2022</v>
      </c>
      <c r="B53144">
        <v>3</v>
      </c>
      <c r="C53144">
        <v>100</v>
      </c>
      <c r="D53144">
        <v>10</v>
      </c>
      <c r="E53144">
        <v>11</v>
      </c>
      <c r="F53144" t="s">
        <v>27</v>
      </c>
      <c r="G53144">
        <v>35506.188999999998</v>
      </c>
    </row>
    <row r="53145" spans="1:7" x14ac:dyDescent="0.3">
      <c r="A53145">
        <v>2022</v>
      </c>
      <c r="B53145">
        <v>3</v>
      </c>
      <c r="C53145">
        <v>100</v>
      </c>
      <c r="D53145">
        <v>10</v>
      </c>
      <c r="E53145">
        <v>11</v>
      </c>
      <c r="F53145" t="s">
        <v>13</v>
      </c>
      <c r="G53145">
        <v>131427.264</v>
      </c>
    </row>
    <row r="53146" spans="1:7" x14ac:dyDescent="0.3">
      <c r="A53146">
        <v>2022</v>
      </c>
      <c r="B53146">
        <v>3</v>
      </c>
      <c r="C53146">
        <v>100</v>
      </c>
      <c r="D53146">
        <v>10</v>
      </c>
      <c r="E53146">
        <v>11</v>
      </c>
      <c r="F53146" t="s">
        <v>14</v>
      </c>
      <c r="G53146">
        <v>51978.8</v>
      </c>
    </row>
    <row r="53147" spans="1:7" x14ac:dyDescent="0.3">
      <c r="A53147">
        <v>2022</v>
      </c>
      <c r="B53147">
        <v>3</v>
      </c>
      <c r="C53147">
        <v>100</v>
      </c>
      <c r="D53147">
        <v>10</v>
      </c>
      <c r="E53147">
        <v>11</v>
      </c>
      <c r="F53147" t="s">
        <v>15</v>
      </c>
      <c r="G53147">
        <v>547919.60699999996</v>
      </c>
    </row>
    <row r="53148" spans="1:7" x14ac:dyDescent="0.3">
      <c r="A53148">
        <v>2022</v>
      </c>
      <c r="B53148">
        <v>3</v>
      </c>
      <c r="C53148">
        <v>100</v>
      </c>
      <c r="D53148">
        <v>10</v>
      </c>
      <c r="E53148">
        <v>11</v>
      </c>
      <c r="F53148" t="s">
        <v>16</v>
      </c>
      <c r="G53148">
        <v>204654.76699999999</v>
      </c>
    </row>
    <row r="53149" spans="1:7" x14ac:dyDescent="0.3">
      <c r="A53149">
        <v>2022</v>
      </c>
      <c r="B53149">
        <v>3</v>
      </c>
      <c r="C53149">
        <v>100</v>
      </c>
      <c r="D53149">
        <v>10</v>
      </c>
      <c r="E53149">
        <v>11</v>
      </c>
      <c r="F53149" t="s">
        <v>28</v>
      </c>
      <c r="G53149">
        <v>37826.603000000003</v>
      </c>
    </row>
    <row r="53150" spans="1:7" x14ac:dyDescent="0.3">
      <c r="A53150">
        <v>2022</v>
      </c>
      <c r="B53150">
        <v>3</v>
      </c>
      <c r="C53150">
        <v>100</v>
      </c>
      <c r="D53150">
        <v>10</v>
      </c>
      <c r="E53150">
        <v>11</v>
      </c>
      <c r="F53150" t="s">
        <v>29</v>
      </c>
      <c r="G53150">
        <v>109650.29</v>
      </c>
    </row>
    <row r="53151" spans="1:7" x14ac:dyDescent="0.3">
      <c r="A53151">
        <v>2022</v>
      </c>
      <c r="B53151">
        <v>3</v>
      </c>
      <c r="C53151">
        <v>100</v>
      </c>
      <c r="D53151">
        <v>10</v>
      </c>
      <c r="E53151">
        <v>11</v>
      </c>
      <c r="F53151" t="s">
        <v>30</v>
      </c>
      <c r="G53151">
        <v>38724.300000000003</v>
      </c>
    </row>
    <row r="53152" spans="1:7" x14ac:dyDescent="0.3">
      <c r="A53152">
        <v>2022</v>
      </c>
      <c r="B53152">
        <v>3</v>
      </c>
      <c r="C53152">
        <v>100</v>
      </c>
      <c r="D53152">
        <v>10</v>
      </c>
      <c r="E53152">
        <v>11</v>
      </c>
      <c r="F53152" t="s">
        <v>31</v>
      </c>
      <c r="G53152">
        <v>352518.80599999998</v>
      </c>
    </row>
    <row r="53153" spans="1:7" x14ac:dyDescent="0.3">
      <c r="A53153">
        <v>2022</v>
      </c>
      <c r="B53153">
        <v>3</v>
      </c>
      <c r="C53153">
        <v>100</v>
      </c>
      <c r="D53153">
        <v>10</v>
      </c>
      <c r="E53153">
        <v>11</v>
      </c>
      <c r="F53153" t="s">
        <v>17</v>
      </c>
      <c r="G53153">
        <v>259969.53700000001</v>
      </c>
    </row>
    <row r="53154" spans="1:7" x14ac:dyDescent="0.3">
      <c r="A53154">
        <v>2022</v>
      </c>
      <c r="B53154">
        <v>3</v>
      </c>
      <c r="C53154">
        <v>100</v>
      </c>
      <c r="D53154">
        <v>10</v>
      </c>
      <c r="E53154">
        <v>11</v>
      </c>
      <c r="F53154" t="s">
        <v>18</v>
      </c>
      <c r="G53154">
        <v>30845.5</v>
      </c>
    </row>
    <row r="53155" spans="1:7" x14ac:dyDescent="0.3">
      <c r="A53155">
        <v>2022</v>
      </c>
      <c r="B53155">
        <v>3</v>
      </c>
      <c r="C53155">
        <v>100</v>
      </c>
      <c r="D53155">
        <v>10</v>
      </c>
      <c r="E53155">
        <v>11</v>
      </c>
      <c r="F53155" t="s">
        <v>19</v>
      </c>
      <c r="G53155">
        <v>1093822.3389999999</v>
      </c>
    </row>
    <row r="53156" spans="1:7" x14ac:dyDescent="0.3">
      <c r="A53156">
        <v>2022</v>
      </c>
      <c r="B53156">
        <v>3</v>
      </c>
      <c r="C53156">
        <v>100</v>
      </c>
      <c r="D53156">
        <v>10</v>
      </c>
      <c r="E53156">
        <v>11</v>
      </c>
      <c r="F53156" t="s">
        <v>32</v>
      </c>
      <c r="G53156">
        <v>104723.6</v>
      </c>
    </row>
    <row r="53157" spans="1:7" x14ac:dyDescent="0.3">
      <c r="A53157">
        <v>2022</v>
      </c>
      <c r="B53157">
        <v>3</v>
      </c>
      <c r="C53157">
        <v>100</v>
      </c>
      <c r="D53157">
        <v>10</v>
      </c>
      <c r="E53157">
        <v>13</v>
      </c>
      <c r="F53157" t="s">
        <v>7</v>
      </c>
      <c r="G53157">
        <v>168</v>
      </c>
    </row>
    <row r="53158" spans="1:7" x14ac:dyDescent="0.3">
      <c r="A53158">
        <v>2022</v>
      </c>
      <c r="B53158">
        <v>3</v>
      </c>
      <c r="C53158">
        <v>100</v>
      </c>
      <c r="D53158">
        <v>10</v>
      </c>
      <c r="E53158">
        <v>13</v>
      </c>
      <c r="F53158" t="s">
        <v>10</v>
      </c>
      <c r="G53158">
        <v>175</v>
      </c>
    </row>
    <row r="53159" spans="1:7" x14ac:dyDescent="0.3">
      <c r="A53159">
        <v>2022</v>
      </c>
      <c r="B53159">
        <v>3</v>
      </c>
      <c r="C53159">
        <v>100</v>
      </c>
      <c r="D53159">
        <v>10</v>
      </c>
      <c r="E53159">
        <v>13</v>
      </c>
      <c r="F53159" t="s">
        <v>15</v>
      </c>
      <c r="G53159">
        <v>15</v>
      </c>
    </row>
    <row r="53160" spans="1:7" x14ac:dyDescent="0.3">
      <c r="A53160">
        <v>2022</v>
      </c>
      <c r="B53160">
        <v>3</v>
      </c>
      <c r="C53160">
        <v>100</v>
      </c>
      <c r="D53160">
        <v>10</v>
      </c>
      <c r="E53160">
        <v>13</v>
      </c>
      <c r="F53160" t="s">
        <v>31</v>
      </c>
      <c r="G53160">
        <v>97</v>
      </c>
    </row>
    <row r="53161" spans="1:7" x14ac:dyDescent="0.3">
      <c r="A53161">
        <v>2022</v>
      </c>
      <c r="B53161">
        <v>3</v>
      </c>
      <c r="C53161">
        <v>100</v>
      </c>
      <c r="D53161">
        <v>10</v>
      </c>
      <c r="E53161">
        <v>13</v>
      </c>
      <c r="F53161" t="s">
        <v>17</v>
      </c>
      <c r="G53161">
        <v>59</v>
      </c>
    </row>
    <row r="53162" spans="1:7" x14ac:dyDescent="0.3">
      <c r="A53162">
        <v>2022</v>
      </c>
      <c r="B53162">
        <v>3</v>
      </c>
      <c r="C53162">
        <v>100</v>
      </c>
      <c r="D53162">
        <v>10</v>
      </c>
      <c r="E53162">
        <v>13</v>
      </c>
      <c r="F53162" t="s">
        <v>19</v>
      </c>
      <c r="G53162">
        <v>4.9560000000000004</v>
      </c>
    </row>
    <row r="53163" spans="1:7" x14ac:dyDescent="0.3">
      <c r="A53163">
        <v>2022</v>
      </c>
      <c r="B53163">
        <v>3</v>
      </c>
      <c r="C53163">
        <v>100</v>
      </c>
      <c r="D53163">
        <v>10</v>
      </c>
      <c r="E53163">
        <v>14</v>
      </c>
      <c r="F53163" t="s">
        <v>33</v>
      </c>
      <c r="G53163">
        <v>1221.5509999999999</v>
      </c>
    </row>
    <row r="53164" spans="1:7" x14ac:dyDescent="0.3">
      <c r="A53164">
        <v>2022</v>
      </c>
      <c r="B53164">
        <v>3</v>
      </c>
      <c r="C53164">
        <v>100</v>
      </c>
      <c r="D53164">
        <v>10</v>
      </c>
      <c r="E53164">
        <v>14</v>
      </c>
      <c r="F53164" t="s">
        <v>20</v>
      </c>
      <c r="G53164">
        <v>5088.4579999999996</v>
      </c>
    </row>
    <row r="53165" spans="1:7" x14ac:dyDescent="0.3">
      <c r="A53165">
        <v>2022</v>
      </c>
      <c r="B53165">
        <v>3</v>
      </c>
      <c r="C53165">
        <v>100</v>
      </c>
      <c r="D53165">
        <v>10</v>
      </c>
      <c r="E53165">
        <v>14</v>
      </c>
      <c r="F53165" t="s">
        <v>21</v>
      </c>
      <c r="G53165">
        <v>9968.8259999999991</v>
      </c>
    </row>
    <row r="53166" spans="1:7" x14ac:dyDescent="0.3">
      <c r="A53166">
        <v>2022</v>
      </c>
      <c r="B53166">
        <v>3</v>
      </c>
      <c r="C53166">
        <v>100</v>
      </c>
      <c r="D53166">
        <v>10</v>
      </c>
      <c r="E53166">
        <v>14</v>
      </c>
      <c r="F53166" t="s">
        <v>22</v>
      </c>
      <c r="G53166">
        <v>335.88099999999997</v>
      </c>
    </row>
    <row r="53167" spans="1:7" x14ac:dyDescent="0.3">
      <c r="A53167">
        <v>2022</v>
      </c>
      <c r="B53167">
        <v>3</v>
      </c>
      <c r="C53167">
        <v>100</v>
      </c>
      <c r="D53167">
        <v>10</v>
      </c>
      <c r="E53167">
        <v>14</v>
      </c>
      <c r="F53167" t="s">
        <v>7</v>
      </c>
      <c r="G53167">
        <v>14965.393</v>
      </c>
    </row>
    <row r="53168" spans="1:7" x14ac:dyDescent="0.3">
      <c r="A53168">
        <v>2022</v>
      </c>
      <c r="B53168">
        <v>3</v>
      </c>
      <c r="C53168">
        <v>100</v>
      </c>
      <c r="D53168">
        <v>10</v>
      </c>
      <c r="E53168">
        <v>14</v>
      </c>
      <c r="F53168" t="s">
        <v>8</v>
      </c>
      <c r="G53168">
        <v>16755.397000000001</v>
      </c>
    </row>
    <row r="53169" spans="1:7" x14ac:dyDescent="0.3">
      <c r="A53169">
        <v>2022</v>
      </c>
      <c r="B53169">
        <v>3</v>
      </c>
      <c r="C53169">
        <v>100</v>
      </c>
      <c r="D53169">
        <v>10</v>
      </c>
      <c r="E53169">
        <v>14</v>
      </c>
      <c r="F53169" t="s">
        <v>23</v>
      </c>
      <c r="G53169">
        <v>27822.743999999999</v>
      </c>
    </row>
    <row r="53170" spans="1:7" x14ac:dyDescent="0.3">
      <c r="A53170">
        <v>2022</v>
      </c>
      <c r="B53170">
        <v>3</v>
      </c>
      <c r="C53170">
        <v>100</v>
      </c>
      <c r="D53170">
        <v>10</v>
      </c>
      <c r="E53170">
        <v>14</v>
      </c>
      <c r="F53170" t="s">
        <v>24</v>
      </c>
      <c r="G53170">
        <v>2030.7919999999999</v>
      </c>
    </row>
    <row r="53171" spans="1:7" x14ac:dyDescent="0.3">
      <c r="A53171">
        <v>2022</v>
      </c>
      <c r="B53171">
        <v>3</v>
      </c>
      <c r="C53171">
        <v>100</v>
      </c>
      <c r="D53171">
        <v>10</v>
      </c>
      <c r="E53171">
        <v>14</v>
      </c>
      <c r="F53171" t="s">
        <v>9</v>
      </c>
      <c r="G53171">
        <v>5384.8620000000001</v>
      </c>
    </row>
    <row r="53172" spans="1:7" x14ac:dyDescent="0.3">
      <c r="A53172">
        <v>2022</v>
      </c>
      <c r="B53172">
        <v>3</v>
      </c>
      <c r="C53172">
        <v>100</v>
      </c>
      <c r="D53172">
        <v>10</v>
      </c>
      <c r="E53172">
        <v>14</v>
      </c>
      <c r="F53172" t="s">
        <v>25</v>
      </c>
      <c r="G53172">
        <v>2239.5219999999999</v>
      </c>
    </row>
    <row r="53173" spans="1:7" x14ac:dyDescent="0.3">
      <c r="A53173">
        <v>2022</v>
      </c>
      <c r="B53173">
        <v>3</v>
      </c>
      <c r="C53173">
        <v>100</v>
      </c>
      <c r="D53173">
        <v>10</v>
      </c>
      <c r="E53173">
        <v>14</v>
      </c>
      <c r="F53173" t="s">
        <v>10</v>
      </c>
      <c r="G53173">
        <v>17301.466</v>
      </c>
    </row>
    <row r="53174" spans="1:7" x14ac:dyDescent="0.3">
      <c r="A53174">
        <v>2022</v>
      </c>
      <c r="B53174">
        <v>3</v>
      </c>
      <c r="C53174">
        <v>100</v>
      </c>
      <c r="D53174">
        <v>10</v>
      </c>
      <c r="E53174">
        <v>14</v>
      </c>
      <c r="F53174" t="s">
        <v>26</v>
      </c>
      <c r="G53174">
        <v>2485.2959999999998</v>
      </c>
    </row>
    <row r="53175" spans="1:7" x14ac:dyDescent="0.3">
      <c r="A53175">
        <v>2022</v>
      </c>
      <c r="B53175">
        <v>3</v>
      </c>
      <c r="C53175">
        <v>100</v>
      </c>
      <c r="D53175">
        <v>10</v>
      </c>
      <c r="E53175">
        <v>14</v>
      </c>
      <c r="F53175" t="s">
        <v>11</v>
      </c>
      <c r="G53175">
        <v>6815.4939999999997</v>
      </c>
    </row>
    <row r="53176" spans="1:7" x14ac:dyDescent="0.3">
      <c r="A53176">
        <v>2022</v>
      </c>
      <c r="B53176">
        <v>3</v>
      </c>
      <c r="C53176">
        <v>100</v>
      </c>
      <c r="D53176">
        <v>10</v>
      </c>
      <c r="E53176">
        <v>14</v>
      </c>
      <c r="F53176" t="s">
        <v>12</v>
      </c>
      <c r="G53176">
        <v>9086.8050000000003</v>
      </c>
    </row>
    <row r="53177" spans="1:7" x14ac:dyDescent="0.3">
      <c r="A53177">
        <v>2022</v>
      </c>
      <c r="B53177">
        <v>3</v>
      </c>
      <c r="C53177">
        <v>100</v>
      </c>
      <c r="D53177">
        <v>10</v>
      </c>
      <c r="E53177">
        <v>14</v>
      </c>
      <c r="F53177" t="s">
        <v>27</v>
      </c>
      <c r="G53177">
        <v>3066.9949999999999</v>
      </c>
    </row>
    <row r="53178" spans="1:7" x14ac:dyDescent="0.3">
      <c r="A53178">
        <v>2022</v>
      </c>
      <c r="B53178">
        <v>3</v>
      </c>
      <c r="C53178">
        <v>100</v>
      </c>
      <c r="D53178">
        <v>10</v>
      </c>
      <c r="E53178">
        <v>14</v>
      </c>
      <c r="F53178" t="s">
        <v>13</v>
      </c>
      <c r="G53178">
        <v>20108.567999999999</v>
      </c>
    </row>
    <row r="53179" spans="1:7" x14ac:dyDescent="0.3">
      <c r="A53179">
        <v>2022</v>
      </c>
      <c r="B53179">
        <v>3</v>
      </c>
      <c r="C53179">
        <v>100</v>
      </c>
      <c r="D53179">
        <v>10</v>
      </c>
      <c r="E53179">
        <v>14</v>
      </c>
      <c r="F53179" t="s">
        <v>14</v>
      </c>
      <c r="G53179">
        <v>1494.2950000000001</v>
      </c>
    </row>
    <row r="53180" spans="1:7" x14ac:dyDescent="0.3">
      <c r="A53180">
        <v>2022</v>
      </c>
      <c r="B53180">
        <v>3</v>
      </c>
      <c r="C53180">
        <v>100</v>
      </c>
      <c r="D53180">
        <v>10</v>
      </c>
      <c r="E53180">
        <v>14</v>
      </c>
      <c r="F53180" t="s">
        <v>15</v>
      </c>
      <c r="G53180">
        <v>10175.243</v>
      </c>
    </row>
    <row r="53181" spans="1:7" x14ac:dyDescent="0.3">
      <c r="A53181">
        <v>2022</v>
      </c>
      <c r="B53181">
        <v>3</v>
      </c>
      <c r="C53181">
        <v>100</v>
      </c>
      <c r="D53181">
        <v>10</v>
      </c>
      <c r="E53181">
        <v>14</v>
      </c>
      <c r="F53181" t="s">
        <v>16</v>
      </c>
      <c r="G53181">
        <v>48116.349000000002</v>
      </c>
    </row>
    <row r="53182" spans="1:7" x14ac:dyDescent="0.3">
      <c r="A53182">
        <v>2022</v>
      </c>
      <c r="B53182">
        <v>3</v>
      </c>
      <c r="C53182">
        <v>100</v>
      </c>
      <c r="D53182">
        <v>10</v>
      </c>
      <c r="E53182">
        <v>14</v>
      </c>
      <c r="F53182" t="s">
        <v>28</v>
      </c>
      <c r="G53182">
        <v>6146.49</v>
      </c>
    </row>
    <row r="53183" spans="1:7" x14ac:dyDescent="0.3">
      <c r="A53183">
        <v>2022</v>
      </c>
      <c r="B53183">
        <v>3</v>
      </c>
      <c r="C53183">
        <v>100</v>
      </c>
      <c r="D53183">
        <v>10</v>
      </c>
      <c r="E53183">
        <v>14</v>
      </c>
      <c r="F53183" t="s">
        <v>29</v>
      </c>
      <c r="G53183">
        <v>1325.421</v>
      </c>
    </row>
    <row r="53184" spans="1:7" x14ac:dyDescent="0.3">
      <c r="A53184">
        <v>2022</v>
      </c>
      <c r="B53184">
        <v>3</v>
      </c>
      <c r="C53184">
        <v>100</v>
      </c>
      <c r="D53184">
        <v>10</v>
      </c>
      <c r="E53184">
        <v>14</v>
      </c>
      <c r="F53184" t="s">
        <v>30</v>
      </c>
      <c r="G53184">
        <v>795.98699999999997</v>
      </c>
    </row>
    <row r="53185" spans="1:7" x14ac:dyDescent="0.3">
      <c r="A53185">
        <v>2022</v>
      </c>
      <c r="B53185">
        <v>3</v>
      </c>
      <c r="C53185">
        <v>100</v>
      </c>
      <c r="D53185">
        <v>10</v>
      </c>
      <c r="E53185">
        <v>14</v>
      </c>
      <c r="F53185" t="s">
        <v>31</v>
      </c>
      <c r="G53185">
        <v>11890.121999999999</v>
      </c>
    </row>
    <row r="53186" spans="1:7" x14ac:dyDescent="0.3">
      <c r="A53186">
        <v>2022</v>
      </c>
      <c r="B53186">
        <v>3</v>
      </c>
      <c r="C53186">
        <v>100</v>
      </c>
      <c r="D53186">
        <v>10</v>
      </c>
      <c r="E53186">
        <v>14</v>
      </c>
      <c r="F53186" t="s">
        <v>17</v>
      </c>
      <c r="G53186">
        <v>4749.201</v>
      </c>
    </row>
    <row r="53187" spans="1:7" x14ac:dyDescent="0.3">
      <c r="A53187">
        <v>2022</v>
      </c>
      <c r="B53187">
        <v>3</v>
      </c>
      <c r="C53187">
        <v>100</v>
      </c>
      <c r="D53187">
        <v>10</v>
      </c>
      <c r="E53187">
        <v>14</v>
      </c>
      <c r="F53187" t="s">
        <v>18</v>
      </c>
      <c r="G53187">
        <v>1697.2539999999999</v>
      </c>
    </row>
    <row r="53188" spans="1:7" x14ac:dyDescent="0.3">
      <c r="A53188">
        <v>2022</v>
      </c>
      <c r="B53188">
        <v>3</v>
      </c>
      <c r="C53188">
        <v>100</v>
      </c>
      <c r="D53188">
        <v>10</v>
      </c>
      <c r="E53188">
        <v>14</v>
      </c>
      <c r="F53188" t="s">
        <v>19</v>
      </c>
      <c r="G53188">
        <v>252288.97899999999</v>
      </c>
    </row>
    <row r="53189" spans="1:7" x14ac:dyDescent="0.3">
      <c r="A53189">
        <v>2022</v>
      </c>
      <c r="B53189">
        <v>3</v>
      </c>
      <c r="C53189">
        <v>100</v>
      </c>
      <c r="D53189">
        <v>10</v>
      </c>
      <c r="E53189">
        <v>14</v>
      </c>
      <c r="F53189" t="s">
        <v>32</v>
      </c>
      <c r="G53189">
        <v>920.91800000000001</v>
      </c>
    </row>
    <row r="53190" spans="1:7" x14ac:dyDescent="0.3">
      <c r="A53190">
        <v>2022</v>
      </c>
      <c r="B53190">
        <v>3</v>
      </c>
      <c r="C53190">
        <v>100</v>
      </c>
      <c r="D53190">
        <v>10</v>
      </c>
      <c r="E53190">
        <v>50</v>
      </c>
      <c r="F53190" t="s">
        <v>20</v>
      </c>
      <c r="G53190">
        <v>69.37</v>
      </c>
    </row>
    <row r="53191" spans="1:7" x14ac:dyDescent="0.3">
      <c r="A53191">
        <v>2022</v>
      </c>
      <c r="B53191">
        <v>3</v>
      </c>
      <c r="C53191">
        <v>100</v>
      </c>
      <c r="D53191">
        <v>10</v>
      </c>
      <c r="E53191">
        <v>50</v>
      </c>
      <c r="F53191" t="s">
        <v>21</v>
      </c>
      <c r="G53191">
        <v>100.99</v>
      </c>
    </row>
    <row r="53192" spans="1:7" x14ac:dyDescent="0.3">
      <c r="A53192">
        <v>2022</v>
      </c>
      <c r="B53192">
        <v>3</v>
      </c>
      <c r="C53192">
        <v>100</v>
      </c>
      <c r="D53192">
        <v>10</v>
      </c>
      <c r="E53192">
        <v>50</v>
      </c>
      <c r="F53192" t="s">
        <v>7</v>
      </c>
      <c r="G53192">
        <v>2503.1799999999998</v>
      </c>
    </row>
    <row r="53193" spans="1:7" x14ac:dyDescent="0.3">
      <c r="A53193">
        <v>2022</v>
      </c>
      <c r="B53193">
        <v>3</v>
      </c>
      <c r="C53193">
        <v>100</v>
      </c>
      <c r="D53193">
        <v>10</v>
      </c>
      <c r="E53193">
        <v>50</v>
      </c>
      <c r="F53193" t="s">
        <v>8</v>
      </c>
      <c r="G53193">
        <v>69.72</v>
      </c>
    </row>
    <row r="53194" spans="1:7" x14ac:dyDescent="0.3">
      <c r="A53194">
        <v>2022</v>
      </c>
      <c r="B53194">
        <v>3</v>
      </c>
      <c r="C53194">
        <v>100</v>
      </c>
      <c r="D53194">
        <v>10</v>
      </c>
      <c r="E53194">
        <v>50</v>
      </c>
      <c r="F53194" t="s">
        <v>23</v>
      </c>
      <c r="G53194">
        <v>80.22</v>
      </c>
    </row>
    <row r="53195" spans="1:7" x14ac:dyDescent="0.3">
      <c r="A53195">
        <v>2022</v>
      </c>
      <c r="B53195">
        <v>3</v>
      </c>
      <c r="C53195">
        <v>100</v>
      </c>
      <c r="D53195">
        <v>10</v>
      </c>
      <c r="E53195">
        <v>50</v>
      </c>
      <c r="F53195" t="s">
        <v>24</v>
      </c>
      <c r="G53195">
        <v>868.36</v>
      </c>
    </row>
    <row r="53196" spans="1:7" x14ac:dyDescent="0.3">
      <c r="A53196">
        <v>2022</v>
      </c>
      <c r="B53196">
        <v>3</v>
      </c>
      <c r="C53196">
        <v>100</v>
      </c>
      <c r="D53196">
        <v>10</v>
      </c>
      <c r="E53196">
        <v>50</v>
      </c>
      <c r="F53196" t="s">
        <v>9</v>
      </c>
      <c r="G53196">
        <v>4725.2169999999996</v>
      </c>
    </row>
    <row r="53197" spans="1:7" x14ac:dyDescent="0.3">
      <c r="A53197">
        <v>2022</v>
      </c>
      <c r="B53197">
        <v>3</v>
      </c>
      <c r="C53197">
        <v>100</v>
      </c>
      <c r="D53197">
        <v>10</v>
      </c>
      <c r="E53197">
        <v>50</v>
      </c>
      <c r="F53197" t="s">
        <v>25</v>
      </c>
      <c r="G53197">
        <v>33686.451000000001</v>
      </c>
    </row>
    <row r="53198" spans="1:7" x14ac:dyDescent="0.3">
      <c r="A53198">
        <v>2022</v>
      </c>
      <c r="B53198">
        <v>3</v>
      </c>
      <c r="C53198">
        <v>100</v>
      </c>
      <c r="D53198">
        <v>10</v>
      </c>
      <c r="E53198">
        <v>50</v>
      </c>
      <c r="F53198" t="s">
        <v>10</v>
      </c>
      <c r="G53198">
        <v>10169.377</v>
      </c>
    </row>
    <row r="53199" spans="1:7" x14ac:dyDescent="0.3">
      <c r="A53199">
        <v>2022</v>
      </c>
      <c r="B53199">
        <v>3</v>
      </c>
      <c r="C53199">
        <v>100</v>
      </c>
      <c r="D53199">
        <v>10</v>
      </c>
      <c r="E53199">
        <v>50</v>
      </c>
      <c r="F53199" t="s">
        <v>26</v>
      </c>
      <c r="G53199">
        <v>894.09</v>
      </c>
    </row>
    <row r="53200" spans="1:7" x14ac:dyDescent="0.3">
      <c r="A53200">
        <v>2022</v>
      </c>
      <c r="B53200">
        <v>3</v>
      </c>
      <c r="C53200">
        <v>100</v>
      </c>
      <c r="D53200">
        <v>10</v>
      </c>
      <c r="E53200">
        <v>50</v>
      </c>
      <c r="F53200" t="s">
        <v>11</v>
      </c>
      <c r="G53200">
        <v>32.78</v>
      </c>
    </row>
    <row r="53201" spans="1:7" x14ac:dyDescent="0.3">
      <c r="A53201">
        <v>2022</v>
      </c>
      <c r="B53201">
        <v>3</v>
      </c>
      <c r="C53201">
        <v>100</v>
      </c>
      <c r="D53201">
        <v>10</v>
      </c>
      <c r="E53201">
        <v>50</v>
      </c>
      <c r="F53201" t="s">
        <v>12</v>
      </c>
      <c r="G53201">
        <v>63448.817000000003</v>
      </c>
    </row>
    <row r="53202" spans="1:7" x14ac:dyDescent="0.3">
      <c r="A53202">
        <v>2022</v>
      </c>
      <c r="B53202">
        <v>3</v>
      </c>
      <c r="C53202">
        <v>100</v>
      </c>
      <c r="D53202">
        <v>10</v>
      </c>
      <c r="E53202">
        <v>50</v>
      </c>
      <c r="F53202" t="s">
        <v>13</v>
      </c>
      <c r="G53202">
        <v>98.2</v>
      </c>
    </row>
    <row r="53203" spans="1:7" x14ac:dyDescent="0.3">
      <c r="A53203">
        <v>2022</v>
      </c>
      <c r="B53203">
        <v>3</v>
      </c>
      <c r="C53203">
        <v>100</v>
      </c>
      <c r="D53203">
        <v>10</v>
      </c>
      <c r="E53203">
        <v>50</v>
      </c>
      <c r="F53203" t="s">
        <v>14</v>
      </c>
      <c r="G53203">
        <v>27.54</v>
      </c>
    </row>
    <row r="53204" spans="1:7" x14ac:dyDescent="0.3">
      <c r="A53204">
        <v>2022</v>
      </c>
      <c r="B53204">
        <v>3</v>
      </c>
      <c r="C53204">
        <v>100</v>
      </c>
      <c r="D53204">
        <v>10</v>
      </c>
      <c r="E53204">
        <v>50</v>
      </c>
      <c r="F53204" t="s">
        <v>15</v>
      </c>
      <c r="G53204">
        <v>12071.28</v>
      </c>
    </row>
    <row r="53205" spans="1:7" x14ac:dyDescent="0.3">
      <c r="A53205">
        <v>2022</v>
      </c>
      <c r="B53205">
        <v>3</v>
      </c>
      <c r="C53205">
        <v>100</v>
      </c>
      <c r="D53205">
        <v>10</v>
      </c>
      <c r="E53205">
        <v>50</v>
      </c>
      <c r="F53205" t="s">
        <v>16</v>
      </c>
      <c r="G53205">
        <v>1003.093</v>
      </c>
    </row>
    <row r="53206" spans="1:7" x14ac:dyDescent="0.3">
      <c r="A53206">
        <v>2022</v>
      </c>
      <c r="B53206">
        <v>3</v>
      </c>
      <c r="C53206">
        <v>100</v>
      </c>
      <c r="D53206">
        <v>10</v>
      </c>
      <c r="E53206">
        <v>50</v>
      </c>
      <c r="F53206" t="s">
        <v>31</v>
      </c>
      <c r="G53206">
        <v>2377.098</v>
      </c>
    </row>
    <row r="53207" spans="1:7" x14ac:dyDescent="0.3">
      <c r="A53207">
        <v>2022</v>
      </c>
      <c r="B53207">
        <v>3</v>
      </c>
      <c r="C53207">
        <v>100</v>
      </c>
      <c r="D53207">
        <v>10</v>
      </c>
      <c r="E53207">
        <v>50</v>
      </c>
      <c r="F53207" t="s">
        <v>17</v>
      </c>
      <c r="G53207">
        <v>2740.8</v>
      </c>
    </row>
    <row r="53208" spans="1:7" x14ac:dyDescent="0.3">
      <c r="A53208">
        <v>2022</v>
      </c>
      <c r="B53208">
        <v>3</v>
      </c>
      <c r="C53208">
        <v>100</v>
      </c>
      <c r="D53208">
        <v>10</v>
      </c>
      <c r="E53208">
        <v>50</v>
      </c>
      <c r="F53208" t="s">
        <v>18</v>
      </c>
      <c r="G53208">
        <v>13.91</v>
      </c>
    </row>
    <row r="53209" spans="1:7" x14ac:dyDescent="0.3">
      <c r="A53209">
        <v>2022</v>
      </c>
      <c r="B53209">
        <v>3</v>
      </c>
      <c r="C53209">
        <v>100</v>
      </c>
      <c r="D53209">
        <v>10</v>
      </c>
      <c r="E53209">
        <v>50</v>
      </c>
      <c r="F53209" t="s">
        <v>19</v>
      </c>
      <c r="G53209">
        <v>12228.625</v>
      </c>
    </row>
    <row r="53210" spans="1:7" x14ac:dyDescent="0.3">
      <c r="A53210">
        <v>2022</v>
      </c>
      <c r="B53210">
        <v>4</v>
      </c>
      <c r="C53210">
        <v>2</v>
      </c>
      <c r="D53210">
        <v>1</v>
      </c>
      <c r="E53210">
        <v>1</v>
      </c>
      <c r="F53210" t="s">
        <v>7</v>
      </c>
      <c r="G53210">
        <v>40</v>
      </c>
    </row>
    <row r="53211" spans="1:7" x14ac:dyDescent="0.3">
      <c r="A53211">
        <v>2022</v>
      </c>
      <c r="B53211">
        <v>4</v>
      </c>
      <c r="C53211">
        <v>2</v>
      </c>
      <c r="D53211">
        <v>1</v>
      </c>
      <c r="E53211">
        <v>1</v>
      </c>
      <c r="F53211" t="s">
        <v>8</v>
      </c>
      <c r="G53211">
        <v>15</v>
      </c>
    </row>
    <row r="53212" spans="1:7" x14ac:dyDescent="0.3">
      <c r="A53212">
        <v>2022</v>
      </c>
      <c r="B53212">
        <v>4</v>
      </c>
      <c r="C53212">
        <v>2</v>
      </c>
      <c r="D53212">
        <v>1</v>
      </c>
      <c r="E53212">
        <v>1</v>
      </c>
      <c r="F53212" t="s">
        <v>9</v>
      </c>
      <c r="G53212">
        <v>20</v>
      </c>
    </row>
    <row r="53213" spans="1:7" x14ac:dyDescent="0.3">
      <c r="A53213">
        <v>2022</v>
      </c>
      <c r="B53213">
        <v>4</v>
      </c>
      <c r="C53213">
        <v>2</v>
      </c>
      <c r="D53213">
        <v>1</v>
      </c>
      <c r="E53213">
        <v>1</v>
      </c>
      <c r="F53213" t="s">
        <v>10</v>
      </c>
      <c r="G53213">
        <v>270</v>
      </c>
    </row>
    <row r="53214" spans="1:7" x14ac:dyDescent="0.3">
      <c r="A53214">
        <v>2022</v>
      </c>
      <c r="B53214">
        <v>4</v>
      </c>
      <c r="C53214">
        <v>2</v>
      </c>
      <c r="D53214">
        <v>1</v>
      </c>
      <c r="E53214">
        <v>1</v>
      </c>
      <c r="F53214" t="s">
        <v>11</v>
      </c>
      <c r="G53214">
        <v>60</v>
      </c>
    </row>
    <row r="53215" spans="1:7" x14ac:dyDescent="0.3">
      <c r="A53215">
        <v>2022</v>
      </c>
      <c r="B53215">
        <v>4</v>
      </c>
      <c r="C53215">
        <v>2</v>
      </c>
      <c r="D53215">
        <v>1</v>
      </c>
      <c r="E53215">
        <v>1</v>
      </c>
      <c r="F53215" t="s">
        <v>12</v>
      </c>
      <c r="G53215">
        <v>40</v>
      </c>
    </row>
    <row r="53216" spans="1:7" x14ac:dyDescent="0.3">
      <c r="A53216">
        <v>2022</v>
      </c>
      <c r="B53216">
        <v>4</v>
      </c>
      <c r="C53216">
        <v>2</v>
      </c>
      <c r="D53216">
        <v>1</v>
      </c>
      <c r="E53216">
        <v>1</v>
      </c>
      <c r="F53216" t="s">
        <v>13</v>
      </c>
      <c r="G53216">
        <v>55</v>
      </c>
    </row>
    <row r="53217" spans="1:7" x14ac:dyDescent="0.3">
      <c r="A53217">
        <v>2022</v>
      </c>
      <c r="B53217">
        <v>4</v>
      </c>
      <c r="C53217">
        <v>2</v>
      </c>
      <c r="D53217">
        <v>1</v>
      </c>
      <c r="E53217">
        <v>1</v>
      </c>
      <c r="F53217" t="s">
        <v>14</v>
      </c>
      <c r="G53217">
        <v>5</v>
      </c>
    </row>
    <row r="53218" spans="1:7" x14ac:dyDescent="0.3">
      <c r="A53218">
        <v>2022</v>
      </c>
      <c r="B53218">
        <v>4</v>
      </c>
      <c r="C53218">
        <v>2</v>
      </c>
      <c r="D53218">
        <v>1</v>
      </c>
      <c r="E53218">
        <v>1</v>
      </c>
      <c r="F53218" t="s">
        <v>15</v>
      </c>
      <c r="G53218">
        <v>20</v>
      </c>
    </row>
    <row r="53219" spans="1:7" x14ac:dyDescent="0.3">
      <c r="A53219">
        <v>2022</v>
      </c>
      <c r="B53219">
        <v>4</v>
      </c>
      <c r="C53219">
        <v>2</v>
      </c>
      <c r="D53219">
        <v>1</v>
      </c>
      <c r="E53219">
        <v>1</v>
      </c>
      <c r="F53219" t="s">
        <v>16</v>
      </c>
      <c r="G53219">
        <v>30</v>
      </c>
    </row>
    <row r="53220" spans="1:7" x14ac:dyDescent="0.3">
      <c r="A53220">
        <v>2022</v>
      </c>
      <c r="B53220">
        <v>4</v>
      </c>
      <c r="C53220">
        <v>2</v>
      </c>
      <c r="D53220">
        <v>1</v>
      </c>
      <c r="E53220">
        <v>1</v>
      </c>
      <c r="F53220" t="s">
        <v>31</v>
      </c>
      <c r="G53220">
        <v>90</v>
      </c>
    </row>
    <row r="53221" spans="1:7" x14ac:dyDescent="0.3">
      <c r="A53221">
        <v>2022</v>
      </c>
      <c r="B53221">
        <v>4</v>
      </c>
      <c r="C53221">
        <v>2</v>
      </c>
      <c r="D53221">
        <v>1</v>
      </c>
      <c r="E53221">
        <v>1</v>
      </c>
      <c r="F53221" t="s">
        <v>17</v>
      </c>
      <c r="G53221">
        <v>10</v>
      </c>
    </row>
    <row r="53222" spans="1:7" x14ac:dyDescent="0.3">
      <c r="A53222">
        <v>2022</v>
      </c>
      <c r="B53222">
        <v>4</v>
      </c>
      <c r="C53222">
        <v>2</v>
      </c>
      <c r="D53222">
        <v>1</v>
      </c>
      <c r="E53222">
        <v>1</v>
      </c>
      <c r="F53222" t="s">
        <v>19</v>
      </c>
      <c r="G53222">
        <v>225</v>
      </c>
    </row>
    <row r="53223" spans="1:7" x14ac:dyDescent="0.3">
      <c r="A53223">
        <v>2022</v>
      </c>
      <c r="B53223">
        <v>4</v>
      </c>
      <c r="C53223">
        <v>2</v>
      </c>
      <c r="D53223">
        <v>1</v>
      </c>
      <c r="E53223">
        <v>3</v>
      </c>
      <c r="F53223" t="s">
        <v>22</v>
      </c>
      <c r="G53223">
        <v>24</v>
      </c>
    </row>
    <row r="53224" spans="1:7" x14ac:dyDescent="0.3">
      <c r="A53224">
        <v>2022</v>
      </c>
      <c r="B53224">
        <v>4</v>
      </c>
      <c r="C53224">
        <v>2</v>
      </c>
      <c r="D53224">
        <v>1</v>
      </c>
      <c r="E53224">
        <v>3</v>
      </c>
      <c r="F53224" t="s">
        <v>7</v>
      </c>
      <c r="G53224">
        <v>35</v>
      </c>
    </row>
    <row r="53225" spans="1:7" x14ac:dyDescent="0.3">
      <c r="A53225">
        <v>2022</v>
      </c>
      <c r="B53225">
        <v>4</v>
      </c>
      <c r="C53225">
        <v>2</v>
      </c>
      <c r="D53225">
        <v>1</v>
      </c>
      <c r="E53225">
        <v>3</v>
      </c>
      <c r="F53225" t="s">
        <v>8</v>
      </c>
      <c r="G53225">
        <v>17</v>
      </c>
    </row>
    <row r="53226" spans="1:7" x14ac:dyDescent="0.3">
      <c r="A53226">
        <v>2022</v>
      </c>
      <c r="B53226">
        <v>4</v>
      </c>
      <c r="C53226">
        <v>2</v>
      </c>
      <c r="D53226">
        <v>1</v>
      </c>
      <c r="E53226">
        <v>3</v>
      </c>
      <c r="F53226" t="s">
        <v>23</v>
      </c>
      <c r="G53226">
        <v>15</v>
      </c>
    </row>
    <row r="53227" spans="1:7" x14ac:dyDescent="0.3">
      <c r="A53227">
        <v>2022</v>
      </c>
      <c r="B53227">
        <v>4</v>
      </c>
      <c r="C53227">
        <v>2</v>
      </c>
      <c r="D53227">
        <v>1</v>
      </c>
      <c r="E53227">
        <v>3</v>
      </c>
      <c r="F53227" t="s">
        <v>9</v>
      </c>
      <c r="G53227">
        <v>41</v>
      </c>
    </row>
    <row r="53228" spans="1:7" x14ac:dyDescent="0.3">
      <c r="A53228">
        <v>2022</v>
      </c>
      <c r="B53228">
        <v>4</v>
      </c>
      <c r="C53228">
        <v>2</v>
      </c>
      <c r="D53228">
        <v>1</v>
      </c>
      <c r="E53228">
        <v>3</v>
      </c>
      <c r="F53228" t="s">
        <v>25</v>
      </c>
      <c r="G53228">
        <v>15</v>
      </c>
    </row>
    <row r="53229" spans="1:7" x14ac:dyDescent="0.3">
      <c r="A53229">
        <v>2022</v>
      </c>
      <c r="B53229">
        <v>4</v>
      </c>
      <c r="C53229">
        <v>2</v>
      </c>
      <c r="D53229">
        <v>1</v>
      </c>
      <c r="E53229">
        <v>3</v>
      </c>
      <c r="F53229" t="s">
        <v>10</v>
      </c>
      <c r="G53229">
        <v>80</v>
      </c>
    </row>
    <row r="53230" spans="1:7" x14ac:dyDescent="0.3">
      <c r="A53230">
        <v>2022</v>
      </c>
      <c r="B53230">
        <v>4</v>
      </c>
      <c r="C53230">
        <v>2</v>
      </c>
      <c r="D53230">
        <v>1</v>
      </c>
      <c r="E53230">
        <v>3</v>
      </c>
      <c r="F53230" t="s">
        <v>26</v>
      </c>
      <c r="G53230">
        <v>33</v>
      </c>
    </row>
    <row r="53231" spans="1:7" x14ac:dyDescent="0.3">
      <c r="A53231">
        <v>2022</v>
      </c>
      <c r="B53231">
        <v>4</v>
      </c>
      <c r="C53231">
        <v>2</v>
      </c>
      <c r="D53231">
        <v>1</v>
      </c>
      <c r="E53231">
        <v>3</v>
      </c>
      <c r="F53231" t="s">
        <v>11</v>
      </c>
      <c r="G53231">
        <v>152.97999999999999</v>
      </c>
    </row>
    <row r="53232" spans="1:7" x14ac:dyDescent="0.3">
      <c r="A53232">
        <v>2022</v>
      </c>
      <c r="B53232">
        <v>4</v>
      </c>
      <c r="C53232">
        <v>2</v>
      </c>
      <c r="D53232">
        <v>1</v>
      </c>
      <c r="E53232">
        <v>3</v>
      </c>
      <c r="F53232" t="s">
        <v>12</v>
      </c>
      <c r="G53232">
        <v>46</v>
      </c>
    </row>
    <row r="53233" spans="1:7" x14ac:dyDescent="0.3">
      <c r="A53233">
        <v>2022</v>
      </c>
      <c r="B53233">
        <v>4</v>
      </c>
      <c r="C53233">
        <v>2</v>
      </c>
      <c r="D53233">
        <v>1</v>
      </c>
      <c r="E53233">
        <v>3</v>
      </c>
      <c r="F53233" t="s">
        <v>13</v>
      </c>
      <c r="G53233">
        <v>22</v>
      </c>
    </row>
    <row r="53234" spans="1:7" x14ac:dyDescent="0.3">
      <c r="A53234">
        <v>2022</v>
      </c>
      <c r="B53234">
        <v>4</v>
      </c>
      <c r="C53234">
        <v>2</v>
      </c>
      <c r="D53234">
        <v>1</v>
      </c>
      <c r="E53234">
        <v>3</v>
      </c>
      <c r="F53234" t="s">
        <v>14</v>
      </c>
      <c r="G53234">
        <v>15</v>
      </c>
    </row>
    <row r="53235" spans="1:7" x14ac:dyDescent="0.3">
      <c r="A53235">
        <v>2022</v>
      </c>
      <c r="B53235">
        <v>4</v>
      </c>
      <c r="C53235">
        <v>2</v>
      </c>
      <c r="D53235">
        <v>1</v>
      </c>
      <c r="E53235">
        <v>3</v>
      </c>
      <c r="F53235" t="s">
        <v>28</v>
      </c>
      <c r="G53235">
        <v>15</v>
      </c>
    </row>
    <row r="53236" spans="1:7" x14ac:dyDescent="0.3">
      <c r="A53236">
        <v>2022</v>
      </c>
      <c r="B53236">
        <v>4</v>
      </c>
      <c r="C53236">
        <v>2</v>
      </c>
      <c r="D53236">
        <v>1</v>
      </c>
      <c r="E53236">
        <v>3</v>
      </c>
      <c r="F53236" t="s">
        <v>30</v>
      </c>
      <c r="G53236">
        <v>62</v>
      </c>
    </row>
    <row r="53237" spans="1:7" x14ac:dyDescent="0.3">
      <c r="A53237">
        <v>2022</v>
      </c>
      <c r="B53237">
        <v>4</v>
      </c>
      <c r="C53237">
        <v>2</v>
      </c>
      <c r="D53237">
        <v>1</v>
      </c>
      <c r="E53237">
        <v>3</v>
      </c>
      <c r="F53237" t="s">
        <v>31</v>
      </c>
      <c r="G53237">
        <v>102</v>
      </c>
    </row>
    <row r="53238" spans="1:7" x14ac:dyDescent="0.3">
      <c r="A53238">
        <v>2022</v>
      </c>
      <c r="B53238">
        <v>4</v>
      </c>
      <c r="C53238">
        <v>2</v>
      </c>
      <c r="D53238">
        <v>1</v>
      </c>
      <c r="E53238">
        <v>3</v>
      </c>
      <c r="F53238" t="s">
        <v>19</v>
      </c>
      <c r="G53238">
        <v>99.62</v>
      </c>
    </row>
    <row r="53239" spans="1:7" x14ac:dyDescent="0.3">
      <c r="A53239">
        <v>2022</v>
      </c>
      <c r="B53239">
        <v>4</v>
      </c>
      <c r="C53239">
        <v>2</v>
      </c>
      <c r="D53239">
        <v>1</v>
      </c>
      <c r="E53239">
        <v>4</v>
      </c>
      <c r="F53239" t="s">
        <v>33</v>
      </c>
      <c r="G53239">
        <v>10</v>
      </c>
    </row>
    <row r="53240" spans="1:7" x14ac:dyDescent="0.3">
      <c r="A53240">
        <v>2022</v>
      </c>
      <c r="B53240">
        <v>4</v>
      </c>
      <c r="C53240">
        <v>2</v>
      </c>
      <c r="D53240">
        <v>1</v>
      </c>
      <c r="E53240">
        <v>4</v>
      </c>
      <c r="F53240" t="s">
        <v>20</v>
      </c>
      <c r="G53240">
        <v>10</v>
      </c>
    </row>
    <row r="53241" spans="1:7" x14ac:dyDescent="0.3">
      <c r="A53241">
        <v>2022</v>
      </c>
      <c r="B53241">
        <v>4</v>
      </c>
      <c r="C53241">
        <v>2</v>
      </c>
      <c r="D53241">
        <v>1</v>
      </c>
      <c r="E53241">
        <v>4</v>
      </c>
      <c r="F53241" t="s">
        <v>21</v>
      </c>
      <c r="G53241">
        <v>132.53</v>
      </c>
    </row>
    <row r="53242" spans="1:7" x14ac:dyDescent="0.3">
      <c r="A53242">
        <v>2022</v>
      </c>
      <c r="B53242">
        <v>4</v>
      </c>
      <c r="C53242">
        <v>2</v>
      </c>
      <c r="D53242">
        <v>1</v>
      </c>
      <c r="E53242">
        <v>4</v>
      </c>
      <c r="F53242" t="s">
        <v>22</v>
      </c>
      <c r="G53242">
        <v>5</v>
      </c>
    </row>
    <row r="53243" spans="1:7" x14ac:dyDescent="0.3">
      <c r="A53243">
        <v>2022</v>
      </c>
      <c r="B53243">
        <v>4</v>
      </c>
      <c r="C53243">
        <v>2</v>
      </c>
      <c r="D53243">
        <v>1</v>
      </c>
      <c r="E53243">
        <v>4</v>
      </c>
      <c r="F53243" t="s">
        <v>7</v>
      </c>
      <c r="G53243">
        <v>95</v>
      </c>
    </row>
    <row r="53244" spans="1:7" x14ac:dyDescent="0.3">
      <c r="A53244">
        <v>2022</v>
      </c>
      <c r="B53244">
        <v>4</v>
      </c>
      <c r="C53244">
        <v>2</v>
      </c>
      <c r="D53244">
        <v>1</v>
      </c>
      <c r="E53244">
        <v>4</v>
      </c>
      <c r="F53244" t="s">
        <v>8</v>
      </c>
      <c r="G53244">
        <v>170</v>
      </c>
    </row>
    <row r="53245" spans="1:7" x14ac:dyDescent="0.3">
      <c r="A53245">
        <v>2022</v>
      </c>
      <c r="B53245">
        <v>4</v>
      </c>
      <c r="C53245">
        <v>2</v>
      </c>
      <c r="D53245">
        <v>1</v>
      </c>
      <c r="E53245">
        <v>4</v>
      </c>
      <c r="F53245" t="s">
        <v>23</v>
      </c>
      <c r="G53245">
        <v>45</v>
      </c>
    </row>
    <row r="53246" spans="1:7" x14ac:dyDescent="0.3">
      <c r="A53246">
        <v>2022</v>
      </c>
      <c r="B53246">
        <v>4</v>
      </c>
      <c r="C53246">
        <v>2</v>
      </c>
      <c r="D53246">
        <v>1</v>
      </c>
      <c r="E53246">
        <v>4</v>
      </c>
      <c r="F53246" t="s">
        <v>24</v>
      </c>
      <c r="G53246">
        <v>788</v>
      </c>
    </row>
    <row r="53247" spans="1:7" x14ac:dyDescent="0.3">
      <c r="A53247">
        <v>2022</v>
      </c>
      <c r="B53247">
        <v>4</v>
      </c>
      <c r="C53247">
        <v>2</v>
      </c>
      <c r="D53247">
        <v>1</v>
      </c>
      <c r="E53247">
        <v>4</v>
      </c>
      <c r="F53247" t="s">
        <v>9</v>
      </c>
      <c r="G53247">
        <v>100</v>
      </c>
    </row>
    <row r="53248" spans="1:7" x14ac:dyDescent="0.3">
      <c r="A53248">
        <v>2022</v>
      </c>
      <c r="B53248">
        <v>4</v>
      </c>
      <c r="C53248">
        <v>2</v>
      </c>
      <c r="D53248">
        <v>1</v>
      </c>
      <c r="E53248">
        <v>4</v>
      </c>
      <c r="F53248" t="s">
        <v>25</v>
      </c>
      <c r="G53248">
        <v>10</v>
      </c>
    </row>
    <row r="53249" spans="1:7" x14ac:dyDescent="0.3">
      <c r="A53249">
        <v>2022</v>
      </c>
      <c r="B53249">
        <v>4</v>
      </c>
      <c r="C53249">
        <v>2</v>
      </c>
      <c r="D53249">
        <v>1</v>
      </c>
      <c r="E53249">
        <v>4</v>
      </c>
      <c r="F53249" t="s">
        <v>10</v>
      </c>
      <c r="G53249">
        <v>1525</v>
      </c>
    </row>
    <row r="53250" spans="1:7" x14ac:dyDescent="0.3">
      <c r="A53250">
        <v>2022</v>
      </c>
      <c r="B53250">
        <v>4</v>
      </c>
      <c r="C53250">
        <v>2</v>
      </c>
      <c r="D53250">
        <v>1</v>
      </c>
      <c r="E53250">
        <v>4</v>
      </c>
      <c r="F53250" t="s">
        <v>26</v>
      </c>
      <c r="G53250">
        <v>55</v>
      </c>
    </row>
    <row r="53251" spans="1:7" x14ac:dyDescent="0.3">
      <c r="A53251">
        <v>2022</v>
      </c>
      <c r="B53251">
        <v>4</v>
      </c>
      <c r="C53251">
        <v>2</v>
      </c>
      <c r="D53251">
        <v>1</v>
      </c>
      <c r="E53251">
        <v>4</v>
      </c>
      <c r="F53251" t="s">
        <v>11</v>
      </c>
      <c r="G53251">
        <v>37</v>
      </c>
    </row>
    <row r="53252" spans="1:7" x14ac:dyDescent="0.3">
      <c r="A53252">
        <v>2022</v>
      </c>
      <c r="B53252">
        <v>4</v>
      </c>
      <c r="C53252">
        <v>2</v>
      </c>
      <c r="D53252">
        <v>1</v>
      </c>
      <c r="E53252">
        <v>4</v>
      </c>
      <c r="F53252" t="s">
        <v>12</v>
      </c>
      <c r="G53252">
        <v>291</v>
      </c>
    </row>
    <row r="53253" spans="1:7" x14ac:dyDescent="0.3">
      <c r="A53253">
        <v>2022</v>
      </c>
      <c r="B53253">
        <v>4</v>
      </c>
      <c r="C53253">
        <v>2</v>
      </c>
      <c r="D53253">
        <v>1</v>
      </c>
      <c r="E53253">
        <v>4</v>
      </c>
      <c r="F53253" t="s">
        <v>27</v>
      </c>
      <c r="G53253">
        <v>35</v>
      </c>
    </row>
    <row r="53254" spans="1:7" x14ac:dyDescent="0.3">
      <c r="A53254">
        <v>2022</v>
      </c>
      <c r="B53254">
        <v>4</v>
      </c>
      <c r="C53254">
        <v>2</v>
      </c>
      <c r="D53254">
        <v>1</v>
      </c>
      <c r="E53254">
        <v>4</v>
      </c>
      <c r="F53254" t="s">
        <v>13</v>
      </c>
      <c r="G53254">
        <v>175</v>
      </c>
    </row>
    <row r="53255" spans="1:7" x14ac:dyDescent="0.3">
      <c r="A53255">
        <v>2022</v>
      </c>
      <c r="B53255">
        <v>4</v>
      </c>
      <c r="C53255">
        <v>2</v>
      </c>
      <c r="D53255">
        <v>1</v>
      </c>
      <c r="E53255">
        <v>4</v>
      </c>
      <c r="F53255" t="s">
        <v>14</v>
      </c>
      <c r="G53255">
        <v>10</v>
      </c>
    </row>
    <row r="53256" spans="1:7" x14ac:dyDescent="0.3">
      <c r="A53256">
        <v>2022</v>
      </c>
      <c r="B53256">
        <v>4</v>
      </c>
      <c r="C53256">
        <v>2</v>
      </c>
      <c r="D53256">
        <v>1</v>
      </c>
      <c r="E53256">
        <v>4</v>
      </c>
      <c r="F53256" t="s">
        <v>15</v>
      </c>
      <c r="G53256">
        <v>67.400000000000006</v>
      </c>
    </row>
    <row r="53257" spans="1:7" x14ac:dyDescent="0.3">
      <c r="A53257">
        <v>2022</v>
      </c>
      <c r="B53257">
        <v>4</v>
      </c>
      <c r="C53257">
        <v>2</v>
      </c>
      <c r="D53257">
        <v>1</v>
      </c>
      <c r="E53257">
        <v>4</v>
      </c>
      <c r="F53257" t="s">
        <v>16</v>
      </c>
      <c r="G53257">
        <v>2131.31</v>
      </c>
    </row>
    <row r="53258" spans="1:7" x14ac:dyDescent="0.3">
      <c r="A53258">
        <v>2022</v>
      </c>
      <c r="B53258">
        <v>4</v>
      </c>
      <c r="C53258">
        <v>2</v>
      </c>
      <c r="D53258">
        <v>1</v>
      </c>
      <c r="E53258">
        <v>4</v>
      </c>
      <c r="F53258" t="s">
        <v>28</v>
      </c>
      <c r="G53258">
        <v>175</v>
      </c>
    </row>
    <row r="53259" spans="1:7" x14ac:dyDescent="0.3">
      <c r="A53259">
        <v>2022</v>
      </c>
      <c r="B53259">
        <v>4</v>
      </c>
      <c r="C53259">
        <v>2</v>
      </c>
      <c r="D53259">
        <v>1</v>
      </c>
      <c r="E53259">
        <v>4</v>
      </c>
      <c r="F53259" t="s">
        <v>29</v>
      </c>
      <c r="G53259">
        <v>5</v>
      </c>
    </row>
    <row r="53260" spans="1:7" x14ac:dyDescent="0.3">
      <c r="A53260">
        <v>2022</v>
      </c>
      <c r="B53260">
        <v>4</v>
      </c>
      <c r="C53260">
        <v>2</v>
      </c>
      <c r="D53260">
        <v>1</v>
      </c>
      <c r="E53260">
        <v>4</v>
      </c>
      <c r="F53260" t="s">
        <v>30</v>
      </c>
      <c r="G53260">
        <v>5</v>
      </c>
    </row>
    <row r="53261" spans="1:7" x14ac:dyDescent="0.3">
      <c r="A53261">
        <v>2022</v>
      </c>
      <c r="B53261">
        <v>4</v>
      </c>
      <c r="C53261">
        <v>2</v>
      </c>
      <c r="D53261">
        <v>1</v>
      </c>
      <c r="E53261">
        <v>4</v>
      </c>
      <c r="F53261" t="s">
        <v>31</v>
      </c>
      <c r="G53261">
        <v>50</v>
      </c>
    </row>
    <row r="53262" spans="1:7" x14ac:dyDescent="0.3">
      <c r="A53262">
        <v>2022</v>
      </c>
      <c r="B53262">
        <v>4</v>
      </c>
      <c r="C53262">
        <v>2</v>
      </c>
      <c r="D53262">
        <v>1</v>
      </c>
      <c r="E53262">
        <v>4</v>
      </c>
      <c r="F53262" t="s">
        <v>17</v>
      </c>
      <c r="G53262">
        <v>15</v>
      </c>
    </row>
    <row r="53263" spans="1:7" x14ac:dyDescent="0.3">
      <c r="A53263">
        <v>2022</v>
      </c>
      <c r="B53263">
        <v>4</v>
      </c>
      <c r="C53263">
        <v>2</v>
      </c>
      <c r="D53263">
        <v>1</v>
      </c>
      <c r="E53263">
        <v>4</v>
      </c>
      <c r="F53263" t="s">
        <v>19</v>
      </c>
      <c r="G53263">
        <v>629.4</v>
      </c>
    </row>
    <row r="53264" spans="1:7" x14ac:dyDescent="0.3">
      <c r="A53264">
        <v>2022</v>
      </c>
      <c r="B53264">
        <v>4</v>
      </c>
      <c r="C53264">
        <v>2</v>
      </c>
      <c r="D53264">
        <v>1</v>
      </c>
      <c r="E53264">
        <v>4</v>
      </c>
      <c r="F53264" t="s">
        <v>32</v>
      </c>
      <c r="G53264">
        <v>10</v>
      </c>
    </row>
    <row r="53265" spans="1:7" x14ac:dyDescent="0.3">
      <c r="A53265">
        <v>2022</v>
      </c>
      <c r="B53265">
        <v>4</v>
      </c>
      <c r="C53265">
        <v>2</v>
      </c>
      <c r="D53265">
        <v>1</v>
      </c>
      <c r="E53265">
        <v>11</v>
      </c>
      <c r="F53265" t="s">
        <v>33</v>
      </c>
      <c r="G53265">
        <v>610</v>
      </c>
    </row>
    <row r="53266" spans="1:7" x14ac:dyDescent="0.3">
      <c r="A53266">
        <v>2022</v>
      </c>
      <c r="B53266">
        <v>4</v>
      </c>
      <c r="C53266">
        <v>2</v>
      </c>
      <c r="D53266">
        <v>1</v>
      </c>
      <c r="E53266">
        <v>11</v>
      </c>
      <c r="F53266" t="s">
        <v>20</v>
      </c>
      <c r="G53266">
        <v>1618</v>
      </c>
    </row>
    <row r="53267" spans="1:7" x14ac:dyDescent="0.3">
      <c r="A53267">
        <v>2022</v>
      </c>
      <c r="B53267">
        <v>4</v>
      </c>
      <c r="C53267">
        <v>2</v>
      </c>
      <c r="D53267">
        <v>1</v>
      </c>
      <c r="E53267">
        <v>11</v>
      </c>
      <c r="F53267" t="s">
        <v>21</v>
      </c>
      <c r="G53267">
        <v>6274.54</v>
      </c>
    </row>
    <row r="53268" spans="1:7" x14ac:dyDescent="0.3">
      <c r="A53268">
        <v>2022</v>
      </c>
      <c r="B53268">
        <v>4</v>
      </c>
      <c r="C53268">
        <v>2</v>
      </c>
      <c r="D53268">
        <v>1</v>
      </c>
      <c r="E53268">
        <v>11</v>
      </c>
      <c r="F53268" t="s">
        <v>22</v>
      </c>
      <c r="G53268">
        <v>375</v>
      </c>
    </row>
    <row r="53269" spans="1:7" x14ac:dyDescent="0.3">
      <c r="A53269">
        <v>2022</v>
      </c>
      <c r="B53269">
        <v>4</v>
      </c>
      <c r="C53269">
        <v>2</v>
      </c>
      <c r="D53269">
        <v>1</v>
      </c>
      <c r="E53269">
        <v>11</v>
      </c>
      <c r="F53269" t="s">
        <v>7</v>
      </c>
      <c r="G53269">
        <v>10550.5</v>
      </c>
    </row>
    <row r="53270" spans="1:7" x14ac:dyDescent="0.3">
      <c r="A53270">
        <v>2022</v>
      </c>
      <c r="B53270">
        <v>4</v>
      </c>
      <c r="C53270">
        <v>2</v>
      </c>
      <c r="D53270">
        <v>1</v>
      </c>
      <c r="E53270">
        <v>11</v>
      </c>
      <c r="F53270" t="s">
        <v>8</v>
      </c>
      <c r="G53270">
        <v>9575.2999999999993</v>
      </c>
    </row>
    <row r="53271" spans="1:7" x14ac:dyDescent="0.3">
      <c r="A53271">
        <v>2022</v>
      </c>
      <c r="B53271">
        <v>4</v>
      </c>
      <c r="C53271">
        <v>2</v>
      </c>
      <c r="D53271">
        <v>1</v>
      </c>
      <c r="E53271">
        <v>11</v>
      </c>
      <c r="F53271" t="s">
        <v>23</v>
      </c>
      <c r="G53271">
        <v>3998</v>
      </c>
    </row>
    <row r="53272" spans="1:7" x14ac:dyDescent="0.3">
      <c r="A53272">
        <v>2022</v>
      </c>
      <c r="B53272">
        <v>4</v>
      </c>
      <c r="C53272">
        <v>2</v>
      </c>
      <c r="D53272">
        <v>1</v>
      </c>
      <c r="E53272">
        <v>11</v>
      </c>
      <c r="F53272" t="s">
        <v>24</v>
      </c>
      <c r="G53272">
        <v>16857.669999999998</v>
      </c>
    </row>
    <row r="53273" spans="1:7" x14ac:dyDescent="0.3">
      <c r="A53273">
        <v>2022</v>
      </c>
      <c r="B53273">
        <v>4</v>
      </c>
      <c r="C53273">
        <v>2</v>
      </c>
      <c r="D53273">
        <v>1</v>
      </c>
      <c r="E53273">
        <v>11</v>
      </c>
      <c r="F53273" t="s">
        <v>9</v>
      </c>
      <c r="G53273">
        <v>20141.099999999999</v>
      </c>
    </row>
    <row r="53274" spans="1:7" x14ac:dyDescent="0.3">
      <c r="A53274">
        <v>2022</v>
      </c>
      <c r="B53274">
        <v>4</v>
      </c>
      <c r="C53274">
        <v>2</v>
      </c>
      <c r="D53274">
        <v>1</v>
      </c>
      <c r="E53274">
        <v>11</v>
      </c>
      <c r="F53274" t="s">
        <v>25</v>
      </c>
      <c r="G53274">
        <v>21113.59</v>
      </c>
    </row>
    <row r="53275" spans="1:7" x14ac:dyDescent="0.3">
      <c r="A53275">
        <v>2022</v>
      </c>
      <c r="B53275">
        <v>4</v>
      </c>
      <c r="C53275">
        <v>2</v>
      </c>
      <c r="D53275">
        <v>1</v>
      </c>
      <c r="E53275">
        <v>11</v>
      </c>
      <c r="F53275" t="s">
        <v>10</v>
      </c>
      <c r="G53275">
        <v>57644.3</v>
      </c>
    </row>
    <row r="53276" spans="1:7" x14ac:dyDescent="0.3">
      <c r="A53276">
        <v>2022</v>
      </c>
      <c r="B53276">
        <v>4</v>
      </c>
      <c r="C53276">
        <v>2</v>
      </c>
      <c r="D53276">
        <v>1</v>
      </c>
      <c r="E53276">
        <v>11</v>
      </c>
      <c r="F53276" t="s">
        <v>26</v>
      </c>
      <c r="G53276">
        <v>6141</v>
      </c>
    </row>
    <row r="53277" spans="1:7" x14ac:dyDescent="0.3">
      <c r="A53277">
        <v>2022</v>
      </c>
      <c r="B53277">
        <v>4</v>
      </c>
      <c r="C53277">
        <v>2</v>
      </c>
      <c r="D53277">
        <v>1</v>
      </c>
      <c r="E53277">
        <v>11</v>
      </c>
      <c r="F53277" t="s">
        <v>11</v>
      </c>
      <c r="G53277">
        <v>8070.5</v>
      </c>
    </row>
    <row r="53278" spans="1:7" x14ac:dyDescent="0.3">
      <c r="A53278">
        <v>2022</v>
      </c>
      <c r="B53278">
        <v>4</v>
      </c>
      <c r="C53278">
        <v>2</v>
      </c>
      <c r="D53278">
        <v>1</v>
      </c>
      <c r="E53278">
        <v>11</v>
      </c>
      <c r="F53278" t="s">
        <v>12</v>
      </c>
      <c r="G53278">
        <v>41868.53</v>
      </c>
    </row>
    <row r="53279" spans="1:7" x14ac:dyDescent="0.3">
      <c r="A53279">
        <v>2022</v>
      </c>
      <c r="B53279">
        <v>4</v>
      </c>
      <c r="C53279">
        <v>2</v>
      </c>
      <c r="D53279">
        <v>1</v>
      </c>
      <c r="E53279">
        <v>11</v>
      </c>
      <c r="F53279" t="s">
        <v>27</v>
      </c>
      <c r="G53279">
        <v>2510</v>
      </c>
    </row>
    <row r="53280" spans="1:7" x14ac:dyDescent="0.3">
      <c r="A53280">
        <v>2022</v>
      </c>
      <c r="B53280">
        <v>4</v>
      </c>
      <c r="C53280">
        <v>2</v>
      </c>
      <c r="D53280">
        <v>1</v>
      </c>
      <c r="E53280">
        <v>11</v>
      </c>
      <c r="F53280" t="s">
        <v>13</v>
      </c>
      <c r="G53280">
        <v>7761.5</v>
      </c>
    </row>
    <row r="53281" spans="1:7" x14ac:dyDescent="0.3">
      <c r="A53281">
        <v>2022</v>
      </c>
      <c r="B53281">
        <v>4</v>
      </c>
      <c r="C53281">
        <v>2</v>
      </c>
      <c r="D53281">
        <v>1</v>
      </c>
      <c r="E53281">
        <v>11</v>
      </c>
      <c r="F53281" t="s">
        <v>14</v>
      </c>
      <c r="G53281">
        <v>1575</v>
      </c>
    </row>
    <row r="53282" spans="1:7" x14ac:dyDescent="0.3">
      <c r="A53282">
        <v>2022</v>
      </c>
      <c r="B53282">
        <v>4</v>
      </c>
      <c r="C53282">
        <v>2</v>
      </c>
      <c r="D53282">
        <v>1</v>
      </c>
      <c r="E53282">
        <v>11</v>
      </c>
      <c r="F53282" t="s">
        <v>15</v>
      </c>
      <c r="G53282">
        <v>11777</v>
      </c>
    </row>
    <row r="53283" spans="1:7" x14ac:dyDescent="0.3">
      <c r="A53283">
        <v>2022</v>
      </c>
      <c r="B53283">
        <v>4</v>
      </c>
      <c r="C53283">
        <v>2</v>
      </c>
      <c r="D53283">
        <v>1</v>
      </c>
      <c r="E53283">
        <v>11</v>
      </c>
      <c r="F53283" t="s">
        <v>16</v>
      </c>
      <c r="G53283">
        <v>25265.34</v>
      </c>
    </row>
    <row r="53284" spans="1:7" x14ac:dyDescent="0.3">
      <c r="A53284">
        <v>2022</v>
      </c>
      <c r="B53284">
        <v>4</v>
      </c>
      <c r="C53284">
        <v>2</v>
      </c>
      <c r="D53284">
        <v>1</v>
      </c>
      <c r="E53284">
        <v>11</v>
      </c>
      <c r="F53284" t="s">
        <v>28</v>
      </c>
      <c r="G53284">
        <v>2295</v>
      </c>
    </row>
    <row r="53285" spans="1:7" x14ac:dyDescent="0.3">
      <c r="A53285">
        <v>2022</v>
      </c>
      <c r="B53285">
        <v>4</v>
      </c>
      <c r="C53285">
        <v>2</v>
      </c>
      <c r="D53285">
        <v>1</v>
      </c>
      <c r="E53285">
        <v>11</v>
      </c>
      <c r="F53285" t="s">
        <v>29</v>
      </c>
      <c r="G53285">
        <v>3158.3</v>
      </c>
    </row>
    <row r="53286" spans="1:7" x14ac:dyDescent="0.3">
      <c r="A53286">
        <v>2022</v>
      </c>
      <c r="B53286">
        <v>4</v>
      </c>
      <c r="C53286">
        <v>2</v>
      </c>
      <c r="D53286">
        <v>1</v>
      </c>
      <c r="E53286">
        <v>11</v>
      </c>
      <c r="F53286" t="s">
        <v>30</v>
      </c>
      <c r="G53286">
        <v>465</v>
      </c>
    </row>
    <row r="53287" spans="1:7" x14ac:dyDescent="0.3">
      <c r="A53287">
        <v>2022</v>
      </c>
      <c r="B53287">
        <v>4</v>
      </c>
      <c r="C53287">
        <v>2</v>
      </c>
      <c r="D53287">
        <v>1</v>
      </c>
      <c r="E53287">
        <v>11</v>
      </c>
      <c r="F53287" t="s">
        <v>31</v>
      </c>
      <c r="G53287">
        <v>8713</v>
      </c>
    </row>
    <row r="53288" spans="1:7" x14ac:dyDescent="0.3">
      <c r="A53288">
        <v>2022</v>
      </c>
      <c r="B53288">
        <v>4</v>
      </c>
      <c r="C53288">
        <v>2</v>
      </c>
      <c r="D53288">
        <v>1</v>
      </c>
      <c r="E53288">
        <v>11</v>
      </c>
      <c r="F53288" t="s">
        <v>17</v>
      </c>
      <c r="G53288">
        <v>4371</v>
      </c>
    </row>
    <row r="53289" spans="1:7" x14ac:dyDescent="0.3">
      <c r="A53289">
        <v>2022</v>
      </c>
      <c r="B53289">
        <v>4</v>
      </c>
      <c r="C53289">
        <v>2</v>
      </c>
      <c r="D53289">
        <v>1</v>
      </c>
      <c r="E53289">
        <v>11</v>
      </c>
      <c r="F53289" t="s">
        <v>18</v>
      </c>
      <c r="G53289">
        <v>786</v>
      </c>
    </row>
    <row r="53290" spans="1:7" x14ac:dyDescent="0.3">
      <c r="A53290">
        <v>2022</v>
      </c>
      <c r="B53290">
        <v>4</v>
      </c>
      <c r="C53290">
        <v>2</v>
      </c>
      <c r="D53290">
        <v>1</v>
      </c>
      <c r="E53290">
        <v>11</v>
      </c>
      <c r="F53290" t="s">
        <v>19</v>
      </c>
      <c r="G53290">
        <v>73444.5</v>
      </c>
    </row>
    <row r="53291" spans="1:7" x14ac:dyDescent="0.3">
      <c r="A53291">
        <v>2022</v>
      </c>
      <c r="B53291">
        <v>4</v>
      </c>
      <c r="C53291">
        <v>2</v>
      </c>
      <c r="D53291">
        <v>1</v>
      </c>
      <c r="E53291">
        <v>11</v>
      </c>
      <c r="F53291" t="s">
        <v>32</v>
      </c>
      <c r="G53291">
        <v>1864</v>
      </c>
    </row>
    <row r="53292" spans="1:7" x14ac:dyDescent="0.3">
      <c r="A53292">
        <v>2022</v>
      </c>
      <c r="B53292">
        <v>4</v>
      </c>
      <c r="C53292">
        <v>2</v>
      </c>
      <c r="D53292">
        <v>1</v>
      </c>
      <c r="E53292">
        <v>13</v>
      </c>
      <c r="F53292" t="s">
        <v>10</v>
      </c>
      <c r="G53292">
        <v>45</v>
      </c>
    </row>
    <row r="53293" spans="1:7" x14ac:dyDescent="0.3">
      <c r="A53293">
        <v>2022</v>
      </c>
      <c r="B53293">
        <v>4</v>
      </c>
      <c r="C53293">
        <v>2</v>
      </c>
      <c r="D53293">
        <v>1</v>
      </c>
      <c r="E53293">
        <v>13</v>
      </c>
      <c r="F53293" t="s">
        <v>31</v>
      </c>
      <c r="G53293">
        <v>15</v>
      </c>
    </row>
    <row r="53294" spans="1:7" x14ac:dyDescent="0.3">
      <c r="A53294">
        <v>2022</v>
      </c>
      <c r="B53294">
        <v>4</v>
      </c>
      <c r="C53294">
        <v>2</v>
      </c>
      <c r="D53294">
        <v>1</v>
      </c>
      <c r="E53294">
        <v>14</v>
      </c>
      <c r="F53294" t="s">
        <v>33</v>
      </c>
      <c r="G53294">
        <v>708.01</v>
      </c>
    </row>
    <row r="53295" spans="1:7" x14ac:dyDescent="0.3">
      <c r="A53295">
        <v>2022</v>
      </c>
      <c r="B53295">
        <v>4</v>
      </c>
      <c r="C53295">
        <v>2</v>
      </c>
      <c r="D53295">
        <v>1</v>
      </c>
      <c r="E53295">
        <v>14</v>
      </c>
      <c r="F53295" t="s">
        <v>20</v>
      </c>
      <c r="G53295">
        <v>4364.7700000000004</v>
      </c>
    </row>
    <row r="53296" spans="1:7" x14ac:dyDescent="0.3">
      <c r="A53296">
        <v>2022</v>
      </c>
      <c r="B53296">
        <v>4</v>
      </c>
      <c r="C53296">
        <v>2</v>
      </c>
      <c r="D53296">
        <v>1</v>
      </c>
      <c r="E53296">
        <v>14</v>
      </c>
      <c r="F53296" t="s">
        <v>21</v>
      </c>
      <c r="G53296">
        <v>8240.43</v>
      </c>
    </row>
    <row r="53297" spans="1:7" x14ac:dyDescent="0.3">
      <c r="A53297">
        <v>2022</v>
      </c>
      <c r="B53297">
        <v>4</v>
      </c>
      <c r="C53297">
        <v>2</v>
      </c>
      <c r="D53297">
        <v>1</v>
      </c>
      <c r="E53297">
        <v>14</v>
      </c>
      <c r="F53297" t="s">
        <v>22</v>
      </c>
      <c r="G53297">
        <v>201.87</v>
      </c>
    </row>
    <row r="53298" spans="1:7" x14ac:dyDescent="0.3">
      <c r="A53298">
        <v>2022</v>
      </c>
      <c r="B53298">
        <v>4</v>
      </c>
      <c r="C53298">
        <v>2</v>
      </c>
      <c r="D53298">
        <v>1</v>
      </c>
      <c r="E53298">
        <v>14</v>
      </c>
      <c r="F53298" t="s">
        <v>7</v>
      </c>
      <c r="G53298">
        <v>10396.84</v>
      </c>
    </row>
    <row r="53299" spans="1:7" x14ac:dyDescent="0.3">
      <c r="A53299">
        <v>2022</v>
      </c>
      <c r="B53299">
        <v>4</v>
      </c>
      <c r="C53299">
        <v>2</v>
      </c>
      <c r="D53299">
        <v>1</v>
      </c>
      <c r="E53299">
        <v>14</v>
      </c>
      <c r="F53299" t="s">
        <v>8</v>
      </c>
      <c r="G53299">
        <v>13427</v>
      </c>
    </row>
    <row r="53300" spans="1:7" x14ac:dyDescent="0.3">
      <c r="A53300">
        <v>2022</v>
      </c>
      <c r="B53300">
        <v>4</v>
      </c>
      <c r="C53300">
        <v>2</v>
      </c>
      <c r="D53300">
        <v>1</v>
      </c>
      <c r="E53300">
        <v>14</v>
      </c>
      <c r="F53300" t="s">
        <v>23</v>
      </c>
      <c r="G53300">
        <v>22888.87</v>
      </c>
    </row>
    <row r="53301" spans="1:7" x14ac:dyDescent="0.3">
      <c r="A53301">
        <v>2022</v>
      </c>
      <c r="B53301">
        <v>4</v>
      </c>
      <c r="C53301">
        <v>2</v>
      </c>
      <c r="D53301">
        <v>1</v>
      </c>
      <c r="E53301">
        <v>14</v>
      </c>
      <c r="F53301" t="s">
        <v>24</v>
      </c>
      <c r="G53301">
        <v>1081.8599999999999</v>
      </c>
    </row>
    <row r="53302" spans="1:7" x14ac:dyDescent="0.3">
      <c r="A53302">
        <v>2022</v>
      </c>
      <c r="B53302">
        <v>4</v>
      </c>
      <c r="C53302">
        <v>2</v>
      </c>
      <c r="D53302">
        <v>1</v>
      </c>
      <c r="E53302">
        <v>14</v>
      </c>
      <c r="F53302" t="s">
        <v>9</v>
      </c>
      <c r="G53302">
        <v>5142.8900000000003</v>
      </c>
    </row>
    <row r="53303" spans="1:7" x14ac:dyDescent="0.3">
      <c r="A53303">
        <v>2022</v>
      </c>
      <c r="B53303">
        <v>4</v>
      </c>
      <c r="C53303">
        <v>2</v>
      </c>
      <c r="D53303">
        <v>1</v>
      </c>
      <c r="E53303">
        <v>14</v>
      </c>
      <c r="F53303" t="s">
        <v>25</v>
      </c>
      <c r="G53303">
        <v>1812.44</v>
      </c>
    </row>
    <row r="53304" spans="1:7" x14ac:dyDescent="0.3">
      <c r="A53304">
        <v>2022</v>
      </c>
      <c r="B53304">
        <v>4</v>
      </c>
      <c r="C53304">
        <v>2</v>
      </c>
      <c r="D53304">
        <v>1</v>
      </c>
      <c r="E53304">
        <v>14</v>
      </c>
      <c r="F53304" t="s">
        <v>10</v>
      </c>
      <c r="G53304">
        <v>17904.150000000001</v>
      </c>
    </row>
    <row r="53305" spans="1:7" x14ac:dyDescent="0.3">
      <c r="A53305">
        <v>2022</v>
      </c>
      <c r="B53305">
        <v>4</v>
      </c>
      <c r="C53305">
        <v>2</v>
      </c>
      <c r="D53305">
        <v>1</v>
      </c>
      <c r="E53305">
        <v>14</v>
      </c>
      <c r="F53305" t="s">
        <v>26</v>
      </c>
      <c r="G53305">
        <v>952.27</v>
      </c>
    </row>
    <row r="53306" spans="1:7" x14ac:dyDescent="0.3">
      <c r="A53306">
        <v>2022</v>
      </c>
      <c r="B53306">
        <v>4</v>
      </c>
      <c r="C53306">
        <v>2</v>
      </c>
      <c r="D53306">
        <v>1</v>
      </c>
      <c r="E53306">
        <v>14</v>
      </c>
      <c r="F53306" t="s">
        <v>11</v>
      </c>
      <c r="G53306">
        <v>2829.86</v>
      </c>
    </row>
    <row r="53307" spans="1:7" x14ac:dyDescent="0.3">
      <c r="A53307">
        <v>2022</v>
      </c>
      <c r="B53307">
        <v>4</v>
      </c>
      <c r="C53307">
        <v>2</v>
      </c>
      <c r="D53307">
        <v>1</v>
      </c>
      <c r="E53307">
        <v>14</v>
      </c>
      <c r="F53307" t="s">
        <v>12</v>
      </c>
      <c r="G53307">
        <v>6990.9</v>
      </c>
    </row>
    <row r="53308" spans="1:7" x14ac:dyDescent="0.3">
      <c r="A53308">
        <v>2022</v>
      </c>
      <c r="B53308">
        <v>4</v>
      </c>
      <c r="C53308">
        <v>2</v>
      </c>
      <c r="D53308">
        <v>1</v>
      </c>
      <c r="E53308">
        <v>14</v>
      </c>
      <c r="F53308" t="s">
        <v>27</v>
      </c>
      <c r="G53308">
        <v>2526.48</v>
      </c>
    </row>
    <row r="53309" spans="1:7" x14ac:dyDescent="0.3">
      <c r="A53309">
        <v>2022</v>
      </c>
      <c r="B53309">
        <v>4</v>
      </c>
      <c r="C53309">
        <v>2</v>
      </c>
      <c r="D53309">
        <v>1</v>
      </c>
      <c r="E53309">
        <v>14</v>
      </c>
      <c r="F53309" t="s">
        <v>13</v>
      </c>
      <c r="G53309">
        <v>18433.93</v>
      </c>
    </row>
    <row r="53310" spans="1:7" x14ac:dyDescent="0.3">
      <c r="A53310">
        <v>2022</v>
      </c>
      <c r="B53310">
        <v>4</v>
      </c>
      <c r="C53310">
        <v>2</v>
      </c>
      <c r="D53310">
        <v>1</v>
      </c>
      <c r="E53310">
        <v>14</v>
      </c>
      <c r="F53310" t="s">
        <v>14</v>
      </c>
      <c r="G53310">
        <v>1135.93</v>
      </c>
    </row>
    <row r="53311" spans="1:7" x14ac:dyDescent="0.3">
      <c r="A53311">
        <v>2022</v>
      </c>
      <c r="B53311">
        <v>4</v>
      </c>
      <c r="C53311">
        <v>2</v>
      </c>
      <c r="D53311">
        <v>1</v>
      </c>
      <c r="E53311">
        <v>14</v>
      </c>
      <c r="F53311" t="s">
        <v>15</v>
      </c>
      <c r="G53311">
        <v>9405.68</v>
      </c>
    </row>
    <row r="53312" spans="1:7" x14ac:dyDescent="0.3">
      <c r="A53312">
        <v>2022</v>
      </c>
      <c r="B53312">
        <v>4</v>
      </c>
      <c r="C53312">
        <v>2</v>
      </c>
      <c r="D53312">
        <v>1</v>
      </c>
      <c r="E53312">
        <v>14</v>
      </c>
      <c r="F53312" t="s">
        <v>16</v>
      </c>
      <c r="G53312">
        <v>29337.119999999999</v>
      </c>
    </row>
    <row r="53313" spans="1:7" x14ac:dyDescent="0.3">
      <c r="A53313">
        <v>2022</v>
      </c>
      <c r="B53313">
        <v>4</v>
      </c>
      <c r="C53313">
        <v>2</v>
      </c>
      <c r="D53313">
        <v>1</v>
      </c>
      <c r="E53313">
        <v>14</v>
      </c>
      <c r="F53313" t="s">
        <v>28</v>
      </c>
      <c r="G53313">
        <v>4901.2700000000004</v>
      </c>
    </row>
    <row r="53314" spans="1:7" x14ac:dyDescent="0.3">
      <c r="A53314">
        <v>2022</v>
      </c>
      <c r="B53314">
        <v>4</v>
      </c>
      <c r="C53314">
        <v>2</v>
      </c>
      <c r="D53314">
        <v>1</v>
      </c>
      <c r="E53314">
        <v>14</v>
      </c>
      <c r="F53314" t="s">
        <v>29</v>
      </c>
      <c r="G53314">
        <v>991.43</v>
      </c>
    </row>
    <row r="53315" spans="1:7" x14ac:dyDescent="0.3">
      <c r="A53315">
        <v>2022</v>
      </c>
      <c r="B53315">
        <v>4</v>
      </c>
      <c r="C53315">
        <v>2</v>
      </c>
      <c r="D53315">
        <v>1</v>
      </c>
      <c r="E53315">
        <v>14</v>
      </c>
      <c r="F53315" t="s">
        <v>30</v>
      </c>
      <c r="G53315">
        <v>360.82</v>
      </c>
    </row>
    <row r="53316" spans="1:7" x14ac:dyDescent="0.3">
      <c r="A53316">
        <v>2022</v>
      </c>
      <c r="B53316">
        <v>4</v>
      </c>
      <c r="C53316">
        <v>2</v>
      </c>
      <c r="D53316">
        <v>1</v>
      </c>
      <c r="E53316">
        <v>14</v>
      </c>
      <c r="F53316" t="s">
        <v>31</v>
      </c>
      <c r="G53316">
        <v>10514.32</v>
      </c>
    </row>
    <row r="53317" spans="1:7" x14ac:dyDescent="0.3">
      <c r="A53317">
        <v>2022</v>
      </c>
      <c r="B53317">
        <v>4</v>
      </c>
      <c r="C53317">
        <v>2</v>
      </c>
      <c r="D53317">
        <v>1</v>
      </c>
      <c r="E53317">
        <v>14</v>
      </c>
      <c r="F53317" t="s">
        <v>17</v>
      </c>
      <c r="G53317">
        <v>3960.42</v>
      </c>
    </row>
    <row r="53318" spans="1:7" x14ac:dyDescent="0.3">
      <c r="A53318">
        <v>2022</v>
      </c>
      <c r="B53318">
        <v>4</v>
      </c>
      <c r="C53318">
        <v>2</v>
      </c>
      <c r="D53318">
        <v>1</v>
      </c>
      <c r="E53318">
        <v>14</v>
      </c>
      <c r="F53318" t="s">
        <v>18</v>
      </c>
      <c r="G53318">
        <v>1534.06</v>
      </c>
    </row>
    <row r="53319" spans="1:7" x14ac:dyDescent="0.3">
      <c r="A53319">
        <v>2022</v>
      </c>
      <c r="B53319">
        <v>4</v>
      </c>
      <c r="C53319">
        <v>2</v>
      </c>
      <c r="D53319">
        <v>1</v>
      </c>
      <c r="E53319">
        <v>14</v>
      </c>
      <c r="F53319" t="s">
        <v>19</v>
      </c>
      <c r="G53319">
        <v>123563.77</v>
      </c>
    </row>
    <row r="53320" spans="1:7" x14ac:dyDescent="0.3">
      <c r="A53320">
        <v>2022</v>
      </c>
      <c r="B53320">
        <v>4</v>
      </c>
      <c r="C53320">
        <v>2</v>
      </c>
      <c r="D53320">
        <v>1</v>
      </c>
      <c r="E53320">
        <v>14</v>
      </c>
      <c r="F53320" t="s">
        <v>32</v>
      </c>
      <c r="G53320">
        <v>630.70000000000005</v>
      </c>
    </row>
    <row r="53321" spans="1:7" x14ac:dyDescent="0.3">
      <c r="A53321">
        <v>2022</v>
      </c>
      <c r="B53321">
        <v>4</v>
      </c>
      <c r="C53321">
        <v>2</v>
      </c>
      <c r="D53321">
        <v>1</v>
      </c>
      <c r="E53321">
        <v>50</v>
      </c>
      <c r="F53321" t="s">
        <v>20</v>
      </c>
      <c r="G53321">
        <v>18.37</v>
      </c>
    </row>
    <row r="53322" spans="1:7" x14ac:dyDescent="0.3">
      <c r="A53322">
        <v>2022</v>
      </c>
      <c r="B53322">
        <v>4</v>
      </c>
      <c r="C53322">
        <v>2</v>
      </c>
      <c r="D53322">
        <v>1</v>
      </c>
      <c r="E53322">
        <v>50</v>
      </c>
      <c r="F53322" t="s">
        <v>21</v>
      </c>
      <c r="G53322">
        <v>100.58</v>
      </c>
    </row>
    <row r="53323" spans="1:7" x14ac:dyDescent="0.3">
      <c r="A53323">
        <v>2022</v>
      </c>
      <c r="B53323">
        <v>4</v>
      </c>
      <c r="C53323">
        <v>2</v>
      </c>
      <c r="D53323">
        <v>1</v>
      </c>
      <c r="E53323">
        <v>50</v>
      </c>
      <c r="F53323" t="s">
        <v>7</v>
      </c>
      <c r="G53323">
        <v>1531.84</v>
      </c>
    </row>
    <row r="53324" spans="1:7" x14ac:dyDescent="0.3">
      <c r="A53324">
        <v>2022</v>
      </c>
      <c r="B53324">
        <v>4</v>
      </c>
      <c r="C53324">
        <v>2</v>
      </c>
      <c r="D53324">
        <v>1</v>
      </c>
      <c r="E53324">
        <v>50</v>
      </c>
      <c r="F53324" t="s">
        <v>8</v>
      </c>
      <c r="G53324">
        <v>75.13</v>
      </c>
    </row>
    <row r="53325" spans="1:7" x14ac:dyDescent="0.3">
      <c r="A53325">
        <v>2022</v>
      </c>
      <c r="B53325">
        <v>4</v>
      </c>
      <c r="C53325">
        <v>2</v>
      </c>
      <c r="D53325">
        <v>1</v>
      </c>
      <c r="E53325">
        <v>50</v>
      </c>
      <c r="F53325" t="s">
        <v>24</v>
      </c>
      <c r="G53325">
        <v>659.32</v>
      </c>
    </row>
    <row r="53326" spans="1:7" x14ac:dyDescent="0.3">
      <c r="A53326">
        <v>2022</v>
      </c>
      <c r="B53326">
        <v>4</v>
      </c>
      <c r="C53326">
        <v>2</v>
      </c>
      <c r="D53326">
        <v>1</v>
      </c>
      <c r="E53326">
        <v>50</v>
      </c>
      <c r="F53326" t="s">
        <v>9</v>
      </c>
      <c r="G53326">
        <v>4665.5</v>
      </c>
    </row>
    <row r="53327" spans="1:7" x14ac:dyDescent="0.3">
      <c r="A53327">
        <v>2022</v>
      </c>
      <c r="B53327">
        <v>4</v>
      </c>
      <c r="C53327">
        <v>2</v>
      </c>
      <c r="D53327">
        <v>1</v>
      </c>
      <c r="E53327">
        <v>50</v>
      </c>
      <c r="F53327" t="s">
        <v>25</v>
      </c>
      <c r="G53327">
        <v>34481.11</v>
      </c>
    </row>
    <row r="53328" spans="1:7" x14ac:dyDescent="0.3">
      <c r="A53328">
        <v>2022</v>
      </c>
      <c r="B53328">
        <v>4</v>
      </c>
      <c r="C53328">
        <v>2</v>
      </c>
      <c r="D53328">
        <v>1</v>
      </c>
      <c r="E53328">
        <v>50</v>
      </c>
      <c r="F53328" t="s">
        <v>10</v>
      </c>
      <c r="G53328">
        <v>7514.87</v>
      </c>
    </row>
    <row r="53329" spans="1:7" x14ac:dyDescent="0.3">
      <c r="A53329">
        <v>2022</v>
      </c>
      <c r="B53329">
        <v>4</v>
      </c>
      <c r="C53329">
        <v>2</v>
      </c>
      <c r="D53329">
        <v>1</v>
      </c>
      <c r="E53329">
        <v>50</v>
      </c>
      <c r="F53329" t="s">
        <v>26</v>
      </c>
      <c r="G53329">
        <v>450.7</v>
      </c>
    </row>
    <row r="53330" spans="1:7" x14ac:dyDescent="0.3">
      <c r="A53330">
        <v>2022</v>
      </c>
      <c r="B53330">
        <v>4</v>
      </c>
      <c r="C53330">
        <v>2</v>
      </c>
      <c r="D53330">
        <v>1</v>
      </c>
      <c r="E53330">
        <v>50</v>
      </c>
      <c r="F53330" t="s">
        <v>11</v>
      </c>
      <c r="G53330">
        <v>98.76</v>
      </c>
    </row>
    <row r="53331" spans="1:7" x14ac:dyDescent="0.3">
      <c r="A53331">
        <v>2022</v>
      </c>
      <c r="B53331">
        <v>4</v>
      </c>
      <c r="C53331">
        <v>2</v>
      </c>
      <c r="D53331">
        <v>1</v>
      </c>
      <c r="E53331">
        <v>50</v>
      </c>
      <c r="F53331" t="s">
        <v>12</v>
      </c>
      <c r="G53331">
        <v>52643.07</v>
      </c>
    </row>
    <row r="53332" spans="1:7" x14ac:dyDescent="0.3">
      <c r="A53332">
        <v>2022</v>
      </c>
      <c r="B53332">
        <v>4</v>
      </c>
      <c r="C53332">
        <v>2</v>
      </c>
      <c r="D53332">
        <v>1</v>
      </c>
      <c r="E53332">
        <v>50</v>
      </c>
      <c r="F53332" t="s">
        <v>13</v>
      </c>
      <c r="G53332">
        <v>121.12</v>
      </c>
    </row>
    <row r="53333" spans="1:7" x14ac:dyDescent="0.3">
      <c r="A53333">
        <v>2022</v>
      </c>
      <c r="B53333">
        <v>4</v>
      </c>
      <c r="C53333">
        <v>2</v>
      </c>
      <c r="D53333">
        <v>1</v>
      </c>
      <c r="E53333">
        <v>50</v>
      </c>
      <c r="F53333" t="s">
        <v>14</v>
      </c>
      <c r="G53333">
        <v>12.74</v>
      </c>
    </row>
    <row r="53334" spans="1:7" x14ac:dyDescent="0.3">
      <c r="A53334">
        <v>2022</v>
      </c>
      <c r="B53334">
        <v>4</v>
      </c>
      <c r="C53334">
        <v>2</v>
      </c>
      <c r="D53334">
        <v>1</v>
      </c>
      <c r="E53334">
        <v>50</v>
      </c>
      <c r="F53334" t="s">
        <v>15</v>
      </c>
      <c r="G53334">
        <v>8418.5</v>
      </c>
    </row>
    <row r="53335" spans="1:7" x14ac:dyDescent="0.3">
      <c r="A53335">
        <v>2022</v>
      </c>
      <c r="B53335">
        <v>4</v>
      </c>
      <c r="C53335">
        <v>2</v>
      </c>
      <c r="D53335">
        <v>1</v>
      </c>
      <c r="E53335">
        <v>50</v>
      </c>
      <c r="F53335" t="s">
        <v>31</v>
      </c>
      <c r="G53335">
        <v>805.92</v>
      </c>
    </row>
    <row r="53336" spans="1:7" x14ac:dyDescent="0.3">
      <c r="A53336">
        <v>2022</v>
      </c>
      <c r="B53336">
        <v>4</v>
      </c>
      <c r="C53336">
        <v>2</v>
      </c>
      <c r="D53336">
        <v>1</v>
      </c>
      <c r="E53336">
        <v>50</v>
      </c>
      <c r="F53336" t="s">
        <v>17</v>
      </c>
      <c r="G53336">
        <v>2798.59</v>
      </c>
    </row>
    <row r="53337" spans="1:7" x14ac:dyDescent="0.3">
      <c r="A53337">
        <v>2022</v>
      </c>
      <c r="B53337">
        <v>4</v>
      </c>
      <c r="C53337">
        <v>2</v>
      </c>
      <c r="D53337">
        <v>1</v>
      </c>
      <c r="E53337">
        <v>50</v>
      </c>
      <c r="F53337" t="s">
        <v>19</v>
      </c>
      <c r="G53337">
        <v>5531.75</v>
      </c>
    </row>
    <row r="53338" spans="1:7" x14ac:dyDescent="0.3">
      <c r="A53338">
        <v>2022</v>
      </c>
      <c r="B53338">
        <v>4</v>
      </c>
      <c r="C53338">
        <v>2</v>
      </c>
      <c r="D53338">
        <v>2</v>
      </c>
      <c r="E53338">
        <v>1</v>
      </c>
      <c r="F53338" t="s">
        <v>33</v>
      </c>
      <c r="G53338">
        <v>392</v>
      </c>
    </row>
    <row r="53339" spans="1:7" x14ac:dyDescent="0.3">
      <c r="A53339">
        <v>2022</v>
      </c>
      <c r="B53339">
        <v>4</v>
      </c>
      <c r="C53339">
        <v>2</v>
      </c>
      <c r="D53339">
        <v>2</v>
      </c>
      <c r="E53339">
        <v>1</v>
      </c>
      <c r="F53339" t="s">
        <v>20</v>
      </c>
      <c r="G53339">
        <v>4437.5</v>
      </c>
    </row>
    <row r="53340" spans="1:7" x14ac:dyDescent="0.3">
      <c r="A53340">
        <v>2022</v>
      </c>
      <c r="B53340">
        <v>4</v>
      </c>
      <c r="C53340">
        <v>2</v>
      </c>
      <c r="D53340">
        <v>2</v>
      </c>
      <c r="E53340">
        <v>1</v>
      </c>
      <c r="F53340" t="s">
        <v>21</v>
      </c>
      <c r="G53340">
        <v>1878</v>
      </c>
    </row>
    <row r="53341" spans="1:7" x14ac:dyDescent="0.3">
      <c r="A53341">
        <v>2022</v>
      </c>
      <c r="B53341">
        <v>4</v>
      </c>
      <c r="C53341">
        <v>2</v>
      </c>
      <c r="D53341">
        <v>2</v>
      </c>
      <c r="E53341">
        <v>1</v>
      </c>
      <c r="F53341" t="s">
        <v>22</v>
      </c>
      <c r="G53341">
        <v>5</v>
      </c>
    </row>
    <row r="53342" spans="1:7" x14ac:dyDescent="0.3">
      <c r="A53342">
        <v>2022</v>
      </c>
      <c r="B53342">
        <v>4</v>
      </c>
      <c r="C53342">
        <v>2</v>
      </c>
      <c r="D53342">
        <v>2</v>
      </c>
      <c r="E53342">
        <v>1</v>
      </c>
      <c r="F53342" t="s">
        <v>7</v>
      </c>
      <c r="G53342">
        <v>10992.82</v>
      </c>
    </row>
    <row r="53343" spans="1:7" x14ac:dyDescent="0.3">
      <c r="A53343">
        <v>2022</v>
      </c>
      <c r="B53343">
        <v>4</v>
      </c>
      <c r="C53343">
        <v>2</v>
      </c>
      <c r="D53343">
        <v>2</v>
      </c>
      <c r="E53343">
        <v>1</v>
      </c>
      <c r="F53343" t="s">
        <v>8</v>
      </c>
      <c r="G53343">
        <v>4835.5</v>
      </c>
    </row>
    <row r="53344" spans="1:7" x14ac:dyDescent="0.3">
      <c r="A53344">
        <v>2022</v>
      </c>
      <c r="B53344">
        <v>4</v>
      </c>
      <c r="C53344">
        <v>2</v>
      </c>
      <c r="D53344">
        <v>2</v>
      </c>
      <c r="E53344">
        <v>1</v>
      </c>
      <c r="F53344" t="s">
        <v>23</v>
      </c>
      <c r="G53344">
        <v>3038</v>
      </c>
    </row>
    <row r="53345" spans="1:7" x14ac:dyDescent="0.3">
      <c r="A53345">
        <v>2022</v>
      </c>
      <c r="B53345">
        <v>4</v>
      </c>
      <c r="C53345">
        <v>2</v>
      </c>
      <c r="D53345">
        <v>2</v>
      </c>
      <c r="E53345">
        <v>1</v>
      </c>
      <c r="F53345" t="s">
        <v>24</v>
      </c>
      <c r="G53345">
        <v>1171</v>
      </c>
    </row>
    <row r="53346" spans="1:7" x14ac:dyDescent="0.3">
      <c r="A53346">
        <v>2022</v>
      </c>
      <c r="B53346">
        <v>4</v>
      </c>
      <c r="C53346">
        <v>2</v>
      </c>
      <c r="D53346">
        <v>2</v>
      </c>
      <c r="E53346">
        <v>1</v>
      </c>
      <c r="F53346" t="s">
        <v>9</v>
      </c>
      <c r="G53346">
        <v>18317.599999999999</v>
      </c>
    </row>
    <row r="53347" spans="1:7" x14ac:dyDescent="0.3">
      <c r="A53347">
        <v>2022</v>
      </c>
      <c r="B53347">
        <v>4</v>
      </c>
      <c r="C53347">
        <v>2</v>
      </c>
      <c r="D53347">
        <v>2</v>
      </c>
      <c r="E53347">
        <v>1</v>
      </c>
      <c r="F53347" t="s">
        <v>25</v>
      </c>
      <c r="G53347">
        <v>1001.4</v>
      </c>
    </row>
    <row r="53348" spans="1:7" x14ac:dyDescent="0.3">
      <c r="A53348">
        <v>2022</v>
      </c>
      <c r="B53348">
        <v>4</v>
      </c>
      <c r="C53348">
        <v>2</v>
      </c>
      <c r="D53348">
        <v>2</v>
      </c>
      <c r="E53348">
        <v>1</v>
      </c>
      <c r="F53348" t="s">
        <v>10</v>
      </c>
      <c r="G53348">
        <v>46859.58</v>
      </c>
    </row>
    <row r="53349" spans="1:7" x14ac:dyDescent="0.3">
      <c r="A53349">
        <v>2022</v>
      </c>
      <c r="B53349">
        <v>4</v>
      </c>
      <c r="C53349">
        <v>2</v>
      </c>
      <c r="D53349">
        <v>2</v>
      </c>
      <c r="E53349">
        <v>1</v>
      </c>
      <c r="F53349" t="s">
        <v>26</v>
      </c>
      <c r="G53349">
        <v>4652.7</v>
      </c>
    </row>
    <row r="53350" spans="1:7" x14ac:dyDescent="0.3">
      <c r="A53350">
        <v>2022</v>
      </c>
      <c r="B53350">
        <v>4</v>
      </c>
      <c r="C53350">
        <v>2</v>
      </c>
      <c r="D53350">
        <v>2</v>
      </c>
      <c r="E53350">
        <v>1</v>
      </c>
      <c r="F53350" t="s">
        <v>11</v>
      </c>
      <c r="G53350">
        <v>11177.3</v>
      </c>
    </row>
    <row r="53351" spans="1:7" x14ac:dyDescent="0.3">
      <c r="A53351">
        <v>2022</v>
      </c>
      <c r="B53351">
        <v>4</v>
      </c>
      <c r="C53351">
        <v>2</v>
      </c>
      <c r="D53351">
        <v>2</v>
      </c>
      <c r="E53351">
        <v>1</v>
      </c>
      <c r="F53351" t="s">
        <v>12</v>
      </c>
      <c r="G53351">
        <v>1202</v>
      </c>
    </row>
    <row r="53352" spans="1:7" x14ac:dyDescent="0.3">
      <c r="A53352">
        <v>2022</v>
      </c>
      <c r="B53352">
        <v>4</v>
      </c>
      <c r="C53352">
        <v>2</v>
      </c>
      <c r="D53352">
        <v>2</v>
      </c>
      <c r="E53352">
        <v>1</v>
      </c>
      <c r="F53352" t="s">
        <v>27</v>
      </c>
      <c r="G53352">
        <v>3260.4</v>
      </c>
    </row>
    <row r="53353" spans="1:7" x14ac:dyDescent="0.3">
      <c r="A53353">
        <v>2022</v>
      </c>
      <c r="B53353">
        <v>4</v>
      </c>
      <c r="C53353">
        <v>2</v>
      </c>
      <c r="D53353">
        <v>2</v>
      </c>
      <c r="E53353">
        <v>1</v>
      </c>
      <c r="F53353" t="s">
        <v>13</v>
      </c>
      <c r="G53353">
        <v>8058.3</v>
      </c>
    </row>
    <row r="53354" spans="1:7" x14ac:dyDescent="0.3">
      <c r="A53354">
        <v>2022</v>
      </c>
      <c r="B53354">
        <v>4</v>
      </c>
      <c r="C53354">
        <v>2</v>
      </c>
      <c r="D53354">
        <v>2</v>
      </c>
      <c r="E53354">
        <v>1</v>
      </c>
      <c r="F53354" t="s">
        <v>14</v>
      </c>
      <c r="G53354">
        <v>1646</v>
      </c>
    </row>
    <row r="53355" spans="1:7" x14ac:dyDescent="0.3">
      <c r="A53355">
        <v>2022</v>
      </c>
      <c r="B53355">
        <v>4</v>
      </c>
      <c r="C53355">
        <v>2</v>
      </c>
      <c r="D53355">
        <v>2</v>
      </c>
      <c r="E53355">
        <v>1</v>
      </c>
      <c r="F53355" t="s">
        <v>15</v>
      </c>
      <c r="G53355">
        <v>13608.6</v>
      </c>
    </row>
    <row r="53356" spans="1:7" x14ac:dyDescent="0.3">
      <c r="A53356">
        <v>2022</v>
      </c>
      <c r="B53356">
        <v>4</v>
      </c>
      <c r="C53356">
        <v>2</v>
      </c>
      <c r="D53356">
        <v>2</v>
      </c>
      <c r="E53356">
        <v>1</v>
      </c>
      <c r="F53356" t="s">
        <v>16</v>
      </c>
      <c r="G53356">
        <v>5455</v>
      </c>
    </row>
    <row r="53357" spans="1:7" x14ac:dyDescent="0.3">
      <c r="A53357">
        <v>2022</v>
      </c>
      <c r="B53357">
        <v>4</v>
      </c>
      <c r="C53357">
        <v>2</v>
      </c>
      <c r="D53357">
        <v>2</v>
      </c>
      <c r="E53357">
        <v>1</v>
      </c>
      <c r="F53357" t="s">
        <v>28</v>
      </c>
      <c r="G53357">
        <v>3697.5</v>
      </c>
    </row>
    <row r="53358" spans="1:7" x14ac:dyDescent="0.3">
      <c r="A53358">
        <v>2022</v>
      </c>
      <c r="B53358">
        <v>4</v>
      </c>
      <c r="C53358">
        <v>2</v>
      </c>
      <c r="D53358">
        <v>2</v>
      </c>
      <c r="E53358">
        <v>1</v>
      </c>
      <c r="F53358" t="s">
        <v>29</v>
      </c>
      <c r="G53358">
        <v>262.5</v>
      </c>
    </row>
    <row r="53359" spans="1:7" x14ac:dyDescent="0.3">
      <c r="A53359">
        <v>2022</v>
      </c>
      <c r="B53359">
        <v>4</v>
      </c>
      <c r="C53359">
        <v>2</v>
      </c>
      <c r="D53359">
        <v>2</v>
      </c>
      <c r="E53359">
        <v>1</v>
      </c>
      <c r="F53359" t="s">
        <v>30</v>
      </c>
      <c r="G53359">
        <v>143</v>
      </c>
    </row>
    <row r="53360" spans="1:7" x14ac:dyDescent="0.3">
      <c r="A53360">
        <v>2022</v>
      </c>
      <c r="B53360">
        <v>4</v>
      </c>
      <c r="C53360">
        <v>2</v>
      </c>
      <c r="D53360">
        <v>2</v>
      </c>
      <c r="E53360">
        <v>1</v>
      </c>
      <c r="F53360" t="s">
        <v>31</v>
      </c>
      <c r="G53360">
        <v>428</v>
      </c>
    </row>
    <row r="53361" spans="1:7" x14ac:dyDescent="0.3">
      <c r="A53361">
        <v>2022</v>
      </c>
      <c r="B53361">
        <v>4</v>
      </c>
      <c r="C53361">
        <v>2</v>
      </c>
      <c r="D53361">
        <v>2</v>
      </c>
      <c r="E53361">
        <v>1</v>
      </c>
      <c r="F53361" t="s">
        <v>17</v>
      </c>
      <c r="G53361">
        <v>951</v>
      </c>
    </row>
    <row r="53362" spans="1:7" x14ac:dyDescent="0.3">
      <c r="A53362">
        <v>2022</v>
      </c>
      <c r="B53362">
        <v>4</v>
      </c>
      <c r="C53362">
        <v>2</v>
      </c>
      <c r="D53362">
        <v>2</v>
      </c>
      <c r="E53362">
        <v>1</v>
      </c>
      <c r="F53362" t="s">
        <v>18</v>
      </c>
      <c r="G53362">
        <v>1890</v>
      </c>
    </row>
    <row r="53363" spans="1:7" x14ac:dyDescent="0.3">
      <c r="A53363">
        <v>2022</v>
      </c>
      <c r="B53363">
        <v>4</v>
      </c>
      <c r="C53363">
        <v>2</v>
      </c>
      <c r="D53363">
        <v>2</v>
      </c>
      <c r="E53363">
        <v>1</v>
      </c>
      <c r="F53363" t="s">
        <v>19</v>
      </c>
      <c r="G53363">
        <v>102644.95</v>
      </c>
    </row>
    <row r="53364" spans="1:7" x14ac:dyDescent="0.3">
      <c r="A53364">
        <v>2022</v>
      </c>
      <c r="B53364">
        <v>4</v>
      </c>
      <c r="C53364">
        <v>2</v>
      </c>
      <c r="D53364">
        <v>2</v>
      </c>
      <c r="E53364">
        <v>1</v>
      </c>
      <c r="F53364" t="s">
        <v>32</v>
      </c>
      <c r="G53364">
        <v>636.20000000000005</v>
      </c>
    </row>
    <row r="53365" spans="1:7" x14ac:dyDescent="0.3">
      <c r="A53365">
        <v>2022</v>
      </c>
      <c r="B53365">
        <v>4</v>
      </c>
      <c r="C53365">
        <v>2</v>
      </c>
      <c r="D53365">
        <v>2</v>
      </c>
      <c r="E53365">
        <v>4</v>
      </c>
      <c r="F53365" t="s">
        <v>33</v>
      </c>
      <c r="G53365">
        <v>7070.5</v>
      </c>
    </row>
    <row r="53366" spans="1:7" x14ac:dyDescent="0.3">
      <c r="A53366">
        <v>2022</v>
      </c>
      <c r="B53366">
        <v>4</v>
      </c>
      <c r="C53366">
        <v>2</v>
      </c>
      <c r="D53366">
        <v>2</v>
      </c>
      <c r="E53366">
        <v>4</v>
      </c>
      <c r="F53366" t="s">
        <v>20</v>
      </c>
      <c r="G53366">
        <v>16125.5</v>
      </c>
    </row>
    <row r="53367" spans="1:7" x14ac:dyDescent="0.3">
      <c r="A53367">
        <v>2022</v>
      </c>
      <c r="B53367">
        <v>4</v>
      </c>
      <c r="C53367">
        <v>2</v>
      </c>
      <c r="D53367">
        <v>2</v>
      </c>
      <c r="E53367">
        <v>4</v>
      </c>
      <c r="F53367" t="s">
        <v>21</v>
      </c>
      <c r="G53367">
        <v>8080</v>
      </c>
    </row>
    <row r="53368" spans="1:7" x14ac:dyDescent="0.3">
      <c r="A53368">
        <v>2022</v>
      </c>
      <c r="B53368">
        <v>4</v>
      </c>
      <c r="C53368">
        <v>2</v>
      </c>
      <c r="D53368">
        <v>2</v>
      </c>
      <c r="E53368">
        <v>4</v>
      </c>
      <c r="F53368" t="s">
        <v>22</v>
      </c>
      <c r="G53368">
        <v>7169.5</v>
      </c>
    </row>
    <row r="53369" spans="1:7" x14ac:dyDescent="0.3">
      <c r="A53369">
        <v>2022</v>
      </c>
      <c r="B53369">
        <v>4</v>
      </c>
      <c r="C53369">
        <v>2</v>
      </c>
      <c r="D53369">
        <v>2</v>
      </c>
      <c r="E53369">
        <v>4</v>
      </c>
      <c r="F53369" t="s">
        <v>7</v>
      </c>
      <c r="G53369">
        <v>30675.439999999999</v>
      </c>
    </row>
    <row r="53370" spans="1:7" x14ac:dyDescent="0.3">
      <c r="A53370">
        <v>2022</v>
      </c>
      <c r="B53370">
        <v>4</v>
      </c>
      <c r="C53370">
        <v>2</v>
      </c>
      <c r="D53370">
        <v>2</v>
      </c>
      <c r="E53370">
        <v>4</v>
      </c>
      <c r="F53370" t="s">
        <v>8</v>
      </c>
      <c r="G53370">
        <v>47157.4</v>
      </c>
    </row>
    <row r="53371" spans="1:7" x14ac:dyDescent="0.3">
      <c r="A53371">
        <v>2022</v>
      </c>
      <c r="B53371">
        <v>4</v>
      </c>
      <c r="C53371">
        <v>2</v>
      </c>
      <c r="D53371">
        <v>2</v>
      </c>
      <c r="E53371">
        <v>4</v>
      </c>
      <c r="F53371" t="s">
        <v>23</v>
      </c>
      <c r="G53371">
        <v>31495</v>
      </c>
    </row>
    <row r="53372" spans="1:7" x14ac:dyDescent="0.3">
      <c r="A53372">
        <v>2022</v>
      </c>
      <c r="B53372">
        <v>4</v>
      </c>
      <c r="C53372">
        <v>2</v>
      </c>
      <c r="D53372">
        <v>2</v>
      </c>
      <c r="E53372">
        <v>4</v>
      </c>
      <c r="F53372" t="s">
        <v>24</v>
      </c>
      <c r="G53372">
        <v>23291.84</v>
      </c>
    </row>
    <row r="53373" spans="1:7" x14ac:dyDescent="0.3">
      <c r="A53373">
        <v>2022</v>
      </c>
      <c r="B53373">
        <v>4</v>
      </c>
      <c r="C53373">
        <v>2</v>
      </c>
      <c r="D53373">
        <v>2</v>
      </c>
      <c r="E53373">
        <v>4</v>
      </c>
      <c r="F53373" t="s">
        <v>9</v>
      </c>
      <c r="G53373">
        <v>16925.099999999999</v>
      </c>
    </row>
    <row r="53374" spans="1:7" x14ac:dyDescent="0.3">
      <c r="A53374">
        <v>2022</v>
      </c>
      <c r="B53374">
        <v>4</v>
      </c>
      <c r="C53374">
        <v>2</v>
      </c>
      <c r="D53374">
        <v>2</v>
      </c>
      <c r="E53374">
        <v>4</v>
      </c>
      <c r="F53374" t="s">
        <v>25</v>
      </c>
      <c r="G53374">
        <v>15913.4</v>
      </c>
    </row>
    <row r="53375" spans="1:7" x14ac:dyDescent="0.3">
      <c r="A53375">
        <v>2022</v>
      </c>
      <c r="B53375">
        <v>4</v>
      </c>
      <c r="C53375">
        <v>2</v>
      </c>
      <c r="D53375">
        <v>2</v>
      </c>
      <c r="E53375">
        <v>4</v>
      </c>
      <c r="F53375" t="s">
        <v>10</v>
      </c>
      <c r="G53375">
        <v>73436.3</v>
      </c>
    </row>
    <row r="53376" spans="1:7" x14ac:dyDescent="0.3">
      <c r="A53376">
        <v>2022</v>
      </c>
      <c r="B53376">
        <v>4</v>
      </c>
      <c r="C53376">
        <v>2</v>
      </c>
      <c r="D53376">
        <v>2</v>
      </c>
      <c r="E53376">
        <v>4</v>
      </c>
      <c r="F53376" t="s">
        <v>26</v>
      </c>
      <c r="G53376">
        <v>18299.900000000001</v>
      </c>
    </row>
    <row r="53377" spans="1:7" x14ac:dyDescent="0.3">
      <c r="A53377">
        <v>2022</v>
      </c>
      <c r="B53377">
        <v>4</v>
      </c>
      <c r="C53377">
        <v>2</v>
      </c>
      <c r="D53377">
        <v>2</v>
      </c>
      <c r="E53377">
        <v>4</v>
      </c>
      <c r="F53377" t="s">
        <v>11</v>
      </c>
      <c r="G53377">
        <v>10524.9</v>
      </c>
    </row>
    <row r="53378" spans="1:7" x14ac:dyDescent="0.3">
      <c r="A53378">
        <v>2022</v>
      </c>
      <c r="B53378">
        <v>4</v>
      </c>
      <c r="C53378">
        <v>2</v>
      </c>
      <c r="D53378">
        <v>2</v>
      </c>
      <c r="E53378">
        <v>4</v>
      </c>
      <c r="F53378" t="s">
        <v>12</v>
      </c>
      <c r="G53378">
        <v>22513.9</v>
      </c>
    </row>
    <row r="53379" spans="1:7" x14ac:dyDescent="0.3">
      <c r="A53379">
        <v>2022</v>
      </c>
      <c r="B53379">
        <v>4</v>
      </c>
      <c r="C53379">
        <v>2</v>
      </c>
      <c r="D53379">
        <v>2</v>
      </c>
      <c r="E53379">
        <v>4</v>
      </c>
      <c r="F53379" t="s">
        <v>27</v>
      </c>
      <c r="G53379">
        <v>15726.8</v>
      </c>
    </row>
    <row r="53380" spans="1:7" x14ac:dyDescent="0.3">
      <c r="A53380">
        <v>2022</v>
      </c>
      <c r="B53380">
        <v>4</v>
      </c>
      <c r="C53380">
        <v>2</v>
      </c>
      <c r="D53380">
        <v>2</v>
      </c>
      <c r="E53380">
        <v>4</v>
      </c>
      <c r="F53380" t="s">
        <v>13</v>
      </c>
      <c r="G53380">
        <v>32303.8</v>
      </c>
    </row>
    <row r="53381" spans="1:7" x14ac:dyDescent="0.3">
      <c r="A53381">
        <v>2022</v>
      </c>
      <c r="B53381">
        <v>4</v>
      </c>
      <c r="C53381">
        <v>2</v>
      </c>
      <c r="D53381">
        <v>2</v>
      </c>
      <c r="E53381">
        <v>4</v>
      </c>
      <c r="F53381" t="s">
        <v>14</v>
      </c>
      <c r="G53381">
        <v>11034.4</v>
      </c>
    </row>
    <row r="53382" spans="1:7" x14ac:dyDescent="0.3">
      <c r="A53382">
        <v>2022</v>
      </c>
      <c r="B53382">
        <v>4</v>
      </c>
      <c r="C53382">
        <v>2</v>
      </c>
      <c r="D53382">
        <v>2</v>
      </c>
      <c r="E53382">
        <v>4</v>
      </c>
      <c r="F53382" t="s">
        <v>15</v>
      </c>
      <c r="G53382">
        <v>35924.81</v>
      </c>
    </row>
    <row r="53383" spans="1:7" x14ac:dyDescent="0.3">
      <c r="A53383">
        <v>2022</v>
      </c>
      <c r="B53383">
        <v>4</v>
      </c>
      <c r="C53383">
        <v>2</v>
      </c>
      <c r="D53383">
        <v>2</v>
      </c>
      <c r="E53383">
        <v>4</v>
      </c>
      <c r="F53383" t="s">
        <v>16</v>
      </c>
      <c r="G53383">
        <v>36554</v>
      </c>
    </row>
    <row r="53384" spans="1:7" x14ac:dyDescent="0.3">
      <c r="A53384">
        <v>2022</v>
      </c>
      <c r="B53384">
        <v>4</v>
      </c>
      <c r="C53384">
        <v>2</v>
      </c>
      <c r="D53384">
        <v>2</v>
      </c>
      <c r="E53384">
        <v>4</v>
      </c>
      <c r="F53384" t="s">
        <v>28</v>
      </c>
      <c r="G53384">
        <v>24212</v>
      </c>
    </row>
    <row r="53385" spans="1:7" x14ac:dyDescent="0.3">
      <c r="A53385">
        <v>2022</v>
      </c>
      <c r="B53385">
        <v>4</v>
      </c>
      <c r="C53385">
        <v>2</v>
      </c>
      <c r="D53385">
        <v>2</v>
      </c>
      <c r="E53385">
        <v>4</v>
      </c>
      <c r="F53385" t="s">
        <v>29</v>
      </c>
      <c r="G53385">
        <v>13091.7</v>
      </c>
    </row>
    <row r="53386" spans="1:7" x14ac:dyDescent="0.3">
      <c r="A53386">
        <v>2022</v>
      </c>
      <c r="B53386">
        <v>4</v>
      </c>
      <c r="C53386">
        <v>2</v>
      </c>
      <c r="D53386">
        <v>2</v>
      </c>
      <c r="E53386">
        <v>4</v>
      </c>
      <c r="F53386" t="s">
        <v>30</v>
      </c>
      <c r="G53386">
        <v>5306.6</v>
      </c>
    </row>
    <row r="53387" spans="1:7" x14ac:dyDescent="0.3">
      <c r="A53387">
        <v>2022</v>
      </c>
      <c r="B53387">
        <v>4</v>
      </c>
      <c r="C53387">
        <v>2</v>
      </c>
      <c r="D53387">
        <v>2</v>
      </c>
      <c r="E53387">
        <v>4</v>
      </c>
      <c r="F53387" t="s">
        <v>31</v>
      </c>
      <c r="G53387">
        <v>58676.49</v>
      </c>
    </row>
    <row r="53388" spans="1:7" x14ac:dyDescent="0.3">
      <c r="A53388">
        <v>2022</v>
      </c>
      <c r="B53388">
        <v>4</v>
      </c>
      <c r="C53388">
        <v>2</v>
      </c>
      <c r="D53388">
        <v>2</v>
      </c>
      <c r="E53388">
        <v>4</v>
      </c>
      <c r="F53388" t="s">
        <v>17</v>
      </c>
      <c r="G53388">
        <v>37612.699999999997</v>
      </c>
    </row>
    <row r="53389" spans="1:7" x14ac:dyDescent="0.3">
      <c r="A53389">
        <v>2022</v>
      </c>
      <c r="B53389">
        <v>4</v>
      </c>
      <c r="C53389">
        <v>2</v>
      </c>
      <c r="D53389">
        <v>2</v>
      </c>
      <c r="E53389">
        <v>4</v>
      </c>
      <c r="F53389" t="s">
        <v>18</v>
      </c>
      <c r="G53389">
        <v>12527.26</v>
      </c>
    </row>
    <row r="53390" spans="1:7" x14ac:dyDescent="0.3">
      <c r="A53390">
        <v>2022</v>
      </c>
      <c r="B53390">
        <v>4</v>
      </c>
      <c r="C53390">
        <v>2</v>
      </c>
      <c r="D53390">
        <v>2</v>
      </c>
      <c r="E53390">
        <v>4</v>
      </c>
      <c r="F53390" t="s">
        <v>19</v>
      </c>
      <c r="G53390">
        <v>142557.65</v>
      </c>
    </row>
    <row r="53391" spans="1:7" x14ac:dyDescent="0.3">
      <c r="A53391">
        <v>2022</v>
      </c>
      <c r="B53391">
        <v>4</v>
      </c>
      <c r="C53391">
        <v>2</v>
      </c>
      <c r="D53391">
        <v>2</v>
      </c>
      <c r="E53391">
        <v>4</v>
      </c>
      <c r="F53391" t="s">
        <v>32</v>
      </c>
      <c r="G53391">
        <v>7404.4</v>
      </c>
    </row>
    <row r="53392" spans="1:7" x14ac:dyDescent="0.3">
      <c r="A53392">
        <v>2022</v>
      </c>
      <c r="B53392">
        <v>4</v>
      </c>
      <c r="C53392">
        <v>2</v>
      </c>
      <c r="D53392">
        <v>2</v>
      </c>
      <c r="E53392">
        <v>11</v>
      </c>
      <c r="F53392" t="s">
        <v>33</v>
      </c>
      <c r="G53392">
        <v>3389.6</v>
      </c>
    </row>
    <row r="53393" spans="1:7" x14ac:dyDescent="0.3">
      <c r="A53393">
        <v>2022</v>
      </c>
      <c r="B53393">
        <v>4</v>
      </c>
      <c r="C53393">
        <v>2</v>
      </c>
      <c r="D53393">
        <v>2</v>
      </c>
      <c r="E53393">
        <v>11</v>
      </c>
      <c r="F53393" t="s">
        <v>20</v>
      </c>
      <c r="G53393">
        <v>12354.5</v>
      </c>
    </row>
    <row r="53394" spans="1:7" x14ac:dyDescent="0.3">
      <c r="A53394">
        <v>2022</v>
      </c>
      <c r="B53394">
        <v>4</v>
      </c>
      <c r="C53394">
        <v>2</v>
      </c>
      <c r="D53394">
        <v>2</v>
      </c>
      <c r="E53394">
        <v>11</v>
      </c>
      <c r="F53394" t="s">
        <v>21</v>
      </c>
      <c r="G53394">
        <v>2785</v>
      </c>
    </row>
    <row r="53395" spans="1:7" x14ac:dyDescent="0.3">
      <c r="A53395">
        <v>2022</v>
      </c>
      <c r="B53395">
        <v>4</v>
      </c>
      <c r="C53395">
        <v>2</v>
      </c>
      <c r="D53395">
        <v>2</v>
      </c>
      <c r="E53395">
        <v>11</v>
      </c>
      <c r="F53395" t="s">
        <v>22</v>
      </c>
      <c r="G53395">
        <v>1554</v>
      </c>
    </row>
    <row r="53396" spans="1:7" x14ac:dyDescent="0.3">
      <c r="A53396">
        <v>2022</v>
      </c>
      <c r="B53396">
        <v>4</v>
      </c>
      <c r="C53396">
        <v>2</v>
      </c>
      <c r="D53396">
        <v>2</v>
      </c>
      <c r="E53396">
        <v>11</v>
      </c>
      <c r="F53396" t="s">
        <v>7</v>
      </c>
      <c r="G53396">
        <v>55614.5</v>
      </c>
    </row>
    <row r="53397" spans="1:7" x14ac:dyDescent="0.3">
      <c r="A53397">
        <v>2022</v>
      </c>
      <c r="B53397">
        <v>4</v>
      </c>
      <c r="C53397">
        <v>2</v>
      </c>
      <c r="D53397">
        <v>2</v>
      </c>
      <c r="E53397">
        <v>11</v>
      </c>
      <c r="F53397" t="s">
        <v>8</v>
      </c>
      <c r="G53397">
        <v>25569.66</v>
      </c>
    </row>
    <row r="53398" spans="1:7" x14ac:dyDescent="0.3">
      <c r="A53398">
        <v>2022</v>
      </c>
      <c r="B53398">
        <v>4</v>
      </c>
      <c r="C53398">
        <v>2</v>
      </c>
      <c r="D53398">
        <v>2</v>
      </c>
      <c r="E53398">
        <v>11</v>
      </c>
      <c r="F53398" t="s">
        <v>23</v>
      </c>
      <c r="G53398">
        <v>6347</v>
      </c>
    </row>
    <row r="53399" spans="1:7" x14ac:dyDescent="0.3">
      <c r="A53399">
        <v>2022</v>
      </c>
      <c r="B53399">
        <v>4</v>
      </c>
      <c r="C53399">
        <v>2</v>
      </c>
      <c r="D53399">
        <v>2</v>
      </c>
      <c r="E53399">
        <v>11</v>
      </c>
      <c r="F53399" t="s">
        <v>24</v>
      </c>
      <c r="G53399">
        <v>16238.8</v>
      </c>
    </row>
    <row r="53400" spans="1:7" x14ac:dyDescent="0.3">
      <c r="A53400">
        <v>2022</v>
      </c>
      <c r="B53400">
        <v>4</v>
      </c>
      <c r="C53400">
        <v>2</v>
      </c>
      <c r="D53400">
        <v>2</v>
      </c>
      <c r="E53400">
        <v>11</v>
      </c>
      <c r="F53400" t="s">
        <v>9</v>
      </c>
      <c r="G53400">
        <v>31483.200000000001</v>
      </c>
    </row>
    <row r="53401" spans="1:7" x14ac:dyDescent="0.3">
      <c r="A53401">
        <v>2022</v>
      </c>
      <c r="B53401">
        <v>4</v>
      </c>
      <c r="C53401">
        <v>2</v>
      </c>
      <c r="D53401">
        <v>2</v>
      </c>
      <c r="E53401">
        <v>11</v>
      </c>
      <c r="F53401" t="s">
        <v>25</v>
      </c>
      <c r="G53401">
        <v>15960.2</v>
      </c>
    </row>
    <row r="53402" spans="1:7" x14ac:dyDescent="0.3">
      <c r="A53402">
        <v>2022</v>
      </c>
      <c r="B53402">
        <v>4</v>
      </c>
      <c r="C53402">
        <v>2</v>
      </c>
      <c r="D53402">
        <v>2</v>
      </c>
      <c r="E53402">
        <v>11</v>
      </c>
      <c r="F53402" t="s">
        <v>10</v>
      </c>
      <c r="G53402">
        <v>102932.13</v>
      </c>
    </row>
    <row r="53403" spans="1:7" x14ac:dyDescent="0.3">
      <c r="A53403">
        <v>2022</v>
      </c>
      <c r="B53403">
        <v>4</v>
      </c>
      <c r="C53403">
        <v>2</v>
      </c>
      <c r="D53403">
        <v>2</v>
      </c>
      <c r="E53403">
        <v>11</v>
      </c>
      <c r="F53403" t="s">
        <v>26</v>
      </c>
      <c r="G53403">
        <v>22409.05</v>
      </c>
    </row>
    <row r="53404" spans="1:7" x14ac:dyDescent="0.3">
      <c r="A53404">
        <v>2022</v>
      </c>
      <c r="B53404">
        <v>4</v>
      </c>
      <c r="C53404">
        <v>2</v>
      </c>
      <c r="D53404">
        <v>2</v>
      </c>
      <c r="E53404">
        <v>11</v>
      </c>
      <c r="F53404" t="s">
        <v>11</v>
      </c>
      <c r="G53404">
        <v>38752</v>
      </c>
    </row>
    <row r="53405" spans="1:7" x14ac:dyDescent="0.3">
      <c r="A53405">
        <v>2022</v>
      </c>
      <c r="B53405">
        <v>4</v>
      </c>
      <c r="C53405">
        <v>2</v>
      </c>
      <c r="D53405">
        <v>2</v>
      </c>
      <c r="E53405">
        <v>11</v>
      </c>
      <c r="F53405" t="s">
        <v>12</v>
      </c>
      <c r="G53405">
        <v>24946.5</v>
      </c>
    </row>
    <row r="53406" spans="1:7" x14ac:dyDescent="0.3">
      <c r="A53406">
        <v>2022</v>
      </c>
      <c r="B53406">
        <v>4</v>
      </c>
      <c r="C53406">
        <v>2</v>
      </c>
      <c r="D53406">
        <v>2</v>
      </c>
      <c r="E53406">
        <v>11</v>
      </c>
      <c r="F53406" t="s">
        <v>27</v>
      </c>
      <c r="G53406">
        <v>8706.6</v>
      </c>
    </row>
    <row r="53407" spans="1:7" x14ac:dyDescent="0.3">
      <c r="A53407">
        <v>2022</v>
      </c>
      <c r="B53407">
        <v>4</v>
      </c>
      <c r="C53407">
        <v>2</v>
      </c>
      <c r="D53407">
        <v>2</v>
      </c>
      <c r="E53407">
        <v>11</v>
      </c>
      <c r="F53407" t="s">
        <v>13</v>
      </c>
      <c r="G53407">
        <v>27468.3</v>
      </c>
    </row>
    <row r="53408" spans="1:7" x14ac:dyDescent="0.3">
      <c r="A53408">
        <v>2022</v>
      </c>
      <c r="B53408">
        <v>4</v>
      </c>
      <c r="C53408">
        <v>2</v>
      </c>
      <c r="D53408">
        <v>2</v>
      </c>
      <c r="E53408">
        <v>11</v>
      </c>
      <c r="F53408" t="s">
        <v>14</v>
      </c>
      <c r="G53408">
        <v>10499.8</v>
      </c>
    </row>
    <row r="53409" spans="1:7" x14ac:dyDescent="0.3">
      <c r="A53409">
        <v>2022</v>
      </c>
      <c r="B53409">
        <v>4</v>
      </c>
      <c r="C53409">
        <v>2</v>
      </c>
      <c r="D53409">
        <v>2</v>
      </c>
      <c r="E53409">
        <v>11</v>
      </c>
      <c r="F53409" t="s">
        <v>15</v>
      </c>
      <c r="G53409">
        <v>64017.4</v>
      </c>
    </row>
    <row r="53410" spans="1:7" x14ac:dyDescent="0.3">
      <c r="A53410">
        <v>2022</v>
      </c>
      <c r="B53410">
        <v>4</v>
      </c>
      <c r="C53410">
        <v>2</v>
      </c>
      <c r="D53410">
        <v>2</v>
      </c>
      <c r="E53410">
        <v>11</v>
      </c>
      <c r="F53410" t="s">
        <v>16</v>
      </c>
      <c r="G53410">
        <v>26302.5</v>
      </c>
    </row>
    <row r="53411" spans="1:7" x14ac:dyDescent="0.3">
      <c r="A53411">
        <v>2022</v>
      </c>
      <c r="B53411">
        <v>4</v>
      </c>
      <c r="C53411">
        <v>2</v>
      </c>
      <c r="D53411">
        <v>2</v>
      </c>
      <c r="E53411">
        <v>11</v>
      </c>
      <c r="F53411" t="s">
        <v>28</v>
      </c>
      <c r="G53411">
        <v>12400</v>
      </c>
    </row>
    <row r="53412" spans="1:7" x14ac:dyDescent="0.3">
      <c r="A53412">
        <v>2022</v>
      </c>
      <c r="B53412">
        <v>4</v>
      </c>
      <c r="C53412">
        <v>2</v>
      </c>
      <c r="D53412">
        <v>2</v>
      </c>
      <c r="E53412">
        <v>11</v>
      </c>
      <c r="F53412" t="s">
        <v>29</v>
      </c>
      <c r="G53412">
        <v>17442.95</v>
      </c>
    </row>
    <row r="53413" spans="1:7" x14ac:dyDescent="0.3">
      <c r="A53413">
        <v>2022</v>
      </c>
      <c r="B53413">
        <v>4</v>
      </c>
      <c r="C53413">
        <v>2</v>
      </c>
      <c r="D53413">
        <v>2</v>
      </c>
      <c r="E53413">
        <v>11</v>
      </c>
      <c r="F53413" t="s">
        <v>30</v>
      </c>
      <c r="G53413">
        <v>2704.2</v>
      </c>
    </row>
    <row r="53414" spans="1:7" x14ac:dyDescent="0.3">
      <c r="A53414">
        <v>2022</v>
      </c>
      <c r="B53414">
        <v>4</v>
      </c>
      <c r="C53414">
        <v>2</v>
      </c>
      <c r="D53414">
        <v>2</v>
      </c>
      <c r="E53414">
        <v>11</v>
      </c>
      <c r="F53414" t="s">
        <v>31</v>
      </c>
      <c r="G53414">
        <v>48032.61</v>
      </c>
    </row>
    <row r="53415" spans="1:7" x14ac:dyDescent="0.3">
      <c r="A53415">
        <v>2022</v>
      </c>
      <c r="B53415">
        <v>4</v>
      </c>
      <c r="C53415">
        <v>2</v>
      </c>
      <c r="D53415">
        <v>2</v>
      </c>
      <c r="E53415">
        <v>11</v>
      </c>
      <c r="F53415" t="s">
        <v>17</v>
      </c>
      <c r="G53415">
        <v>30039.1</v>
      </c>
    </row>
    <row r="53416" spans="1:7" x14ac:dyDescent="0.3">
      <c r="A53416">
        <v>2022</v>
      </c>
      <c r="B53416">
        <v>4</v>
      </c>
      <c r="C53416">
        <v>2</v>
      </c>
      <c r="D53416">
        <v>2</v>
      </c>
      <c r="E53416">
        <v>11</v>
      </c>
      <c r="F53416" t="s">
        <v>18</v>
      </c>
      <c r="G53416">
        <v>13134.44</v>
      </c>
    </row>
    <row r="53417" spans="1:7" x14ac:dyDescent="0.3">
      <c r="A53417">
        <v>2022</v>
      </c>
      <c r="B53417">
        <v>4</v>
      </c>
      <c r="C53417">
        <v>2</v>
      </c>
      <c r="D53417">
        <v>2</v>
      </c>
      <c r="E53417">
        <v>11</v>
      </c>
      <c r="F53417" t="s">
        <v>19</v>
      </c>
      <c r="G53417">
        <v>143596.14000000001</v>
      </c>
    </row>
    <row r="53418" spans="1:7" x14ac:dyDescent="0.3">
      <c r="A53418">
        <v>2022</v>
      </c>
      <c r="B53418">
        <v>4</v>
      </c>
      <c r="C53418">
        <v>2</v>
      </c>
      <c r="D53418">
        <v>2</v>
      </c>
      <c r="E53418">
        <v>11</v>
      </c>
      <c r="F53418" t="s">
        <v>32</v>
      </c>
      <c r="G53418">
        <v>15755.5</v>
      </c>
    </row>
    <row r="53419" spans="1:7" x14ac:dyDescent="0.3">
      <c r="A53419">
        <v>2022</v>
      </c>
      <c r="B53419">
        <v>4</v>
      </c>
      <c r="C53419">
        <v>2</v>
      </c>
      <c r="D53419">
        <v>2</v>
      </c>
      <c r="E53419">
        <v>13</v>
      </c>
      <c r="F53419" t="s">
        <v>15</v>
      </c>
      <c r="G53419">
        <v>2.5</v>
      </c>
    </row>
    <row r="53420" spans="1:7" x14ac:dyDescent="0.3">
      <c r="A53420">
        <v>2022</v>
      </c>
      <c r="B53420">
        <v>4</v>
      </c>
      <c r="C53420">
        <v>2</v>
      </c>
      <c r="D53420">
        <v>2</v>
      </c>
      <c r="E53420">
        <v>13</v>
      </c>
      <c r="F53420" t="s">
        <v>31</v>
      </c>
      <c r="G53420">
        <v>3</v>
      </c>
    </row>
    <row r="53421" spans="1:7" x14ac:dyDescent="0.3">
      <c r="A53421">
        <v>2022</v>
      </c>
      <c r="B53421">
        <v>4</v>
      </c>
      <c r="C53421">
        <v>2</v>
      </c>
      <c r="D53421">
        <v>2</v>
      </c>
      <c r="E53421">
        <v>15</v>
      </c>
      <c r="F53421" t="s">
        <v>20</v>
      </c>
      <c r="G53421">
        <v>272.28800000000001</v>
      </c>
    </row>
    <row r="53422" spans="1:7" x14ac:dyDescent="0.3">
      <c r="A53422">
        <v>2022</v>
      </c>
      <c r="B53422">
        <v>4</v>
      </c>
      <c r="C53422">
        <v>2</v>
      </c>
      <c r="D53422">
        <v>2</v>
      </c>
      <c r="E53422">
        <v>15</v>
      </c>
      <c r="F53422" t="s">
        <v>7</v>
      </c>
      <c r="G53422">
        <v>1928.434</v>
      </c>
    </row>
    <row r="53423" spans="1:7" x14ac:dyDescent="0.3">
      <c r="A53423">
        <v>2022</v>
      </c>
      <c r="B53423">
        <v>4</v>
      </c>
      <c r="C53423">
        <v>2</v>
      </c>
      <c r="D53423">
        <v>2</v>
      </c>
      <c r="E53423">
        <v>15</v>
      </c>
      <c r="F53423" t="s">
        <v>8</v>
      </c>
      <c r="G53423">
        <v>626.60500000000002</v>
      </c>
    </row>
    <row r="53424" spans="1:7" x14ac:dyDescent="0.3">
      <c r="A53424">
        <v>2022</v>
      </c>
      <c r="B53424">
        <v>4</v>
      </c>
      <c r="C53424">
        <v>2</v>
      </c>
      <c r="D53424">
        <v>2</v>
      </c>
      <c r="E53424">
        <v>15</v>
      </c>
      <c r="F53424" t="s">
        <v>23</v>
      </c>
      <c r="G53424">
        <v>226.73</v>
      </c>
    </row>
    <row r="53425" spans="1:7" x14ac:dyDescent="0.3">
      <c r="A53425">
        <v>2022</v>
      </c>
      <c r="B53425">
        <v>4</v>
      </c>
      <c r="C53425">
        <v>2</v>
      </c>
      <c r="D53425">
        <v>2</v>
      </c>
      <c r="E53425">
        <v>15</v>
      </c>
      <c r="F53425" t="s">
        <v>10</v>
      </c>
      <c r="G53425">
        <v>266.71372000000002</v>
      </c>
    </row>
    <row r="53426" spans="1:7" x14ac:dyDescent="0.3">
      <c r="A53426">
        <v>2022</v>
      </c>
      <c r="B53426">
        <v>4</v>
      </c>
      <c r="C53426">
        <v>2</v>
      </c>
      <c r="D53426">
        <v>2</v>
      </c>
      <c r="E53426">
        <v>15</v>
      </c>
      <c r="F53426" t="s">
        <v>26</v>
      </c>
      <c r="G53426">
        <v>266.36680000000001</v>
      </c>
    </row>
    <row r="53427" spans="1:7" x14ac:dyDescent="0.3">
      <c r="A53427">
        <v>2022</v>
      </c>
      <c r="B53427">
        <v>4</v>
      </c>
      <c r="C53427">
        <v>2</v>
      </c>
      <c r="D53427">
        <v>2</v>
      </c>
      <c r="E53427">
        <v>15</v>
      </c>
      <c r="F53427" t="s">
        <v>27</v>
      </c>
      <c r="G53427">
        <v>194.28899999999999</v>
      </c>
    </row>
    <row r="53428" spans="1:7" x14ac:dyDescent="0.3">
      <c r="A53428">
        <v>2022</v>
      </c>
      <c r="B53428">
        <v>4</v>
      </c>
      <c r="C53428">
        <v>2</v>
      </c>
      <c r="D53428">
        <v>2</v>
      </c>
      <c r="E53428">
        <v>15</v>
      </c>
      <c r="F53428" t="s">
        <v>13</v>
      </c>
      <c r="G53428">
        <v>2134.1840000000002</v>
      </c>
    </row>
    <row r="53429" spans="1:7" x14ac:dyDescent="0.3">
      <c r="A53429">
        <v>2022</v>
      </c>
      <c r="B53429">
        <v>4</v>
      </c>
      <c r="C53429">
        <v>2</v>
      </c>
      <c r="D53429">
        <v>2</v>
      </c>
      <c r="E53429">
        <v>15</v>
      </c>
      <c r="F53429" t="s">
        <v>15</v>
      </c>
      <c r="G53429">
        <v>187.60907</v>
      </c>
    </row>
    <row r="53430" spans="1:7" x14ac:dyDescent="0.3">
      <c r="A53430">
        <v>2022</v>
      </c>
      <c r="B53430">
        <v>4</v>
      </c>
      <c r="C53430">
        <v>2</v>
      </c>
      <c r="D53430">
        <v>2</v>
      </c>
      <c r="E53430">
        <v>15</v>
      </c>
      <c r="F53430" t="s">
        <v>16</v>
      </c>
      <c r="G53430">
        <v>7873.8140000000003</v>
      </c>
    </row>
    <row r="53431" spans="1:7" x14ac:dyDescent="0.3">
      <c r="A53431">
        <v>2022</v>
      </c>
      <c r="B53431">
        <v>4</v>
      </c>
      <c r="C53431">
        <v>2</v>
      </c>
      <c r="D53431">
        <v>2</v>
      </c>
      <c r="E53431">
        <v>15</v>
      </c>
      <c r="F53431" t="s">
        <v>28</v>
      </c>
      <c r="G53431">
        <v>1597.5830000000001</v>
      </c>
    </row>
    <row r="53432" spans="1:7" x14ac:dyDescent="0.3">
      <c r="A53432">
        <v>2022</v>
      </c>
      <c r="B53432">
        <v>4</v>
      </c>
      <c r="C53432">
        <v>2</v>
      </c>
      <c r="D53432">
        <v>2</v>
      </c>
      <c r="E53432">
        <v>15</v>
      </c>
      <c r="F53432" t="s">
        <v>31</v>
      </c>
      <c r="G53432">
        <v>1268.768</v>
      </c>
    </row>
    <row r="53433" spans="1:7" x14ac:dyDescent="0.3">
      <c r="A53433">
        <v>2022</v>
      </c>
      <c r="B53433">
        <v>4</v>
      </c>
      <c r="C53433">
        <v>2</v>
      </c>
      <c r="D53433">
        <v>2</v>
      </c>
      <c r="E53433">
        <v>15</v>
      </c>
      <c r="F53433" t="s">
        <v>17</v>
      </c>
      <c r="G53433">
        <v>653.024</v>
      </c>
    </row>
    <row r="53434" spans="1:7" x14ac:dyDescent="0.3">
      <c r="A53434">
        <v>2022</v>
      </c>
      <c r="B53434">
        <v>4</v>
      </c>
      <c r="C53434">
        <v>2</v>
      </c>
      <c r="D53434">
        <v>2</v>
      </c>
      <c r="E53434">
        <v>15</v>
      </c>
      <c r="F53434" t="s">
        <v>18</v>
      </c>
      <c r="G53434">
        <v>632.75300000000004</v>
      </c>
    </row>
    <row r="53435" spans="1:7" x14ac:dyDescent="0.3">
      <c r="A53435">
        <v>2022</v>
      </c>
      <c r="B53435">
        <v>4</v>
      </c>
      <c r="C53435">
        <v>2</v>
      </c>
      <c r="D53435">
        <v>2</v>
      </c>
      <c r="E53435">
        <v>15</v>
      </c>
      <c r="F53435" t="s">
        <v>19</v>
      </c>
      <c r="G53435">
        <v>2117.6155899999999</v>
      </c>
    </row>
    <row r="53436" spans="1:7" x14ac:dyDescent="0.3">
      <c r="A53436">
        <v>2022</v>
      </c>
      <c r="B53436">
        <v>4</v>
      </c>
      <c r="C53436">
        <v>2</v>
      </c>
      <c r="D53436">
        <v>3</v>
      </c>
      <c r="E53436">
        <v>4</v>
      </c>
      <c r="F53436" t="s">
        <v>21</v>
      </c>
      <c r="G53436">
        <v>5</v>
      </c>
    </row>
    <row r="53437" spans="1:7" x14ac:dyDescent="0.3">
      <c r="A53437">
        <v>2022</v>
      </c>
      <c r="B53437">
        <v>4</v>
      </c>
      <c r="C53437">
        <v>2</v>
      </c>
      <c r="D53437">
        <v>3</v>
      </c>
      <c r="E53437">
        <v>4</v>
      </c>
      <c r="F53437" t="s">
        <v>12</v>
      </c>
      <c r="G53437">
        <v>121</v>
      </c>
    </row>
    <row r="53438" spans="1:7" x14ac:dyDescent="0.3">
      <c r="A53438">
        <v>2022</v>
      </c>
      <c r="B53438">
        <v>4</v>
      </c>
      <c r="C53438">
        <v>2</v>
      </c>
      <c r="D53438">
        <v>3</v>
      </c>
      <c r="E53438">
        <v>11</v>
      </c>
      <c r="F53438" t="s">
        <v>20</v>
      </c>
      <c r="G53438">
        <v>2860</v>
      </c>
    </row>
    <row r="53439" spans="1:7" x14ac:dyDescent="0.3">
      <c r="A53439">
        <v>2022</v>
      </c>
      <c r="B53439">
        <v>4</v>
      </c>
      <c r="C53439">
        <v>2</v>
      </c>
      <c r="D53439">
        <v>3</v>
      </c>
      <c r="E53439">
        <v>11</v>
      </c>
      <c r="F53439" t="s">
        <v>21</v>
      </c>
      <c r="G53439">
        <v>117</v>
      </c>
    </row>
    <row r="53440" spans="1:7" x14ac:dyDescent="0.3">
      <c r="A53440">
        <v>2022</v>
      </c>
      <c r="B53440">
        <v>4</v>
      </c>
      <c r="C53440">
        <v>2</v>
      </c>
      <c r="D53440">
        <v>3</v>
      </c>
      <c r="E53440">
        <v>11</v>
      </c>
      <c r="F53440" t="s">
        <v>7</v>
      </c>
      <c r="G53440">
        <v>8672.5</v>
      </c>
    </row>
    <row r="53441" spans="1:7" x14ac:dyDescent="0.3">
      <c r="A53441">
        <v>2022</v>
      </c>
      <c r="B53441">
        <v>4</v>
      </c>
      <c r="C53441">
        <v>2</v>
      </c>
      <c r="D53441">
        <v>3</v>
      </c>
      <c r="E53441">
        <v>11</v>
      </c>
      <c r="F53441" t="s">
        <v>8</v>
      </c>
      <c r="G53441">
        <v>7618.3</v>
      </c>
    </row>
    <row r="53442" spans="1:7" x14ac:dyDescent="0.3">
      <c r="A53442">
        <v>2022</v>
      </c>
      <c r="B53442">
        <v>4</v>
      </c>
      <c r="C53442">
        <v>2</v>
      </c>
      <c r="D53442">
        <v>3</v>
      </c>
      <c r="E53442">
        <v>11</v>
      </c>
      <c r="F53442" t="s">
        <v>23</v>
      </c>
      <c r="G53442">
        <v>555</v>
      </c>
    </row>
    <row r="53443" spans="1:7" x14ac:dyDescent="0.3">
      <c r="A53443">
        <v>2022</v>
      </c>
      <c r="B53443">
        <v>4</v>
      </c>
      <c r="C53443">
        <v>2</v>
      </c>
      <c r="D53443">
        <v>3</v>
      </c>
      <c r="E53443">
        <v>11</v>
      </c>
      <c r="F53443" t="s">
        <v>24</v>
      </c>
      <c r="G53443">
        <v>5287</v>
      </c>
    </row>
    <row r="53444" spans="1:7" x14ac:dyDescent="0.3">
      <c r="A53444">
        <v>2022</v>
      </c>
      <c r="B53444">
        <v>4</v>
      </c>
      <c r="C53444">
        <v>2</v>
      </c>
      <c r="D53444">
        <v>3</v>
      </c>
      <c r="E53444">
        <v>11</v>
      </c>
      <c r="F53444" t="s">
        <v>9</v>
      </c>
      <c r="G53444">
        <v>3428.5</v>
      </c>
    </row>
    <row r="53445" spans="1:7" x14ac:dyDescent="0.3">
      <c r="A53445">
        <v>2022</v>
      </c>
      <c r="B53445">
        <v>4</v>
      </c>
      <c r="C53445">
        <v>2</v>
      </c>
      <c r="D53445">
        <v>3</v>
      </c>
      <c r="E53445">
        <v>11</v>
      </c>
      <c r="F53445" t="s">
        <v>25</v>
      </c>
      <c r="G53445">
        <v>1360</v>
      </c>
    </row>
    <row r="53446" spans="1:7" x14ac:dyDescent="0.3">
      <c r="A53446">
        <v>2022</v>
      </c>
      <c r="B53446">
        <v>4</v>
      </c>
      <c r="C53446">
        <v>2</v>
      </c>
      <c r="D53446">
        <v>3</v>
      </c>
      <c r="E53446">
        <v>11</v>
      </c>
      <c r="F53446" t="s">
        <v>10</v>
      </c>
      <c r="G53446">
        <v>17727.3</v>
      </c>
    </row>
    <row r="53447" spans="1:7" x14ac:dyDescent="0.3">
      <c r="A53447">
        <v>2022</v>
      </c>
      <c r="B53447">
        <v>4</v>
      </c>
      <c r="C53447">
        <v>2</v>
      </c>
      <c r="D53447">
        <v>3</v>
      </c>
      <c r="E53447">
        <v>11</v>
      </c>
      <c r="F53447" t="s">
        <v>26</v>
      </c>
      <c r="G53447">
        <v>14004.4</v>
      </c>
    </row>
    <row r="53448" spans="1:7" x14ac:dyDescent="0.3">
      <c r="A53448">
        <v>2022</v>
      </c>
      <c r="B53448">
        <v>4</v>
      </c>
      <c r="C53448">
        <v>2</v>
      </c>
      <c r="D53448">
        <v>3</v>
      </c>
      <c r="E53448">
        <v>11</v>
      </c>
      <c r="F53448" t="s">
        <v>11</v>
      </c>
      <c r="G53448">
        <v>19192.3</v>
      </c>
    </row>
    <row r="53449" spans="1:7" x14ac:dyDescent="0.3">
      <c r="A53449">
        <v>2022</v>
      </c>
      <c r="B53449">
        <v>4</v>
      </c>
      <c r="C53449">
        <v>2</v>
      </c>
      <c r="D53449">
        <v>3</v>
      </c>
      <c r="E53449">
        <v>11</v>
      </c>
      <c r="F53449" t="s">
        <v>12</v>
      </c>
      <c r="G53449">
        <v>10662.5</v>
      </c>
    </row>
    <row r="53450" spans="1:7" x14ac:dyDescent="0.3">
      <c r="A53450">
        <v>2022</v>
      </c>
      <c r="B53450">
        <v>4</v>
      </c>
      <c r="C53450">
        <v>2</v>
      </c>
      <c r="D53450">
        <v>3</v>
      </c>
      <c r="E53450">
        <v>11</v>
      </c>
      <c r="F53450" t="s">
        <v>13</v>
      </c>
      <c r="G53450">
        <v>3624</v>
      </c>
    </row>
    <row r="53451" spans="1:7" x14ac:dyDescent="0.3">
      <c r="A53451">
        <v>2022</v>
      </c>
      <c r="B53451">
        <v>4</v>
      </c>
      <c r="C53451">
        <v>2</v>
      </c>
      <c r="D53451">
        <v>3</v>
      </c>
      <c r="E53451">
        <v>11</v>
      </c>
      <c r="F53451" t="s">
        <v>14</v>
      </c>
      <c r="G53451">
        <v>1928</v>
      </c>
    </row>
    <row r="53452" spans="1:7" x14ac:dyDescent="0.3">
      <c r="A53452">
        <v>2022</v>
      </c>
      <c r="B53452">
        <v>4</v>
      </c>
      <c r="C53452">
        <v>2</v>
      </c>
      <c r="D53452">
        <v>3</v>
      </c>
      <c r="E53452">
        <v>11</v>
      </c>
      <c r="F53452" t="s">
        <v>15</v>
      </c>
      <c r="G53452">
        <v>21210.799999999999</v>
      </c>
    </row>
    <row r="53453" spans="1:7" x14ac:dyDescent="0.3">
      <c r="A53453">
        <v>2022</v>
      </c>
      <c r="B53453">
        <v>4</v>
      </c>
      <c r="C53453">
        <v>2</v>
      </c>
      <c r="D53453">
        <v>3</v>
      </c>
      <c r="E53453">
        <v>11</v>
      </c>
      <c r="F53453" t="s">
        <v>16</v>
      </c>
      <c r="G53453">
        <v>6595</v>
      </c>
    </row>
    <row r="53454" spans="1:7" x14ac:dyDescent="0.3">
      <c r="A53454">
        <v>2022</v>
      </c>
      <c r="B53454">
        <v>4</v>
      </c>
      <c r="C53454">
        <v>2</v>
      </c>
      <c r="D53454">
        <v>3</v>
      </c>
      <c r="E53454">
        <v>11</v>
      </c>
      <c r="F53454" t="s">
        <v>28</v>
      </c>
      <c r="G53454">
        <v>1893</v>
      </c>
    </row>
    <row r="53455" spans="1:7" x14ac:dyDescent="0.3">
      <c r="A53455">
        <v>2022</v>
      </c>
      <c r="B53455">
        <v>4</v>
      </c>
      <c r="C53455">
        <v>2</v>
      </c>
      <c r="D53455">
        <v>3</v>
      </c>
      <c r="E53455">
        <v>11</v>
      </c>
      <c r="F53455" t="s">
        <v>29</v>
      </c>
      <c r="G53455">
        <v>2245</v>
      </c>
    </row>
    <row r="53456" spans="1:7" x14ac:dyDescent="0.3">
      <c r="A53456">
        <v>2022</v>
      </c>
      <c r="B53456">
        <v>4</v>
      </c>
      <c r="C53456">
        <v>2</v>
      </c>
      <c r="D53456">
        <v>3</v>
      </c>
      <c r="E53456">
        <v>11</v>
      </c>
      <c r="F53456" t="s">
        <v>31</v>
      </c>
      <c r="G53456">
        <v>36604.839999999997</v>
      </c>
    </row>
    <row r="53457" spans="1:7" x14ac:dyDescent="0.3">
      <c r="A53457">
        <v>2022</v>
      </c>
      <c r="B53457">
        <v>4</v>
      </c>
      <c r="C53457">
        <v>2</v>
      </c>
      <c r="D53457">
        <v>3</v>
      </c>
      <c r="E53457">
        <v>11</v>
      </c>
      <c r="F53457" t="s">
        <v>17</v>
      </c>
      <c r="G53457">
        <v>14852.5</v>
      </c>
    </row>
    <row r="53458" spans="1:7" x14ac:dyDescent="0.3">
      <c r="A53458">
        <v>2022</v>
      </c>
      <c r="B53458">
        <v>4</v>
      </c>
      <c r="C53458">
        <v>2</v>
      </c>
      <c r="D53458">
        <v>3</v>
      </c>
      <c r="E53458">
        <v>11</v>
      </c>
      <c r="F53458" t="s">
        <v>18</v>
      </c>
      <c r="G53458">
        <v>435</v>
      </c>
    </row>
    <row r="53459" spans="1:7" x14ac:dyDescent="0.3">
      <c r="A53459">
        <v>2022</v>
      </c>
      <c r="B53459">
        <v>4</v>
      </c>
      <c r="C53459">
        <v>2</v>
      </c>
      <c r="D53459">
        <v>3</v>
      </c>
      <c r="E53459">
        <v>11</v>
      </c>
      <c r="F53459" t="s">
        <v>19</v>
      </c>
      <c r="G53459">
        <v>39473.040000000001</v>
      </c>
    </row>
    <row r="53460" spans="1:7" x14ac:dyDescent="0.3">
      <c r="A53460">
        <v>2022</v>
      </c>
      <c r="B53460">
        <v>4</v>
      </c>
      <c r="C53460">
        <v>2</v>
      </c>
      <c r="D53460">
        <v>3</v>
      </c>
      <c r="E53460">
        <v>11</v>
      </c>
      <c r="F53460" t="s">
        <v>32</v>
      </c>
      <c r="G53460">
        <v>1439</v>
      </c>
    </row>
    <row r="53461" spans="1:7" x14ac:dyDescent="0.3">
      <c r="A53461">
        <v>2022</v>
      </c>
      <c r="B53461">
        <v>4</v>
      </c>
      <c r="C53461">
        <v>2</v>
      </c>
      <c r="D53461">
        <v>3</v>
      </c>
      <c r="E53461">
        <v>13</v>
      </c>
      <c r="F53461" t="s">
        <v>31</v>
      </c>
      <c r="G53461">
        <v>8</v>
      </c>
    </row>
    <row r="53462" spans="1:7" x14ac:dyDescent="0.3">
      <c r="A53462">
        <v>2022</v>
      </c>
      <c r="B53462">
        <v>4</v>
      </c>
      <c r="C53462">
        <v>2</v>
      </c>
      <c r="D53462">
        <v>3</v>
      </c>
      <c r="E53462">
        <v>13</v>
      </c>
      <c r="F53462" t="s">
        <v>17</v>
      </c>
      <c r="G53462">
        <v>45</v>
      </c>
    </row>
    <row r="53463" spans="1:7" x14ac:dyDescent="0.3">
      <c r="A53463">
        <v>2022</v>
      </c>
      <c r="B53463">
        <v>4</v>
      </c>
      <c r="C53463">
        <v>2</v>
      </c>
      <c r="D53463">
        <v>3</v>
      </c>
      <c r="E53463">
        <v>13</v>
      </c>
      <c r="F53463" t="s">
        <v>19</v>
      </c>
      <c r="G53463">
        <v>20</v>
      </c>
    </row>
    <row r="53464" spans="1:7" x14ac:dyDescent="0.3">
      <c r="A53464">
        <v>2022</v>
      </c>
      <c r="B53464">
        <v>4</v>
      </c>
      <c r="C53464">
        <v>2</v>
      </c>
      <c r="D53464">
        <v>3</v>
      </c>
      <c r="E53464">
        <v>50</v>
      </c>
      <c r="F53464" t="s">
        <v>7</v>
      </c>
      <c r="G53464">
        <v>12.93</v>
      </c>
    </row>
    <row r="53465" spans="1:7" x14ac:dyDescent="0.3">
      <c r="A53465">
        <v>2022</v>
      </c>
      <c r="B53465">
        <v>4</v>
      </c>
      <c r="C53465">
        <v>2</v>
      </c>
      <c r="D53465">
        <v>3</v>
      </c>
      <c r="E53465">
        <v>50</v>
      </c>
      <c r="F53465" t="s">
        <v>10</v>
      </c>
      <c r="G53465">
        <v>40.380000000000003</v>
      </c>
    </row>
    <row r="53466" spans="1:7" x14ac:dyDescent="0.3">
      <c r="A53466">
        <v>2022</v>
      </c>
      <c r="B53466">
        <v>4</v>
      </c>
      <c r="C53466">
        <v>2</v>
      </c>
      <c r="D53466">
        <v>3</v>
      </c>
      <c r="E53466">
        <v>50</v>
      </c>
      <c r="F53466" t="s">
        <v>15</v>
      </c>
      <c r="G53466">
        <v>126.38</v>
      </c>
    </row>
    <row r="53467" spans="1:7" x14ac:dyDescent="0.3">
      <c r="A53467">
        <v>2022</v>
      </c>
      <c r="B53467">
        <v>4</v>
      </c>
      <c r="C53467">
        <v>2</v>
      </c>
      <c r="D53467">
        <v>3</v>
      </c>
      <c r="E53467">
        <v>50</v>
      </c>
      <c r="F53467" t="s">
        <v>16</v>
      </c>
      <c r="G53467">
        <v>9.89</v>
      </c>
    </row>
    <row r="53468" spans="1:7" x14ac:dyDescent="0.3">
      <c r="A53468">
        <v>2022</v>
      </c>
      <c r="B53468">
        <v>4</v>
      </c>
      <c r="C53468">
        <v>2</v>
      </c>
      <c r="D53468">
        <v>3</v>
      </c>
      <c r="E53468">
        <v>50</v>
      </c>
      <c r="F53468" t="s">
        <v>31</v>
      </c>
      <c r="G53468">
        <v>824.03</v>
      </c>
    </row>
    <row r="53469" spans="1:7" x14ac:dyDescent="0.3">
      <c r="A53469">
        <v>2022</v>
      </c>
      <c r="B53469">
        <v>4</v>
      </c>
      <c r="C53469">
        <v>2</v>
      </c>
      <c r="D53469">
        <v>3</v>
      </c>
      <c r="E53469">
        <v>50</v>
      </c>
      <c r="F53469" t="s">
        <v>17</v>
      </c>
      <c r="G53469">
        <v>158.99</v>
      </c>
    </row>
    <row r="53470" spans="1:7" x14ac:dyDescent="0.3">
      <c r="A53470">
        <v>2022</v>
      </c>
      <c r="B53470">
        <v>4</v>
      </c>
      <c r="C53470">
        <v>2</v>
      </c>
      <c r="D53470">
        <v>3</v>
      </c>
      <c r="E53470">
        <v>50</v>
      </c>
      <c r="F53470" t="s">
        <v>19</v>
      </c>
      <c r="G53470">
        <v>152.05000000000001</v>
      </c>
    </row>
    <row r="53471" spans="1:7" x14ac:dyDescent="0.3">
      <c r="A53471">
        <v>2022</v>
      </c>
      <c r="B53471">
        <v>4</v>
      </c>
      <c r="C53471">
        <v>7</v>
      </c>
      <c r="D53471">
        <v>1</v>
      </c>
      <c r="E53471">
        <v>1</v>
      </c>
      <c r="F53471" t="s">
        <v>9</v>
      </c>
      <c r="G53471">
        <v>30</v>
      </c>
    </row>
    <row r="53472" spans="1:7" x14ac:dyDescent="0.3">
      <c r="A53472">
        <v>2022</v>
      </c>
      <c r="B53472">
        <v>4</v>
      </c>
      <c r="C53472">
        <v>7</v>
      </c>
      <c r="D53472">
        <v>1</v>
      </c>
      <c r="E53472">
        <v>1</v>
      </c>
      <c r="F53472" t="s">
        <v>10</v>
      </c>
      <c r="G53472">
        <v>106</v>
      </c>
    </row>
    <row r="53473" spans="1:7" x14ac:dyDescent="0.3">
      <c r="A53473">
        <v>2022</v>
      </c>
      <c r="B53473">
        <v>4</v>
      </c>
      <c r="C53473">
        <v>7</v>
      </c>
      <c r="D53473">
        <v>1</v>
      </c>
      <c r="E53473">
        <v>1</v>
      </c>
      <c r="F53473" t="s">
        <v>11</v>
      </c>
      <c r="G53473">
        <v>84</v>
      </c>
    </row>
    <row r="53474" spans="1:7" x14ac:dyDescent="0.3">
      <c r="A53474">
        <v>2022</v>
      </c>
      <c r="B53474">
        <v>4</v>
      </c>
      <c r="C53474">
        <v>7</v>
      </c>
      <c r="D53474">
        <v>1</v>
      </c>
      <c r="E53474">
        <v>1</v>
      </c>
      <c r="F53474" t="s">
        <v>12</v>
      </c>
      <c r="G53474">
        <v>5</v>
      </c>
    </row>
    <row r="53475" spans="1:7" x14ac:dyDescent="0.3">
      <c r="A53475">
        <v>2022</v>
      </c>
      <c r="B53475">
        <v>4</v>
      </c>
      <c r="C53475">
        <v>7</v>
      </c>
      <c r="D53475">
        <v>1</v>
      </c>
      <c r="E53475">
        <v>1</v>
      </c>
      <c r="F53475" t="s">
        <v>15</v>
      </c>
      <c r="G53475">
        <v>20</v>
      </c>
    </row>
    <row r="53476" spans="1:7" x14ac:dyDescent="0.3">
      <c r="A53476">
        <v>2022</v>
      </c>
      <c r="B53476">
        <v>4</v>
      </c>
      <c r="C53476">
        <v>7</v>
      </c>
      <c r="D53476">
        <v>1</v>
      </c>
      <c r="E53476">
        <v>1</v>
      </c>
      <c r="F53476" t="s">
        <v>16</v>
      </c>
      <c r="G53476">
        <v>20</v>
      </c>
    </row>
    <row r="53477" spans="1:7" x14ac:dyDescent="0.3">
      <c r="A53477">
        <v>2022</v>
      </c>
      <c r="B53477">
        <v>4</v>
      </c>
      <c r="C53477">
        <v>7</v>
      </c>
      <c r="D53477">
        <v>1</v>
      </c>
      <c r="E53477">
        <v>1</v>
      </c>
      <c r="F53477" t="s">
        <v>29</v>
      </c>
      <c r="G53477">
        <v>10</v>
      </c>
    </row>
    <row r="53478" spans="1:7" x14ac:dyDescent="0.3">
      <c r="A53478">
        <v>2022</v>
      </c>
      <c r="B53478">
        <v>4</v>
      </c>
      <c r="C53478">
        <v>7</v>
      </c>
      <c r="D53478">
        <v>1</v>
      </c>
      <c r="E53478">
        <v>1</v>
      </c>
      <c r="F53478" t="s">
        <v>19</v>
      </c>
      <c r="G53478">
        <v>349.5</v>
      </c>
    </row>
    <row r="53479" spans="1:7" x14ac:dyDescent="0.3">
      <c r="A53479">
        <v>2022</v>
      </c>
      <c r="B53479">
        <v>4</v>
      </c>
      <c r="C53479">
        <v>7</v>
      </c>
      <c r="D53479">
        <v>1</v>
      </c>
      <c r="E53479">
        <v>4</v>
      </c>
      <c r="F53479" t="s">
        <v>20</v>
      </c>
      <c r="G53479">
        <v>20</v>
      </c>
    </row>
    <row r="53480" spans="1:7" x14ac:dyDescent="0.3">
      <c r="A53480">
        <v>2022</v>
      </c>
      <c r="B53480">
        <v>4</v>
      </c>
      <c r="C53480">
        <v>7</v>
      </c>
      <c r="D53480">
        <v>1</v>
      </c>
      <c r="E53480">
        <v>4</v>
      </c>
      <c r="F53480" t="s">
        <v>21</v>
      </c>
      <c r="G53480">
        <v>35</v>
      </c>
    </row>
    <row r="53481" spans="1:7" x14ac:dyDescent="0.3">
      <c r="A53481">
        <v>2022</v>
      </c>
      <c r="B53481">
        <v>4</v>
      </c>
      <c r="C53481">
        <v>7</v>
      </c>
      <c r="D53481">
        <v>1</v>
      </c>
      <c r="E53481">
        <v>4</v>
      </c>
      <c r="F53481" t="s">
        <v>22</v>
      </c>
      <c r="G53481">
        <v>5</v>
      </c>
    </row>
    <row r="53482" spans="1:7" x14ac:dyDescent="0.3">
      <c r="A53482">
        <v>2022</v>
      </c>
      <c r="B53482">
        <v>4</v>
      </c>
      <c r="C53482">
        <v>7</v>
      </c>
      <c r="D53482">
        <v>1</v>
      </c>
      <c r="E53482">
        <v>4</v>
      </c>
      <c r="F53482" t="s">
        <v>7</v>
      </c>
      <c r="G53482">
        <v>20</v>
      </c>
    </row>
    <row r="53483" spans="1:7" x14ac:dyDescent="0.3">
      <c r="A53483">
        <v>2022</v>
      </c>
      <c r="B53483">
        <v>4</v>
      </c>
      <c r="C53483">
        <v>7</v>
      </c>
      <c r="D53483">
        <v>1</v>
      </c>
      <c r="E53483">
        <v>4</v>
      </c>
      <c r="F53483" t="s">
        <v>8</v>
      </c>
      <c r="G53483">
        <v>5</v>
      </c>
    </row>
    <row r="53484" spans="1:7" x14ac:dyDescent="0.3">
      <c r="A53484">
        <v>2022</v>
      </c>
      <c r="B53484">
        <v>4</v>
      </c>
      <c r="C53484">
        <v>7</v>
      </c>
      <c r="D53484">
        <v>1</v>
      </c>
      <c r="E53484">
        <v>4</v>
      </c>
      <c r="F53484" t="s">
        <v>23</v>
      </c>
      <c r="G53484">
        <v>65</v>
      </c>
    </row>
    <row r="53485" spans="1:7" x14ac:dyDescent="0.3">
      <c r="A53485">
        <v>2022</v>
      </c>
      <c r="B53485">
        <v>4</v>
      </c>
      <c r="C53485">
        <v>7</v>
      </c>
      <c r="D53485">
        <v>1</v>
      </c>
      <c r="E53485">
        <v>4</v>
      </c>
      <c r="F53485" t="s">
        <v>24</v>
      </c>
      <c r="G53485">
        <v>20</v>
      </c>
    </row>
    <row r="53486" spans="1:7" x14ac:dyDescent="0.3">
      <c r="A53486">
        <v>2022</v>
      </c>
      <c r="B53486">
        <v>4</v>
      </c>
      <c r="C53486">
        <v>7</v>
      </c>
      <c r="D53486">
        <v>1</v>
      </c>
      <c r="E53486">
        <v>4</v>
      </c>
      <c r="F53486" t="s">
        <v>9</v>
      </c>
      <c r="G53486">
        <v>34</v>
      </c>
    </row>
    <row r="53487" spans="1:7" x14ac:dyDescent="0.3">
      <c r="A53487">
        <v>2022</v>
      </c>
      <c r="B53487">
        <v>4</v>
      </c>
      <c r="C53487">
        <v>7</v>
      </c>
      <c r="D53487">
        <v>1</v>
      </c>
      <c r="E53487">
        <v>4</v>
      </c>
      <c r="F53487" t="s">
        <v>10</v>
      </c>
      <c r="G53487">
        <v>115</v>
      </c>
    </row>
    <row r="53488" spans="1:7" x14ac:dyDescent="0.3">
      <c r="A53488">
        <v>2022</v>
      </c>
      <c r="B53488">
        <v>4</v>
      </c>
      <c r="C53488">
        <v>7</v>
      </c>
      <c r="D53488">
        <v>1</v>
      </c>
      <c r="E53488">
        <v>4</v>
      </c>
      <c r="F53488" t="s">
        <v>26</v>
      </c>
      <c r="G53488">
        <v>5</v>
      </c>
    </row>
    <row r="53489" spans="1:7" x14ac:dyDescent="0.3">
      <c r="A53489">
        <v>2022</v>
      </c>
      <c r="B53489">
        <v>4</v>
      </c>
      <c r="C53489">
        <v>7</v>
      </c>
      <c r="D53489">
        <v>1</v>
      </c>
      <c r="E53489">
        <v>4</v>
      </c>
      <c r="F53489" t="s">
        <v>11</v>
      </c>
      <c r="G53489">
        <v>18</v>
      </c>
    </row>
    <row r="53490" spans="1:7" x14ac:dyDescent="0.3">
      <c r="A53490">
        <v>2022</v>
      </c>
      <c r="B53490">
        <v>4</v>
      </c>
      <c r="C53490">
        <v>7</v>
      </c>
      <c r="D53490">
        <v>1</v>
      </c>
      <c r="E53490">
        <v>4</v>
      </c>
      <c r="F53490" t="s">
        <v>12</v>
      </c>
      <c r="G53490">
        <v>152</v>
      </c>
    </row>
    <row r="53491" spans="1:7" x14ac:dyDescent="0.3">
      <c r="A53491">
        <v>2022</v>
      </c>
      <c r="B53491">
        <v>4</v>
      </c>
      <c r="C53491">
        <v>7</v>
      </c>
      <c r="D53491">
        <v>1</v>
      </c>
      <c r="E53491">
        <v>4</v>
      </c>
      <c r="F53491" t="s">
        <v>13</v>
      </c>
      <c r="G53491">
        <v>10</v>
      </c>
    </row>
    <row r="53492" spans="1:7" x14ac:dyDescent="0.3">
      <c r="A53492">
        <v>2022</v>
      </c>
      <c r="B53492">
        <v>4</v>
      </c>
      <c r="C53492">
        <v>7</v>
      </c>
      <c r="D53492">
        <v>1</v>
      </c>
      <c r="E53492">
        <v>4</v>
      </c>
      <c r="F53492" t="s">
        <v>14</v>
      </c>
      <c r="G53492">
        <v>5</v>
      </c>
    </row>
    <row r="53493" spans="1:7" x14ac:dyDescent="0.3">
      <c r="A53493">
        <v>2022</v>
      </c>
      <c r="B53493">
        <v>4</v>
      </c>
      <c r="C53493">
        <v>7</v>
      </c>
      <c r="D53493">
        <v>1</v>
      </c>
      <c r="E53493">
        <v>4</v>
      </c>
      <c r="F53493" t="s">
        <v>15</v>
      </c>
      <c r="G53493">
        <v>100</v>
      </c>
    </row>
    <row r="53494" spans="1:7" x14ac:dyDescent="0.3">
      <c r="A53494">
        <v>2022</v>
      </c>
      <c r="B53494">
        <v>4</v>
      </c>
      <c r="C53494">
        <v>7</v>
      </c>
      <c r="D53494">
        <v>1</v>
      </c>
      <c r="E53494">
        <v>4</v>
      </c>
      <c r="F53494" t="s">
        <v>16</v>
      </c>
      <c r="G53494">
        <v>90</v>
      </c>
    </row>
    <row r="53495" spans="1:7" x14ac:dyDescent="0.3">
      <c r="A53495">
        <v>2022</v>
      </c>
      <c r="B53495">
        <v>4</v>
      </c>
      <c r="C53495">
        <v>7</v>
      </c>
      <c r="D53495">
        <v>1</v>
      </c>
      <c r="E53495">
        <v>4</v>
      </c>
      <c r="F53495" t="s">
        <v>28</v>
      </c>
      <c r="G53495">
        <v>15</v>
      </c>
    </row>
    <row r="53496" spans="1:7" x14ac:dyDescent="0.3">
      <c r="A53496">
        <v>2022</v>
      </c>
      <c r="B53496">
        <v>4</v>
      </c>
      <c r="C53496">
        <v>7</v>
      </c>
      <c r="D53496">
        <v>1</v>
      </c>
      <c r="E53496">
        <v>4</v>
      </c>
      <c r="F53496" t="s">
        <v>29</v>
      </c>
      <c r="G53496">
        <v>5</v>
      </c>
    </row>
    <row r="53497" spans="1:7" x14ac:dyDescent="0.3">
      <c r="A53497">
        <v>2022</v>
      </c>
      <c r="B53497">
        <v>4</v>
      </c>
      <c r="C53497">
        <v>7</v>
      </c>
      <c r="D53497">
        <v>1</v>
      </c>
      <c r="E53497">
        <v>4</v>
      </c>
      <c r="F53497" t="s">
        <v>31</v>
      </c>
      <c r="G53497">
        <v>100</v>
      </c>
    </row>
    <row r="53498" spans="1:7" x14ac:dyDescent="0.3">
      <c r="A53498">
        <v>2022</v>
      </c>
      <c r="B53498">
        <v>4</v>
      </c>
      <c r="C53498">
        <v>7</v>
      </c>
      <c r="D53498">
        <v>1</v>
      </c>
      <c r="E53498">
        <v>4</v>
      </c>
      <c r="F53498" t="s">
        <v>19</v>
      </c>
      <c r="G53498">
        <v>265</v>
      </c>
    </row>
    <row r="53499" spans="1:7" x14ac:dyDescent="0.3">
      <c r="A53499">
        <v>2022</v>
      </c>
      <c r="B53499">
        <v>4</v>
      </c>
      <c r="C53499">
        <v>7</v>
      </c>
      <c r="D53499">
        <v>1</v>
      </c>
      <c r="E53499">
        <v>11</v>
      </c>
      <c r="F53499" t="s">
        <v>33</v>
      </c>
      <c r="G53499">
        <v>55</v>
      </c>
    </row>
    <row r="53500" spans="1:7" x14ac:dyDescent="0.3">
      <c r="A53500">
        <v>2022</v>
      </c>
      <c r="B53500">
        <v>4</v>
      </c>
      <c r="C53500">
        <v>7</v>
      </c>
      <c r="D53500">
        <v>1</v>
      </c>
      <c r="E53500">
        <v>11</v>
      </c>
      <c r="F53500" t="s">
        <v>20</v>
      </c>
      <c r="G53500">
        <v>1517</v>
      </c>
    </row>
    <row r="53501" spans="1:7" x14ac:dyDescent="0.3">
      <c r="A53501">
        <v>2022</v>
      </c>
      <c r="B53501">
        <v>4</v>
      </c>
      <c r="C53501">
        <v>7</v>
      </c>
      <c r="D53501">
        <v>1</v>
      </c>
      <c r="E53501">
        <v>11</v>
      </c>
      <c r="F53501" t="s">
        <v>21</v>
      </c>
      <c r="G53501">
        <v>1466</v>
      </c>
    </row>
    <row r="53502" spans="1:7" x14ac:dyDescent="0.3">
      <c r="A53502">
        <v>2022</v>
      </c>
      <c r="B53502">
        <v>4</v>
      </c>
      <c r="C53502">
        <v>7</v>
      </c>
      <c r="D53502">
        <v>1</v>
      </c>
      <c r="E53502">
        <v>11</v>
      </c>
      <c r="F53502" t="s">
        <v>22</v>
      </c>
      <c r="G53502">
        <v>4289</v>
      </c>
    </row>
    <row r="53503" spans="1:7" x14ac:dyDescent="0.3">
      <c r="A53503">
        <v>2022</v>
      </c>
      <c r="B53503">
        <v>4</v>
      </c>
      <c r="C53503">
        <v>7</v>
      </c>
      <c r="D53503">
        <v>1</v>
      </c>
      <c r="E53503">
        <v>11</v>
      </c>
      <c r="F53503" t="s">
        <v>7</v>
      </c>
      <c r="G53503">
        <v>4295.2</v>
      </c>
    </row>
    <row r="53504" spans="1:7" x14ac:dyDescent="0.3">
      <c r="A53504">
        <v>2022</v>
      </c>
      <c r="B53504">
        <v>4</v>
      </c>
      <c r="C53504">
        <v>7</v>
      </c>
      <c r="D53504">
        <v>1</v>
      </c>
      <c r="E53504">
        <v>11</v>
      </c>
      <c r="F53504" t="s">
        <v>8</v>
      </c>
      <c r="G53504">
        <v>920</v>
      </c>
    </row>
    <row r="53505" spans="1:7" x14ac:dyDescent="0.3">
      <c r="A53505">
        <v>2022</v>
      </c>
      <c r="B53505">
        <v>4</v>
      </c>
      <c r="C53505">
        <v>7</v>
      </c>
      <c r="D53505">
        <v>1</v>
      </c>
      <c r="E53505">
        <v>11</v>
      </c>
      <c r="F53505" t="s">
        <v>23</v>
      </c>
      <c r="G53505">
        <v>2460</v>
      </c>
    </row>
    <row r="53506" spans="1:7" x14ac:dyDescent="0.3">
      <c r="A53506">
        <v>2022</v>
      </c>
      <c r="B53506">
        <v>4</v>
      </c>
      <c r="C53506">
        <v>7</v>
      </c>
      <c r="D53506">
        <v>1</v>
      </c>
      <c r="E53506">
        <v>11</v>
      </c>
      <c r="F53506" t="s">
        <v>24</v>
      </c>
      <c r="G53506">
        <v>5311</v>
      </c>
    </row>
    <row r="53507" spans="1:7" x14ac:dyDescent="0.3">
      <c r="A53507">
        <v>2022</v>
      </c>
      <c r="B53507">
        <v>4</v>
      </c>
      <c r="C53507">
        <v>7</v>
      </c>
      <c r="D53507">
        <v>1</v>
      </c>
      <c r="E53507">
        <v>11</v>
      </c>
      <c r="F53507" t="s">
        <v>9</v>
      </c>
      <c r="G53507">
        <v>10433.4</v>
      </c>
    </row>
    <row r="53508" spans="1:7" x14ac:dyDescent="0.3">
      <c r="A53508">
        <v>2022</v>
      </c>
      <c r="B53508">
        <v>4</v>
      </c>
      <c r="C53508">
        <v>7</v>
      </c>
      <c r="D53508">
        <v>1</v>
      </c>
      <c r="E53508">
        <v>11</v>
      </c>
      <c r="F53508" t="s">
        <v>25</v>
      </c>
      <c r="G53508">
        <v>4597</v>
      </c>
    </row>
    <row r="53509" spans="1:7" x14ac:dyDescent="0.3">
      <c r="A53509">
        <v>2022</v>
      </c>
      <c r="B53509">
        <v>4</v>
      </c>
      <c r="C53509">
        <v>7</v>
      </c>
      <c r="D53509">
        <v>1</v>
      </c>
      <c r="E53509">
        <v>11</v>
      </c>
      <c r="F53509" t="s">
        <v>10</v>
      </c>
      <c r="G53509">
        <v>66257.364000000001</v>
      </c>
    </row>
    <row r="53510" spans="1:7" x14ac:dyDescent="0.3">
      <c r="A53510">
        <v>2022</v>
      </c>
      <c r="B53510">
        <v>4</v>
      </c>
      <c r="C53510">
        <v>7</v>
      </c>
      <c r="D53510">
        <v>1</v>
      </c>
      <c r="E53510">
        <v>11</v>
      </c>
      <c r="F53510" t="s">
        <v>26</v>
      </c>
      <c r="G53510">
        <v>12986.5</v>
      </c>
    </row>
    <row r="53511" spans="1:7" x14ac:dyDescent="0.3">
      <c r="A53511">
        <v>2022</v>
      </c>
      <c r="B53511">
        <v>4</v>
      </c>
      <c r="C53511">
        <v>7</v>
      </c>
      <c r="D53511">
        <v>1</v>
      </c>
      <c r="E53511">
        <v>11</v>
      </c>
      <c r="F53511" t="s">
        <v>11</v>
      </c>
      <c r="G53511">
        <v>9916.5</v>
      </c>
    </row>
    <row r="53512" spans="1:7" x14ac:dyDescent="0.3">
      <c r="A53512">
        <v>2022</v>
      </c>
      <c r="B53512">
        <v>4</v>
      </c>
      <c r="C53512">
        <v>7</v>
      </c>
      <c r="D53512">
        <v>1</v>
      </c>
      <c r="E53512">
        <v>11</v>
      </c>
      <c r="F53512" t="s">
        <v>12</v>
      </c>
      <c r="G53512">
        <v>9813</v>
      </c>
    </row>
    <row r="53513" spans="1:7" x14ac:dyDescent="0.3">
      <c r="A53513">
        <v>2022</v>
      </c>
      <c r="B53513">
        <v>4</v>
      </c>
      <c r="C53513">
        <v>7</v>
      </c>
      <c r="D53513">
        <v>1</v>
      </c>
      <c r="E53513">
        <v>11</v>
      </c>
      <c r="F53513" t="s">
        <v>27</v>
      </c>
      <c r="G53513">
        <v>395</v>
      </c>
    </row>
    <row r="53514" spans="1:7" x14ac:dyDescent="0.3">
      <c r="A53514">
        <v>2022</v>
      </c>
      <c r="B53514">
        <v>4</v>
      </c>
      <c r="C53514">
        <v>7</v>
      </c>
      <c r="D53514">
        <v>1</v>
      </c>
      <c r="E53514">
        <v>11</v>
      </c>
      <c r="F53514" t="s">
        <v>13</v>
      </c>
      <c r="G53514">
        <v>4738</v>
      </c>
    </row>
    <row r="53515" spans="1:7" x14ac:dyDescent="0.3">
      <c r="A53515">
        <v>2022</v>
      </c>
      <c r="B53515">
        <v>4</v>
      </c>
      <c r="C53515">
        <v>7</v>
      </c>
      <c r="D53515">
        <v>1</v>
      </c>
      <c r="E53515">
        <v>11</v>
      </c>
      <c r="F53515" t="s">
        <v>14</v>
      </c>
      <c r="G53515">
        <v>1035</v>
      </c>
    </row>
    <row r="53516" spans="1:7" x14ac:dyDescent="0.3">
      <c r="A53516">
        <v>2022</v>
      </c>
      <c r="B53516">
        <v>4</v>
      </c>
      <c r="C53516">
        <v>7</v>
      </c>
      <c r="D53516">
        <v>1</v>
      </c>
      <c r="E53516">
        <v>11</v>
      </c>
      <c r="F53516" t="s">
        <v>15</v>
      </c>
      <c r="G53516">
        <v>23014.496999999999</v>
      </c>
    </row>
    <row r="53517" spans="1:7" x14ac:dyDescent="0.3">
      <c r="A53517">
        <v>2022</v>
      </c>
      <c r="B53517">
        <v>4</v>
      </c>
      <c r="C53517">
        <v>7</v>
      </c>
      <c r="D53517">
        <v>1</v>
      </c>
      <c r="E53517">
        <v>11</v>
      </c>
      <c r="F53517" t="s">
        <v>16</v>
      </c>
      <c r="G53517">
        <v>30920.319</v>
      </c>
    </row>
    <row r="53518" spans="1:7" x14ac:dyDescent="0.3">
      <c r="A53518">
        <v>2022</v>
      </c>
      <c r="B53518">
        <v>4</v>
      </c>
      <c r="C53518">
        <v>7</v>
      </c>
      <c r="D53518">
        <v>1</v>
      </c>
      <c r="E53518">
        <v>11</v>
      </c>
      <c r="F53518" t="s">
        <v>28</v>
      </c>
      <c r="G53518">
        <v>845</v>
      </c>
    </row>
    <row r="53519" spans="1:7" x14ac:dyDescent="0.3">
      <c r="A53519">
        <v>2022</v>
      </c>
      <c r="B53519">
        <v>4</v>
      </c>
      <c r="C53519">
        <v>7</v>
      </c>
      <c r="D53519">
        <v>1</v>
      </c>
      <c r="E53519">
        <v>11</v>
      </c>
      <c r="F53519" t="s">
        <v>29</v>
      </c>
      <c r="G53519">
        <v>3890</v>
      </c>
    </row>
    <row r="53520" spans="1:7" x14ac:dyDescent="0.3">
      <c r="A53520">
        <v>2022</v>
      </c>
      <c r="B53520">
        <v>4</v>
      </c>
      <c r="C53520">
        <v>7</v>
      </c>
      <c r="D53520">
        <v>1</v>
      </c>
      <c r="E53520">
        <v>11</v>
      </c>
      <c r="F53520" t="s">
        <v>31</v>
      </c>
      <c r="G53520">
        <v>14356.32</v>
      </c>
    </row>
    <row r="53521" spans="1:7" x14ac:dyDescent="0.3">
      <c r="A53521">
        <v>2022</v>
      </c>
      <c r="B53521">
        <v>4</v>
      </c>
      <c r="C53521">
        <v>7</v>
      </c>
      <c r="D53521">
        <v>1</v>
      </c>
      <c r="E53521">
        <v>11</v>
      </c>
      <c r="F53521" t="s">
        <v>17</v>
      </c>
      <c r="G53521">
        <v>8389.5</v>
      </c>
    </row>
    <row r="53522" spans="1:7" x14ac:dyDescent="0.3">
      <c r="A53522">
        <v>2022</v>
      </c>
      <c r="B53522">
        <v>4</v>
      </c>
      <c r="C53522">
        <v>7</v>
      </c>
      <c r="D53522">
        <v>1</v>
      </c>
      <c r="E53522">
        <v>11</v>
      </c>
      <c r="F53522" t="s">
        <v>18</v>
      </c>
      <c r="G53522">
        <v>25</v>
      </c>
    </row>
    <row r="53523" spans="1:7" x14ac:dyDescent="0.3">
      <c r="A53523">
        <v>2022</v>
      </c>
      <c r="B53523">
        <v>4</v>
      </c>
      <c r="C53523">
        <v>7</v>
      </c>
      <c r="D53523">
        <v>1</v>
      </c>
      <c r="E53523">
        <v>11</v>
      </c>
      <c r="F53523" t="s">
        <v>19</v>
      </c>
      <c r="G53523">
        <v>99372.695999999996</v>
      </c>
    </row>
    <row r="53524" spans="1:7" x14ac:dyDescent="0.3">
      <c r="A53524">
        <v>2022</v>
      </c>
      <c r="B53524">
        <v>4</v>
      </c>
      <c r="C53524">
        <v>7</v>
      </c>
      <c r="D53524">
        <v>1</v>
      </c>
      <c r="E53524">
        <v>11</v>
      </c>
      <c r="F53524" t="s">
        <v>32</v>
      </c>
      <c r="G53524">
        <v>578</v>
      </c>
    </row>
    <row r="53525" spans="1:7" x14ac:dyDescent="0.3">
      <c r="A53525">
        <v>2022</v>
      </c>
      <c r="B53525">
        <v>4</v>
      </c>
      <c r="C53525">
        <v>7</v>
      </c>
      <c r="D53525">
        <v>1</v>
      </c>
      <c r="E53525">
        <v>13</v>
      </c>
      <c r="F53525" t="s">
        <v>31</v>
      </c>
      <c r="G53525">
        <v>5</v>
      </c>
    </row>
    <row r="53526" spans="1:7" x14ac:dyDescent="0.3">
      <c r="A53526">
        <v>2022</v>
      </c>
      <c r="B53526">
        <v>4</v>
      </c>
      <c r="C53526">
        <v>7</v>
      </c>
      <c r="D53526">
        <v>1</v>
      </c>
      <c r="E53526">
        <v>50</v>
      </c>
      <c r="F53526" t="s">
        <v>9</v>
      </c>
      <c r="G53526">
        <v>338.38</v>
      </c>
    </row>
    <row r="53527" spans="1:7" x14ac:dyDescent="0.3">
      <c r="A53527">
        <v>2022</v>
      </c>
      <c r="B53527">
        <v>4</v>
      </c>
      <c r="C53527">
        <v>7</v>
      </c>
      <c r="D53527">
        <v>1</v>
      </c>
      <c r="E53527">
        <v>50</v>
      </c>
      <c r="F53527" t="s">
        <v>10</v>
      </c>
      <c r="G53527">
        <v>5892.12</v>
      </c>
    </row>
    <row r="53528" spans="1:7" x14ac:dyDescent="0.3">
      <c r="A53528">
        <v>2022</v>
      </c>
      <c r="B53528">
        <v>4</v>
      </c>
      <c r="C53528">
        <v>7</v>
      </c>
      <c r="D53528">
        <v>1</v>
      </c>
      <c r="E53528">
        <v>50</v>
      </c>
      <c r="F53528" t="s">
        <v>12</v>
      </c>
      <c r="G53528">
        <v>3679</v>
      </c>
    </row>
    <row r="53529" spans="1:7" x14ac:dyDescent="0.3">
      <c r="A53529">
        <v>2022</v>
      </c>
      <c r="B53529">
        <v>4</v>
      </c>
      <c r="C53529">
        <v>7</v>
      </c>
      <c r="D53529">
        <v>1</v>
      </c>
      <c r="E53529">
        <v>50</v>
      </c>
      <c r="F53529" t="s">
        <v>15</v>
      </c>
      <c r="G53529">
        <v>198.32</v>
      </c>
    </row>
    <row r="53530" spans="1:7" x14ac:dyDescent="0.3">
      <c r="A53530">
        <v>2022</v>
      </c>
      <c r="B53530">
        <v>4</v>
      </c>
      <c r="C53530">
        <v>7</v>
      </c>
      <c r="D53530">
        <v>1</v>
      </c>
      <c r="E53530">
        <v>50</v>
      </c>
      <c r="F53530" t="s">
        <v>16</v>
      </c>
      <c r="G53530">
        <v>35.86</v>
      </c>
    </row>
    <row r="53531" spans="1:7" x14ac:dyDescent="0.3">
      <c r="A53531">
        <v>2022</v>
      </c>
      <c r="B53531">
        <v>4</v>
      </c>
      <c r="C53531">
        <v>7</v>
      </c>
      <c r="D53531">
        <v>1</v>
      </c>
      <c r="E53531">
        <v>50</v>
      </c>
      <c r="F53531" t="s">
        <v>31</v>
      </c>
      <c r="G53531">
        <v>432.83100000000002</v>
      </c>
    </row>
    <row r="53532" spans="1:7" x14ac:dyDescent="0.3">
      <c r="A53532">
        <v>2022</v>
      </c>
      <c r="B53532">
        <v>4</v>
      </c>
      <c r="C53532">
        <v>7</v>
      </c>
      <c r="D53532">
        <v>1</v>
      </c>
      <c r="E53532">
        <v>50</v>
      </c>
      <c r="F53532" t="s">
        <v>19</v>
      </c>
      <c r="G53532">
        <v>568.55999999999995</v>
      </c>
    </row>
    <row r="53533" spans="1:7" x14ac:dyDescent="0.3">
      <c r="A53533">
        <v>2022</v>
      </c>
      <c r="B53533">
        <v>4</v>
      </c>
      <c r="C53533">
        <v>7</v>
      </c>
      <c r="D53533">
        <v>2</v>
      </c>
      <c r="E53533">
        <v>1</v>
      </c>
      <c r="F53533" t="s">
        <v>33</v>
      </c>
      <c r="G53533">
        <v>25</v>
      </c>
    </row>
    <row r="53534" spans="1:7" x14ac:dyDescent="0.3">
      <c r="A53534">
        <v>2022</v>
      </c>
      <c r="B53534">
        <v>4</v>
      </c>
      <c r="C53534">
        <v>7</v>
      </c>
      <c r="D53534">
        <v>2</v>
      </c>
      <c r="E53534">
        <v>1</v>
      </c>
      <c r="F53534" t="s">
        <v>20</v>
      </c>
      <c r="G53534">
        <v>1054.5</v>
      </c>
    </row>
    <row r="53535" spans="1:7" x14ac:dyDescent="0.3">
      <c r="A53535">
        <v>2022</v>
      </c>
      <c r="B53535">
        <v>4</v>
      </c>
      <c r="C53535">
        <v>7</v>
      </c>
      <c r="D53535">
        <v>2</v>
      </c>
      <c r="E53535">
        <v>1</v>
      </c>
      <c r="F53535" t="s">
        <v>21</v>
      </c>
      <c r="G53535">
        <v>1275</v>
      </c>
    </row>
    <row r="53536" spans="1:7" x14ac:dyDescent="0.3">
      <c r="A53536">
        <v>2022</v>
      </c>
      <c r="B53536">
        <v>4</v>
      </c>
      <c r="C53536">
        <v>7</v>
      </c>
      <c r="D53536">
        <v>2</v>
      </c>
      <c r="E53536">
        <v>1</v>
      </c>
      <c r="F53536" t="s">
        <v>22</v>
      </c>
      <c r="G53536">
        <v>35</v>
      </c>
    </row>
    <row r="53537" spans="1:7" x14ac:dyDescent="0.3">
      <c r="A53537">
        <v>2022</v>
      </c>
      <c r="B53537">
        <v>4</v>
      </c>
      <c r="C53537">
        <v>7</v>
      </c>
      <c r="D53537">
        <v>2</v>
      </c>
      <c r="E53537">
        <v>1</v>
      </c>
      <c r="F53537" t="s">
        <v>7</v>
      </c>
      <c r="G53537">
        <v>1633.5</v>
      </c>
    </row>
    <row r="53538" spans="1:7" x14ac:dyDescent="0.3">
      <c r="A53538">
        <v>2022</v>
      </c>
      <c r="B53538">
        <v>4</v>
      </c>
      <c r="C53538">
        <v>7</v>
      </c>
      <c r="D53538">
        <v>2</v>
      </c>
      <c r="E53538">
        <v>1</v>
      </c>
      <c r="F53538" t="s">
        <v>8</v>
      </c>
      <c r="G53538">
        <v>1055.0239999999999</v>
      </c>
    </row>
    <row r="53539" spans="1:7" x14ac:dyDescent="0.3">
      <c r="A53539">
        <v>2022</v>
      </c>
      <c r="B53539">
        <v>4</v>
      </c>
      <c r="C53539">
        <v>7</v>
      </c>
      <c r="D53539">
        <v>2</v>
      </c>
      <c r="E53539">
        <v>1</v>
      </c>
      <c r="F53539" t="s">
        <v>23</v>
      </c>
      <c r="G53539">
        <v>1851</v>
      </c>
    </row>
    <row r="53540" spans="1:7" x14ac:dyDescent="0.3">
      <c r="A53540">
        <v>2022</v>
      </c>
      <c r="B53540">
        <v>4</v>
      </c>
      <c r="C53540">
        <v>7</v>
      </c>
      <c r="D53540">
        <v>2</v>
      </c>
      <c r="E53540">
        <v>1</v>
      </c>
      <c r="F53540" t="s">
        <v>24</v>
      </c>
      <c r="G53540">
        <v>630.5</v>
      </c>
    </row>
    <row r="53541" spans="1:7" x14ac:dyDescent="0.3">
      <c r="A53541">
        <v>2022</v>
      </c>
      <c r="B53541">
        <v>4</v>
      </c>
      <c r="C53541">
        <v>7</v>
      </c>
      <c r="D53541">
        <v>2</v>
      </c>
      <c r="E53541">
        <v>1</v>
      </c>
      <c r="F53541" t="s">
        <v>9</v>
      </c>
      <c r="G53541">
        <v>16705.3</v>
      </c>
    </row>
    <row r="53542" spans="1:7" x14ac:dyDescent="0.3">
      <c r="A53542">
        <v>2022</v>
      </c>
      <c r="B53542">
        <v>4</v>
      </c>
      <c r="C53542">
        <v>7</v>
      </c>
      <c r="D53542">
        <v>2</v>
      </c>
      <c r="E53542">
        <v>1</v>
      </c>
      <c r="F53542" t="s">
        <v>25</v>
      </c>
      <c r="G53542">
        <v>631.55999999999995</v>
      </c>
    </row>
    <row r="53543" spans="1:7" x14ac:dyDescent="0.3">
      <c r="A53543">
        <v>2022</v>
      </c>
      <c r="B53543">
        <v>4</v>
      </c>
      <c r="C53543">
        <v>7</v>
      </c>
      <c r="D53543">
        <v>2</v>
      </c>
      <c r="E53543">
        <v>1</v>
      </c>
      <c r="F53543" t="s">
        <v>10</v>
      </c>
      <c r="G53543">
        <v>33443.555999999997</v>
      </c>
    </row>
    <row r="53544" spans="1:7" x14ac:dyDescent="0.3">
      <c r="A53544">
        <v>2022</v>
      </c>
      <c r="B53544">
        <v>4</v>
      </c>
      <c r="C53544">
        <v>7</v>
      </c>
      <c r="D53544">
        <v>2</v>
      </c>
      <c r="E53544">
        <v>1</v>
      </c>
      <c r="F53544" t="s">
        <v>26</v>
      </c>
      <c r="G53544">
        <v>2509.5</v>
      </c>
    </row>
    <row r="53545" spans="1:7" x14ac:dyDescent="0.3">
      <c r="A53545">
        <v>2022</v>
      </c>
      <c r="B53545">
        <v>4</v>
      </c>
      <c r="C53545">
        <v>7</v>
      </c>
      <c r="D53545">
        <v>2</v>
      </c>
      <c r="E53545">
        <v>1</v>
      </c>
      <c r="F53545" t="s">
        <v>11</v>
      </c>
      <c r="G53545">
        <v>7192</v>
      </c>
    </row>
    <row r="53546" spans="1:7" x14ac:dyDescent="0.3">
      <c r="A53546">
        <v>2022</v>
      </c>
      <c r="B53546">
        <v>4</v>
      </c>
      <c r="C53546">
        <v>7</v>
      </c>
      <c r="D53546">
        <v>2</v>
      </c>
      <c r="E53546">
        <v>1</v>
      </c>
      <c r="F53546" t="s">
        <v>12</v>
      </c>
      <c r="G53546">
        <v>786</v>
      </c>
    </row>
    <row r="53547" spans="1:7" x14ac:dyDescent="0.3">
      <c r="A53547">
        <v>2022</v>
      </c>
      <c r="B53547">
        <v>4</v>
      </c>
      <c r="C53547">
        <v>7</v>
      </c>
      <c r="D53547">
        <v>2</v>
      </c>
      <c r="E53547">
        <v>1</v>
      </c>
      <c r="F53547" t="s">
        <v>27</v>
      </c>
      <c r="G53547">
        <v>2910</v>
      </c>
    </row>
    <row r="53548" spans="1:7" x14ac:dyDescent="0.3">
      <c r="A53548">
        <v>2022</v>
      </c>
      <c r="B53548">
        <v>4</v>
      </c>
      <c r="C53548">
        <v>7</v>
      </c>
      <c r="D53548">
        <v>2</v>
      </c>
      <c r="E53548">
        <v>1</v>
      </c>
      <c r="F53548" t="s">
        <v>13</v>
      </c>
      <c r="G53548">
        <v>1888.5</v>
      </c>
    </row>
    <row r="53549" spans="1:7" x14ac:dyDescent="0.3">
      <c r="A53549">
        <v>2022</v>
      </c>
      <c r="B53549">
        <v>4</v>
      </c>
      <c r="C53549">
        <v>7</v>
      </c>
      <c r="D53549">
        <v>2</v>
      </c>
      <c r="E53549">
        <v>1</v>
      </c>
      <c r="F53549" t="s">
        <v>14</v>
      </c>
      <c r="G53549">
        <v>1196</v>
      </c>
    </row>
    <row r="53550" spans="1:7" x14ac:dyDescent="0.3">
      <c r="A53550">
        <v>2022</v>
      </c>
      <c r="B53550">
        <v>4</v>
      </c>
      <c r="C53550">
        <v>7</v>
      </c>
      <c r="D53550">
        <v>2</v>
      </c>
      <c r="E53550">
        <v>1</v>
      </c>
      <c r="F53550" t="s">
        <v>15</v>
      </c>
      <c r="G53550">
        <v>19261</v>
      </c>
    </row>
    <row r="53551" spans="1:7" x14ac:dyDescent="0.3">
      <c r="A53551">
        <v>2022</v>
      </c>
      <c r="B53551">
        <v>4</v>
      </c>
      <c r="C53551">
        <v>7</v>
      </c>
      <c r="D53551">
        <v>2</v>
      </c>
      <c r="E53551">
        <v>1</v>
      </c>
      <c r="F53551" t="s">
        <v>16</v>
      </c>
      <c r="G53551">
        <v>4198.5</v>
      </c>
    </row>
    <row r="53552" spans="1:7" x14ac:dyDescent="0.3">
      <c r="A53552">
        <v>2022</v>
      </c>
      <c r="B53552">
        <v>4</v>
      </c>
      <c r="C53552">
        <v>7</v>
      </c>
      <c r="D53552">
        <v>2</v>
      </c>
      <c r="E53552">
        <v>1</v>
      </c>
      <c r="F53552" t="s">
        <v>28</v>
      </c>
      <c r="G53552">
        <v>548.5</v>
      </c>
    </row>
    <row r="53553" spans="1:7" x14ac:dyDescent="0.3">
      <c r="A53553">
        <v>2022</v>
      </c>
      <c r="B53553">
        <v>4</v>
      </c>
      <c r="C53553">
        <v>7</v>
      </c>
      <c r="D53553">
        <v>2</v>
      </c>
      <c r="E53553">
        <v>1</v>
      </c>
      <c r="F53553" t="s">
        <v>29</v>
      </c>
      <c r="G53553">
        <v>107</v>
      </c>
    </row>
    <row r="53554" spans="1:7" x14ac:dyDescent="0.3">
      <c r="A53554">
        <v>2022</v>
      </c>
      <c r="B53554">
        <v>4</v>
      </c>
      <c r="C53554">
        <v>7</v>
      </c>
      <c r="D53554">
        <v>2</v>
      </c>
      <c r="E53554">
        <v>1</v>
      </c>
      <c r="F53554" t="s">
        <v>30</v>
      </c>
      <c r="G53554">
        <v>7</v>
      </c>
    </row>
    <row r="53555" spans="1:7" x14ac:dyDescent="0.3">
      <c r="A53555">
        <v>2022</v>
      </c>
      <c r="B53555">
        <v>4</v>
      </c>
      <c r="C53555">
        <v>7</v>
      </c>
      <c r="D53555">
        <v>2</v>
      </c>
      <c r="E53555">
        <v>1</v>
      </c>
      <c r="F53555" t="s">
        <v>31</v>
      </c>
      <c r="G53555">
        <v>405.92</v>
      </c>
    </row>
    <row r="53556" spans="1:7" x14ac:dyDescent="0.3">
      <c r="A53556">
        <v>2022</v>
      </c>
      <c r="B53556">
        <v>4</v>
      </c>
      <c r="C53556">
        <v>7</v>
      </c>
      <c r="D53556">
        <v>2</v>
      </c>
      <c r="E53556">
        <v>1</v>
      </c>
      <c r="F53556" t="s">
        <v>17</v>
      </c>
      <c r="G53556">
        <v>1407</v>
      </c>
    </row>
    <row r="53557" spans="1:7" x14ac:dyDescent="0.3">
      <c r="A53557">
        <v>2022</v>
      </c>
      <c r="B53557">
        <v>4</v>
      </c>
      <c r="C53557">
        <v>7</v>
      </c>
      <c r="D53557">
        <v>2</v>
      </c>
      <c r="E53557">
        <v>1</v>
      </c>
      <c r="F53557" t="s">
        <v>18</v>
      </c>
      <c r="G53557">
        <v>25</v>
      </c>
    </row>
    <row r="53558" spans="1:7" x14ac:dyDescent="0.3">
      <c r="A53558">
        <v>2022</v>
      </c>
      <c r="B53558">
        <v>4</v>
      </c>
      <c r="C53558">
        <v>7</v>
      </c>
      <c r="D53558">
        <v>2</v>
      </c>
      <c r="E53558">
        <v>1</v>
      </c>
      <c r="F53558" t="s">
        <v>19</v>
      </c>
      <c r="G53558">
        <v>134684.99299999999</v>
      </c>
    </row>
    <row r="53559" spans="1:7" x14ac:dyDescent="0.3">
      <c r="A53559">
        <v>2022</v>
      </c>
      <c r="B53559">
        <v>4</v>
      </c>
      <c r="C53559">
        <v>7</v>
      </c>
      <c r="D53559">
        <v>2</v>
      </c>
      <c r="E53559">
        <v>1</v>
      </c>
      <c r="F53559" t="s">
        <v>32</v>
      </c>
      <c r="G53559">
        <v>482</v>
      </c>
    </row>
    <row r="53560" spans="1:7" x14ac:dyDescent="0.3">
      <c r="A53560">
        <v>2022</v>
      </c>
      <c r="B53560">
        <v>4</v>
      </c>
      <c r="C53560">
        <v>7</v>
      </c>
      <c r="D53560">
        <v>2</v>
      </c>
      <c r="E53560">
        <v>4</v>
      </c>
      <c r="F53560" t="s">
        <v>33</v>
      </c>
      <c r="G53560">
        <v>1062.7</v>
      </c>
    </row>
    <row r="53561" spans="1:7" x14ac:dyDescent="0.3">
      <c r="A53561">
        <v>2022</v>
      </c>
      <c r="B53561">
        <v>4</v>
      </c>
      <c r="C53561">
        <v>7</v>
      </c>
      <c r="D53561">
        <v>2</v>
      </c>
      <c r="E53561">
        <v>4</v>
      </c>
      <c r="F53561" t="s">
        <v>20</v>
      </c>
      <c r="G53561">
        <v>6013</v>
      </c>
    </row>
    <row r="53562" spans="1:7" x14ac:dyDescent="0.3">
      <c r="A53562">
        <v>2022</v>
      </c>
      <c r="B53562">
        <v>4</v>
      </c>
      <c r="C53562">
        <v>7</v>
      </c>
      <c r="D53562">
        <v>2</v>
      </c>
      <c r="E53562">
        <v>4</v>
      </c>
      <c r="F53562" t="s">
        <v>21</v>
      </c>
      <c r="G53562">
        <v>4075.5</v>
      </c>
    </row>
    <row r="53563" spans="1:7" x14ac:dyDescent="0.3">
      <c r="A53563">
        <v>2022</v>
      </c>
      <c r="B53563">
        <v>4</v>
      </c>
      <c r="C53563">
        <v>7</v>
      </c>
      <c r="D53563">
        <v>2</v>
      </c>
      <c r="E53563">
        <v>4</v>
      </c>
      <c r="F53563" t="s">
        <v>22</v>
      </c>
      <c r="G53563">
        <v>8102.4</v>
      </c>
    </row>
    <row r="53564" spans="1:7" x14ac:dyDescent="0.3">
      <c r="A53564">
        <v>2022</v>
      </c>
      <c r="B53564">
        <v>4</v>
      </c>
      <c r="C53564">
        <v>7</v>
      </c>
      <c r="D53564">
        <v>2</v>
      </c>
      <c r="E53564">
        <v>4</v>
      </c>
      <c r="F53564" t="s">
        <v>7</v>
      </c>
      <c r="G53564">
        <v>5849.5</v>
      </c>
    </row>
    <row r="53565" spans="1:7" x14ac:dyDescent="0.3">
      <c r="A53565">
        <v>2022</v>
      </c>
      <c r="B53565">
        <v>4</v>
      </c>
      <c r="C53565">
        <v>7</v>
      </c>
      <c r="D53565">
        <v>2</v>
      </c>
      <c r="E53565">
        <v>4</v>
      </c>
      <c r="F53565" t="s">
        <v>8</v>
      </c>
      <c r="G53565">
        <v>9007</v>
      </c>
    </row>
    <row r="53566" spans="1:7" x14ac:dyDescent="0.3">
      <c r="A53566">
        <v>2022</v>
      </c>
      <c r="B53566">
        <v>4</v>
      </c>
      <c r="C53566">
        <v>7</v>
      </c>
      <c r="D53566">
        <v>2</v>
      </c>
      <c r="E53566">
        <v>4</v>
      </c>
      <c r="F53566" t="s">
        <v>23</v>
      </c>
      <c r="G53566">
        <v>20910</v>
      </c>
    </row>
    <row r="53567" spans="1:7" x14ac:dyDescent="0.3">
      <c r="A53567">
        <v>2022</v>
      </c>
      <c r="B53567">
        <v>4</v>
      </c>
      <c r="C53567">
        <v>7</v>
      </c>
      <c r="D53567">
        <v>2</v>
      </c>
      <c r="E53567">
        <v>4</v>
      </c>
      <c r="F53567" t="s">
        <v>24</v>
      </c>
      <c r="G53567">
        <v>14080.2</v>
      </c>
    </row>
    <row r="53568" spans="1:7" x14ac:dyDescent="0.3">
      <c r="A53568">
        <v>2022</v>
      </c>
      <c r="B53568">
        <v>4</v>
      </c>
      <c r="C53568">
        <v>7</v>
      </c>
      <c r="D53568">
        <v>2</v>
      </c>
      <c r="E53568">
        <v>4</v>
      </c>
      <c r="F53568" t="s">
        <v>9</v>
      </c>
      <c r="G53568">
        <v>12648.2</v>
      </c>
    </row>
    <row r="53569" spans="1:7" x14ac:dyDescent="0.3">
      <c r="A53569">
        <v>2022</v>
      </c>
      <c r="B53569">
        <v>4</v>
      </c>
      <c r="C53569">
        <v>7</v>
      </c>
      <c r="D53569">
        <v>2</v>
      </c>
      <c r="E53569">
        <v>4</v>
      </c>
      <c r="F53569" t="s">
        <v>25</v>
      </c>
      <c r="G53569">
        <v>8878.06</v>
      </c>
    </row>
    <row r="53570" spans="1:7" x14ac:dyDescent="0.3">
      <c r="A53570">
        <v>2022</v>
      </c>
      <c r="B53570">
        <v>4</v>
      </c>
      <c r="C53570">
        <v>7</v>
      </c>
      <c r="D53570">
        <v>2</v>
      </c>
      <c r="E53570">
        <v>4</v>
      </c>
      <c r="F53570" t="s">
        <v>10</v>
      </c>
      <c r="G53570">
        <v>48613.445</v>
      </c>
    </row>
    <row r="53571" spans="1:7" x14ac:dyDescent="0.3">
      <c r="A53571">
        <v>2022</v>
      </c>
      <c r="B53571">
        <v>4</v>
      </c>
      <c r="C53571">
        <v>7</v>
      </c>
      <c r="D53571">
        <v>2</v>
      </c>
      <c r="E53571">
        <v>4</v>
      </c>
      <c r="F53571" t="s">
        <v>26</v>
      </c>
      <c r="G53571">
        <v>10118.450000000001</v>
      </c>
    </row>
    <row r="53572" spans="1:7" x14ac:dyDescent="0.3">
      <c r="A53572">
        <v>2022</v>
      </c>
      <c r="B53572">
        <v>4</v>
      </c>
      <c r="C53572">
        <v>7</v>
      </c>
      <c r="D53572">
        <v>2</v>
      </c>
      <c r="E53572">
        <v>4</v>
      </c>
      <c r="F53572" t="s">
        <v>11</v>
      </c>
      <c r="G53572">
        <v>4515</v>
      </c>
    </row>
    <row r="53573" spans="1:7" x14ac:dyDescent="0.3">
      <c r="A53573">
        <v>2022</v>
      </c>
      <c r="B53573">
        <v>4</v>
      </c>
      <c r="C53573">
        <v>7</v>
      </c>
      <c r="D53573">
        <v>2</v>
      </c>
      <c r="E53573">
        <v>4</v>
      </c>
      <c r="F53573" t="s">
        <v>12</v>
      </c>
      <c r="G53573">
        <v>26326.106</v>
      </c>
    </row>
    <row r="53574" spans="1:7" x14ac:dyDescent="0.3">
      <c r="A53574">
        <v>2022</v>
      </c>
      <c r="B53574">
        <v>4</v>
      </c>
      <c r="C53574">
        <v>7</v>
      </c>
      <c r="D53574">
        <v>2</v>
      </c>
      <c r="E53574">
        <v>4</v>
      </c>
      <c r="F53574" t="s">
        <v>27</v>
      </c>
      <c r="G53574">
        <v>8553</v>
      </c>
    </row>
    <row r="53575" spans="1:7" x14ac:dyDescent="0.3">
      <c r="A53575">
        <v>2022</v>
      </c>
      <c r="B53575">
        <v>4</v>
      </c>
      <c r="C53575">
        <v>7</v>
      </c>
      <c r="D53575">
        <v>2</v>
      </c>
      <c r="E53575">
        <v>4</v>
      </c>
      <c r="F53575" t="s">
        <v>13</v>
      </c>
      <c r="G53575">
        <v>7168</v>
      </c>
    </row>
    <row r="53576" spans="1:7" x14ac:dyDescent="0.3">
      <c r="A53576">
        <v>2022</v>
      </c>
      <c r="B53576">
        <v>4</v>
      </c>
      <c r="C53576">
        <v>7</v>
      </c>
      <c r="D53576">
        <v>2</v>
      </c>
      <c r="E53576">
        <v>4</v>
      </c>
      <c r="F53576" t="s">
        <v>14</v>
      </c>
      <c r="G53576">
        <v>6292.7</v>
      </c>
    </row>
    <row r="53577" spans="1:7" x14ac:dyDescent="0.3">
      <c r="A53577">
        <v>2022</v>
      </c>
      <c r="B53577">
        <v>4</v>
      </c>
      <c r="C53577">
        <v>7</v>
      </c>
      <c r="D53577">
        <v>2</v>
      </c>
      <c r="E53577">
        <v>4</v>
      </c>
      <c r="F53577" t="s">
        <v>15</v>
      </c>
      <c r="G53577">
        <v>51289.981</v>
      </c>
    </row>
    <row r="53578" spans="1:7" x14ac:dyDescent="0.3">
      <c r="A53578">
        <v>2022</v>
      </c>
      <c r="B53578">
        <v>4</v>
      </c>
      <c r="C53578">
        <v>7</v>
      </c>
      <c r="D53578">
        <v>2</v>
      </c>
      <c r="E53578">
        <v>4</v>
      </c>
      <c r="F53578" t="s">
        <v>16</v>
      </c>
      <c r="G53578">
        <v>21443.22</v>
      </c>
    </row>
    <row r="53579" spans="1:7" x14ac:dyDescent="0.3">
      <c r="A53579">
        <v>2022</v>
      </c>
      <c r="B53579">
        <v>4</v>
      </c>
      <c r="C53579">
        <v>7</v>
      </c>
      <c r="D53579">
        <v>2</v>
      </c>
      <c r="E53579">
        <v>4</v>
      </c>
      <c r="F53579" t="s">
        <v>28</v>
      </c>
      <c r="G53579">
        <v>2800</v>
      </c>
    </row>
    <row r="53580" spans="1:7" x14ac:dyDescent="0.3">
      <c r="A53580">
        <v>2022</v>
      </c>
      <c r="B53580">
        <v>4</v>
      </c>
      <c r="C53580">
        <v>7</v>
      </c>
      <c r="D53580">
        <v>2</v>
      </c>
      <c r="E53580">
        <v>4</v>
      </c>
      <c r="F53580" t="s">
        <v>29</v>
      </c>
      <c r="G53580">
        <v>7262.5</v>
      </c>
    </row>
    <row r="53581" spans="1:7" x14ac:dyDescent="0.3">
      <c r="A53581">
        <v>2022</v>
      </c>
      <c r="B53581">
        <v>4</v>
      </c>
      <c r="C53581">
        <v>7</v>
      </c>
      <c r="D53581">
        <v>2</v>
      </c>
      <c r="E53581">
        <v>4</v>
      </c>
      <c r="F53581" t="s">
        <v>30</v>
      </c>
      <c r="G53581">
        <v>954</v>
      </c>
    </row>
    <row r="53582" spans="1:7" x14ac:dyDescent="0.3">
      <c r="A53582">
        <v>2022</v>
      </c>
      <c r="B53582">
        <v>4</v>
      </c>
      <c r="C53582">
        <v>7</v>
      </c>
      <c r="D53582">
        <v>2</v>
      </c>
      <c r="E53582">
        <v>4</v>
      </c>
      <c r="F53582" t="s">
        <v>31</v>
      </c>
      <c r="G53582">
        <v>69803.37</v>
      </c>
    </row>
    <row r="53583" spans="1:7" x14ac:dyDescent="0.3">
      <c r="A53583">
        <v>2022</v>
      </c>
      <c r="B53583">
        <v>4</v>
      </c>
      <c r="C53583">
        <v>7</v>
      </c>
      <c r="D53583">
        <v>2</v>
      </c>
      <c r="E53583">
        <v>4</v>
      </c>
      <c r="F53583" t="s">
        <v>17</v>
      </c>
      <c r="G53583">
        <v>59440.5</v>
      </c>
    </row>
    <row r="53584" spans="1:7" x14ac:dyDescent="0.3">
      <c r="A53584">
        <v>2022</v>
      </c>
      <c r="B53584">
        <v>4</v>
      </c>
      <c r="C53584">
        <v>7</v>
      </c>
      <c r="D53584">
        <v>2</v>
      </c>
      <c r="E53584">
        <v>4</v>
      </c>
      <c r="F53584" t="s">
        <v>18</v>
      </c>
      <c r="G53584">
        <v>205.5</v>
      </c>
    </row>
    <row r="53585" spans="1:7" x14ac:dyDescent="0.3">
      <c r="A53585">
        <v>2022</v>
      </c>
      <c r="B53585">
        <v>4</v>
      </c>
      <c r="C53585">
        <v>7</v>
      </c>
      <c r="D53585">
        <v>2</v>
      </c>
      <c r="E53585">
        <v>4</v>
      </c>
      <c r="F53585" t="s">
        <v>19</v>
      </c>
      <c r="G53585">
        <v>151687.36799999999</v>
      </c>
    </row>
    <row r="53586" spans="1:7" x14ac:dyDescent="0.3">
      <c r="A53586">
        <v>2022</v>
      </c>
      <c r="B53586">
        <v>4</v>
      </c>
      <c r="C53586">
        <v>7</v>
      </c>
      <c r="D53586">
        <v>2</v>
      </c>
      <c r="E53586">
        <v>4</v>
      </c>
      <c r="F53586" t="s">
        <v>32</v>
      </c>
      <c r="G53586">
        <v>4598</v>
      </c>
    </row>
    <row r="53587" spans="1:7" x14ac:dyDescent="0.3">
      <c r="A53587">
        <v>2022</v>
      </c>
      <c r="B53587">
        <v>4</v>
      </c>
      <c r="C53587">
        <v>7</v>
      </c>
      <c r="D53587">
        <v>2</v>
      </c>
      <c r="E53587">
        <v>11</v>
      </c>
      <c r="F53587" t="s">
        <v>33</v>
      </c>
      <c r="G53587">
        <v>726.9</v>
      </c>
    </row>
    <row r="53588" spans="1:7" x14ac:dyDescent="0.3">
      <c r="A53588">
        <v>2022</v>
      </c>
      <c r="B53588">
        <v>4</v>
      </c>
      <c r="C53588">
        <v>7</v>
      </c>
      <c r="D53588">
        <v>2</v>
      </c>
      <c r="E53588">
        <v>11</v>
      </c>
      <c r="F53588" t="s">
        <v>20</v>
      </c>
      <c r="G53588">
        <v>3041</v>
      </c>
    </row>
    <row r="53589" spans="1:7" x14ac:dyDescent="0.3">
      <c r="A53589">
        <v>2022</v>
      </c>
      <c r="B53589">
        <v>4</v>
      </c>
      <c r="C53589">
        <v>7</v>
      </c>
      <c r="D53589">
        <v>2</v>
      </c>
      <c r="E53589">
        <v>11</v>
      </c>
      <c r="F53589" t="s">
        <v>21</v>
      </c>
      <c r="G53589">
        <v>4894.8</v>
      </c>
    </row>
    <row r="53590" spans="1:7" x14ac:dyDescent="0.3">
      <c r="A53590">
        <v>2022</v>
      </c>
      <c r="B53590">
        <v>4</v>
      </c>
      <c r="C53590">
        <v>7</v>
      </c>
      <c r="D53590">
        <v>2</v>
      </c>
      <c r="E53590">
        <v>11</v>
      </c>
      <c r="F53590" t="s">
        <v>22</v>
      </c>
      <c r="G53590">
        <v>3115.88</v>
      </c>
    </row>
    <row r="53591" spans="1:7" x14ac:dyDescent="0.3">
      <c r="A53591">
        <v>2022</v>
      </c>
      <c r="B53591">
        <v>4</v>
      </c>
      <c r="C53591">
        <v>7</v>
      </c>
      <c r="D53591">
        <v>2</v>
      </c>
      <c r="E53591">
        <v>11</v>
      </c>
      <c r="F53591" t="s">
        <v>7</v>
      </c>
      <c r="G53591">
        <v>9100.5</v>
      </c>
    </row>
    <row r="53592" spans="1:7" x14ac:dyDescent="0.3">
      <c r="A53592">
        <v>2022</v>
      </c>
      <c r="B53592">
        <v>4</v>
      </c>
      <c r="C53592">
        <v>7</v>
      </c>
      <c r="D53592">
        <v>2</v>
      </c>
      <c r="E53592">
        <v>11</v>
      </c>
      <c r="F53592" t="s">
        <v>8</v>
      </c>
      <c r="G53592">
        <v>7783</v>
      </c>
    </row>
    <row r="53593" spans="1:7" x14ac:dyDescent="0.3">
      <c r="A53593">
        <v>2022</v>
      </c>
      <c r="B53593">
        <v>4</v>
      </c>
      <c r="C53593">
        <v>7</v>
      </c>
      <c r="D53593">
        <v>2</v>
      </c>
      <c r="E53593">
        <v>11</v>
      </c>
      <c r="F53593" t="s">
        <v>23</v>
      </c>
      <c r="G53593">
        <v>5040</v>
      </c>
    </row>
    <row r="53594" spans="1:7" x14ac:dyDescent="0.3">
      <c r="A53594">
        <v>2022</v>
      </c>
      <c r="B53594">
        <v>4</v>
      </c>
      <c r="C53594">
        <v>7</v>
      </c>
      <c r="D53594">
        <v>2</v>
      </c>
      <c r="E53594">
        <v>11</v>
      </c>
      <c r="F53594" t="s">
        <v>24</v>
      </c>
      <c r="G53594">
        <v>17053.400000000001</v>
      </c>
    </row>
    <row r="53595" spans="1:7" x14ac:dyDescent="0.3">
      <c r="A53595">
        <v>2022</v>
      </c>
      <c r="B53595">
        <v>4</v>
      </c>
      <c r="C53595">
        <v>7</v>
      </c>
      <c r="D53595">
        <v>2</v>
      </c>
      <c r="E53595">
        <v>11</v>
      </c>
      <c r="F53595" t="s">
        <v>9</v>
      </c>
      <c r="G53595">
        <v>25063.200000000001</v>
      </c>
    </row>
    <row r="53596" spans="1:7" x14ac:dyDescent="0.3">
      <c r="A53596">
        <v>2022</v>
      </c>
      <c r="B53596">
        <v>4</v>
      </c>
      <c r="C53596">
        <v>7</v>
      </c>
      <c r="D53596">
        <v>2</v>
      </c>
      <c r="E53596">
        <v>11</v>
      </c>
      <c r="F53596" t="s">
        <v>25</v>
      </c>
      <c r="G53596">
        <v>11978.06</v>
      </c>
    </row>
    <row r="53597" spans="1:7" x14ac:dyDescent="0.3">
      <c r="A53597">
        <v>2022</v>
      </c>
      <c r="B53597">
        <v>4</v>
      </c>
      <c r="C53597">
        <v>7</v>
      </c>
      <c r="D53597">
        <v>2</v>
      </c>
      <c r="E53597">
        <v>11</v>
      </c>
      <c r="F53597" t="s">
        <v>10</v>
      </c>
      <c r="G53597">
        <v>74610.14</v>
      </c>
    </row>
    <row r="53598" spans="1:7" x14ac:dyDescent="0.3">
      <c r="A53598">
        <v>2022</v>
      </c>
      <c r="B53598">
        <v>4</v>
      </c>
      <c r="C53598">
        <v>7</v>
      </c>
      <c r="D53598">
        <v>2</v>
      </c>
      <c r="E53598">
        <v>11</v>
      </c>
      <c r="F53598" t="s">
        <v>26</v>
      </c>
      <c r="G53598">
        <v>6030.5</v>
      </c>
    </row>
    <row r="53599" spans="1:7" x14ac:dyDescent="0.3">
      <c r="A53599">
        <v>2022</v>
      </c>
      <c r="B53599">
        <v>4</v>
      </c>
      <c r="C53599">
        <v>7</v>
      </c>
      <c r="D53599">
        <v>2</v>
      </c>
      <c r="E53599">
        <v>11</v>
      </c>
      <c r="F53599" t="s">
        <v>11</v>
      </c>
      <c r="G53599">
        <v>16142.347</v>
      </c>
    </row>
    <row r="53600" spans="1:7" x14ac:dyDescent="0.3">
      <c r="A53600">
        <v>2022</v>
      </c>
      <c r="B53600">
        <v>4</v>
      </c>
      <c r="C53600">
        <v>7</v>
      </c>
      <c r="D53600">
        <v>2</v>
      </c>
      <c r="E53600">
        <v>11</v>
      </c>
      <c r="F53600" t="s">
        <v>12</v>
      </c>
      <c r="G53600">
        <v>40070.199999999997</v>
      </c>
    </row>
    <row r="53601" spans="1:7" x14ac:dyDescent="0.3">
      <c r="A53601">
        <v>2022</v>
      </c>
      <c r="B53601">
        <v>4</v>
      </c>
      <c r="C53601">
        <v>7</v>
      </c>
      <c r="D53601">
        <v>2</v>
      </c>
      <c r="E53601">
        <v>11</v>
      </c>
      <c r="F53601" t="s">
        <v>27</v>
      </c>
      <c r="G53601">
        <v>3597</v>
      </c>
    </row>
    <row r="53602" spans="1:7" x14ac:dyDescent="0.3">
      <c r="A53602">
        <v>2022</v>
      </c>
      <c r="B53602">
        <v>4</v>
      </c>
      <c r="C53602">
        <v>7</v>
      </c>
      <c r="D53602">
        <v>2</v>
      </c>
      <c r="E53602">
        <v>11</v>
      </c>
      <c r="F53602" t="s">
        <v>13</v>
      </c>
      <c r="G53602">
        <v>8204.5</v>
      </c>
    </row>
    <row r="53603" spans="1:7" x14ac:dyDescent="0.3">
      <c r="A53603">
        <v>2022</v>
      </c>
      <c r="B53603">
        <v>4</v>
      </c>
      <c r="C53603">
        <v>7</v>
      </c>
      <c r="D53603">
        <v>2</v>
      </c>
      <c r="E53603">
        <v>11</v>
      </c>
      <c r="F53603" t="s">
        <v>14</v>
      </c>
      <c r="G53603">
        <v>11285.8</v>
      </c>
    </row>
    <row r="53604" spans="1:7" x14ac:dyDescent="0.3">
      <c r="A53604">
        <v>2022</v>
      </c>
      <c r="B53604">
        <v>4</v>
      </c>
      <c r="C53604">
        <v>7</v>
      </c>
      <c r="D53604">
        <v>2</v>
      </c>
      <c r="E53604">
        <v>11</v>
      </c>
      <c r="F53604" t="s">
        <v>15</v>
      </c>
      <c r="G53604">
        <v>78253.808999999994</v>
      </c>
    </row>
    <row r="53605" spans="1:7" x14ac:dyDescent="0.3">
      <c r="A53605">
        <v>2022</v>
      </c>
      <c r="B53605">
        <v>4</v>
      </c>
      <c r="C53605">
        <v>7</v>
      </c>
      <c r="D53605">
        <v>2</v>
      </c>
      <c r="E53605">
        <v>11</v>
      </c>
      <c r="F53605" t="s">
        <v>16</v>
      </c>
      <c r="G53605">
        <v>17490.199000000001</v>
      </c>
    </row>
    <row r="53606" spans="1:7" x14ac:dyDescent="0.3">
      <c r="A53606">
        <v>2022</v>
      </c>
      <c r="B53606">
        <v>4</v>
      </c>
      <c r="C53606">
        <v>7</v>
      </c>
      <c r="D53606">
        <v>2</v>
      </c>
      <c r="E53606">
        <v>11</v>
      </c>
      <c r="F53606" t="s">
        <v>28</v>
      </c>
      <c r="G53606">
        <v>1456</v>
      </c>
    </row>
    <row r="53607" spans="1:7" x14ac:dyDescent="0.3">
      <c r="A53607">
        <v>2022</v>
      </c>
      <c r="B53607">
        <v>4</v>
      </c>
      <c r="C53607">
        <v>7</v>
      </c>
      <c r="D53607">
        <v>2</v>
      </c>
      <c r="E53607">
        <v>11</v>
      </c>
      <c r="F53607" t="s">
        <v>29</v>
      </c>
      <c r="G53607">
        <v>14973.5</v>
      </c>
    </row>
    <row r="53608" spans="1:7" x14ac:dyDescent="0.3">
      <c r="A53608">
        <v>2022</v>
      </c>
      <c r="B53608">
        <v>4</v>
      </c>
      <c r="C53608">
        <v>7</v>
      </c>
      <c r="D53608">
        <v>2</v>
      </c>
      <c r="E53608">
        <v>11</v>
      </c>
      <c r="F53608" t="s">
        <v>30</v>
      </c>
      <c r="G53608">
        <v>592</v>
      </c>
    </row>
    <row r="53609" spans="1:7" x14ac:dyDescent="0.3">
      <c r="A53609">
        <v>2022</v>
      </c>
      <c r="B53609">
        <v>4</v>
      </c>
      <c r="C53609">
        <v>7</v>
      </c>
      <c r="D53609">
        <v>2</v>
      </c>
      <c r="E53609">
        <v>11</v>
      </c>
      <c r="F53609" t="s">
        <v>31</v>
      </c>
      <c r="G53609">
        <v>46111.642999999996</v>
      </c>
    </row>
    <row r="53610" spans="1:7" x14ac:dyDescent="0.3">
      <c r="A53610">
        <v>2022</v>
      </c>
      <c r="B53610">
        <v>4</v>
      </c>
      <c r="C53610">
        <v>7</v>
      </c>
      <c r="D53610">
        <v>2</v>
      </c>
      <c r="E53610">
        <v>11</v>
      </c>
      <c r="F53610" t="s">
        <v>17</v>
      </c>
      <c r="G53610">
        <v>48753.752999999997</v>
      </c>
    </row>
    <row r="53611" spans="1:7" x14ac:dyDescent="0.3">
      <c r="A53611">
        <v>2022</v>
      </c>
      <c r="B53611">
        <v>4</v>
      </c>
      <c r="C53611">
        <v>7</v>
      </c>
      <c r="D53611">
        <v>2</v>
      </c>
      <c r="E53611">
        <v>11</v>
      </c>
      <c r="F53611" t="s">
        <v>18</v>
      </c>
      <c r="G53611">
        <v>151.5</v>
      </c>
    </row>
    <row r="53612" spans="1:7" x14ac:dyDescent="0.3">
      <c r="A53612">
        <v>2022</v>
      </c>
      <c r="B53612">
        <v>4</v>
      </c>
      <c r="C53612">
        <v>7</v>
      </c>
      <c r="D53612">
        <v>2</v>
      </c>
      <c r="E53612">
        <v>11</v>
      </c>
      <c r="F53612" t="s">
        <v>19</v>
      </c>
      <c r="G53612">
        <v>118141.567</v>
      </c>
    </row>
    <row r="53613" spans="1:7" x14ac:dyDescent="0.3">
      <c r="A53613">
        <v>2022</v>
      </c>
      <c r="B53613">
        <v>4</v>
      </c>
      <c r="C53613">
        <v>7</v>
      </c>
      <c r="D53613">
        <v>2</v>
      </c>
      <c r="E53613">
        <v>11</v>
      </c>
      <c r="F53613" t="s">
        <v>32</v>
      </c>
      <c r="G53613">
        <v>28621.5</v>
      </c>
    </row>
    <row r="53614" spans="1:7" x14ac:dyDescent="0.3">
      <c r="A53614">
        <v>2022</v>
      </c>
      <c r="B53614">
        <v>4</v>
      </c>
      <c r="C53614">
        <v>7</v>
      </c>
      <c r="D53614">
        <v>2</v>
      </c>
      <c r="E53614">
        <v>15</v>
      </c>
      <c r="F53614" t="s">
        <v>20</v>
      </c>
      <c r="G53614">
        <v>192.215</v>
      </c>
    </row>
    <row r="53615" spans="1:7" x14ac:dyDescent="0.3">
      <c r="A53615">
        <v>2022</v>
      </c>
      <c r="B53615">
        <v>4</v>
      </c>
      <c r="C53615">
        <v>7</v>
      </c>
      <c r="D53615">
        <v>2</v>
      </c>
      <c r="E53615">
        <v>15</v>
      </c>
      <c r="F53615" t="s">
        <v>7</v>
      </c>
      <c r="G53615">
        <v>270.34699999999998</v>
      </c>
    </row>
    <row r="53616" spans="1:7" x14ac:dyDescent="0.3">
      <c r="A53616">
        <v>2022</v>
      </c>
      <c r="B53616">
        <v>4</v>
      </c>
      <c r="C53616">
        <v>7</v>
      </c>
      <c r="D53616">
        <v>2</v>
      </c>
      <c r="E53616">
        <v>15</v>
      </c>
      <c r="F53616" t="s">
        <v>24</v>
      </c>
      <c r="G53616">
        <v>297.81700000000001</v>
      </c>
    </row>
    <row r="53617" spans="1:7" x14ac:dyDescent="0.3">
      <c r="A53617">
        <v>2022</v>
      </c>
      <c r="B53617">
        <v>4</v>
      </c>
      <c r="C53617">
        <v>7</v>
      </c>
      <c r="D53617">
        <v>2</v>
      </c>
      <c r="E53617">
        <v>15</v>
      </c>
      <c r="F53617" t="s">
        <v>10</v>
      </c>
      <c r="G53617">
        <v>267.62799999999999</v>
      </c>
    </row>
    <row r="53618" spans="1:7" x14ac:dyDescent="0.3">
      <c r="A53618">
        <v>2022</v>
      </c>
      <c r="B53618">
        <v>4</v>
      </c>
      <c r="C53618">
        <v>7</v>
      </c>
      <c r="D53618">
        <v>2</v>
      </c>
      <c r="E53618">
        <v>15</v>
      </c>
      <c r="F53618" t="s">
        <v>13</v>
      </c>
      <c r="G53618">
        <v>111.53700000000001</v>
      </c>
    </row>
    <row r="53619" spans="1:7" x14ac:dyDescent="0.3">
      <c r="A53619">
        <v>2022</v>
      </c>
      <c r="B53619">
        <v>4</v>
      </c>
      <c r="C53619">
        <v>7</v>
      </c>
      <c r="D53619">
        <v>2</v>
      </c>
      <c r="E53619">
        <v>15</v>
      </c>
      <c r="F53619" t="s">
        <v>15</v>
      </c>
      <c r="G53619">
        <v>634.077</v>
      </c>
    </row>
    <row r="53620" spans="1:7" x14ac:dyDescent="0.3">
      <c r="A53620">
        <v>2022</v>
      </c>
      <c r="B53620">
        <v>4</v>
      </c>
      <c r="C53620">
        <v>7</v>
      </c>
      <c r="D53620">
        <v>2</v>
      </c>
      <c r="E53620">
        <v>15</v>
      </c>
      <c r="F53620" t="s">
        <v>16</v>
      </c>
      <c r="G53620">
        <v>12712.636</v>
      </c>
    </row>
    <row r="53621" spans="1:7" x14ac:dyDescent="0.3">
      <c r="A53621">
        <v>2022</v>
      </c>
      <c r="B53621">
        <v>4</v>
      </c>
      <c r="C53621">
        <v>7</v>
      </c>
      <c r="D53621">
        <v>2</v>
      </c>
      <c r="E53621">
        <v>15</v>
      </c>
      <c r="F53621" t="s">
        <v>31</v>
      </c>
      <c r="G53621">
        <v>2155.86</v>
      </c>
    </row>
    <row r="53622" spans="1:7" x14ac:dyDescent="0.3">
      <c r="A53622">
        <v>2022</v>
      </c>
      <c r="B53622">
        <v>4</v>
      </c>
      <c r="C53622">
        <v>7</v>
      </c>
      <c r="D53622">
        <v>2</v>
      </c>
      <c r="E53622">
        <v>15</v>
      </c>
      <c r="F53622" t="s">
        <v>17</v>
      </c>
      <c r="G53622">
        <v>2065.3310000000001</v>
      </c>
    </row>
    <row r="53623" spans="1:7" x14ac:dyDescent="0.3">
      <c r="A53623">
        <v>2022</v>
      </c>
      <c r="B53623">
        <v>4</v>
      </c>
      <c r="C53623">
        <v>7</v>
      </c>
      <c r="D53623">
        <v>2</v>
      </c>
      <c r="E53623">
        <v>15</v>
      </c>
      <c r="F53623" t="s">
        <v>19</v>
      </c>
      <c r="G53623">
        <v>3739.0059999999999</v>
      </c>
    </row>
    <row r="53624" spans="1:7" x14ac:dyDescent="0.3">
      <c r="A53624">
        <v>2022</v>
      </c>
      <c r="B53624">
        <v>4</v>
      </c>
      <c r="C53624">
        <v>7</v>
      </c>
      <c r="D53624">
        <v>3</v>
      </c>
      <c r="E53624">
        <v>1</v>
      </c>
      <c r="F53624" t="s">
        <v>12</v>
      </c>
      <c r="G53624">
        <v>40</v>
      </c>
    </row>
    <row r="53625" spans="1:7" x14ac:dyDescent="0.3">
      <c r="A53625">
        <v>2022</v>
      </c>
      <c r="B53625">
        <v>4</v>
      </c>
      <c r="C53625">
        <v>7</v>
      </c>
      <c r="D53625">
        <v>3</v>
      </c>
      <c r="E53625">
        <v>1</v>
      </c>
      <c r="F53625" t="s">
        <v>14</v>
      </c>
      <c r="G53625">
        <v>5</v>
      </c>
    </row>
    <row r="53626" spans="1:7" x14ac:dyDescent="0.3">
      <c r="A53626">
        <v>2022</v>
      </c>
      <c r="B53626">
        <v>4</v>
      </c>
      <c r="C53626">
        <v>7</v>
      </c>
      <c r="D53626">
        <v>3</v>
      </c>
      <c r="E53626">
        <v>4</v>
      </c>
      <c r="F53626" t="s">
        <v>12</v>
      </c>
      <c r="G53626">
        <v>41</v>
      </c>
    </row>
    <row r="53627" spans="1:7" x14ac:dyDescent="0.3">
      <c r="A53627">
        <v>2022</v>
      </c>
      <c r="B53627">
        <v>4</v>
      </c>
      <c r="C53627">
        <v>7</v>
      </c>
      <c r="D53627">
        <v>3</v>
      </c>
      <c r="E53627">
        <v>11</v>
      </c>
      <c r="F53627" t="s">
        <v>21</v>
      </c>
      <c r="G53627">
        <v>10</v>
      </c>
    </row>
    <row r="53628" spans="1:7" x14ac:dyDescent="0.3">
      <c r="A53628">
        <v>2022</v>
      </c>
      <c r="B53628">
        <v>4</v>
      </c>
      <c r="C53628">
        <v>7</v>
      </c>
      <c r="D53628">
        <v>3</v>
      </c>
      <c r="E53628">
        <v>11</v>
      </c>
      <c r="F53628" t="s">
        <v>7</v>
      </c>
      <c r="G53628">
        <v>333</v>
      </c>
    </row>
    <row r="53629" spans="1:7" x14ac:dyDescent="0.3">
      <c r="A53629">
        <v>2022</v>
      </c>
      <c r="B53629">
        <v>4</v>
      </c>
      <c r="C53629">
        <v>7</v>
      </c>
      <c r="D53629">
        <v>3</v>
      </c>
      <c r="E53629">
        <v>11</v>
      </c>
      <c r="F53629" t="s">
        <v>8</v>
      </c>
      <c r="G53629">
        <v>30</v>
      </c>
    </row>
    <row r="53630" spans="1:7" x14ac:dyDescent="0.3">
      <c r="A53630">
        <v>2022</v>
      </c>
      <c r="B53630">
        <v>4</v>
      </c>
      <c r="C53630">
        <v>7</v>
      </c>
      <c r="D53630">
        <v>3</v>
      </c>
      <c r="E53630">
        <v>11</v>
      </c>
      <c r="F53630" t="s">
        <v>23</v>
      </c>
      <c r="G53630">
        <v>150</v>
      </c>
    </row>
    <row r="53631" spans="1:7" x14ac:dyDescent="0.3">
      <c r="A53631">
        <v>2022</v>
      </c>
      <c r="B53631">
        <v>4</v>
      </c>
      <c r="C53631">
        <v>7</v>
      </c>
      <c r="D53631">
        <v>3</v>
      </c>
      <c r="E53631">
        <v>11</v>
      </c>
      <c r="F53631" t="s">
        <v>24</v>
      </c>
      <c r="G53631">
        <v>1208</v>
      </c>
    </row>
    <row r="53632" spans="1:7" x14ac:dyDescent="0.3">
      <c r="A53632">
        <v>2022</v>
      </c>
      <c r="B53632">
        <v>4</v>
      </c>
      <c r="C53632">
        <v>7</v>
      </c>
      <c r="D53632">
        <v>3</v>
      </c>
      <c r="E53632">
        <v>11</v>
      </c>
      <c r="F53632" t="s">
        <v>9</v>
      </c>
      <c r="G53632">
        <v>5248.1</v>
      </c>
    </row>
    <row r="53633" spans="1:7" x14ac:dyDescent="0.3">
      <c r="A53633">
        <v>2022</v>
      </c>
      <c r="B53633">
        <v>4</v>
      </c>
      <c r="C53633">
        <v>7</v>
      </c>
      <c r="D53633">
        <v>3</v>
      </c>
      <c r="E53633">
        <v>11</v>
      </c>
      <c r="F53633" t="s">
        <v>25</v>
      </c>
      <c r="G53633">
        <v>1729.5</v>
      </c>
    </row>
    <row r="53634" spans="1:7" x14ac:dyDescent="0.3">
      <c r="A53634">
        <v>2022</v>
      </c>
      <c r="B53634">
        <v>4</v>
      </c>
      <c r="C53634">
        <v>7</v>
      </c>
      <c r="D53634">
        <v>3</v>
      </c>
      <c r="E53634">
        <v>11</v>
      </c>
      <c r="F53634" t="s">
        <v>10</v>
      </c>
      <c r="G53634">
        <v>19282.5</v>
      </c>
    </row>
    <row r="53635" spans="1:7" x14ac:dyDescent="0.3">
      <c r="A53635">
        <v>2022</v>
      </c>
      <c r="B53635">
        <v>4</v>
      </c>
      <c r="C53635">
        <v>7</v>
      </c>
      <c r="D53635">
        <v>3</v>
      </c>
      <c r="E53635">
        <v>11</v>
      </c>
      <c r="F53635" t="s">
        <v>26</v>
      </c>
      <c r="G53635">
        <v>5554.65</v>
      </c>
    </row>
    <row r="53636" spans="1:7" x14ac:dyDescent="0.3">
      <c r="A53636">
        <v>2022</v>
      </c>
      <c r="B53636">
        <v>4</v>
      </c>
      <c r="C53636">
        <v>7</v>
      </c>
      <c r="D53636">
        <v>3</v>
      </c>
      <c r="E53636">
        <v>11</v>
      </c>
      <c r="F53636" t="s">
        <v>11</v>
      </c>
      <c r="G53636">
        <v>13448.3</v>
      </c>
    </row>
    <row r="53637" spans="1:7" x14ac:dyDescent="0.3">
      <c r="A53637">
        <v>2022</v>
      </c>
      <c r="B53637">
        <v>4</v>
      </c>
      <c r="C53637">
        <v>7</v>
      </c>
      <c r="D53637">
        <v>3</v>
      </c>
      <c r="E53637">
        <v>11</v>
      </c>
      <c r="F53637" t="s">
        <v>12</v>
      </c>
      <c r="G53637">
        <v>6253.5</v>
      </c>
    </row>
    <row r="53638" spans="1:7" x14ac:dyDescent="0.3">
      <c r="A53638">
        <v>2022</v>
      </c>
      <c r="B53638">
        <v>4</v>
      </c>
      <c r="C53638">
        <v>7</v>
      </c>
      <c r="D53638">
        <v>3</v>
      </c>
      <c r="E53638">
        <v>11</v>
      </c>
      <c r="F53638" t="s">
        <v>13</v>
      </c>
      <c r="G53638">
        <v>1060</v>
      </c>
    </row>
    <row r="53639" spans="1:7" x14ac:dyDescent="0.3">
      <c r="A53639">
        <v>2022</v>
      </c>
      <c r="B53639">
        <v>4</v>
      </c>
      <c r="C53639">
        <v>7</v>
      </c>
      <c r="D53639">
        <v>3</v>
      </c>
      <c r="E53639">
        <v>11</v>
      </c>
      <c r="F53639" t="s">
        <v>14</v>
      </c>
      <c r="G53639">
        <v>2610</v>
      </c>
    </row>
    <row r="53640" spans="1:7" x14ac:dyDescent="0.3">
      <c r="A53640">
        <v>2022</v>
      </c>
      <c r="B53640">
        <v>4</v>
      </c>
      <c r="C53640">
        <v>7</v>
      </c>
      <c r="D53640">
        <v>3</v>
      </c>
      <c r="E53640">
        <v>11</v>
      </c>
      <c r="F53640" t="s">
        <v>15</v>
      </c>
      <c r="G53640">
        <v>24994.6</v>
      </c>
    </row>
    <row r="53641" spans="1:7" x14ac:dyDescent="0.3">
      <c r="A53641">
        <v>2022</v>
      </c>
      <c r="B53641">
        <v>4</v>
      </c>
      <c r="C53641">
        <v>7</v>
      </c>
      <c r="D53641">
        <v>3</v>
      </c>
      <c r="E53641">
        <v>11</v>
      </c>
      <c r="F53641" t="s">
        <v>16</v>
      </c>
      <c r="G53641">
        <v>4103</v>
      </c>
    </row>
    <row r="53642" spans="1:7" x14ac:dyDescent="0.3">
      <c r="A53642">
        <v>2022</v>
      </c>
      <c r="B53642">
        <v>4</v>
      </c>
      <c r="C53642">
        <v>7</v>
      </c>
      <c r="D53642">
        <v>3</v>
      </c>
      <c r="E53642">
        <v>11</v>
      </c>
      <c r="F53642" t="s">
        <v>29</v>
      </c>
      <c r="G53642">
        <v>307</v>
      </c>
    </row>
    <row r="53643" spans="1:7" x14ac:dyDescent="0.3">
      <c r="A53643">
        <v>2022</v>
      </c>
      <c r="B53643">
        <v>4</v>
      </c>
      <c r="C53643">
        <v>7</v>
      </c>
      <c r="D53643">
        <v>3</v>
      </c>
      <c r="E53643">
        <v>11</v>
      </c>
      <c r="F53643" t="s">
        <v>31</v>
      </c>
      <c r="G53643">
        <v>25213.5</v>
      </c>
    </row>
    <row r="53644" spans="1:7" x14ac:dyDescent="0.3">
      <c r="A53644">
        <v>2022</v>
      </c>
      <c r="B53644">
        <v>4</v>
      </c>
      <c r="C53644">
        <v>7</v>
      </c>
      <c r="D53644">
        <v>3</v>
      </c>
      <c r="E53644">
        <v>11</v>
      </c>
      <c r="F53644" t="s">
        <v>17</v>
      </c>
      <c r="G53644">
        <v>6818</v>
      </c>
    </row>
    <row r="53645" spans="1:7" x14ac:dyDescent="0.3">
      <c r="A53645">
        <v>2022</v>
      </c>
      <c r="B53645">
        <v>4</v>
      </c>
      <c r="C53645">
        <v>7</v>
      </c>
      <c r="D53645">
        <v>3</v>
      </c>
      <c r="E53645">
        <v>11</v>
      </c>
      <c r="F53645" t="s">
        <v>19</v>
      </c>
      <c r="G53645">
        <v>15599.5</v>
      </c>
    </row>
    <row r="53646" spans="1:7" x14ac:dyDescent="0.3">
      <c r="A53646">
        <v>2022</v>
      </c>
      <c r="B53646">
        <v>4</v>
      </c>
      <c r="C53646">
        <v>7</v>
      </c>
      <c r="D53646">
        <v>3</v>
      </c>
      <c r="E53646">
        <v>11</v>
      </c>
      <c r="F53646" t="s">
        <v>32</v>
      </c>
      <c r="G53646">
        <v>348</v>
      </c>
    </row>
    <row r="53647" spans="1:7" x14ac:dyDescent="0.3">
      <c r="A53647">
        <v>2022</v>
      </c>
      <c r="B53647">
        <v>4</v>
      </c>
      <c r="C53647">
        <v>7</v>
      </c>
      <c r="D53647">
        <v>3</v>
      </c>
      <c r="E53647">
        <v>13</v>
      </c>
      <c r="F53647" t="s">
        <v>31</v>
      </c>
      <c r="G53647">
        <v>3</v>
      </c>
    </row>
    <row r="53648" spans="1:7" x14ac:dyDescent="0.3">
      <c r="A53648">
        <v>2022</v>
      </c>
      <c r="B53648">
        <v>4</v>
      </c>
      <c r="C53648">
        <v>7</v>
      </c>
      <c r="D53648">
        <v>3</v>
      </c>
      <c r="E53648">
        <v>50</v>
      </c>
      <c r="F53648" t="s">
        <v>15</v>
      </c>
      <c r="G53648">
        <v>177.82</v>
      </c>
    </row>
    <row r="53649" spans="1:7" x14ac:dyDescent="0.3">
      <c r="A53649">
        <v>2022</v>
      </c>
      <c r="B53649">
        <v>4</v>
      </c>
      <c r="C53649">
        <v>7</v>
      </c>
      <c r="D53649">
        <v>3</v>
      </c>
      <c r="E53649">
        <v>50</v>
      </c>
      <c r="F53649" t="s">
        <v>31</v>
      </c>
      <c r="G53649">
        <v>363.01</v>
      </c>
    </row>
    <row r="53650" spans="1:7" x14ac:dyDescent="0.3">
      <c r="A53650">
        <v>2022</v>
      </c>
      <c r="B53650">
        <v>4</v>
      </c>
      <c r="C53650">
        <v>7</v>
      </c>
      <c r="D53650">
        <v>3</v>
      </c>
      <c r="E53650">
        <v>50</v>
      </c>
      <c r="F53650" t="s">
        <v>19</v>
      </c>
      <c r="G53650">
        <v>3.81</v>
      </c>
    </row>
    <row r="53651" spans="1:7" x14ac:dyDescent="0.3">
      <c r="A53651">
        <v>2022</v>
      </c>
      <c r="B53651">
        <v>4</v>
      </c>
      <c r="C53651">
        <v>19</v>
      </c>
      <c r="D53651">
        <v>1</v>
      </c>
      <c r="E53651">
        <v>1</v>
      </c>
      <c r="F53651" t="s">
        <v>9</v>
      </c>
      <c r="G53651">
        <v>25</v>
      </c>
    </row>
    <row r="53652" spans="1:7" x14ac:dyDescent="0.3">
      <c r="A53652">
        <v>2022</v>
      </c>
      <c r="B53652">
        <v>4</v>
      </c>
      <c r="C53652">
        <v>19</v>
      </c>
      <c r="D53652">
        <v>1</v>
      </c>
      <c r="E53652">
        <v>1</v>
      </c>
      <c r="F53652" t="s">
        <v>10</v>
      </c>
      <c r="G53652">
        <v>37</v>
      </c>
    </row>
    <row r="53653" spans="1:7" x14ac:dyDescent="0.3">
      <c r="A53653">
        <v>2022</v>
      </c>
      <c r="B53653">
        <v>4</v>
      </c>
      <c r="C53653">
        <v>19</v>
      </c>
      <c r="D53653">
        <v>1</v>
      </c>
      <c r="E53653">
        <v>1</v>
      </c>
      <c r="F53653" t="s">
        <v>26</v>
      </c>
      <c r="G53653">
        <v>70</v>
      </c>
    </row>
    <row r="53654" spans="1:7" x14ac:dyDescent="0.3">
      <c r="A53654">
        <v>2022</v>
      </c>
      <c r="B53654">
        <v>4</v>
      </c>
      <c r="C53654">
        <v>19</v>
      </c>
      <c r="D53654">
        <v>1</v>
      </c>
      <c r="E53654">
        <v>1</v>
      </c>
      <c r="F53654" t="s">
        <v>11</v>
      </c>
      <c r="G53654">
        <v>93</v>
      </c>
    </row>
    <row r="53655" spans="1:7" x14ac:dyDescent="0.3">
      <c r="A53655">
        <v>2022</v>
      </c>
      <c r="B53655">
        <v>4</v>
      </c>
      <c r="C53655">
        <v>19</v>
      </c>
      <c r="D53655">
        <v>1</v>
      </c>
      <c r="E53655">
        <v>1</v>
      </c>
      <c r="F53655" t="s">
        <v>15</v>
      </c>
      <c r="G53655">
        <v>60</v>
      </c>
    </row>
    <row r="53656" spans="1:7" x14ac:dyDescent="0.3">
      <c r="A53656">
        <v>2022</v>
      </c>
      <c r="B53656">
        <v>4</v>
      </c>
      <c r="C53656">
        <v>19</v>
      </c>
      <c r="D53656">
        <v>1</v>
      </c>
      <c r="E53656">
        <v>1</v>
      </c>
      <c r="F53656" t="s">
        <v>16</v>
      </c>
      <c r="G53656">
        <v>15</v>
      </c>
    </row>
    <row r="53657" spans="1:7" x14ac:dyDescent="0.3">
      <c r="A53657">
        <v>2022</v>
      </c>
      <c r="B53657">
        <v>4</v>
      </c>
      <c r="C53657">
        <v>19</v>
      </c>
      <c r="D53657">
        <v>1</v>
      </c>
      <c r="E53657">
        <v>1</v>
      </c>
      <c r="F53657" t="s">
        <v>31</v>
      </c>
      <c r="G53657">
        <v>95</v>
      </c>
    </row>
    <row r="53658" spans="1:7" x14ac:dyDescent="0.3">
      <c r="A53658">
        <v>2022</v>
      </c>
      <c r="B53658">
        <v>4</v>
      </c>
      <c r="C53658">
        <v>19</v>
      </c>
      <c r="D53658">
        <v>1</v>
      </c>
      <c r="E53658">
        <v>1</v>
      </c>
      <c r="F53658" t="s">
        <v>19</v>
      </c>
      <c r="G53658">
        <v>477</v>
      </c>
    </row>
    <row r="53659" spans="1:7" x14ac:dyDescent="0.3">
      <c r="A53659">
        <v>2022</v>
      </c>
      <c r="B53659">
        <v>4</v>
      </c>
      <c r="C53659">
        <v>19</v>
      </c>
      <c r="D53659">
        <v>1</v>
      </c>
      <c r="E53659">
        <v>1</v>
      </c>
      <c r="F53659" t="s">
        <v>32</v>
      </c>
      <c r="G53659">
        <v>5</v>
      </c>
    </row>
    <row r="53660" spans="1:7" x14ac:dyDescent="0.3">
      <c r="A53660">
        <v>2022</v>
      </c>
      <c r="B53660">
        <v>4</v>
      </c>
      <c r="C53660">
        <v>19</v>
      </c>
      <c r="D53660">
        <v>1</v>
      </c>
      <c r="E53660">
        <v>3</v>
      </c>
      <c r="F53660" t="s">
        <v>9</v>
      </c>
      <c r="G53660">
        <v>91</v>
      </c>
    </row>
    <row r="53661" spans="1:7" x14ac:dyDescent="0.3">
      <c r="A53661">
        <v>2022</v>
      </c>
      <c r="B53661">
        <v>4</v>
      </c>
      <c r="C53661">
        <v>19</v>
      </c>
      <c r="D53661">
        <v>1</v>
      </c>
      <c r="E53661">
        <v>3</v>
      </c>
      <c r="F53661" t="s">
        <v>26</v>
      </c>
      <c r="G53661">
        <v>17</v>
      </c>
    </row>
    <row r="53662" spans="1:7" x14ac:dyDescent="0.3">
      <c r="A53662">
        <v>2022</v>
      </c>
      <c r="B53662">
        <v>4</v>
      </c>
      <c r="C53662">
        <v>19</v>
      </c>
      <c r="D53662">
        <v>1</v>
      </c>
      <c r="E53662">
        <v>3</v>
      </c>
      <c r="F53662" t="s">
        <v>15</v>
      </c>
      <c r="G53662">
        <v>13.04</v>
      </c>
    </row>
    <row r="53663" spans="1:7" x14ac:dyDescent="0.3">
      <c r="A53663">
        <v>2022</v>
      </c>
      <c r="B53663">
        <v>4</v>
      </c>
      <c r="C53663">
        <v>19</v>
      </c>
      <c r="D53663">
        <v>1</v>
      </c>
      <c r="E53663">
        <v>3</v>
      </c>
      <c r="F53663" t="s">
        <v>17</v>
      </c>
      <c r="G53663">
        <v>6</v>
      </c>
    </row>
    <row r="53664" spans="1:7" x14ac:dyDescent="0.3">
      <c r="A53664">
        <v>2022</v>
      </c>
      <c r="B53664">
        <v>4</v>
      </c>
      <c r="C53664">
        <v>19</v>
      </c>
      <c r="D53664">
        <v>1</v>
      </c>
      <c r="E53664">
        <v>3</v>
      </c>
      <c r="F53664" t="s">
        <v>19</v>
      </c>
      <c r="G53664">
        <v>677.2</v>
      </c>
    </row>
    <row r="53665" spans="1:7" x14ac:dyDescent="0.3">
      <c r="A53665">
        <v>2022</v>
      </c>
      <c r="B53665">
        <v>4</v>
      </c>
      <c r="C53665">
        <v>19</v>
      </c>
      <c r="D53665">
        <v>1</v>
      </c>
      <c r="E53665">
        <v>4</v>
      </c>
      <c r="F53665" t="s">
        <v>21</v>
      </c>
      <c r="G53665">
        <v>309</v>
      </c>
    </row>
    <row r="53666" spans="1:7" x14ac:dyDescent="0.3">
      <c r="A53666">
        <v>2022</v>
      </c>
      <c r="B53666">
        <v>4</v>
      </c>
      <c r="C53666">
        <v>19</v>
      </c>
      <c r="D53666">
        <v>1</v>
      </c>
      <c r="E53666">
        <v>4</v>
      </c>
      <c r="F53666" t="s">
        <v>7</v>
      </c>
      <c r="G53666">
        <v>50</v>
      </c>
    </row>
    <row r="53667" spans="1:7" x14ac:dyDescent="0.3">
      <c r="A53667">
        <v>2022</v>
      </c>
      <c r="B53667">
        <v>4</v>
      </c>
      <c r="C53667">
        <v>19</v>
      </c>
      <c r="D53667">
        <v>1</v>
      </c>
      <c r="E53667">
        <v>4</v>
      </c>
      <c r="F53667" t="s">
        <v>8</v>
      </c>
      <c r="G53667">
        <v>70</v>
      </c>
    </row>
    <row r="53668" spans="1:7" x14ac:dyDescent="0.3">
      <c r="A53668">
        <v>2022</v>
      </c>
      <c r="B53668">
        <v>4</v>
      </c>
      <c r="C53668">
        <v>19</v>
      </c>
      <c r="D53668">
        <v>1</v>
      </c>
      <c r="E53668">
        <v>4</v>
      </c>
      <c r="F53668" t="s">
        <v>23</v>
      </c>
      <c r="G53668">
        <v>45</v>
      </c>
    </row>
    <row r="53669" spans="1:7" x14ac:dyDescent="0.3">
      <c r="A53669">
        <v>2022</v>
      </c>
      <c r="B53669">
        <v>4</v>
      </c>
      <c r="C53669">
        <v>19</v>
      </c>
      <c r="D53669">
        <v>1</v>
      </c>
      <c r="E53669">
        <v>4</v>
      </c>
      <c r="F53669" t="s">
        <v>24</v>
      </c>
      <c r="G53669">
        <v>70</v>
      </c>
    </row>
    <row r="53670" spans="1:7" x14ac:dyDescent="0.3">
      <c r="A53670">
        <v>2022</v>
      </c>
      <c r="B53670">
        <v>4</v>
      </c>
      <c r="C53670">
        <v>19</v>
      </c>
      <c r="D53670">
        <v>1</v>
      </c>
      <c r="E53670">
        <v>4</v>
      </c>
      <c r="F53670" t="s">
        <v>9</v>
      </c>
      <c r="G53670">
        <v>25</v>
      </c>
    </row>
    <row r="53671" spans="1:7" x14ac:dyDescent="0.3">
      <c r="A53671">
        <v>2022</v>
      </c>
      <c r="B53671">
        <v>4</v>
      </c>
      <c r="C53671">
        <v>19</v>
      </c>
      <c r="D53671">
        <v>1</v>
      </c>
      <c r="E53671">
        <v>4</v>
      </c>
      <c r="F53671" t="s">
        <v>10</v>
      </c>
      <c r="G53671">
        <v>46.44</v>
      </c>
    </row>
    <row r="53672" spans="1:7" x14ac:dyDescent="0.3">
      <c r="A53672">
        <v>2022</v>
      </c>
      <c r="B53672">
        <v>4</v>
      </c>
      <c r="C53672">
        <v>19</v>
      </c>
      <c r="D53672">
        <v>1</v>
      </c>
      <c r="E53672">
        <v>4</v>
      </c>
      <c r="F53672" t="s">
        <v>11</v>
      </c>
      <c r="G53672">
        <v>19</v>
      </c>
    </row>
    <row r="53673" spans="1:7" x14ac:dyDescent="0.3">
      <c r="A53673">
        <v>2022</v>
      </c>
      <c r="B53673">
        <v>4</v>
      </c>
      <c r="C53673">
        <v>19</v>
      </c>
      <c r="D53673">
        <v>1</v>
      </c>
      <c r="E53673">
        <v>4</v>
      </c>
      <c r="F53673" t="s">
        <v>12</v>
      </c>
      <c r="G53673">
        <v>1161.5</v>
      </c>
    </row>
    <row r="53674" spans="1:7" x14ac:dyDescent="0.3">
      <c r="A53674">
        <v>2022</v>
      </c>
      <c r="B53674">
        <v>4</v>
      </c>
      <c r="C53674">
        <v>19</v>
      </c>
      <c r="D53674">
        <v>1</v>
      </c>
      <c r="E53674">
        <v>4</v>
      </c>
      <c r="F53674" t="s">
        <v>15</v>
      </c>
      <c r="G53674">
        <v>45</v>
      </c>
    </row>
    <row r="53675" spans="1:7" x14ac:dyDescent="0.3">
      <c r="A53675">
        <v>2022</v>
      </c>
      <c r="B53675">
        <v>4</v>
      </c>
      <c r="C53675">
        <v>19</v>
      </c>
      <c r="D53675">
        <v>1</v>
      </c>
      <c r="E53675">
        <v>4</v>
      </c>
      <c r="F53675" t="s">
        <v>16</v>
      </c>
      <c r="G53675">
        <v>90</v>
      </c>
    </row>
    <row r="53676" spans="1:7" x14ac:dyDescent="0.3">
      <c r="A53676">
        <v>2022</v>
      </c>
      <c r="B53676">
        <v>4</v>
      </c>
      <c r="C53676">
        <v>19</v>
      </c>
      <c r="D53676">
        <v>1</v>
      </c>
      <c r="E53676">
        <v>4</v>
      </c>
      <c r="F53676" t="s">
        <v>19</v>
      </c>
      <c r="G53676">
        <v>160.47999999999999</v>
      </c>
    </row>
    <row r="53677" spans="1:7" x14ac:dyDescent="0.3">
      <c r="A53677">
        <v>2022</v>
      </c>
      <c r="B53677">
        <v>4</v>
      </c>
      <c r="C53677">
        <v>19</v>
      </c>
      <c r="D53677">
        <v>1</v>
      </c>
      <c r="E53677">
        <v>4</v>
      </c>
      <c r="F53677" t="s">
        <v>32</v>
      </c>
      <c r="G53677">
        <v>10</v>
      </c>
    </row>
    <row r="53678" spans="1:7" x14ac:dyDescent="0.3">
      <c r="A53678">
        <v>2022</v>
      </c>
      <c r="B53678">
        <v>4</v>
      </c>
      <c r="C53678">
        <v>19</v>
      </c>
      <c r="D53678">
        <v>1</v>
      </c>
      <c r="E53678">
        <v>11</v>
      </c>
      <c r="F53678" t="s">
        <v>33</v>
      </c>
      <c r="G53678">
        <v>174</v>
      </c>
    </row>
    <row r="53679" spans="1:7" x14ac:dyDescent="0.3">
      <c r="A53679">
        <v>2022</v>
      </c>
      <c r="B53679">
        <v>4</v>
      </c>
      <c r="C53679">
        <v>19</v>
      </c>
      <c r="D53679">
        <v>1</v>
      </c>
      <c r="E53679">
        <v>11</v>
      </c>
      <c r="F53679" t="s">
        <v>20</v>
      </c>
      <c r="G53679">
        <v>870</v>
      </c>
    </row>
    <row r="53680" spans="1:7" x14ac:dyDescent="0.3">
      <c r="A53680">
        <v>2022</v>
      </c>
      <c r="B53680">
        <v>4</v>
      </c>
      <c r="C53680">
        <v>19</v>
      </c>
      <c r="D53680">
        <v>1</v>
      </c>
      <c r="E53680">
        <v>11</v>
      </c>
      <c r="F53680" t="s">
        <v>21</v>
      </c>
      <c r="G53680">
        <v>2054.65</v>
      </c>
    </row>
    <row r="53681" spans="1:7" x14ac:dyDescent="0.3">
      <c r="A53681">
        <v>2022</v>
      </c>
      <c r="B53681">
        <v>4</v>
      </c>
      <c r="C53681">
        <v>19</v>
      </c>
      <c r="D53681">
        <v>1</v>
      </c>
      <c r="E53681">
        <v>11</v>
      </c>
      <c r="F53681" t="s">
        <v>7</v>
      </c>
      <c r="G53681">
        <v>12916.5</v>
      </c>
    </row>
    <row r="53682" spans="1:7" x14ac:dyDescent="0.3">
      <c r="A53682">
        <v>2022</v>
      </c>
      <c r="B53682">
        <v>4</v>
      </c>
      <c r="C53682">
        <v>19</v>
      </c>
      <c r="D53682">
        <v>1</v>
      </c>
      <c r="E53682">
        <v>11</v>
      </c>
      <c r="F53682" t="s">
        <v>8</v>
      </c>
      <c r="G53682">
        <v>3668</v>
      </c>
    </row>
    <row r="53683" spans="1:7" x14ac:dyDescent="0.3">
      <c r="A53683">
        <v>2022</v>
      </c>
      <c r="B53683">
        <v>4</v>
      </c>
      <c r="C53683">
        <v>19</v>
      </c>
      <c r="D53683">
        <v>1</v>
      </c>
      <c r="E53683">
        <v>11</v>
      </c>
      <c r="F53683" t="s">
        <v>23</v>
      </c>
      <c r="G53683">
        <v>4840</v>
      </c>
    </row>
    <row r="53684" spans="1:7" x14ac:dyDescent="0.3">
      <c r="A53684">
        <v>2022</v>
      </c>
      <c r="B53684">
        <v>4</v>
      </c>
      <c r="C53684">
        <v>19</v>
      </c>
      <c r="D53684">
        <v>1</v>
      </c>
      <c r="E53684">
        <v>11</v>
      </c>
      <c r="F53684" t="s">
        <v>24</v>
      </c>
      <c r="G53684">
        <v>5843.5</v>
      </c>
    </row>
    <row r="53685" spans="1:7" x14ac:dyDescent="0.3">
      <c r="A53685">
        <v>2022</v>
      </c>
      <c r="B53685">
        <v>4</v>
      </c>
      <c r="C53685">
        <v>19</v>
      </c>
      <c r="D53685">
        <v>1</v>
      </c>
      <c r="E53685">
        <v>11</v>
      </c>
      <c r="F53685" t="s">
        <v>9</v>
      </c>
      <c r="G53685">
        <v>15844.5</v>
      </c>
    </row>
    <row r="53686" spans="1:7" x14ac:dyDescent="0.3">
      <c r="A53686">
        <v>2022</v>
      </c>
      <c r="B53686">
        <v>4</v>
      </c>
      <c r="C53686">
        <v>19</v>
      </c>
      <c r="D53686">
        <v>1</v>
      </c>
      <c r="E53686">
        <v>11</v>
      </c>
      <c r="F53686" t="s">
        <v>25</v>
      </c>
      <c r="G53686">
        <v>7003.05</v>
      </c>
    </row>
    <row r="53687" spans="1:7" x14ac:dyDescent="0.3">
      <c r="A53687">
        <v>2022</v>
      </c>
      <c r="B53687">
        <v>4</v>
      </c>
      <c r="C53687">
        <v>19</v>
      </c>
      <c r="D53687">
        <v>1</v>
      </c>
      <c r="E53687">
        <v>11</v>
      </c>
      <c r="F53687" t="s">
        <v>10</v>
      </c>
      <c r="G53687">
        <v>44579.31</v>
      </c>
    </row>
    <row r="53688" spans="1:7" x14ac:dyDescent="0.3">
      <c r="A53688">
        <v>2022</v>
      </c>
      <c r="B53688">
        <v>4</v>
      </c>
      <c r="C53688">
        <v>19</v>
      </c>
      <c r="D53688">
        <v>1</v>
      </c>
      <c r="E53688">
        <v>11</v>
      </c>
      <c r="F53688" t="s">
        <v>26</v>
      </c>
      <c r="G53688">
        <v>9968</v>
      </c>
    </row>
    <row r="53689" spans="1:7" x14ac:dyDescent="0.3">
      <c r="A53689">
        <v>2022</v>
      </c>
      <c r="B53689">
        <v>4</v>
      </c>
      <c r="C53689">
        <v>19</v>
      </c>
      <c r="D53689">
        <v>1</v>
      </c>
      <c r="E53689">
        <v>11</v>
      </c>
      <c r="F53689" t="s">
        <v>11</v>
      </c>
      <c r="G53689">
        <v>14548.5</v>
      </c>
    </row>
    <row r="53690" spans="1:7" x14ac:dyDescent="0.3">
      <c r="A53690">
        <v>2022</v>
      </c>
      <c r="B53690">
        <v>4</v>
      </c>
      <c r="C53690">
        <v>19</v>
      </c>
      <c r="D53690">
        <v>1</v>
      </c>
      <c r="E53690">
        <v>11</v>
      </c>
      <c r="F53690" t="s">
        <v>12</v>
      </c>
      <c r="G53690">
        <v>16298.8</v>
      </c>
    </row>
    <row r="53691" spans="1:7" x14ac:dyDescent="0.3">
      <c r="A53691">
        <v>2022</v>
      </c>
      <c r="B53691">
        <v>4</v>
      </c>
      <c r="C53691">
        <v>19</v>
      </c>
      <c r="D53691">
        <v>1</v>
      </c>
      <c r="E53691">
        <v>11</v>
      </c>
      <c r="F53691" t="s">
        <v>27</v>
      </c>
      <c r="G53691">
        <v>350</v>
      </c>
    </row>
    <row r="53692" spans="1:7" x14ac:dyDescent="0.3">
      <c r="A53692">
        <v>2022</v>
      </c>
      <c r="B53692">
        <v>4</v>
      </c>
      <c r="C53692">
        <v>19</v>
      </c>
      <c r="D53692">
        <v>1</v>
      </c>
      <c r="E53692">
        <v>11</v>
      </c>
      <c r="F53692" t="s">
        <v>13</v>
      </c>
      <c r="G53692">
        <v>2433</v>
      </c>
    </row>
    <row r="53693" spans="1:7" x14ac:dyDescent="0.3">
      <c r="A53693">
        <v>2022</v>
      </c>
      <c r="B53693">
        <v>4</v>
      </c>
      <c r="C53693">
        <v>19</v>
      </c>
      <c r="D53693">
        <v>1</v>
      </c>
      <c r="E53693">
        <v>11</v>
      </c>
      <c r="F53693" t="s">
        <v>14</v>
      </c>
      <c r="G53693">
        <v>1213</v>
      </c>
    </row>
    <row r="53694" spans="1:7" x14ac:dyDescent="0.3">
      <c r="A53694">
        <v>2022</v>
      </c>
      <c r="B53694">
        <v>4</v>
      </c>
      <c r="C53694">
        <v>19</v>
      </c>
      <c r="D53694">
        <v>1</v>
      </c>
      <c r="E53694">
        <v>11</v>
      </c>
      <c r="F53694" t="s">
        <v>15</v>
      </c>
      <c r="G53694">
        <v>21987.5</v>
      </c>
    </row>
    <row r="53695" spans="1:7" x14ac:dyDescent="0.3">
      <c r="A53695">
        <v>2022</v>
      </c>
      <c r="B53695">
        <v>4</v>
      </c>
      <c r="C53695">
        <v>19</v>
      </c>
      <c r="D53695">
        <v>1</v>
      </c>
      <c r="E53695">
        <v>11</v>
      </c>
      <c r="F53695" t="s">
        <v>16</v>
      </c>
      <c r="G53695">
        <v>17403.12</v>
      </c>
    </row>
    <row r="53696" spans="1:7" x14ac:dyDescent="0.3">
      <c r="A53696">
        <v>2022</v>
      </c>
      <c r="B53696">
        <v>4</v>
      </c>
      <c r="C53696">
        <v>19</v>
      </c>
      <c r="D53696">
        <v>1</v>
      </c>
      <c r="E53696">
        <v>11</v>
      </c>
      <c r="F53696" t="s">
        <v>28</v>
      </c>
      <c r="G53696">
        <v>455</v>
      </c>
    </row>
    <row r="53697" spans="1:7" x14ac:dyDescent="0.3">
      <c r="A53697">
        <v>2022</v>
      </c>
      <c r="B53697">
        <v>4</v>
      </c>
      <c r="C53697">
        <v>19</v>
      </c>
      <c r="D53697">
        <v>1</v>
      </c>
      <c r="E53697">
        <v>11</v>
      </c>
      <c r="F53697" t="s">
        <v>29</v>
      </c>
      <c r="G53697">
        <v>4804</v>
      </c>
    </row>
    <row r="53698" spans="1:7" x14ac:dyDescent="0.3">
      <c r="A53698">
        <v>2022</v>
      </c>
      <c r="B53698">
        <v>4</v>
      </c>
      <c r="C53698">
        <v>19</v>
      </c>
      <c r="D53698">
        <v>1</v>
      </c>
      <c r="E53698">
        <v>11</v>
      </c>
      <c r="F53698" t="s">
        <v>31</v>
      </c>
      <c r="G53698">
        <v>7382.1</v>
      </c>
    </row>
    <row r="53699" spans="1:7" x14ac:dyDescent="0.3">
      <c r="A53699">
        <v>2022</v>
      </c>
      <c r="B53699">
        <v>4</v>
      </c>
      <c r="C53699">
        <v>19</v>
      </c>
      <c r="D53699">
        <v>1</v>
      </c>
      <c r="E53699">
        <v>11</v>
      </c>
      <c r="F53699" t="s">
        <v>17</v>
      </c>
      <c r="G53699">
        <v>4042.66</v>
      </c>
    </row>
    <row r="53700" spans="1:7" x14ac:dyDescent="0.3">
      <c r="A53700">
        <v>2022</v>
      </c>
      <c r="B53700">
        <v>4</v>
      </c>
      <c r="C53700">
        <v>19</v>
      </c>
      <c r="D53700">
        <v>1</v>
      </c>
      <c r="E53700">
        <v>11</v>
      </c>
      <c r="F53700" t="s">
        <v>18</v>
      </c>
      <c r="G53700">
        <v>290</v>
      </c>
    </row>
    <row r="53701" spans="1:7" x14ac:dyDescent="0.3">
      <c r="A53701">
        <v>2022</v>
      </c>
      <c r="B53701">
        <v>4</v>
      </c>
      <c r="C53701">
        <v>19</v>
      </c>
      <c r="D53701">
        <v>1</v>
      </c>
      <c r="E53701">
        <v>11</v>
      </c>
      <c r="F53701" t="s">
        <v>19</v>
      </c>
      <c r="G53701">
        <v>143822</v>
      </c>
    </row>
    <row r="53702" spans="1:7" x14ac:dyDescent="0.3">
      <c r="A53702">
        <v>2022</v>
      </c>
      <c r="B53702">
        <v>4</v>
      </c>
      <c r="C53702">
        <v>19</v>
      </c>
      <c r="D53702">
        <v>1</v>
      </c>
      <c r="E53702">
        <v>11</v>
      </c>
      <c r="F53702" t="s">
        <v>32</v>
      </c>
      <c r="G53702">
        <v>412</v>
      </c>
    </row>
    <row r="53703" spans="1:7" x14ac:dyDescent="0.3">
      <c r="A53703">
        <v>2022</v>
      </c>
      <c r="B53703">
        <v>4</v>
      </c>
      <c r="C53703">
        <v>19</v>
      </c>
      <c r="D53703">
        <v>1</v>
      </c>
      <c r="E53703">
        <v>13</v>
      </c>
      <c r="F53703" t="s">
        <v>10</v>
      </c>
      <c r="G53703">
        <v>105</v>
      </c>
    </row>
    <row r="53704" spans="1:7" x14ac:dyDescent="0.3">
      <c r="A53704">
        <v>2022</v>
      </c>
      <c r="B53704">
        <v>4</v>
      </c>
      <c r="C53704">
        <v>19</v>
      </c>
      <c r="D53704">
        <v>1</v>
      </c>
      <c r="E53704">
        <v>14</v>
      </c>
      <c r="F53704" t="s">
        <v>33</v>
      </c>
      <c r="G53704">
        <v>34.93</v>
      </c>
    </row>
    <row r="53705" spans="1:7" x14ac:dyDescent="0.3">
      <c r="A53705">
        <v>2022</v>
      </c>
      <c r="B53705">
        <v>4</v>
      </c>
      <c r="C53705">
        <v>19</v>
      </c>
      <c r="D53705">
        <v>1</v>
      </c>
      <c r="E53705">
        <v>14</v>
      </c>
      <c r="F53705" t="s">
        <v>20</v>
      </c>
      <c r="G53705">
        <v>52.46</v>
      </c>
    </row>
    <row r="53706" spans="1:7" x14ac:dyDescent="0.3">
      <c r="A53706">
        <v>2022</v>
      </c>
      <c r="B53706">
        <v>4</v>
      </c>
      <c r="C53706">
        <v>19</v>
      </c>
      <c r="D53706">
        <v>1</v>
      </c>
      <c r="E53706">
        <v>14</v>
      </c>
      <c r="F53706" t="s">
        <v>21</v>
      </c>
      <c r="G53706">
        <v>1104.4000000000001</v>
      </c>
    </row>
    <row r="53707" spans="1:7" x14ac:dyDescent="0.3">
      <c r="A53707">
        <v>2022</v>
      </c>
      <c r="B53707">
        <v>4</v>
      </c>
      <c r="C53707">
        <v>19</v>
      </c>
      <c r="D53707">
        <v>1</v>
      </c>
      <c r="E53707">
        <v>14</v>
      </c>
      <c r="F53707" t="s">
        <v>22</v>
      </c>
      <c r="G53707">
        <v>23.12</v>
      </c>
    </row>
    <row r="53708" spans="1:7" x14ac:dyDescent="0.3">
      <c r="A53708">
        <v>2022</v>
      </c>
      <c r="B53708">
        <v>4</v>
      </c>
      <c r="C53708">
        <v>19</v>
      </c>
      <c r="D53708">
        <v>1</v>
      </c>
      <c r="E53708">
        <v>14</v>
      </c>
      <c r="F53708" t="s">
        <v>7</v>
      </c>
      <c r="G53708">
        <v>1108.17</v>
      </c>
    </row>
    <row r="53709" spans="1:7" x14ac:dyDescent="0.3">
      <c r="A53709">
        <v>2022</v>
      </c>
      <c r="B53709">
        <v>4</v>
      </c>
      <c r="C53709">
        <v>19</v>
      </c>
      <c r="D53709">
        <v>1</v>
      </c>
      <c r="E53709">
        <v>14</v>
      </c>
      <c r="F53709" t="s">
        <v>8</v>
      </c>
      <c r="G53709">
        <v>1993.95</v>
      </c>
    </row>
    <row r="53710" spans="1:7" x14ac:dyDescent="0.3">
      <c r="A53710">
        <v>2022</v>
      </c>
      <c r="B53710">
        <v>4</v>
      </c>
      <c r="C53710">
        <v>19</v>
      </c>
      <c r="D53710">
        <v>1</v>
      </c>
      <c r="E53710">
        <v>14</v>
      </c>
      <c r="F53710" t="s">
        <v>23</v>
      </c>
      <c r="G53710">
        <v>1733.56</v>
      </c>
    </row>
    <row r="53711" spans="1:7" x14ac:dyDescent="0.3">
      <c r="A53711">
        <v>2022</v>
      </c>
      <c r="B53711">
        <v>4</v>
      </c>
      <c r="C53711">
        <v>19</v>
      </c>
      <c r="D53711">
        <v>1</v>
      </c>
      <c r="E53711">
        <v>14</v>
      </c>
      <c r="F53711" t="s">
        <v>24</v>
      </c>
      <c r="G53711">
        <v>11.21</v>
      </c>
    </row>
    <row r="53712" spans="1:7" x14ac:dyDescent="0.3">
      <c r="A53712">
        <v>2022</v>
      </c>
      <c r="B53712">
        <v>4</v>
      </c>
      <c r="C53712">
        <v>19</v>
      </c>
      <c r="D53712">
        <v>1</v>
      </c>
      <c r="E53712">
        <v>14</v>
      </c>
      <c r="F53712" t="s">
        <v>9</v>
      </c>
      <c r="G53712">
        <v>535.58000000000004</v>
      </c>
    </row>
    <row r="53713" spans="1:7" x14ac:dyDescent="0.3">
      <c r="A53713">
        <v>2022</v>
      </c>
      <c r="B53713">
        <v>4</v>
      </c>
      <c r="C53713">
        <v>19</v>
      </c>
      <c r="D53713">
        <v>1</v>
      </c>
      <c r="E53713">
        <v>14</v>
      </c>
      <c r="F53713" t="s">
        <v>25</v>
      </c>
      <c r="G53713">
        <v>363.89</v>
      </c>
    </row>
    <row r="53714" spans="1:7" x14ac:dyDescent="0.3">
      <c r="A53714">
        <v>2022</v>
      </c>
      <c r="B53714">
        <v>4</v>
      </c>
      <c r="C53714">
        <v>19</v>
      </c>
      <c r="D53714">
        <v>1</v>
      </c>
      <c r="E53714">
        <v>14</v>
      </c>
      <c r="F53714" t="s">
        <v>10</v>
      </c>
      <c r="G53714">
        <v>1022.82</v>
      </c>
    </row>
    <row r="53715" spans="1:7" x14ac:dyDescent="0.3">
      <c r="A53715">
        <v>2022</v>
      </c>
      <c r="B53715">
        <v>4</v>
      </c>
      <c r="C53715">
        <v>19</v>
      </c>
      <c r="D53715">
        <v>1</v>
      </c>
      <c r="E53715">
        <v>14</v>
      </c>
      <c r="F53715" t="s">
        <v>26</v>
      </c>
      <c r="G53715">
        <v>752.2</v>
      </c>
    </row>
    <row r="53716" spans="1:7" x14ac:dyDescent="0.3">
      <c r="A53716">
        <v>2022</v>
      </c>
      <c r="B53716">
        <v>4</v>
      </c>
      <c r="C53716">
        <v>19</v>
      </c>
      <c r="D53716">
        <v>1</v>
      </c>
      <c r="E53716">
        <v>14</v>
      </c>
      <c r="F53716" t="s">
        <v>11</v>
      </c>
      <c r="G53716">
        <v>3138.14</v>
      </c>
    </row>
    <row r="53717" spans="1:7" x14ac:dyDescent="0.3">
      <c r="A53717">
        <v>2022</v>
      </c>
      <c r="B53717">
        <v>4</v>
      </c>
      <c r="C53717">
        <v>19</v>
      </c>
      <c r="D53717">
        <v>1</v>
      </c>
      <c r="E53717">
        <v>14</v>
      </c>
      <c r="F53717" t="s">
        <v>12</v>
      </c>
      <c r="G53717">
        <v>435.53</v>
      </c>
    </row>
    <row r="53718" spans="1:7" x14ac:dyDescent="0.3">
      <c r="A53718">
        <v>2022</v>
      </c>
      <c r="B53718">
        <v>4</v>
      </c>
      <c r="C53718">
        <v>19</v>
      </c>
      <c r="D53718">
        <v>1</v>
      </c>
      <c r="E53718">
        <v>14</v>
      </c>
      <c r="F53718" t="s">
        <v>13</v>
      </c>
      <c r="G53718">
        <v>4825.9799999999996</v>
      </c>
    </row>
    <row r="53719" spans="1:7" x14ac:dyDescent="0.3">
      <c r="A53719">
        <v>2022</v>
      </c>
      <c r="B53719">
        <v>4</v>
      </c>
      <c r="C53719">
        <v>19</v>
      </c>
      <c r="D53719">
        <v>1</v>
      </c>
      <c r="E53719">
        <v>14</v>
      </c>
      <c r="F53719" t="s">
        <v>15</v>
      </c>
      <c r="G53719">
        <v>2035.3</v>
      </c>
    </row>
    <row r="53720" spans="1:7" x14ac:dyDescent="0.3">
      <c r="A53720">
        <v>2022</v>
      </c>
      <c r="B53720">
        <v>4</v>
      </c>
      <c r="C53720">
        <v>19</v>
      </c>
      <c r="D53720">
        <v>1</v>
      </c>
      <c r="E53720">
        <v>14</v>
      </c>
      <c r="F53720" t="s">
        <v>16</v>
      </c>
      <c r="G53720">
        <v>8855.41</v>
      </c>
    </row>
    <row r="53721" spans="1:7" x14ac:dyDescent="0.3">
      <c r="A53721">
        <v>2022</v>
      </c>
      <c r="B53721">
        <v>4</v>
      </c>
      <c r="C53721">
        <v>19</v>
      </c>
      <c r="D53721">
        <v>1</v>
      </c>
      <c r="E53721">
        <v>14</v>
      </c>
      <c r="F53721" t="s">
        <v>28</v>
      </c>
      <c r="G53721">
        <v>4.45</v>
      </c>
    </row>
    <row r="53722" spans="1:7" x14ac:dyDescent="0.3">
      <c r="A53722">
        <v>2022</v>
      </c>
      <c r="B53722">
        <v>4</v>
      </c>
      <c r="C53722">
        <v>19</v>
      </c>
      <c r="D53722">
        <v>1</v>
      </c>
      <c r="E53722">
        <v>14</v>
      </c>
      <c r="F53722" t="s">
        <v>29</v>
      </c>
      <c r="G53722">
        <v>15</v>
      </c>
    </row>
    <row r="53723" spans="1:7" x14ac:dyDescent="0.3">
      <c r="A53723">
        <v>2022</v>
      </c>
      <c r="B53723">
        <v>4</v>
      </c>
      <c r="C53723">
        <v>19</v>
      </c>
      <c r="D53723">
        <v>1</v>
      </c>
      <c r="E53723">
        <v>14</v>
      </c>
      <c r="F53723" t="s">
        <v>30</v>
      </c>
      <c r="G53723">
        <v>494.55</v>
      </c>
    </row>
    <row r="53724" spans="1:7" x14ac:dyDescent="0.3">
      <c r="A53724">
        <v>2022</v>
      </c>
      <c r="B53724">
        <v>4</v>
      </c>
      <c r="C53724">
        <v>19</v>
      </c>
      <c r="D53724">
        <v>1</v>
      </c>
      <c r="E53724">
        <v>14</v>
      </c>
      <c r="F53724" t="s">
        <v>31</v>
      </c>
      <c r="G53724">
        <v>459.07</v>
      </c>
    </row>
    <row r="53725" spans="1:7" x14ac:dyDescent="0.3">
      <c r="A53725">
        <v>2022</v>
      </c>
      <c r="B53725">
        <v>4</v>
      </c>
      <c r="C53725">
        <v>19</v>
      </c>
      <c r="D53725">
        <v>1</v>
      </c>
      <c r="E53725">
        <v>14</v>
      </c>
      <c r="F53725" t="s">
        <v>17</v>
      </c>
      <c r="G53725">
        <v>741.95</v>
      </c>
    </row>
    <row r="53726" spans="1:7" x14ac:dyDescent="0.3">
      <c r="A53726">
        <v>2022</v>
      </c>
      <c r="B53726">
        <v>4</v>
      </c>
      <c r="C53726">
        <v>19</v>
      </c>
      <c r="D53726">
        <v>1</v>
      </c>
      <c r="E53726">
        <v>14</v>
      </c>
      <c r="F53726" t="s">
        <v>19</v>
      </c>
      <c r="G53726">
        <v>39832.370000000003</v>
      </c>
    </row>
    <row r="53727" spans="1:7" x14ac:dyDescent="0.3">
      <c r="A53727">
        <v>2022</v>
      </c>
      <c r="B53727">
        <v>4</v>
      </c>
      <c r="C53727">
        <v>19</v>
      </c>
      <c r="D53727">
        <v>1</v>
      </c>
      <c r="E53727">
        <v>14</v>
      </c>
      <c r="F53727" t="s">
        <v>32</v>
      </c>
      <c r="G53727">
        <v>38.229999999999997</v>
      </c>
    </row>
    <row r="53728" spans="1:7" x14ac:dyDescent="0.3">
      <c r="A53728">
        <v>2022</v>
      </c>
      <c r="B53728">
        <v>4</v>
      </c>
      <c r="C53728">
        <v>19</v>
      </c>
      <c r="D53728">
        <v>1</v>
      </c>
      <c r="E53728">
        <v>50</v>
      </c>
      <c r="F53728" t="s">
        <v>7</v>
      </c>
      <c r="G53728">
        <v>1707.05</v>
      </c>
    </row>
    <row r="53729" spans="1:7" x14ac:dyDescent="0.3">
      <c r="A53729">
        <v>2022</v>
      </c>
      <c r="B53729">
        <v>4</v>
      </c>
      <c r="C53729">
        <v>19</v>
      </c>
      <c r="D53729">
        <v>1</v>
      </c>
      <c r="E53729">
        <v>50</v>
      </c>
      <c r="F53729" t="s">
        <v>23</v>
      </c>
      <c r="G53729">
        <v>23.68</v>
      </c>
    </row>
    <row r="53730" spans="1:7" x14ac:dyDescent="0.3">
      <c r="A53730">
        <v>2022</v>
      </c>
      <c r="B53730">
        <v>4</v>
      </c>
      <c r="C53730">
        <v>19</v>
      </c>
      <c r="D53730">
        <v>1</v>
      </c>
      <c r="E53730">
        <v>50</v>
      </c>
      <c r="F53730" t="s">
        <v>10</v>
      </c>
      <c r="G53730">
        <v>153.4</v>
      </c>
    </row>
    <row r="53731" spans="1:7" x14ac:dyDescent="0.3">
      <c r="A53731">
        <v>2022</v>
      </c>
      <c r="B53731">
        <v>4</v>
      </c>
      <c r="C53731">
        <v>19</v>
      </c>
      <c r="D53731">
        <v>1</v>
      </c>
      <c r="E53731">
        <v>50</v>
      </c>
      <c r="F53731" t="s">
        <v>15</v>
      </c>
      <c r="G53731">
        <v>878.43</v>
      </c>
    </row>
    <row r="53732" spans="1:7" x14ac:dyDescent="0.3">
      <c r="A53732">
        <v>2022</v>
      </c>
      <c r="B53732">
        <v>4</v>
      </c>
      <c r="C53732">
        <v>19</v>
      </c>
      <c r="D53732">
        <v>1</v>
      </c>
      <c r="E53732">
        <v>50</v>
      </c>
      <c r="F53732" t="s">
        <v>31</v>
      </c>
      <c r="G53732">
        <v>37.11</v>
      </c>
    </row>
    <row r="53733" spans="1:7" x14ac:dyDescent="0.3">
      <c r="A53733">
        <v>2022</v>
      </c>
      <c r="B53733">
        <v>4</v>
      </c>
      <c r="C53733">
        <v>19</v>
      </c>
      <c r="D53733">
        <v>1</v>
      </c>
      <c r="E53733">
        <v>50</v>
      </c>
      <c r="F53733" t="s">
        <v>19</v>
      </c>
      <c r="G53733">
        <v>2139.81</v>
      </c>
    </row>
    <row r="53734" spans="1:7" x14ac:dyDescent="0.3">
      <c r="A53734">
        <v>2022</v>
      </c>
      <c r="B53734">
        <v>4</v>
      </c>
      <c r="C53734">
        <v>19</v>
      </c>
      <c r="D53734">
        <v>2</v>
      </c>
      <c r="E53734">
        <v>1</v>
      </c>
      <c r="F53734" t="s">
        <v>33</v>
      </c>
      <c r="G53734">
        <v>5</v>
      </c>
    </row>
    <row r="53735" spans="1:7" x14ac:dyDescent="0.3">
      <c r="A53735">
        <v>2022</v>
      </c>
      <c r="B53735">
        <v>4</v>
      </c>
      <c r="C53735">
        <v>19</v>
      </c>
      <c r="D53735">
        <v>2</v>
      </c>
      <c r="E53735">
        <v>1</v>
      </c>
      <c r="F53735" t="s">
        <v>20</v>
      </c>
      <c r="G53735">
        <v>1497.5</v>
      </c>
    </row>
    <row r="53736" spans="1:7" x14ac:dyDescent="0.3">
      <c r="A53736">
        <v>2022</v>
      </c>
      <c r="B53736">
        <v>4</v>
      </c>
      <c r="C53736">
        <v>19</v>
      </c>
      <c r="D53736">
        <v>2</v>
      </c>
      <c r="E53736">
        <v>1</v>
      </c>
      <c r="F53736" t="s">
        <v>21</v>
      </c>
      <c r="G53736">
        <v>3549</v>
      </c>
    </row>
    <row r="53737" spans="1:7" x14ac:dyDescent="0.3">
      <c r="A53737">
        <v>2022</v>
      </c>
      <c r="B53737">
        <v>4</v>
      </c>
      <c r="C53737">
        <v>19</v>
      </c>
      <c r="D53737">
        <v>2</v>
      </c>
      <c r="E53737">
        <v>1</v>
      </c>
      <c r="F53737" t="s">
        <v>7</v>
      </c>
      <c r="G53737">
        <v>9597</v>
      </c>
    </row>
    <row r="53738" spans="1:7" x14ac:dyDescent="0.3">
      <c r="A53738">
        <v>2022</v>
      </c>
      <c r="B53738">
        <v>4</v>
      </c>
      <c r="C53738">
        <v>19</v>
      </c>
      <c r="D53738">
        <v>2</v>
      </c>
      <c r="E53738">
        <v>1</v>
      </c>
      <c r="F53738" t="s">
        <v>8</v>
      </c>
      <c r="G53738">
        <v>3734.5</v>
      </c>
    </row>
    <row r="53739" spans="1:7" x14ac:dyDescent="0.3">
      <c r="A53739">
        <v>2022</v>
      </c>
      <c r="B53739">
        <v>4</v>
      </c>
      <c r="C53739">
        <v>19</v>
      </c>
      <c r="D53739">
        <v>2</v>
      </c>
      <c r="E53739">
        <v>1</v>
      </c>
      <c r="F53739" t="s">
        <v>23</v>
      </c>
      <c r="G53739">
        <v>2494</v>
      </c>
    </row>
    <row r="53740" spans="1:7" x14ac:dyDescent="0.3">
      <c r="A53740">
        <v>2022</v>
      </c>
      <c r="B53740">
        <v>4</v>
      </c>
      <c r="C53740">
        <v>19</v>
      </c>
      <c r="D53740">
        <v>2</v>
      </c>
      <c r="E53740">
        <v>1</v>
      </c>
      <c r="F53740" t="s">
        <v>24</v>
      </c>
      <c r="G53740">
        <v>1139</v>
      </c>
    </row>
    <row r="53741" spans="1:7" x14ac:dyDescent="0.3">
      <c r="A53741">
        <v>2022</v>
      </c>
      <c r="B53741">
        <v>4</v>
      </c>
      <c r="C53741">
        <v>19</v>
      </c>
      <c r="D53741">
        <v>2</v>
      </c>
      <c r="E53741">
        <v>1</v>
      </c>
      <c r="F53741" t="s">
        <v>9</v>
      </c>
      <c r="G53741">
        <v>17870</v>
      </c>
    </row>
    <row r="53742" spans="1:7" x14ac:dyDescent="0.3">
      <c r="A53742">
        <v>2022</v>
      </c>
      <c r="B53742">
        <v>4</v>
      </c>
      <c r="C53742">
        <v>19</v>
      </c>
      <c r="D53742">
        <v>2</v>
      </c>
      <c r="E53742">
        <v>1</v>
      </c>
      <c r="F53742" t="s">
        <v>25</v>
      </c>
      <c r="G53742">
        <v>1111.5</v>
      </c>
    </row>
    <row r="53743" spans="1:7" x14ac:dyDescent="0.3">
      <c r="A53743">
        <v>2022</v>
      </c>
      <c r="B53743">
        <v>4</v>
      </c>
      <c r="C53743">
        <v>19</v>
      </c>
      <c r="D53743">
        <v>2</v>
      </c>
      <c r="E53743">
        <v>1</v>
      </c>
      <c r="F53743" t="s">
        <v>10</v>
      </c>
      <c r="G53743">
        <v>42449.2</v>
      </c>
    </row>
    <row r="53744" spans="1:7" x14ac:dyDescent="0.3">
      <c r="A53744">
        <v>2022</v>
      </c>
      <c r="B53744">
        <v>4</v>
      </c>
      <c r="C53744">
        <v>19</v>
      </c>
      <c r="D53744">
        <v>2</v>
      </c>
      <c r="E53744">
        <v>1</v>
      </c>
      <c r="F53744" t="s">
        <v>26</v>
      </c>
      <c r="G53744">
        <v>2567</v>
      </c>
    </row>
    <row r="53745" spans="1:7" x14ac:dyDescent="0.3">
      <c r="A53745">
        <v>2022</v>
      </c>
      <c r="B53745">
        <v>4</v>
      </c>
      <c r="C53745">
        <v>19</v>
      </c>
      <c r="D53745">
        <v>2</v>
      </c>
      <c r="E53745">
        <v>1</v>
      </c>
      <c r="F53745" t="s">
        <v>11</v>
      </c>
      <c r="G53745">
        <v>10444.57</v>
      </c>
    </row>
    <row r="53746" spans="1:7" x14ac:dyDescent="0.3">
      <c r="A53746">
        <v>2022</v>
      </c>
      <c r="B53746">
        <v>4</v>
      </c>
      <c r="C53746">
        <v>19</v>
      </c>
      <c r="D53746">
        <v>2</v>
      </c>
      <c r="E53746">
        <v>1</v>
      </c>
      <c r="F53746" t="s">
        <v>12</v>
      </c>
      <c r="G53746">
        <v>1500</v>
      </c>
    </row>
    <row r="53747" spans="1:7" x14ac:dyDescent="0.3">
      <c r="A53747">
        <v>2022</v>
      </c>
      <c r="B53747">
        <v>4</v>
      </c>
      <c r="C53747">
        <v>19</v>
      </c>
      <c r="D53747">
        <v>2</v>
      </c>
      <c r="E53747">
        <v>1</v>
      </c>
      <c r="F53747" t="s">
        <v>27</v>
      </c>
      <c r="G53747">
        <v>2256</v>
      </c>
    </row>
    <row r="53748" spans="1:7" x14ac:dyDescent="0.3">
      <c r="A53748">
        <v>2022</v>
      </c>
      <c r="B53748">
        <v>4</v>
      </c>
      <c r="C53748">
        <v>19</v>
      </c>
      <c r="D53748">
        <v>2</v>
      </c>
      <c r="E53748">
        <v>1</v>
      </c>
      <c r="F53748" t="s">
        <v>13</v>
      </c>
      <c r="G53748">
        <v>5596.2</v>
      </c>
    </row>
    <row r="53749" spans="1:7" x14ac:dyDescent="0.3">
      <c r="A53749">
        <v>2022</v>
      </c>
      <c r="B53749">
        <v>4</v>
      </c>
      <c r="C53749">
        <v>19</v>
      </c>
      <c r="D53749">
        <v>2</v>
      </c>
      <c r="E53749">
        <v>1</v>
      </c>
      <c r="F53749" t="s">
        <v>14</v>
      </c>
      <c r="G53749">
        <v>1583</v>
      </c>
    </row>
    <row r="53750" spans="1:7" x14ac:dyDescent="0.3">
      <c r="A53750">
        <v>2022</v>
      </c>
      <c r="B53750">
        <v>4</v>
      </c>
      <c r="C53750">
        <v>19</v>
      </c>
      <c r="D53750">
        <v>2</v>
      </c>
      <c r="E53750">
        <v>1</v>
      </c>
      <c r="F53750" t="s">
        <v>15</v>
      </c>
      <c r="G53750">
        <v>22384</v>
      </c>
    </row>
    <row r="53751" spans="1:7" x14ac:dyDescent="0.3">
      <c r="A53751">
        <v>2022</v>
      </c>
      <c r="B53751">
        <v>4</v>
      </c>
      <c r="C53751">
        <v>19</v>
      </c>
      <c r="D53751">
        <v>2</v>
      </c>
      <c r="E53751">
        <v>1</v>
      </c>
      <c r="F53751" t="s">
        <v>16</v>
      </c>
      <c r="G53751">
        <v>8681.27</v>
      </c>
    </row>
    <row r="53752" spans="1:7" x14ac:dyDescent="0.3">
      <c r="A53752">
        <v>2022</v>
      </c>
      <c r="B53752">
        <v>4</v>
      </c>
      <c r="C53752">
        <v>19</v>
      </c>
      <c r="D53752">
        <v>2</v>
      </c>
      <c r="E53752">
        <v>1</v>
      </c>
      <c r="F53752" t="s">
        <v>28</v>
      </c>
      <c r="G53752">
        <v>549</v>
      </c>
    </row>
    <row r="53753" spans="1:7" x14ac:dyDescent="0.3">
      <c r="A53753">
        <v>2022</v>
      </c>
      <c r="B53753">
        <v>4</v>
      </c>
      <c r="C53753">
        <v>19</v>
      </c>
      <c r="D53753">
        <v>2</v>
      </c>
      <c r="E53753">
        <v>1</v>
      </c>
      <c r="F53753" t="s">
        <v>29</v>
      </c>
      <c r="G53753">
        <v>88</v>
      </c>
    </row>
    <row r="53754" spans="1:7" x14ac:dyDescent="0.3">
      <c r="A53754">
        <v>2022</v>
      </c>
      <c r="B53754">
        <v>4</v>
      </c>
      <c r="C53754">
        <v>19</v>
      </c>
      <c r="D53754">
        <v>2</v>
      </c>
      <c r="E53754">
        <v>1</v>
      </c>
      <c r="F53754" t="s">
        <v>30</v>
      </c>
      <c r="G53754">
        <v>30</v>
      </c>
    </row>
    <row r="53755" spans="1:7" x14ac:dyDescent="0.3">
      <c r="A53755">
        <v>2022</v>
      </c>
      <c r="B53755">
        <v>4</v>
      </c>
      <c r="C53755">
        <v>19</v>
      </c>
      <c r="D53755">
        <v>2</v>
      </c>
      <c r="E53755">
        <v>1</v>
      </c>
      <c r="F53755" t="s">
        <v>31</v>
      </c>
      <c r="G53755">
        <v>493.56</v>
      </c>
    </row>
    <row r="53756" spans="1:7" x14ac:dyDescent="0.3">
      <c r="A53756">
        <v>2022</v>
      </c>
      <c r="B53756">
        <v>4</v>
      </c>
      <c r="C53756">
        <v>19</v>
      </c>
      <c r="D53756">
        <v>2</v>
      </c>
      <c r="E53756">
        <v>1</v>
      </c>
      <c r="F53756" t="s">
        <v>17</v>
      </c>
      <c r="G53756">
        <v>980</v>
      </c>
    </row>
    <row r="53757" spans="1:7" x14ac:dyDescent="0.3">
      <c r="A53757">
        <v>2022</v>
      </c>
      <c r="B53757">
        <v>4</v>
      </c>
      <c r="C53757">
        <v>19</v>
      </c>
      <c r="D53757">
        <v>2</v>
      </c>
      <c r="E53757">
        <v>1</v>
      </c>
      <c r="F53757" t="s">
        <v>18</v>
      </c>
      <c r="G53757">
        <v>450</v>
      </c>
    </row>
    <row r="53758" spans="1:7" x14ac:dyDescent="0.3">
      <c r="A53758">
        <v>2022</v>
      </c>
      <c r="B53758">
        <v>4</v>
      </c>
      <c r="C53758">
        <v>19</v>
      </c>
      <c r="D53758">
        <v>2</v>
      </c>
      <c r="E53758">
        <v>1</v>
      </c>
      <c r="F53758" t="s">
        <v>19</v>
      </c>
      <c r="G53758">
        <v>153763.85999999999</v>
      </c>
    </row>
    <row r="53759" spans="1:7" x14ac:dyDescent="0.3">
      <c r="A53759">
        <v>2022</v>
      </c>
      <c r="B53759">
        <v>4</v>
      </c>
      <c r="C53759">
        <v>19</v>
      </c>
      <c r="D53759">
        <v>2</v>
      </c>
      <c r="E53759">
        <v>1</v>
      </c>
      <c r="F53759" t="s">
        <v>32</v>
      </c>
      <c r="G53759">
        <v>654.9</v>
      </c>
    </row>
    <row r="53760" spans="1:7" x14ac:dyDescent="0.3">
      <c r="A53760">
        <v>2022</v>
      </c>
      <c r="B53760">
        <v>4</v>
      </c>
      <c r="C53760">
        <v>19</v>
      </c>
      <c r="D53760">
        <v>2</v>
      </c>
      <c r="E53760">
        <v>4</v>
      </c>
      <c r="F53760" t="s">
        <v>33</v>
      </c>
      <c r="G53760">
        <v>308</v>
      </c>
    </row>
    <row r="53761" spans="1:7" x14ac:dyDescent="0.3">
      <c r="A53761">
        <v>2022</v>
      </c>
      <c r="B53761">
        <v>4</v>
      </c>
      <c r="C53761">
        <v>19</v>
      </c>
      <c r="D53761">
        <v>2</v>
      </c>
      <c r="E53761">
        <v>4</v>
      </c>
      <c r="F53761" t="s">
        <v>20</v>
      </c>
      <c r="G53761">
        <v>4788.5</v>
      </c>
    </row>
    <row r="53762" spans="1:7" x14ac:dyDescent="0.3">
      <c r="A53762">
        <v>2022</v>
      </c>
      <c r="B53762">
        <v>4</v>
      </c>
      <c r="C53762">
        <v>19</v>
      </c>
      <c r="D53762">
        <v>2</v>
      </c>
      <c r="E53762">
        <v>4</v>
      </c>
      <c r="F53762" t="s">
        <v>21</v>
      </c>
      <c r="G53762">
        <v>7519.5</v>
      </c>
    </row>
    <row r="53763" spans="1:7" x14ac:dyDescent="0.3">
      <c r="A53763">
        <v>2022</v>
      </c>
      <c r="B53763">
        <v>4</v>
      </c>
      <c r="C53763">
        <v>19</v>
      </c>
      <c r="D53763">
        <v>2</v>
      </c>
      <c r="E53763">
        <v>4</v>
      </c>
      <c r="F53763" t="s">
        <v>7</v>
      </c>
      <c r="G53763">
        <v>32018.400000000001</v>
      </c>
    </row>
    <row r="53764" spans="1:7" x14ac:dyDescent="0.3">
      <c r="A53764">
        <v>2022</v>
      </c>
      <c r="B53764">
        <v>4</v>
      </c>
      <c r="C53764">
        <v>19</v>
      </c>
      <c r="D53764">
        <v>2</v>
      </c>
      <c r="E53764">
        <v>4</v>
      </c>
      <c r="F53764" t="s">
        <v>8</v>
      </c>
      <c r="G53764">
        <v>27462</v>
      </c>
    </row>
    <row r="53765" spans="1:7" x14ac:dyDescent="0.3">
      <c r="A53765">
        <v>2022</v>
      </c>
      <c r="B53765">
        <v>4</v>
      </c>
      <c r="C53765">
        <v>19</v>
      </c>
      <c r="D53765">
        <v>2</v>
      </c>
      <c r="E53765">
        <v>4</v>
      </c>
      <c r="F53765" t="s">
        <v>23</v>
      </c>
      <c r="G53765">
        <v>19729</v>
      </c>
    </row>
    <row r="53766" spans="1:7" x14ac:dyDescent="0.3">
      <c r="A53766">
        <v>2022</v>
      </c>
      <c r="B53766">
        <v>4</v>
      </c>
      <c r="C53766">
        <v>19</v>
      </c>
      <c r="D53766">
        <v>2</v>
      </c>
      <c r="E53766">
        <v>4</v>
      </c>
      <c r="F53766" t="s">
        <v>24</v>
      </c>
      <c r="G53766">
        <v>17728</v>
      </c>
    </row>
    <row r="53767" spans="1:7" x14ac:dyDescent="0.3">
      <c r="A53767">
        <v>2022</v>
      </c>
      <c r="B53767">
        <v>4</v>
      </c>
      <c r="C53767">
        <v>19</v>
      </c>
      <c r="D53767">
        <v>2</v>
      </c>
      <c r="E53767">
        <v>4</v>
      </c>
      <c r="F53767" t="s">
        <v>9</v>
      </c>
      <c r="G53767">
        <v>13259.2</v>
      </c>
    </row>
    <row r="53768" spans="1:7" x14ac:dyDescent="0.3">
      <c r="A53768">
        <v>2022</v>
      </c>
      <c r="B53768">
        <v>4</v>
      </c>
      <c r="C53768">
        <v>19</v>
      </c>
      <c r="D53768">
        <v>2</v>
      </c>
      <c r="E53768">
        <v>4</v>
      </c>
      <c r="F53768" t="s">
        <v>25</v>
      </c>
      <c r="G53768">
        <v>11200</v>
      </c>
    </row>
    <row r="53769" spans="1:7" x14ac:dyDescent="0.3">
      <c r="A53769">
        <v>2022</v>
      </c>
      <c r="B53769">
        <v>4</v>
      </c>
      <c r="C53769">
        <v>19</v>
      </c>
      <c r="D53769">
        <v>2</v>
      </c>
      <c r="E53769">
        <v>4</v>
      </c>
      <c r="F53769" t="s">
        <v>10</v>
      </c>
      <c r="G53769">
        <v>60553.08</v>
      </c>
    </row>
    <row r="53770" spans="1:7" x14ac:dyDescent="0.3">
      <c r="A53770">
        <v>2022</v>
      </c>
      <c r="B53770">
        <v>4</v>
      </c>
      <c r="C53770">
        <v>19</v>
      </c>
      <c r="D53770">
        <v>2</v>
      </c>
      <c r="E53770">
        <v>4</v>
      </c>
      <c r="F53770" t="s">
        <v>26</v>
      </c>
      <c r="G53770">
        <v>7182.5</v>
      </c>
    </row>
    <row r="53771" spans="1:7" x14ac:dyDescent="0.3">
      <c r="A53771">
        <v>2022</v>
      </c>
      <c r="B53771">
        <v>4</v>
      </c>
      <c r="C53771">
        <v>19</v>
      </c>
      <c r="D53771">
        <v>2</v>
      </c>
      <c r="E53771">
        <v>4</v>
      </c>
      <c r="F53771" t="s">
        <v>11</v>
      </c>
      <c r="G53771">
        <v>7657.3</v>
      </c>
    </row>
    <row r="53772" spans="1:7" x14ac:dyDescent="0.3">
      <c r="A53772">
        <v>2022</v>
      </c>
      <c r="B53772">
        <v>4</v>
      </c>
      <c r="C53772">
        <v>19</v>
      </c>
      <c r="D53772">
        <v>2</v>
      </c>
      <c r="E53772">
        <v>4</v>
      </c>
      <c r="F53772" t="s">
        <v>12</v>
      </c>
      <c r="G53772">
        <v>25317.4</v>
      </c>
    </row>
    <row r="53773" spans="1:7" x14ac:dyDescent="0.3">
      <c r="A53773">
        <v>2022</v>
      </c>
      <c r="B53773">
        <v>4</v>
      </c>
      <c r="C53773">
        <v>19</v>
      </c>
      <c r="D53773">
        <v>2</v>
      </c>
      <c r="E53773">
        <v>4</v>
      </c>
      <c r="F53773" t="s">
        <v>27</v>
      </c>
      <c r="G53773">
        <v>7435</v>
      </c>
    </row>
    <row r="53774" spans="1:7" x14ac:dyDescent="0.3">
      <c r="A53774">
        <v>2022</v>
      </c>
      <c r="B53774">
        <v>4</v>
      </c>
      <c r="C53774">
        <v>19</v>
      </c>
      <c r="D53774">
        <v>2</v>
      </c>
      <c r="E53774">
        <v>4</v>
      </c>
      <c r="F53774" t="s">
        <v>13</v>
      </c>
      <c r="G53774">
        <v>16133.14</v>
      </c>
    </row>
    <row r="53775" spans="1:7" x14ac:dyDescent="0.3">
      <c r="A53775">
        <v>2022</v>
      </c>
      <c r="B53775">
        <v>4</v>
      </c>
      <c r="C53775">
        <v>19</v>
      </c>
      <c r="D53775">
        <v>2</v>
      </c>
      <c r="E53775">
        <v>4</v>
      </c>
      <c r="F53775" t="s">
        <v>14</v>
      </c>
      <c r="G53775">
        <v>4236.3999999999996</v>
      </c>
    </row>
    <row r="53776" spans="1:7" x14ac:dyDescent="0.3">
      <c r="A53776">
        <v>2022</v>
      </c>
      <c r="B53776">
        <v>4</v>
      </c>
      <c r="C53776">
        <v>19</v>
      </c>
      <c r="D53776">
        <v>2</v>
      </c>
      <c r="E53776">
        <v>4</v>
      </c>
      <c r="F53776" t="s">
        <v>15</v>
      </c>
      <c r="G53776">
        <v>54554.1</v>
      </c>
    </row>
    <row r="53777" spans="1:7" x14ac:dyDescent="0.3">
      <c r="A53777">
        <v>2022</v>
      </c>
      <c r="B53777">
        <v>4</v>
      </c>
      <c r="C53777">
        <v>19</v>
      </c>
      <c r="D53777">
        <v>2</v>
      </c>
      <c r="E53777">
        <v>4</v>
      </c>
      <c r="F53777" t="s">
        <v>16</v>
      </c>
      <c r="G53777">
        <v>41098.75</v>
      </c>
    </row>
    <row r="53778" spans="1:7" x14ac:dyDescent="0.3">
      <c r="A53778">
        <v>2022</v>
      </c>
      <c r="B53778">
        <v>4</v>
      </c>
      <c r="C53778">
        <v>19</v>
      </c>
      <c r="D53778">
        <v>2</v>
      </c>
      <c r="E53778">
        <v>4</v>
      </c>
      <c r="F53778" t="s">
        <v>28</v>
      </c>
      <c r="G53778">
        <v>2870.5</v>
      </c>
    </row>
    <row r="53779" spans="1:7" x14ac:dyDescent="0.3">
      <c r="A53779">
        <v>2022</v>
      </c>
      <c r="B53779">
        <v>4</v>
      </c>
      <c r="C53779">
        <v>19</v>
      </c>
      <c r="D53779">
        <v>2</v>
      </c>
      <c r="E53779">
        <v>4</v>
      </c>
      <c r="F53779" t="s">
        <v>29</v>
      </c>
      <c r="G53779">
        <v>5260.8</v>
      </c>
    </row>
    <row r="53780" spans="1:7" x14ac:dyDescent="0.3">
      <c r="A53780">
        <v>2022</v>
      </c>
      <c r="B53780">
        <v>4</v>
      </c>
      <c r="C53780">
        <v>19</v>
      </c>
      <c r="D53780">
        <v>2</v>
      </c>
      <c r="E53780">
        <v>4</v>
      </c>
      <c r="F53780" t="s">
        <v>30</v>
      </c>
      <c r="G53780">
        <v>1369</v>
      </c>
    </row>
    <row r="53781" spans="1:7" x14ac:dyDescent="0.3">
      <c r="A53781">
        <v>2022</v>
      </c>
      <c r="B53781">
        <v>4</v>
      </c>
      <c r="C53781">
        <v>19</v>
      </c>
      <c r="D53781">
        <v>2</v>
      </c>
      <c r="E53781">
        <v>4</v>
      </c>
      <c r="F53781" t="s">
        <v>31</v>
      </c>
      <c r="G53781">
        <v>54986.21</v>
      </c>
    </row>
    <row r="53782" spans="1:7" x14ac:dyDescent="0.3">
      <c r="A53782">
        <v>2022</v>
      </c>
      <c r="B53782">
        <v>4</v>
      </c>
      <c r="C53782">
        <v>19</v>
      </c>
      <c r="D53782">
        <v>2</v>
      </c>
      <c r="E53782">
        <v>4</v>
      </c>
      <c r="F53782" t="s">
        <v>17</v>
      </c>
      <c r="G53782">
        <v>43415.5</v>
      </c>
    </row>
    <row r="53783" spans="1:7" x14ac:dyDescent="0.3">
      <c r="A53783">
        <v>2022</v>
      </c>
      <c r="B53783">
        <v>4</v>
      </c>
      <c r="C53783">
        <v>19</v>
      </c>
      <c r="D53783">
        <v>2</v>
      </c>
      <c r="E53783">
        <v>4</v>
      </c>
      <c r="F53783" t="s">
        <v>18</v>
      </c>
      <c r="G53783">
        <v>4388</v>
      </c>
    </row>
    <row r="53784" spans="1:7" x14ac:dyDescent="0.3">
      <c r="A53784">
        <v>2022</v>
      </c>
      <c r="B53784">
        <v>4</v>
      </c>
      <c r="C53784">
        <v>19</v>
      </c>
      <c r="D53784">
        <v>2</v>
      </c>
      <c r="E53784">
        <v>4</v>
      </c>
      <c r="F53784" t="s">
        <v>19</v>
      </c>
      <c r="G53784">
        <v>185274.85</v>
      </c>
    </row>
    <row r="53785" spans="1:7" x14ac:dyDescent="0.3">
      <c r="A53785">
        <v>2022</v>
      </c>
      <c r="B53785">
        <v>4</v>
      </c>
      <c r="C53785">
        <v>19</v>
      </c>
      <c r="D53785">
        <v>2</v>
      </c>
      <c r="E53785">
        <v>4</v>
      </c>
      <c r="F53785" t="s">
        <v>32</v>
      </c>
      <c r="G53785">
        <v>6175</v>
      </c>
    </row>
    <row r="53786" spans="1:7" x14ac:dyDescent="0.3">
      <c r="A53786">
        <v>2022</v>
      </c>
      <c r="B53786">
        <v>4</v>
      </c>
      <c r="C53786">
        <v>19</v>
      </c>
      <c r="D53786">
        <v>2</v>
      </c>
      <c r="E53786">
        <v>11</v>
      </c>
      <c r="F53786" t="s">
        <v>33</v>
      </c>
      <c r="G53786">
        <v>277</v>
      </c>
    </row>
    <row r="53787" spans="1:7" x14ac:dyDescent="0.3">
      <c r="A53787">
        <v>2022</v>
      </c>
      <c r="B53787">
        <v>4</v>
      </c>
      <c r="C53787">
        <v>19</v>
      </c>
      <c r="D53787">
        <v>2</v>
      </c>
      <c r="E53787">
        <v>11</v>
      </c>
      <c r="F53787" t="s">
        <v>20</v>
      </c>
      <c r="G53787">
        <v>1720</v>
      </c>
    </row>
    <row r="53788" spans="1:7" x14ac:dyDescent="0.3">
      <c r="A53788">
        <v>2022</v>
      </c>
      <c r="B53788">
        <v>4</v>
      </c>
      <c r="C53788">
        <v>19</v>
      </c>
      <c r="D53788">
        <v>2</v>
      </c>
      <c r="E53788">
        <v>11</v>
      </c>
      <c r="F53788" t="s">
        <v>21</v>
      </c>
      <c r="G53788">
        <v>2506</v>
      </c>
    </row>
    <row r="53789" spans="1:7" x14ac:dyDescent="0.3">
      <c r="A53789">
        <v>2022</v>
      </c>
      <c r="B53789">
        <v>4</v>
      </c>
      <c r="C53789">
        <v>19</v>
      </c>
      <c r="D53789">
        <v>2</v>
      </c>
      <c r="E53789">
        <v>11</v>
      </c>
      <c r="F53789" t="s">
        <v>7</v>
      </c>
      <c r="G53789">
        <v>51325.22</v>
      </c>
    </row>
    <row r="53790" spans="1:7" x14ac:dyDescent="0.3">
      <c r="A53790">
        <v>2022</v>
      </c>
      <c r="B53790">
        <v>4</v>
      </c>
      <c r="C53790">
        <v>19</v>
      </c>
      <c r="D53790">
        <v>2</v>
      </c>
      <c r="E53790">
        <v>11</v>
      </c>
      <c r="F53790" t="s">
        <v>8</v>
      </c>
      <c r="G53790">
        <v>15297.47</v>
      </c>
    </row>
    <row r="53791" spans="1:7" x14ac:dyDescent="0.3">
      <c r="A53791">
        <v>2022</v>
      </c>
      <c r="B53791">
        <v>4</v>
      </c>
      <c r="C53791">
        <v>19</v>
      </c>
      <c r="D53791">
        <v>2</v>
      </c>
      <c r="E53791">
        <v>11</v>
      </c>
      <c r="F53791" t="s">
        <v>23</v>
      </c>
      <c r="G53791">
        <v>4099</v>
      </c>
    </row>
    <row r="53792" spans="1:7" x14ac:dyDescent="0.3">
      <c r="A53792">
        <v>2022</v>
      </c>
      <c r="B53792">
        <v>4</v>
      </c>
      <c r="C53792">
        <v>19</v>
      </c>
      <c r="D53792">
        <v>2</v>
      </c>
      <c r="E53792">
        <v>11</v>
      </c>
      <c r="F53792" t="s">
        <v>24</v>
      </c>
      <c r="G53792">
        <v>17686</v>
      </c>
    </row>
    <row r="53793" spans="1:7" x14ac:dyDescent="0.3">
      <c r="A53793">
        <v>2022</v>
      </c>
      <c r="B53793">
        <v>4</v>
      </c>
      <c r="C53793">
        <v>19</v>
      </c>
      <c r="D53793">
        <v>2</v>
      </c>
      <c r="E53793">
        <v>11</v>
      </c>
      <c r="F53793" t="s">
        <v>9</v>
      </c>
      <c r="G53793">
        <v>28898.7</v>
      </c>
    </row>
    <row r="53794" spans="1:7" x14ac:dyDescent="0.3">
      <c r="A53794">
        <v>2022</v>
      </c>
      <c r="B53794">
        <v>4</v>
      </c>
      <c r="C53794">
        <v>19</v>
      </c>
      <c r="D53794">
        <v>2</v>
      </c>
      <c r="E53794">
        <v>11</v>
      </c>
      <c r="F53794" t="s">
        <v>25</v>
      </c>
      <c r="G53794">
        <v>13354.5</v>
      </c>
    </row>
    <row r="53795" spans="1:7" x14ac:dyDescent="0.3">
      <c r="A53795">
        <v>2022</v>
      </c>
      <c r="B53795">
        <v>4</v>
      </c>
      <c r="C53795">
        <v>19</v>
      </c>
      <c r="D53795">
        <v>2</v>
      </c>
      <c r="E53795">
        <v>11</v>
      </c>
      <c r="F53795" t="s">
        <v>10</v>
      </c>
      <c r="G53795">
        <v>93193.18</v>
      </c>
    </row>
    <row r="53796" spans="1:7" x14ac:dyDescent="0.3">
      <c r="A53796">
        <v>2022</v>
      </c>
      <c r="B53796">
        <v>4</v>
      </c>
      <c r="C53796">
        <v>19</v>
      </c>
      <c r="D53796">
        <v>2</v>
      </c>
      <c r="E53796">
        <v>11</v>
      </c>
      <c r="F53796" t="s">
        <v>26</v>
      </c>
      <c r="G53796">
        <v>16767</v>
      </c>
    </row>
    <row r="53797" spans="1:7" x14ac:dyDescent="0.3">
      <c r="A53797">
        <v>2022</v>
      </c>
      <c r="B53797">
        <v>4</v>
      </c>
      <c r="C53797">
        <v>19</v>
      </c>
      <c r="D53797">
        <v>2</v>
      </c>
      <c r="E53797">
        <v>11</v>
      </c>
      <c r="F53797" t="s">
        <v>11</v>
      </c>
      <c r="G53797">
        <v>26601.599999999999</v>
      </c>
    </row>
    <row r="53798" spans="1:7" x14ac:dyDescent="0.3">
      <c r="A53798">
        <v>2022</v>
      </c>
      <c r="B53798">
        <v>4</v>
      </c>
      <c r="C53798">
        <v>19</v>
      </c>
      <c r="D53798">
        <v>2</v>
      </c>
      <c r="E53798">
        <v>11</v>
      </c>
      <c r="F53798" t="s">
        <v>12</v>
      </c>
      <c r="G53798">
        <v>36285.9</v>
      </c>
    </row>
    <row r="53799" spans="1:7" x14ac:dyDescent="0.3">
      <c r="A53799">
        <v>2022</v>
      </c>
      <c r="B53799">
        <v>4</v>
      </c>
      <c r="C53799">
        <v>19</v>
      </c>
      <c r="D53799">
        <v>2</v>
      </c>
      <c r="E53799">
        <v>11</v>
      </c>
      <c r="F53799" t="s">
        <v>27</v>
      </c>
      <c r="G53799">
        <v>3894</v>
      </c>
    </row>
    <row r="53800" spans="1:7" x14ac:dyDescent="0.3">
      <c r="A53800">
        <v>2022</v>
      </c>
      <c r="B53800">
        <v>4</v>
      </c>
      <c r="C53800">
        <v>19</v>
      </c>
      <c r="D53800">
        <v>2</v>
      </c>
      <c r="E53800">
        <v>11</v>
      </c>
      <c r="F53800" t="s">
        <v>13</v>
      </c>
      <c r="G53800">
        <v>19553.3</v>
      </c>
    </row>
    <row r="53801" spans="1:7" x14ac:dyDescent="0.3">
      <c r="A53801">
        <v>2022</v>
      </c>
      <c r="B53801">
        <v>4</v>
      </c>
      <c r="C53801">
        <v>19</v>
      </c>
      <c r="D53801">
        <v>2</v>
      </c>
      <c r="E53801">
        <v>11</v>
      </c>
      <c r="F53801" t="s">
        <v>14</v>
      </c>
      <c r="G53801">
        <v>5097.2</v>
      </c>
    </row>
    <row r="53802" spans="1:7" x14ac:dyDescent="0.3">
      <c r="A53802">
        <v>2022</v>
      </c>
      <c r="B53802">
        <v>4</v>
      </c>
      <c r="C53802">
        <v>19</v>
      </c>
      <c r="D53802">
        <v>2</v>
      </c>
      <c r="E53802">
        <v>11</v>
      </c>
      <c r="F53802" t="s">
        <v>15</v>
      </c>
      <c r="G53802">
        <v>75379.899999999994</v>
      </c>
    </row>
    <row r="53803" spans="1:7" x14ac:dyDescent="0.3">
      <c r="A53803">
        <v>2022</v>
      </c>
      <c r="B53803">
        <v>4</v>
      </c>
      <c r="C53803">
        <v>19</v>
      </c>
      <c r="D53803">
        <v>2</v>
      </c>
      <c r="E53803">
        <v>11</v>
      </c>
      <c r="F53803" t="s">
        <v>16</v>
      </c>
      <c r="G53803">
        <v>30523.86</v>
      </c>
    </row>
    <row r="53804" spans="1:7" x14ac:dyDescent="0.3">
      <c r="A53804">
        <v>2022</v>
      </c>
      <c r="B53804">
        <v>4</v>
      </c>
      <c r="C53804">
        <v>19</v>
      </c>
      <c r="D53804">
        <v>2</v>
      </c>
      <c r="E53804">
        <v>11</v>
      </c>
      <c r="F53804" t="s">
        <v>28</v>
      </c>
      <c r="G53804">
        <v>2366</v>
      </c>
    </row>
    <row r="53805" spans="1:7" x14ac:dyDescent="0.3">
      <c r="A53805">
        <v>2022</v>
      </c>
      <c r="B53805">
        <v>4</v>
      </c>
      <c r="C53805">
        <v>19</v>
      </c>
      <c r="D53805">
        <v>2</v>
      </c>
      <c r="E53805">
        <v>11</v>
      </c>
      <c r="F53805" t="s">
        <v>29</v>
      </c>
      <c r="G53805">
        <v>12408.6</v>
      </c>
    </row>
    <row r="53806" spans="1:7" x14ac:dyDescent="0.3">
      <c r="A53806">
        <v>2022</v>
      </c>
      <c r="B53806">
        <v>4</v>
      </c>
      <c r="C53806">
        <v>19</v>
      </c>
      <c r="D53806">
        <v>2</v>
      </c>
      <c r="E53806">
        <v>11</v>
      </c>
      <c r="F53806" t="s">
        <v>30</v>
      </c>
      <c r="G53806">
        <v>1079</v>
      </c>
    </row>
    <row r="53807" spans="1:7" x14ac:dyDescent="0.3">
      <c r="A53807">
        <v>2022</v>
      </c>
      <c r="B53807">
        <v>4</v>
      </c>
      <c r="C53807">
        <v>19</v>
      </c>
      <c r="D53807">
        <v>2</v>
      </c>
      <c r="E53807">
        <v>11</v>
      </c>
      <c r="F53807" t="s">
        <v>31</v>
      </c>
      <c r="G53807">
        <v>40820.75</v>
      </c>
    </row>
    <row r="53808" spans="1:7" x14ac:dyDescent="0.3">
      <c r="A53808">
        <v>2022</v>
      </c>
      <c r="B53808">
        <v>4</v>
      </c>
      <c r="C53808">
        <v>19</v>
      </c>
      <c r="D53808">
        <v>2</v>
      </c>
      <c r="E53808">
        <v>11</v>
      </c>
      <c r="F53808" t="s">
        <v>17</v>
      </c>
      <c r="G53808">
        <v>39122.800000000003</v>
      </c>
    </row>
    <row r="53809" spans="1:7" x14ac:dyDescent="0.3">
      <c r="A53809">
        <v>2022</v>
      </c>
      <c r="B53809">
        <v>4</v>
      </c>
      <c r="C53809">
        <v>19</v>
      </c>
      <c r="D53809">
        <v>2</v>
      </c>
      <c r="E53809">
        <v>11</v>
      </c>
      <c r="F53809" t="s">
        <v>18</v>
      </c>
      <c r="G53809">
        <v>4963</v>
      </c>
    </row>
    <row r="53810" spans="1:7" x14ac:dyDescent="0.3">
      <c r="A53810">
        <v>2022</v>
      </c>
      <c r="B53810">
        <v>4</v>
      </c>
      <c r="C53810">
        <v>19</v>
      </c>
      <c r="D53810">
        <v>2</v>
      </c>
      <c r="E53810">
        <v>11</v>
      </c>
      <c r="F53810" t="s">
        <v>19</v>
      </c>
      <c r="G53810">
        <v>148356.45000000001</v>
      </c>
    </row>
    <row r="53811" spans="1:7" x14ac:dyDescent="0.3">
      <c r="A53811">
        <v>2022</v>
      </c>
      <c r="B53811">
        <v>4</v>
      </c>
      <c r="C53811">
        <v>19</v>
      </c>
      <c r="D53811">
        <v>2</v>
      </c>
      <c r="E53811">
        <v>11</v>
      </c>
      <c r="F53811" t="s">
        <v>32</v>
      </c>
      <c r="G53811">
        <v>29577.8</v>
      </c>
    </row>
    <row r="53812" spans="1:7" x14ac:dyDescent="0.3">
      <c r="A53812">
        <v>2022</v>
      </c>
      <c r="B53812">
        <v>4</v>
      </c>
      <c r="C53812">
        <v>19</v>
      </c>
      <c r="D53812">
        <v>2</v>
      </c>
      <c r="E53812">
        <v>13</v>
      </c>
      <c r="F53812" t="s">
        <v>10</v>
      </c>
      <c r="G53812">
        <v>10</v>
      </c>
    </row>
    <row r="53813" spans="1:7" x14ac:dyDescent="0.3">
      <c r="A53813">
        <v>2022</v>
      </c>
      <c r="B53813">
        <v>4</v>
      </c>
      <c r="C53813">
        <v>19</v>
      </c>
      <c r="D53813">
        <v>2</v>
      </c>
      <c r="E53813">
        <v>13</v>
      </c>
      <c r="F53813" t="s">
        <v>31</v>
      </c>
      <c r="G53813">
        <v>3</v>
      </c>
    </row>
    <row r="53814" spans="1:7" x14ac:dyDescent="0.3">
      <c r="A53814">
        <v>2022</v>
      </c>
      <c r="B53814">
        <v>4</v>
      </c>
      <c r="C53814">
        <v>19</v>
      </c>
      <c r="D53814">
        <v>2</v>
      </c>
      <c r="E53814">
        <v>15</v>
      </c>
      <c r="F53814" t="s">
        <v>16</v>
      </c>
      <c r="G53814">
        <v>2008.8</v>
      </c>
    </row>
    <row r="53815" spans="1:7" x14ac:dyDescent="0.3">
      <c r="A53815">
        <v>2022</v>
      </c>
      <c r="B53815">
        <v>4</v>
      </c>
      <c r="C53815">
        <v>19</v>
      </c>
      <c r="D53815">
        <v>2</v>
      </c>
      <c r="E53815">
        <v>15</v>
      </c>
      <c r="F53815" t="s">
        <v>31</v>
      </c>
      <c r="G53815">
        <v>132.63</v>
      </c>
    </row>
    <row r="53816" spans="1:7" x14ac:dyDescent="0.3">
      <c r="A53816">
        <v>2022</v>
      </c>
      <c r="B53816">
        <v>4</v>
      </c>
      <c r="C53816">
        <v>19</v>
      </c>
      <c r="D53816">
        <v>2</v>
      </c>
      <c r="E53816">
        <v>15</v>
      </c>
      <c r="F53816" t="s">
        <v>19</v>
      </c>
      <c r="G53816">
        <v>330.14</v>
      </c>
    </row>
    <row r="53817" spans="1:7" x14ac:dyDescent="0.3">
      <c r="A53817">
        <v>2022</v>
      </c>
      <c r="B53817">
        <v>4</v>
      </c>
      <c r="C53817">
        <v>19</v>
      </c>
      <c r="D53817">
        <v>3</v>
      </c>
      <c r="E53817">
        <v>4</v>
      </c>
      <c r="F53817" t="s">
        <v>21</v>
      </c>
      <c r="G53817">
        <v>35</v>
      </c>
    </row>
    <row r="53818" spans="1:7" x14ac:dyDescent="0.3">
      <c r="A53818">
        <v>2022</v>
      </c>
      <c r="B53818">
        <v>4</v>
      </c>
      <c r="C53818">
        <v>19</v>
      </c>
      <c r="D53818">
        <v>3</v>
      </c>
      <c r="E53818">
        <v>4</v>
      </c>
      <c r="F53818" t="s">
        <v>12</v>
      </c>
      <c r="G53818">
        <v>63</v>
      </c>
    </row>
    <row r="53819" spans="1:7" x14ac:dyDescent="0.3">
      <c r="A53819">
        <v>2022</v>
      </c>
      <c r="B53819">
        <v>4</v>
      </c>
      <c r="C53819">
        <v>19</v>
      </c>
      <c r="D53819">
        <v>3</v>
      </c>
      <c r="E53819">
        <v>11</v>
      </c>
      <c r="F53819" t="s">
        <v>20</v>
      </c>
      <c r="G53819">
        <v>385</v>
      </c>
    </row>
    <row r="53820" spans="1:7" x14ac:dyDescent="0.3">
      <c r="A53820">
        <v>2022</v>
      </c>
      <c r="B53820">
        <v>4</v>
      </c>
      <c r="C53820">
        <v>19</v>
      </c>
      <c r="D53820">
        <v>3</v>
      </c>
      <c r="E53820">
        <v>11</v>
      </c>
      <c r="F53820" t="s">
        <v>21</v>
      </c>
      <c r="G53820">
        <v>305</v>
      </c>
    </row>
    <row r="53821" spans="1:7" x14ac:dyDescent="0.3">
      <c r="A53821">
        <v>2022</v>
      </c>
      <c r="B53821">
        <v>4</v>
      </c>
      <c r="C53821">
        <v>19</v>
      </c>
      <c r="D53821">
        <v>3</v>
      </c>
      <c r="E53821">
        <v>11</v>
      </c>
      <c r="F53821" t="s">
        <v>7</v>
      </c>
      <c r="G53821">
        <v>14520.5</v>
      </c>
    </row>
    <row r="53822" spans="1:7" x14ac:dyDescent="0.3">
      <c r="A53822">
        <v>2022</v>
      </c>
      <c r="B53822">
        <v>4</v>
      </c>
      <c r="C53822">
        <v>19</v>
      </c>
      <c r="D53822">
        <v>3</v>
      </c>
      <c r="E53822">
        <v>11</v>
      </c>
      <c r="F53822" t="s">
        <v>8</v>
      </c>
      <c r="G53822">
        <v>46</v>
      </c>
    </row>
    <row r="53823" spans="1:7" x14ac:dyDescent="0.3">
      <c r="A53823">
        <v>2022</v>
      </c>
      <c r="B53823">
        <v>4</v>
      </c>
      <c r="C53823">
        <v>19</v>
      </c>
      <c r="D53823">
        <v>3</v>
      </c>
      <c r="E53823">
        <v>11</v>
      </c>
      <c r="F53823" t="s">
        <v>24</v>
      </c>
      <c r="G53823">
        <v>2704</v>
      </c>
    </row>
    <row r="53824" spans="1:7" x14ac:dyDescent="0.3">
      <c r="A53824">
        <v>2022</v>
      </c>
      <c r="B53824">
        <v>4</v>
      </c>
      <c r="C53824">
        <v>19</v>
      </c>
      <c r="D53824">
        <v>3</v>
      </c>
      <c r="E53824">
        <v>11</v>
      </c>
      <c r="F53824" t="s">
        <v>9</v>
      </c>
      <c r="G53824">
        <v>3235.5</v>
      </c>
    </row>
    <row r="53825" spans="1:7" x14ac:dyDescent="0.3">
      <c r="A53825">
        <v>2022</v>
      </c>
      <c r="B53825">
        <v>4</v>
      </c>
      <c r="C53825">
        <v>19</v>
      </c>
      <c r="D53825">
        <v>3</v>
      </c>
      <c r="E53825">
        <v>11</v>
      </c>
      <c r="F53825" t="s">
        <v>25</v>
      </c>
      <c r="G53825">
        <v>610</v>
      </c>
    </row>
    <row r="53826" spans="1:7" x14ac:dyDescent="0.3">
      <c r="A53826">
        <v>2022</v>
      </c>
      <c r="B53826">
        <v>4</v>
      </c>
      <c r="C53826">
        <v>19</v>
      </c>
      <c r="D53826">
        <v>3</v>
      </c>
      <c r="E53826">
        <v>11</v>
      </c>
      <c r="F53826" t="s">
        <v>10</v>
      </c>
      <c r="G53826">
        <v>17433.5</v>
      </c>
    </row>
    <row r="53827" spans="1:7" x14ac:dyDescent="0.3">
      <c r="A53827">
        <v>2022</v>
      </c>
      <c r="B53827">
        <v>4</v>
      </c>
      <c r="C53827">
        <v>19</v>
      </c>
      <c r="D53827">
        <v>3</v>
      </c>
      <c r="E53827">
        <v>11</v>
      </c>
      <c r="F53827" t="s">
        <v>26</v>
      </c>
      <c r="G53827">
        <v>4222.45</v>
      </c>
    </row>
    <row r="53828" spans="1:7" x14ac:dyDescent="0.3">
      <c r="A53828">
        <v>2022</v>
      </c>
      <c r="B53828">
        <v>4</v>
      </c>
      <c r="C53828">
        <v>19</v>
      </c>
      <c r="D53828">
        <v>3</v>
      </c>
      <c r="E53828">
        <v>11</v>
      </c>
      <c r="F53828" t="s">
        <v>11</v>
      </c>
      <c r="G53828">
        <v>12568</v>
      </c>
    </row>
    <row r="53829" spans="1:7" x14ac:dyDescent="0.3">
      <c r="A53829">
        <v>2022</v>
      </c>
      <c r="B53829">
        <v>4</v>
      </c>
      <c r="C53829">
        <v>19</v>
      </c>
      <c r="D53829">
        <v>3</v>
      </c>
      <c r="E53829">
        <v>11</v>
      </c>
      <c r="F53829" t="s">
        <v>12</v>
      </c>
      <c r="G53829">
        <v>6606.5</v>
      </c>
    </row>
    <row r="53830" spans="1:7" x14ac:dyDescent="0.3">
      <c r="A53830">
        <v>2022</v>
      </c>
      <c r="B53830">
        <v>4</v>
      </c>
      <c r="C53830">
        <v>19</v>
      </c>
      <c r="D53830">
        <v>3</v>
      </c>
      <c r="E53830">
        <v>11</v>
      </c>
      <c r="F53830" t="s">
        <v>13</v>
      </c>
      <c r="G53830">
        <v>2993</v>
      </c>
    </row>
    <row r="53831" spans="1:7" x14ac:dyDescent="0.3">
      <c r="A53831">
        <v>2022</v>
      </c>
      <c r="B53831">
        <v>4</v>
      </c>
      <c r="C53831">
        <v>19</v>
      </c>
      <c r="D53831">
        <v>3</v>
      </c>
      <c r="E53831">
        <v>11</v>
      </c>
      <c r="F53831" t="s">
        <v>15</v>
      </c>
      <c r="G53831">
        <v>15566.5</v>
      </c>
    </row>
    <row r="53832" spans="1:7" x14ac:dyDescent="0.3">
      <c r="A53832">
        <v>2022</v>
      </c>
      <c r="B53832">
        <v>4</v>
      </c>
      <c r="C53832">
        <v>19</v>
      </c>
      <c r="D53832">
        <v>3</v>
      </c>
      <c r="E53832">
        <v>11</v>
      </c>
      <c r="F53832" t="s">
        <v>16</v>
      </c>
      <c r="G53832">
        <v>2653</v>
      </c>
    </row>
    <row r="53833" spans="1:7" x14ac:dyDescent="0.3">
      <c r="A53833">
        <v>2022</v>
      </c>
      <c r="B53833">
        <v>4</v>
      </c>
      <c r="C53833">
        <v>19</v>
      </c>
      <c r="D53833">
        <v>3</v>
      </c>
      <c r="E53833">
        <v>11</v>
      </c>
      <c r="F53833" t="s">
        <v>28</v>
      </c>
      <c r="G53833">
        <v>67</v>
      </c>
    </row>
    <row r="53834" spans="1:7" x14ac:dyDescent="0.3">
      <c r="A53834">
        <v>2022</v>
      </c>
      <c r="B53834">
        <v>4</v>
      </c>
      <c r="C53834">
        <v>19</v>
      </c>
      <c r="D53834">
        <v>3</v>
      </c>
      <c r="E53834">
        <v>11</v>
      </c>
      <c r="F53834" t="s">
        <v>29</v>
      </c>
      <c r="G53834">
        <v>1693</v>
      </c>
    </row>
    <row r="53835" spans="1:7" x14ac:dyDescent="0.3">
      <c r="A53835">
        <v>2022</v>
      </c>
      <c r="B53835">
        <v>4</v>
      </c>
      <c r="C53835">
        <v>19</v>
      </c>
      <c r="D53835">
        <v>3</v>
      </c>
      <c r="E53835">
        <v>11</v>
      </c>
      <c r="F53835" t="s">
        <v>31</v>
      </c>
      <c r="G53835">
        <v>14789.2</v>
      </c>
    </row>
    <row r="53836" spans="1:7" x14ac:dyDescent="0.3">
      <c r="A53836">
        <v>2022</v>
      </c>
      <c r="B53836">
        <v>4</v>
      </c>
      <c r="C53836">
        <v>19</v>
      </c>
      <c r="D53836">
        <v>3</v>
      </c>
      <c r="E53836">
        <v>11</v>
      </c>
      <c r="F53836" t="s">
        <v>17</v>
      </c>
      <c r="G53836">
        <v>6537</v>
      </c>
    </row>
    <row r="53837" spans="1:7" x14ac:dyDescent="0.3">
      <c r="A53837">
        <v>2022</v>
      </c>
      <c r="B53837">
        <v>4</v>
      </c>
      <c r="C53837">
        <v>19</v>
      </c>
      <c r="D53837">
        <v>3</v>
      </c>
      <c r="E53837">
        <v>11</v>
      </c>
      <c r="F53837" t="s">
        <v>18</v>
      </c>
      <c r="G53837">
        <v>1142</v>
      </c>
    </row>
    <row r="53838" spans="1:7" x14ac:dyDescent="0.3">
      <c r="A53838">
        <v>2022</v>
      </c>
      <c r="B53838">
        <v>4</v>
      </c>
      <c r="C53838">
        <v>19</v>
      </c>
      <c r="D53838">
        <v>3</v>
      </c>
      <c r="E53838">
        <v>11</v>
      </c>
      <c r="F53838" t="s">
        <v>19</v>
      </c>
      <c r="G53838">
        <v>31229.98</v>
      </c>
    </row>
    <row r="53839" spans="1:7" x14ac:dyDescent="0.3">
      <c r="A53839">
        <v>2022</v>
      </c>
      <c r="B53839">
        <v>4</v>
      </c>
      <c r="C53839">
        <v>19</v>
      </c>
      <c r="D53839">
        <v>3</v>
      </c>
      <c r="E53839">
        <v>11</v>
      </c>
      <c r="F53839" t="s">
        <v>32</v>
      </c>
      <c r="G53839">
        <v>865</v>
      </c>
    </row>
    <row r="53840" spans="1:7" x14ac:dyDescent="0.3">
      <c r="A53840">
        <v>2022</v>
      </c>
      <c r="B53840">
        <v>4</v>
      </c>
      <c r="C53840">
        <v>19</v>
      </c>
      <c r="D53840">
        <v>3</v>
      </c>
      <c r="E53840">
        <v>13</v>
      </c>
      <c r="F53840" t="s">
        <v>31</v>
      </c>
      <c r="G53840">
        <v>6</v>
      </c>
    </row>
    <row r="53841" spans="1:7" x14ac:dyDescent="0.3">
      <c r="A53841">
        <v>2022</v>
      </c>
      <c r="B53841">
        <v>4</v>
      </c>
      <c r="C53841">
        <v>19</v>
      </c>
      <c r="D53841">
        <v>3</v>
      </c>
      <c r="E53841">
        <v>50</v>
      </c>
      <c r="F53841" t="s">
        <v>20</v>
      </c>
      <c r="G53841">
        <v>13.95</v>
      </c>
    </row>
    <row r="53842" spans="1:7" x14ac:dyDescent="0.3">
      <c r="A53842">
        <v>2022</v>
      </c>
      <c r="B53842">
        <v>4</v>
      </c>
      <c r="C53842">
        <v>19</v>
      </c>
      <c r="D53842">
        <v>3</v>
      </c>
      <c r="E53842">
        <v>50</v>
      </c>
      <c r="F53842" t="s">
        <v>7</v>
      </c>
      <c r="G53842">
        <v>123.82</v>
      </c>
    </row>
    <row r="53843" spans="1:7" x14ac:dyDescent="0.3">
      <c r="A53843">
        <v>2022</v>
      </c>
      <c r="B53843">
        <v>4</v>
      </c>
      <c r="C53843">
        <v>19</v>
      </c>
      <c r="D53843">
        <v>3</v>
      </c>
      <c r="E53843">
        <v>50</v>
      </c>
      <c r="F53843" t="s">
        <v>31</v>
      </c>
      <c r="G53843">
        <v>55.08</v>
      </c>
    </row>
    <row r="53844" spans="1:7" x14ac:dyDescent="0.3">
      <c r="A53844">
        <v>2022</v>
      </c>
      <c r="B53844">
        <v>4</v>
      </c>
      <c r="C53844">
        <v>19</v>
      </c>
      <c r="D53844">
        <v>3</v>
      </c>
      <c r="E53844">
        <v>50</v>
      </c>
      <c r="F53844" t="s">
        <v>18</v>
      </c>
      <c r="G53844">
        <v>55.67</v>
      </c>
    </row>
    <row r="53845" spans="1:7" x14ac:dyDescent="0.3">
      <c r="A53845">
        <v>2022</v>
      </c>
      <c r="B53845">
        <v>4</v>
      </c>
      <c r="C53845">
        <v>19</v>
      </c>
      <c r="D53845">
        <v>3</v>
      </c>
      <c r="E53845">
        <v>50</v>
      </c>
      <c r="F53845" t="s">
        <v>19</v>
      </c>
      <c r="G53845">
        <v>52.47</v>
      </c>
    </row>
    <row r="53846" spans="1:7" x14ac:dyDescent="0.3">
      <c r="A53846">
        <v>2022</v>
      </c>
      <c r="B53846">
        <v>4</v>
      </c>
      <c r="C53846">
        <v>100</v>
      </c>
      <c r="D53846">
        <v>10</v>
      </c>
      <c r="E53846">
        <v>1</v>
      </c>
      <c r="F53846" t="s">
        <v>33</v>
      </c>
      <c r="G53846">
        <v>587.75900000000001</v>
      </c>
    </row>
    <row r="53847" spans="1:7" x14ac:dyDescent="0.3">
      <c r="A53847">
        <v>2022</v>
      </c>
      <c r="B53847">
        <v>4</v>
      </c>
      <c r="C53847">
        <v>100</v>
      </c>
      <c r="D53847">
        <v>10</v>
      </c>
      <c r="E53847">
        <v>1</v>
      </c>
      <c r="F53847" t="s">
        <v>20</v>
      </c>
      <c r="G53847">
        <v>8227.3670000000002</v>
      </c>
    </row>
    <row r="53848" spans="1:7" x14ac:dyDescent="0.3">
      <c r="A53848">
        <v>2022</v>
      </c>
      <c r="B53848">
        <v>4</v>
      </c>
      <c r="C53848">
        <v>100</v>
      </c>
      <c r="D53848">
        <v>10</v>
      </c>
      <c r="E53848">
        <v>1</v>
      </c>
      <c r="F53848" t="s">
        <v>21</v>
      </c>
      <c r="G53848">
        <v>13621.522000000001</v>
      </c>
    </row>
    <row r="53849" spans="1:7" x14ac:dyDescent="0.3">
      <c r="A53849">
        <v>2022</v>
      </c>
      <c r="B53849">
        <v>4</v>
      </c>
      <c r="C53849">
        <v>100</v>
      </c>
      <c r="D53849">
        <v>10</v>
      </c>
      <c r="E53849">
        <v>1</v>
      </c>
      <c r="F53849" t="s">
        <v>22</v>
      </c>
      <c r="G53849">
        <v>39.725999999999999</v>
      </c>
    </row>
    <row r="53850" spans="1:7" x14ac:dyDescent="0.3">
      <c r="A53850">
        <v>2022</v>
      </c>
      <c r="B53850">
        <v>4</v>
      </c>
      <c r="C53850">
        <v>100</v>
      </c>
      <c r="D53850">
        <v>10</v>
      </c>
      <c r="E53850">
        <v>1</v>
      </c>
      <c r="F53850" t="s">
        <v>7</v>
      </c>
      <c r="G53850">
        <v>44176.724999999999</v>
      </c>
    </row>
    <row r="53851" spans="1:7" x14ac:dyDescent="0.3">
      <c r="A53851">
        <v>2022</v>
      </c>
      <c r="B53851">
        <v>4</v>
      </c>
      <c r="C53851">
        <v>100</v>
      </c>
      <c r="D53851">
        <v>10</v>
      </c>
      <c r="E53851">
        <v>1</v>
      </c>
      <c r="F53851" t="s">
        <v>8</v>
      </c>
      <c r="G53851">
        <v>12711.724</v>
      </c>
    </row>
    <row r="53852" spans="1:7" x14ac:dyDescent="0.3">
      <c r="A53852">
        <v>2022</v>
      </c>
      <c r="B53852">
        <v>4</v>
      </c>
      <c r="C53852">
        <v>100</v>
      </c>
      <c r="D53852">
        <v>10</v>
      </c>
      <c r="E53852">
        <v>1</v>
      </c>
      <c r="F53852" t="s">
        <v>23</v>
      </c>
      <c r="G53852">
        <v>8696</v>
      </c>
    </row>
    <row r="53853" spans="1:7" x14ac:dyDescent="0.3">
      <c r="A53853">
        <v>2022</v>
      </c>
      <c r="B53853">
        <v>4</v>
      </c>
      <c r="C53853">
        <v>100</v>
      </c>
      <c r="D53853">
        <v>10</v>
      </c>
      <c r="E53853">
        <v>1</v>
      </c>
      <c r="F53853" t="s">
        <v>24</v>
      </c>
      <c r="G53853">
        <v>5405.3950000000004</v>
      </c>
    </row>
    <row r="53854" spans="1:7" x14ac:dyDescent="0.3">
      <c r="A53854">
        <v>2022</v>
      </c>
      <c r="B53854">
        <v>4</v>
      </c>
      <c r="C53854">
        <v>100</v>
      </c>
      <c r="D53854">
        <v>10</v>
      </c>
      <c r="E53854">
        <v>1</v>
      </c>
      <c r="F53854" t="s">
        <v>9</v>
      </c>
      <c r="G53854">
        <v>126589</v>
      </c>
    </row>
    <row r="53855" spans="1:7" x14ac:dyDescent="0.3">
      <c r="A53855">
        <v>2022</v>
      </c>
      <c r="B53855">
        <v>4</v>
      </c>
      <c r="C53855">
        <v>100</v>
      </c>
      <c r="D53855">
        <v>10</v>
      </c>
      <c r="E53855">
        <v>1</v>
      </c>
      <c r="F53855" t="s">
        <v>25</v>
      </c>
      <c r="G53855">
        <v>10273.072</v>
      </c>
    </row>
    <row r="53856" spans="1:7" x14ac:dyDescent="0.3">
      <c r="A53856">
        <v>2022</v>
      </c>
      <c r="B53856">
        <v>4</v>
      </c>
      <c r="C53856">
        <v>100</v>
      </c>
      <c r="D53856">
        <v>10</v>
      </c>
      <c r="E53856">
        <v>1</v>
      </c>
      <c r="F53856" t="s">
        <v>10</v>
      </c>
      <c r="G53856">
        <v>196145.348</v>
      </c>
    </row>
    <row r="53857" spans="1:7" x14ac:dyDescent="0.3">
      <c r="A53857">
        <v>2022</v>
      </c>
      <c r="B53857">
        <v>4</v>
      </c>
      <c r="C53857">
        <v>100</v>
      </c>
      <c r="D53857">
        <v>10</v>
      </c>
      <c r="E53857">
        <v>1</v>
      </c>
      <c r="F53857" t="s">
        <v>26</v>
      </c>
      <c r="G53857">
        <v>15101.601000000001</v>
      </c>
    </row>
    <row r="53858" spans="1:7" x14ac:dyDescent="0.3">
      <c r="A53858">
        <v>2022</v>
      </c>
      <c r="B53858">
        <v>4</v>
      </c>
      <c r="C53858">
        <v>100</v>
      </c>
      <c r="D53858">
        <v>10</v>
      </c>
      <c r="E53858">
        <v>1</v>
      </c>
      <c r="F53858" t="s">
        <v>11</v>
      </c>
      <c r="G53858">
        <v>66699.622000000003</v>
      </c>
    </row>
    <row r="53859" spans="1:7" x14ac:dyDescent="0.3">
      <c r="A53859">
        <v>2022</v>
      </c>
      <c r="B53859">
        <v>4</v>
      </c>
      <c r="C53859">
        <v>100</v>
      </c>
      <c r="D53859">
        <v>10</v>
      </c>
      <c r="E53859">
        <v>1</v>
      </c>
      <c r="F53859" t="s">
        <v>12</v>
      </c>
      <c r="G53859">
        <v>3788.6350000000002</v>
      </c>
    </row>
    <row r="53860" spans="1:7" x14ac:dyDescent="0.3">
      <c r="A53860">
        <v>2022</v>
      </c>
      <c r="B53860">
        <v>4</v>
      </c>
      <c r="C53860">
        <v>100</v>
      </c>
      <c r="D53860">
        <v>10</v>
      </c>
      <c r="E53860">
        <v>1</v>
      </c>
      <c r="F53860" t="s">
        <v>27</v>
      </c>
      <c r="G53860">
        <v>14236.39</v>
      </c>
    </row>
    <row r="53861" spans="1:7" x14ac:dyDescent="0.3">
      <c r="A53861">
        <v>2022</v>
      </c>
      <c r="B53861">
        <v>4</v>
      </c>
      <c r="C53861">
        <v>100</v>
      </c>
      <c r="D53861">
        <v>10</v>
      </c>
      <c r="E53861">
        <v>1</v>
      </c>
      <c r="F53861" t="s">
        <v>13</v>
      </c>
      <c r="G53861">
        <v>25183.200000000001</v>
      </c>
    </row>
    <row r="53862" spans="1:7" x14ac:dyDescent="0.3">
      <c r="A53862">
        <v>2022</v>
      </c>
      <c r="B53862">
        <v>4</v>
      </c>
      <c r="C53862">
        <v>100</v>
      </c>
      <c r="D53862">
        <v>10</v>
      </c>
      <c r="E53862">
        <v>1</v>
      </c>
      <c r="F53862" t="s">
        <v>14</v>
      </c>
      <c r="G53862">
        <v>21137.221000000001</v>
      </c>
    </row>
    <row r="53863" spans="1:7" x14ac:dyDescent="0.3">
      <c r="A53863">
        <v>2022</v>
      </c>
      <c r="B53863">
        <v>4</v>
      </c>
      <c r="C53863">
        <v>100</v>
      </c>
      <c r="D53863">
        <v>10</v>
      </c>
      <c r="E53863">
        <v>1</v>
      </c>
      <c r="F53863" t="s">
        <v>15</v>
      </c>
      <c r="G53863">
        <v>82305.880999999994</v>
      </c>
    </row>
    <row r="53864" spans="1:7" x14ac:dyDescent="0.3">
      <c r="A53864">
        <v>2022</v>
      </c>
      <c r="B53864">
        <v>4</v>
      </c>
      <c r="C53864">
        <v>100</v>
      </c>
      <c r="D53864">
        <v>10</v>
      </c>
      <c r="E53864">
        <v>1</v>
      </c>
      <c r="F53864" t="s">
        <v>16</v>
      </c>
      <c r="G53864">
        <v>48967.548999999999</v>
      </c>
    </row>
    <row r="53865" spans="1:7" x14ac:dyDescent="0.3">
      <c r="A53865">
        <v>2022</v>
      </c>
      <c r="B53865">
        <v>4</v>
      </c>
      <c r="C53865">
        <v>100</v>
      </c>
      <c r="D53865">
        <v>10</v>
      </c>
      <c r="E53865">
        <v>1</v>
      </c>
      <c r="F53865" t="s">
        <v>28</v>
      </c>
      <c r="G53865">
        <v>8102.3360000000002</v>
      </c>
    </row>
    <row r="53866" spans="1:7" x14ac:dyDescent="0.3">
      <c r="A53866">
        <v>2022</v>
      </c>
      <c r="B53866">
        <v>4</v>
      </c>
      <c r="C53866">
        <v>100</v>
      </c>
      <c r="D53866">
        <v>10</v>
      </c>
      <c r="E53866">
        <v>1</v>
      </c>
      <c r="F53866" t="s">
        <v>29</v>
      </c>
      <c r="G53866">
        <v>990.553</v>
      </c>
    </row>
    <row r="53867" spans="1:7" x14ac:dyDescent="0.3">
      <c r="A53867">
        <v>2022</v>
      </c>
      <c r="B53867">
        <v>4</v>
      </c>
      <c r="C53867">
        <v>100</v>
      </c>
      <c r="D53867">
        <v>10</v>
      </c>
      <c r="E53867">
        <v>1</v>
      </c>
      <c r="F53867" t="s">
        <v>30</v>
      </c>
      <c r="G53867">
        <v>209.935</v>
      </c>
    </row>
    <row r="53868" spans="1:7" x14ac:dyDescent="0.3">
      <c r="A53868">
        <v>2022</v>
      </c>
      <c r="B53868">
        <v>4</v>
      </c>
      <c r="C53868">
        <v>100</v>
      </c>
      <c r="D53868">
        <v>10</v>
      </c>
      <c r="E53868">
        <v>1</v>
      </c>
      <c r="F53868" t="s">
        <v>31</v>
      </c>
      <c r="G53868">
        <v>2225.3339999999998</v>
      </c>
    </row>
    <row r="53869" spans="1:7" x14ac:dyDescent="0.3">
      <c r="A53869">
        <v>2022</v>
      </c>
      <c r="B53869">
        <v>4</v>
      </c>
      <c r="C53869">
        <v>100</v>
      </c>
      <c r="D53869">
        <v>10</v>
      </c>
      <c r="E53869">
        <v>1</v>
      </c>
      <c r="F53869" t="s">
        <v>17</v>
      </c>
      <c r="G53869">
        <v>5564.4949999999999</v>
      </c>
    </row>
    <row r="53870" spans="1:7" x14ac:dyDescent="0.3">
      <c r="A53870">
        <v>2022</v>
      </c>
      <c r="B53870">
        <v>4</v>
      </c>
      <c r="C53870">
        <v>100</v>
      </c>
      <c r="D53870">
        <v>10</v>
      </c>
      <c r="E53870">
        <v>1</v>
      </c>
      <c r="F53870" t="s">
        <v>18</v>
      </c>
      <c r="G53870">
        <v>3670.7260000000001</v>
      </c>
    </row>
    <row r="53871" spans="1:7" x14ac:dyDescent="0.3">
      <c r="A53871">
        <v>2022</v>
      </c>
      <c r="B53871">
        <v>4</v>
      </c>
      <c r="C53871">
        <v>100</v>
      </c>
      <c r="D53871">
        <v>10</v>
      </c>
      <c r="E53871">
        <v>1</v>
      </c>
      <c r="F53871" t="s">
        <v>19</v>
      </c>
      <c r="G53871">
        <v>676098.22499999998</v>
      </c>
    </row>
    <row r="53872" spans="1:7" x14ac:dyDescent="0.3">
      <c r="A53872">
        <v>2022</v>
      </c>
      <c r="B53872">
        <v>4</v>
      </c>
      <c r="C53872">
        <v>100</v>
      </c>
      <c r="D53872">
        <v>10</v>
      </c>
      <c r="E53872">
        <v>1</v>
      </c>
      <c r="F53872" t="s">
        <v>32</v>
      </c>
      <c r="G53872">
        <v>2858.6</v>
      </c>
    </row>
    <row r="53873" spans="1:7" x14ac:dyDescent="0.3">
      <c r="A53873">
        <v>2022</v>
      </c>
      <c r="B53873">
        <v>4</v>
      </c>
      <c r="C53873">
        <v>100</v>
      </c>
      <c r="D53873">
        <v>10</v>
      </c>
      <c r="E53873">
        <v>3</v>
      </c>
      <c r="F53873" t="s">
        <v>20</v>
      </c>
      <c r="G53873">
        <v>5</v>
      </c>
    </row>
    <row r="53874" spans="1:7" x14ac:dyDescent="0.3">
      <c r="A53874">
        <v>2022</v>
      </c>
      <c r="B53874">
        <v>4</v>
      </c>
      <c r="C53874">
        <v>100</v>
      </c>
      <c r="D53874">
        <v>10</v>
      </c>
      <c r="E53874">
        <v>3</v>
      </c>
      <c r="F53874" t="s">
        <v>22</v>
      </c>
      <c r="G53874">
        <v>86.7</v>
      </c>
    </row>
    <row r="53875" spans="1:7" x14ac:dyDescent="0.3">
      <c r="A53875">
        <v>2022</v>
      </c>
      <c r="B53875">
        <v>4</v>
      </c>
      <c r="C53875">
        <v>100</v>
      </c>
      <c r="D53875">
        <v>10</v>
      </c>
      <c r="E53875">
        <v>3</v>
      </c>
      <c r="F53875" t="s">
        <v>7</v>
      </c>
      <c r="G53875">
        <v>66.846999999999994</v>
      </c>
    </row>
    <row r="53876" spans="1:7" x14ac:dyDescent="0.3">
      <c r="A53876">
        <v>2022</v>
      </c>
      <c r="B53876">
        <v>4</v>
      </c>
      <c r="C53876">
        <v>100</v>
      </c>
      <c r="D53876">
        <v>10</v>
      </c>
      <c r="E53876">
        <v>3</v>
      </c>
      <c r="F53876" t="s">
        <v>8</v>
      </c>
      <c r="G53876">
        <v>17</v>
      </c>
    </row>
    <row r="53877" spans="1:7" x14ac:dyDescent="0.3">
      <c r="A53877">
        <v>2022</v>
      </c>
      <c r="B53877">
        <v>4</v>
      </c>
      <c r="C53877">
        <v>100</v>
      </c>
      <c r="D53877">
        <v>10</v>
      </c>
      <c r="E53877">
        <v>3</v>
      </c>
      <c r="F53877" t="s">
        <v>23</v>
      </c>
      <c r="G53877">
        <v>30.85</v>
      </c>
    </row>
    <row r="53878" spans="1:7" x14ac:dyDescent="0.3">
      <c r="A53878">
        <v>2022</v>
      </c>
      <c r="B53878">
        <v>4</v>
      </c>
      <c r="C53878">
        <v>100</v>
      </c>
      <c r="D53878">
        <v>10</v>
      </c>
      <c r="E53878">
        <v>3</v>
      </c>
      <c r="F53878" t="s">
        <v>24</v>
      </c>
      <c r="G53878">
        <v>31.841000000000001</v>
      </c>
    </row>
    <row r="53879" spans="1:7" x14ac:dyDescent="0.3">
      <c r="A53879">
        <v>2022</v>
      </c>
      <c r="B53879">
        <v>4</v>
      </c>
      <c r="C53879">
        <v>100</v>
      </c>
      <c r="D53879">
        <v>10</v>
      </c>
      <c r="E53879">
        <v>3</v>
      </c>
      <c r="F53879" t="s">
        <v>9</v>
      </c>
      <c r="G53879">
        <v>194.64500000000001</v>
      </c>
    </row>
    <row r="53880" spans="1:7" x14ac:dyDescent="0.3">
      <c r="A53880">
        <v>2022</v>
      </c>
      <c r="B53880">
        <v>4</v>
      </c>
      <c r="C53880">
        <v>100</v>
      </c>
      <c r="D53880">
        <v>10</v>
      </c>
      <c r="E53880">
        <v>3</v>
      </c>
      <c r="F53880" t="s">
        <v>25</v>
      </c>
      <c r="G53880">
        <v>26</v>
      </c>
    </row>
    <row r="53881" spans="1:7" x14ac:dyDescent="0.3">
      <c r="A53881">
        <v>2022</v>
      </c>
      <c r="B53881">
        <v>4</v>
      </c>
      <c r="C53881">
        <v>100</v>
      </c>
      <c r="D53881">
        <v>10</v>
      </c>
      <c r="E53881">
        <v>3</v>
      </c>
      <c r="F53881" t="s">
        <v>10</v>
      </c>
      <c r="G53881">
        <v>240.58199999999999</v>
      </c>
    </row>
    <row r="53882" spans="1:7" x14ac:dyDescent="0.3">
      <c r="A53882">
        <v>2022</v>
      </c>
      <c r="B53882">
        <v>4</v>
      </c>
      <c r="C53882">
        <v>100</v>
      </c>
      <c r="D53882">
        <v>10</v>
      </c>
      <c r="E53882">
        <v>3</v>
      </c>
      <c r="F53882" t="s">
        <v>26</v>
      </c>
      <c r="G53882">
        <v>134.15199999999999</v>
      </c>
    </row>
    <row r="53883" spans="1:7" x14ac:dyDescent="0.3">
      <c r="A53883">
        <v>2022</v>
      </c>
      <c r="B53883">
        <v>4</v>
      </c>
      <c r="C53883">
        <v>100</v>
      </c>
      <c r="D53883">
        <v>10</v>
      </c>
      <c r="E53883">
        <v>3</v>
      </c>
      <c r="F53883" t="s">
        <v>11</v>
      </c>
      <c r="G53883">
        <v>322.185</v>
      </c>
    </row>
    <row r="53884" spans="1:7" x14ac:dyDescent="0.3">
      <c r="A53884">
        <v>2022</v>
      </c>
      <c r="B53884">
        <v>4</v>
      </c>
      <c r="C53884">
        <v>100</v>
      </c>
      <c r="D53884">
        <v>10</v>
      </c>
      <c r="E53884">
        <v>3</v>
      </c>
      <c r="F53884" t="s">
        <v>12</v>
      </c>
      <c r="G53884">
        <v>235.96799999999999</v>
      </c>
    </row>
    <row r="53885" spans="1:7" x14ac:dyDescent="0.3">
      <c r="A53885">
        <v>2022</v>
      </c>
      <c r="B53885">
        <v>4</v>
      </c>
      <c r="C53885">
        <v>100</v>
      </c>
      <c r="D53885">
        <v>10</v>
      </c>
      <c r="E53885">
        <v>3</v>
      </c>
      <c r="F53885" t="s">
        <v>27</v>
      </c>
      <c r="G53885">
        <v>5</v>
      </c>
    </row>
    <row r="53886" spans="1:7" x14ac:dyDescent="0.3">
      <c r="A53886">
        <v>2022</v>
      </c>
      <c r="B53886">
        <v>4</v>
      </c>
      <c r="C53886">
        <v>100</v>
      </c>
      <c r="D53886">
        <v>10</v>
      </c>
      <c r="E53886">
        <v>3</v>
      </c>
      <c r="F53886" t="s">
        <v>13</v>
      </c>
      <c r="G53886">
        <v>32.087000000000003</v>
      </c>
    </row>
    <row r="53887" spans="1:7" x14ac:dyDescent="0.3">
      <c r="A53887">
        <v>2022</v>
      </c>
      <c r="B53887">
        <v>4</v>
      </c>
      <c r="C53887">
        <v>100</v>
      </c>
      <c r="D53887">
        <v>10</v>
      </c>
      <c r="E53887">
        <v>3</v>
      </c>
      <c r="F53887" t="s">
        <v>14</v>
      </c>
      <c r="G53887">
        <v>15.144</v>
      </c>
    </row>
    <row r="53888" spans="1:7" x14ac:dyDescent="0.3">
      <c r="A53888">
        <v>2022</v>
      </c>
      <c r="B53888">
        <v>4</v>
      </c>
      <c r="C53888">
        <v>100</v>
      </c>
      <c r="D53888">
        <v>10</v>
      </c>
      <c r="E53888">
        <v>3</v>
      </c>
      <c r="F53888" t="s">
        <v>15</v>
      </c>
      <c r="G53888">
        <v>220.05099999999999</v>
      </c>
    </row>
    <row r="53889" spans="1:7" x14ac:dyDescent="0.3">
      <c r="A53889">
        <v>2022</v>
      </c>
      <c r="B53889">
        <v>4</v>
      </c>
      <c r="C53889">
        <v>100</v>
      </c>
      <c r="D53889">
        <v>10</v>
      </c>
      <c r="E53889">
        <v>3</v>
      </c>
      <c r="F53889" t="s">
        <v>16</v>
      </c>
      <c r="G53889">
        <v>81.236000000000004</v>
      </c>
    </row>
    <row r="53890" spans="1:7" x14ac:dyDescent="0.3">
      <c r="A53890">
        <v>2022</v>
      </c>
      <c r="B53890">
        <v>4</v>
      </c>
      <c r="C53890">
        <v>100</v>
      </c>
      <c r="D53890">
        <v>10</v>
      </c>
      <c r="E53890">
        <v>3</v>
      </c>
      <c r="F53890" t="s">
        <v>28</v>
      </c>
      <c r="G53890">
        <v>15.522</v>
      </c>
    </row>
    <row r="53891" spans="1:7" x14ac:dyDescent="0.3">
      <c r="A53891">
        <v>2022</v>
      </c>
      <c r="B53891">
        <v>4</v>
      </c>
      <c r="C53891">
        <v>100</v>
      </c>
      <c r="D53891">
        <v>10</v>
      </c>
      <c r="E53891">
        <v>3</v>
      </c>
      <c r="F53891" t="s">
        <v>29</v>
      </c>
      <c r="G53891">
        <v>0.46600000000000003</v>
      </c>
    </row>
    <row r="53892" spans="1:7" x14ac:dyDescent="0.3">
      <c r="A53892">
        <v>2022</v>
      </c>
      <c r="B53892">
        <v>4</v>
      </c>
      <c r="C53892">
        <v>100</v>
      </c>
      <c r="D53892">
        <v>10</v>
      </c>
      <c r="E53892">
        <v>3</v>
      </c>
      <c r="F53892" t="s">
        <v>30</v>
      </c>
      <c r="G53892">
        <v>124</v>
      </c>
    </row>
    <row r="53893" spans="1:7" x14ac:dyDescent="0.3">
      <c r="A53893">
        <v>2022</v>
      </c>
      <c r="B53893">
        <v>4</v>
      </c>
      <c r="C53893">
        <v>100</v>
      </c>
      <c r="D53893">
        <v>10</v>
      </c>
      <c r="E53893">
        <v>3</v>
      </c>
      <c r="F53893" t="s">
        <v>31</v>
      </c>
      <c r="G53893">
        <v>136</v>
      </c>
    </row>
    <row r="53894" spans="1:7" x14ac:dyDescent="0.3">
      <c r="A53894">
        <v>2022</v>
      </c>
      <c r="B53894">
        <v>4</v>
      </c>
      <c r="C53894">
        <v>100</v>
      </c>
      <c r="D53894">
        <v>10</v>
      </c>
      <c r="E53894">
        <v>3</v>
      </c>
      <c r="F53894" t="s">
        <v>17</v>
      </c>
      <c r="G53894">
        <v>91.155000000000001</v>
      </c>
    </row>
    <row r="53895" spans="1:7" x14ac:dyDescent="0.3">
      <c r="A53895">
        <v>2022</v>
      </c>
      <c r="B53895">
        <v>4</v>
      </c>
      <c r="C53895">
        <v>100</v>
      </c>
      <c r="D53895">
        <v>10</v>
      </c>
      <c r="E53895">
        <v>3</v>
      </c>
      <c r="F53895" t="s">
        <v>19</v>
      </c>
      <c r="G53895">
        <v>432.40100000000001</v>
      </c>
    </row>
    <row r="53896" spans="1:7" x14ac:dyDescent="0.3">
      <c r="A53896">
        <v>2022</v>
      </c>
      <c r="B53896">
        <v>4</v>
      </c>
      <c r="C53896">
        <v>100</v>
      </c>
      <c r="D53896">
        <v>10</v>
      </c>
      <c r="E53896">
        <v>3</v>
      </c>
      <c r="F53896" t="s">
        <v>32</v>
      </c>
      <c r="G53896">
        <v>84.031999999999996</v>
      </c>
    </row>
    <row r="53897" spans="1:7" x14ac:dyDescent="0.3">
      <c r="A53897">
        <v>2022</v>
      </c>
      <c r="B53897">
        <v>4</v>
      </c>
      <c r="C53897">
        <v>100</v>
      </c>
      <c r="D53897">
        <v>10</v>
      </c>
      <c r="E53897">
        <v>4</v>
      </c>
      <c r="F53897" t="s">
        <v>33</v>
      </c>
      <c r="G53897">
        <v>11139.7</v>
      </c>
    </row>
    <row r="53898" spans="1:7" x14ac:dyDescent="0.3">
      <c r="A53898">
        <v>2022</v>
      </c>
      <c r="B53898">
        <v>4</v>
      </c>
      <c r="C53898">
        <v>100</v>
      </c>
      <c r="D53898">
        <v>10</v>
      </c>
      <c r="E53898">
        <v>4</v>
      </c>
      <c r="F53898" t="s">
        <v>20</v>
      </c>
      <c r="G53898">
        <v>34594.5</v>
      </c>
    </row>
    <row r="53899" spans="1:7" x14ac:dyDescent="0.3">
      <c r="A53899">
        <v>2022</v>
      </c>
      <c r="B53899">
        <v>4</v>
      </c>
      <c r="C53899">
        <v>100</v>
      </c>
      <c r="D53899">
        <v>10</v>
      </c>
      <c r="E53899">
        <v>4</v>
      </c>
      <c r="F53899" t="s">
        <v>21</v>
      </c>
      <c r="G53899">
        <v>48782.834999999999</v>
      </c>
    </row>
    <row r="53900" spans="1:7" x14ac:dyDescent="0.3">
      <c r="A53900">
        <v>2022</v>
      </c>
      <c r="B53900">
        <v>4</v>
      </c>
      <c r="C53900">
        <v>100</v>
      </c>
      <c r="D53900">
        <v>10</v>
      </c>
      <c r="E53900">
        <v>4</v>
      </c>
      <c r="F53900" t="s">
        <v>22</v>
      </c>
      <c r="G53900">
        <v>15279.948</v>
      </c>
    </row>
    <row r="53901" spans="1:7" x14ac:dyDescent="0.3">
      <c r="A53901">
        <v>2022</v>
      </c>
      <c r="B53901">
        <v>4</v>
      </c>
      <c r="C53901">
        <v>100</v>
      </c>
      <c r="D53901">
        <v>10</v>
      </c>
      <c r="E53901">
        <v>4</v>
      </c>
      <c r="F53901" t="s">
        <v>7</v>
      </c>
      <c r="G53901">
        <v>165185.891</v>
      </c>
    </row>
    <row r="53902" spans="1:7" x14ac:dyDescent="0.3">
      <c r="A53902">
        <v>2022</v>
      </c>
      <c r="B53902">
        <v>4</v>
      </c>
      <c r="C53902">
        <v>100</v>
      </c>
      <c r="D53902">
        <v>10</v>
      </c>
      <c r="E53902">
        <v>4</v>
      </c>
      <c r="F53902" t="s">
        <v>8</v>
      </c>
      <c r="G53902">
        <v>108688.19500000001</v>
      </c>
    </row>
    <row r="53903" spans="1:7" x14ac:dyDescent="0.3">
      <c r="A53903">
        <v>2022</v>
      </c>
      <c r="B53903">
        <v>4</v>
      </c>
      <c r="C53903">
        <v>100</v>
      </c>
      <c r="D53903">
        <v>10</v>
      </c>
      <c r="E53903">
        <v>4</v>
      </c>
      <c r="F53903" t="s">
        <v>23</v>
      </c>
      <c r="G53903">
        <v>83010</v>
      </c>
    </row>
    <row r="53904" spans="1:7" x14ac:dyDescent="0.3">
      <c r="A53904">
        <v>2022</v>
      </c>
      <c r="B53904">
        <v>4</v>
      </c>
      <c r="C53904">
        <v>100</v>
      </c>
      <c r="D53904">
        <v>10</v>
      </c>
      <c r="E53904">
        <v>4</v>
      </c>
      <c r="F53904" t="s">
        <v>24</v>
      </c>
      <c r="G53904">
        <v>80229.038</v>
      </c>
    </row>
    <row r="53905" spans="1:7" x14ac:dyDescent="0.3">
      <c r="A53905">
        <v>2022</v>
      </c>
      <c r="B53905">
        <v>4</v>
      </c>
      <c r="C53905">
        <v>100</v>
      </c>
      <c r="D53905">
        <v>10</v>
      </c>
      <c r="E53905">
        <v>4</v>
      </c>
      <c r="F53905" t="s">
        <v>9</v>
      </c>
      <c r="G53905">
        <v>99725.024999999994</v>
      </c>
    </row>
    <row r="53906" spans="1:7" x14ac:dyDescent="0.3">
      <c r="A53906">
        <v>2022</v>
      </c>
      <c r="B53906">
        <v>4</v>
      </c>
      <c r="C53906">
        <v>100</v>
      </c>
      <c r="D53906">
        <v>10</v>
      </c>
      <c r="E53906">
        <v>4</v>
      </c>
      <c r="F53906" t="s">
        <v>25</v>
      </c>
      <c r="G53906">
        <v>76571.66</v>
      </c>
    </row>
    <row r="53907" spans="1:7" x14ac:dyDescent="0.3">
      <c r="A53907">
        <v>2022</v>
      </c>
      <c r="B53907">
        <v>4</v>
      </c>
      <c r="C53907">
        <v>100</v>
      </c>
      <c r="D53907">
        <v>10</v>
      </c>
      <c r="E53907">
        <v>4</v>
      </c>
      <c r="F53907" t="s">
        <v>10</v>
      </c>
      <c r="G53907">
        <v>306632.86</v>
      </c>
    </row>
    <row r="53908" spans="1:7" x14ac:dyDescent="0.3">
      <c r="A53908">
        <v>2022</v>
      </c>
      <c r="B53908">
        <v>4</v>
      </c>
      <c r="C53908">
        <v>100</v>
      </c>
      <c r="D53908">
        <v>10</v>
      </c>
      <c r="E53908">
        <v>4</v>
      </c>
      <c r="F53908" t="s">
        <v>26</v>
      </c>
      <c r="G53908">
        <v>56956.65</v>
      </c>
    </row>
    <row r="53909" spans="1:7" x14ac:dyDescent="0.3">
      <c r="A53909">
        <v>2022</v>
      </c>
      <c r="B53909">
        <v>4</v>
      </c>
      <c r="C53909">
        <v>100</v>
      </c>
      <c r="D53909">
        <v>10</v>
      </c>
      <c r="E53909">
        <v>4</v>
      </c>
      <c r="F53909" t="s">
        <v>11</v>
      </c>
      <c r="G53909">
        <v>52244.25</v>
      </c>
    </row>
    <row r="53910" spans="1:7" x14ac:dyDescent="0.3">
      <c r="A53910">
        <v>2022</v>
      </c>
      <c r="B53910">
        <v>4</v>
      </c>
      <c r="C53910">
        <v>100</v>
      </c>
      <c r="D53910">
        <v>10</v>
      </c>
      <c r="E53910">
        <v>4</v>
      </c>
      <c r="F53910" t="s">
        <v>12</v>
      </c>
      <c r="G53910">
        <v>96940.543999999994</v>
      </c>
    </row>
    <row r="53911" spans="1:7" x14ac:dyDescent="0.3">
      <c r="A53911">
        <v>2022</v>
      </c>
      <c r="B53911">
        <v>4</v>
      </c>
      <c r="C53911">
        <v>100</v>
      </c>
      <c r="D53911">
        <v>10</v>
      </c>
      <c r="E53911">
        <v>4</v>
      </c>
      <c r="F53911" t="s">
        <v>27</v>
      </c>
      <c r="G53911">
        <v>52067.22</v>
      </c>
    </row>
    <row r="53912" spans="1:7" x14ac:dyDescent="0.3">
      <c r="A53912">
        <v>2022</v>
      </c>
      <c r="B53912">
        <v>4</v>
      </c>
      <c r="C53912">
        <v>100</v>
      </c>
      <c r="D53912">
        <v>10</v>
      </c>
      <c r="E53912">
        <v>4</v>
      </c>
      <c r="F53912" t="s">
        <v>13</v>
      </c>
      <c r="G53912">
        <v>100827.842</v>
      </c>
    </row>
    <row r="53913" spans="1:7" x14ac:dyDescent="0.3">
      <c r="A53913">
        <v>2022</v>
      </c>
      <c r="B53913">
        <v>4</v>
      </c>
      <c r="C53913">
        <v>100</v>
      </c>
      <c r="D53913">
        <v>10</v>
      </c>
      <c r="E53913">
        <v>4</v>
      </c>
      <c r="F53913" t="s">
        <v>14</v>
      </c>
      <c r="G53913">
        <v>39158.5</v>
      </c>
    </row>
    <row r="53914" spans="1:7" x14ac:dyDescent="0.3">
      <c r="A53914">
        <v>2022</v>
      </c>
      <c r="B53914">
        <v>4</v>
      </c>
      <c r="C53914">
        <v>100</v>
      </c>
      <c r="D53914">
        <v>10</v>
      </c>
      <c r="E53914">
        <v>4</v>
      </c>
      <c r="F53914" t="s">
        <v>15</v>
      </c>
      <c r="G53914">
        <v>234738.53099999999</v>
      </c>
    </row>
    <row r="53915" spans="1:7" x14ac:dyDescent="0.3">
      <c r="A53915">
        <v>2022</v>
      </c>
      <c r="B53915">
        <v>4</v>
      </c>
      <c r="C53915">
        <v>100</v>
      </c>
      <c r="D53915">
        <v>10</v>
      </c>
      <c r="E53915">
        <v>4</v>
      </c>
      <c r="F53915" t="s">
        <v>16</v>
      </c>
      <c r="G53915">
        <v>150424.04999999999</v>
      </c>
    </row>
    <row r="53916" spans="1:7" x14ac:dyDescent="0.3">
      <c r="A53916">
        <v>2022</v>
      </c>
      <c r="B53916">
        <v>4</v>
      </c>
      <c r="C53916">
        <v>100</v>
      </c>
      <c r="D53916">
        <v>10</v>
      </c>
      <c r="E53916">
        <v>4</v>
      </c>
      <c r="F53916" t="s">
        <v>28</v>
      </c>
      <c r="G53916">
        <v>45767.510999999999</v>
      </c>
    </row>
    <row r="53917" spans="1:7" x14ac:dyDescent="0.3">
      <c r="A53917">
        <v>2022</v>
      </c>
      <c r="B53917">
        <v>4</v>
      </c>
      <c r="C53917">
        <v>100</v>
      </c>
      <c r="D53917">
        <v>10</v>
      </c>
      <c r="E53917">
        <v>4</v>
      </c>
      <c r="F53917" t="s">
        <v>29</v>
      </c>
      <c r="G53917">
        <v>36122.85</v>
      </c>
    </row>
    <row r="53918" spans="1:7" x14ac:dyDescent="0.3">
      <c r="A53918">
        <v>2022</v>
      </c>
      <c r="B53918">
        <v>4</v>
      </c>
      <c r="C53918">
        <v>100</v>
      </c>
      <c r="D53918">
        <v>10</v>
      </c>
      <c r="E53918">
        <v>4</v>
      </c>
      <c r="F53918" t="s">
        <v>30</v>
      </c>
      <c r="G53918">
        <v>14722.8</v>
      </c>
    </row>
    <row r="53919" spans="1:7" x14ac:dyDescent="0.3">
      <c r="A53919">
        <v>2022</v>
      </c>
      <c r="B53919">
        <v>4</v>
      </c>
      <c r="C53919">
        <v>100</v>
      </c>
      <c r="D53919">
        <v>10</v>
      </c>
      <c r="E53919">
        <v>4</v>
      </c>
      <c r="F53919" t="s">
        <v>31</v>
      </c>
      <c r="G53919">
        <v>280785.58500000002</v>
      </c>
    </row>
    <row r="53920" spans="1:7" x14ac:dyDescent="0.3">
      <c r="A53920">
        <v>2022</v>
      </c>
      <c r="B53920">
        <v>4</v>
      </c>
      <c r="C53920">
        <v>100</v>
      </c>
      <c r="D53920">
        <v>10</v>
      </c>
      <c r="E53920">
        <v>4</v>
      </c>
      <c r="F53920" t="s">
        <v>17</v>
      </c>
      <c r="G53920">
        <v>232668.38200000001</v>
      </c>
    </row>
    <row r="53921" spans="1:7" x14ac:dyDescent="0.3">
      <c r="A53921">
        <v>2022</v>
      </c>
      <c r="B53921">
        <v>4</v>
      </c>
      <c r="C53921">
        <v>100</v>
      </c>
      <c r="D53921">
        <v>10</v>
      </c>
      <c r="E53921">
        <v>4</v>
      </c>
      <c r="F53921" t="s">
        <v>18</v>
      </c>
      <c r="G53921">
        <v>28296.255000000001</v>
      </c>
    </row>
    <row r="53922" spans="1:7" x14ac:dyDescent="0.3">
      <c r="A53922">
        <v>2022</v>
      </c>
      <c r="B53922">
        <v>4</v>
      </c>
      <c r="C53922">
        <v>100</v>
      </c>
      <c r="D53922">
        <v>10</v>
      </c>
      <c r="E53922">
        <v>4</v>
      </c>
      <c r="F53922" t="s">
        <v>19</v>
      </c>
      <c r="G53922">
        <v>774840.71499999997</v>
      </c>
    </row>
    <row r="53923" spans="1:7" x14ac:dyDescent="0.3">
      <c r="A53923">
        <v>2022</v>
      </c>
      <c r="B53923">
        <v>4</v>
      </c>
      <c r="C53923">
        <v>100</v>
      </c>
      <c r="D53923">
        <v>10</v>
      </c>
      <c r="E53923">
        <v>4</v>
      </c>
      <c r="F53923" t="s">
        <v>32</v>
      </c>
      <c r="G53923">
        <v>29629.4</v>
      </c>
    </row>
    <row r="53924" spans="1:7" x14ac:dyDescent="0.3">
      <c r="A53924">
        <v>2022</v>
      </c>
      <c r="B53924">
        <v>4</v>
      </c>
      <c r="C53924">
        <v>100</v>
      </c>
      <c r="D53924">
        <v>10</v>
      </c>
      <c r="E53924">
        <v>11</v>
      </c>
      <c r="F53924" t="s">
        <v>33</v>
      </c>
      <c r="G53924">
        <v>12121</v>
      </c>
    </row>
    <row r="53925" spans="1:7" x14ac:dyDescent="0.3">
      <c r="A53925">
        <v>2022</v>
      </c>
      <c r="B53925">
        <v>4</v>
      </c>
      <c r="C53925">
        <v>100</v>
      </c>
      <c r="D53925">
        <v>10</v>
      </c>
      <c r="E53925">
        <v>11</v>
      </c>
      <c r="F53925" t="s">
        <v>20</v>
      </c>
      <c r="G53925">
        <v>29483.132000000001</v>
      </c>
    </row>
    <row r="53926" spans="1:7" x14ac:dyDescent="0.3">
      <c r="A53926">
        <v>2022</v>
      </c>
      <c r="B53926">
        <v>4</v>
      </c>
      <c r="C53926">
        <v>100</v>
      </c>
      <c r="D53926">
        <v>10</v>
      </c>
      <c r="E53926">
        <v>11</v>
      </c>
      <c r="F53926" t="s">
        <v>21</v>
      </c>
      <c r="G53926">
        <v>81446.428</v>
      </c>
    </row>
    <row r="53927" spans="1:7" x14ac:dyDescent="0.3">
      <c r="A53927">
        <v>2022</v>
      </c>
      <c r="B53927">
        <v>4</v>
      </c>
      <c r="C53927">
        <v>100</v>
      </c>
      <c r="D53927">
        <v>10</v>
      </c>
      <c r="E53927">
        <v>11</v>
      </c>
      <c r="F53927" t="s">
        <v>22</v>
      </c>
      <c r="G53927">
        <v>9372.6669999999995</v>
      </c>
    </row>
    <row r="53928" spans="1:7" x14ac:dyDescent="0.3">
      <c r="A53928">
        <v>2022</v>
      </c>
      <c r="B53928">
        <v>4</v>
      </c>
      <c r="C53928">
        <v>100</v>
      </c>
      <c r="D53928">
        <v>10</v>
      </c>
      <c r="E53928">
        <v>11</v>
      </c>
      <c r="F53928" t="s">
        <v>7</v>
      </c>
      <c r="G53928">
        <v>266749.70899999997</v>
      </c>
    </row>
    <row r="53929" spans="1:7" x14ac:dyDescent="0.3">
      <c r="A53929">
        <v>2022</v>
      </c>
      <c r="B53929">
        <v>4</v>
      </c>
      <c r="C53929">
        <v>100</v>
      </c>
      <c r="D53929">
        <v>10</v>
      </c>
      <c r="E53929">
        <v>11</v>
      </c>
      <c r="F53929" t="s">
        <v>8</v>
      </c>
      <c r="G53929">
        <v>83870.721999999994</v>
      </c>
    </row>
    <row r="53930" spans="1:7" x14ac:dyDescent="0.3">
      <c r="A53930">
        <v>2022</v>
      </c>
      <c r="B53930">
        <v>4</v>
      </c>
      <c r="C53930">
        <v>100</v>
      </c>
      <c r="D53930">
        <v>10</v>
      </c>
      <c r="E53930">
        <v>11</v>
      </c>
      <c r="F53930" t="s">
        <v>23</v>
      </c>
      <c r="G53930">
        <v>32740</v>
      </c>
    </row>
    <row r="53931" spans="1:7" x14ac:dyDescent="0.3">
      <c r="A53931">
        <v>2022</v>
      </c>
      <c r="B53931">
        <v>4</v>
      </c>
      <c r="C53931">
        <v>100</v>
      </c>
      <c r="D53931">
        <v>10</v>
      </c>
      <c r="E53931">
        <v>11</v>
      </c>
      <c r="F53931" t="s">
        <v>24</v>
      </c>
      <c r="G53931">
        <v>106630.18799999999</v>
      </c>
    </row>
    <row r="53932" spans="1:7" x14ac:dyDescent="0.3">
      <c r="A53932">
        <v>2022</v>
      </c>
      <c r="B53932">
        <v>4</v>
      </c>
      <c r="C53932">
        <v>100</v>
      </c>
      <c r="D53932">
        <v>10</v>
      </c>
      <c r="E53932">
        <v>11</v>
      </c>
      <c r="F53932" t="s">
        <v>9</v>
      </c>
      <c r="G53932">
        <v>244072.09400000001</v>
      </c>
    </row>
    <row r="53933" spans="1:7" x14ac:dyDescent="0.3">
      <c r="A53933">
        <v>2022</v>
      </c>
      <c r="B53933">
        <v>4</v>
      </c>
      <c r="C53933">
        <v>100</v>
      </c>
      <c r="D53933">
        <v>10</v>
      </c>
      <c r="E53933">
        <v>11</v>
      </c>
      <c r="F53933" t="s">
        <v>25</v>
      </c>
      <c r="G53933">
        <v>111437.692</v>
      </c>
    </row>
    <row r="53934" spans="1:7" x14ac:dyDescent="0.3">
      <c r="A53934">
        <v>2022</v>
      </c>
      <c r="B53934">
        <v>4</v>
      </c>
      <c r="C53934">
        <v>100</v>
      </c>
      <c r="D53934">
        <v>10</v>
      </c>
      <c r="E53934">
        <v>11</v>
      </c>
      <c r="F53934" t="s">
        <v>10</v>
      </c>
      <c r="G53934">
        <v>635091.576</v>
      </c>
    </row>
    <row r="53935" spans="1:7" x14ac:dyDescent="0.3">
      <c r="A53935">
        <v>2022</v>
      </c>
      <c r="B53935">
        <v>4</v>
      </c>
      <c r="C53935">
        <v>100</v>
      </c>
      <c r="D53935">
        <v>10</v>
      </c>
      <c r="E53935">
        <v>11</v>
      </c>
      <c r="F53935" t="s">
        <v>26</v>
      </c>
      <c r="G53935">
        <v>142178.36600000001</v>
      </c>
    </row>
    <row r="53936" spans="1:7" x14ac:dyDescent="0.3">
      <c r="A53936">
        <v>2022</v>
      </c>
      <c r="B53936">
        <v>4</v>
      </c>
      <c r="C53936">
        <v>100</v>
      </c>
      <c r="D53936">
        <v>10</v>
      </c>
      <c r="E53936">
        <v>11</v>
      </c>
      <c r="F53936" t="s">
        <v>11</v>
      </c>
      <c r="G53936">
        <v>243565.61499999999</v>
      </c>
    </row>
    <row r="53937" spans="1:7" x14ac:dyDescent="0.3">
      <c r="A53937">
        <v>2022</v>
      </c>
      <c r="B53937">
        <v>4</v>
      </c>
      <c r="C53937">
        <v>100</v>
      </c>
      <c r="D53937">
        <v>10</v>
      </c>
      <c r="E53937">
        <v>11</v>
      </c>
      <c r="F53937" t="s">
        <v>12</v>
      </c>
      <c r="G53937">
        <v>222517.50700000001</v>
      </c>
    </row>
    <row r="53938" spans="1:7" x14ac:dyDescent="0.3">
      <c r="A53938">
        <v>2022</v>
      </c>
      <c r="B53938">
        <v>4</v>
      </c>
      <c r="C53938">
        <v>100</v>
      </c>
      <c r="D53938">
        <v>10</v>
      </c>
      <c r="E53938">
        <v>11</v>
      </c>
      <c r="F53938" t="s">
        <v>27</v>
      </c>
      <c r="G53938">
        <v>32590.98</v>
      </c>
    </row>
    <row r="53939" spans="1:7" x14ac:dyDescent="0.3">
      <c r="A53939">
        <v>2022</v>
      </c>
      <c r="B53939">
        <v>4</v>
      </c>
      <c r="C53939">
        <v>100</v>
      </c>
      <c r="D53939">
        <v>10</v>
      </c>
      <c r="E53939">
        <v>11</v>
      </c>
      <c r="F53939" t="s">
        <v>13</v>
      </c>
      <c r="G53939">
        <v>122243.65</v>
      </c>
    </row>
    <row r="53940" spans="1:7" x14ac:dyDescent="0.3">
      <c r="A53940">
        <v>2022</v>
      </c>
      <c r="B53940">
        <v>4</v>
      </c>
      <c r="C53940">
        <v>100</v>
      </c>
      <c r="D53940">
        <v>10</v>
      </c>
      <c r="E53940">
        <v>11</v>
      </c>
      <c r="F53940" t="s">
        <v>14</v>
      </c>
      <c r="G53940">
        <v>47197.3</v>
      </c>
    </row>
    <row r="53941" spans="1:7" x14ac:dyDescent="0.3">
      <c r="A53941">
        <v>2022</v>
      </c>
      <c r="B53941">
        <v>4</v>
      </c>
      <c r="C53941">
        <v>100</v>
      </c>
      <c r="D53941">
        <v>10</v>
      </c>
      <c r="E53941">
        <v>11</v>
      </c>
      <c r="F53941" t="s">
        <v>15</v>
      </c>
      <c r="G53941">
        <v>477124.15299999999</v>
      </c>
    </row>
    <row r="53942" spans="1:7" x14ac:dyDescent="0.3">
      <c r="A53942">
        <v>2022</v>
      </c>
      <c r="B53942">
        <v>4</v>
      </c>
      <c r="C53942">
        <v>100</v>
      </c>
      <c r="D53942">
        <v>10</v>
      </c>
      <c r="E53942">
        <v>11</v>
      </c>
      <c r="F53942" t="s">
        <v>16</v>
      </c>
      <c r="G53942">
        <v>196884.791</v>
      </c>
    </row>
    <row r="53943" spans="1:7" x14ac:dyDescent="0.3">
      <c r="A53943">
        <v>2022</v>
      </c>
      <c r="B53943">
        <v>4</v>
      </c>
      <c r="C53943">
        <v>100</v>
      </c>
      <c r="D53943">
        <v>10</v>
      </c>
      <c r="E53943">
        <v>11</v>
      </c>
      <c r="F53943" t="s">
        <v>28</v>
      </c>
      <c r="G53943">
        <v>35950.5</v>
      </c>
    </row>
    <row r="53944" spans="1:7" x14ac:dyDescent="0.3">
      <c r="A53944">
        <v>2022</v>
      </c>
      <c r="B53944">
        <v>4</v>
      </c>
      <c r="C53944">
        <v>100</v>
      </c>
      <c r="D53944">
        <v>10</v>
      </c>
      <c r="E53944">
        <v>11</v>
      </c>
      <c r="F53944" t="s">
        <v>29</v>
      </c>
      <c r="G53944">
        <v>69955.448999999993</v>
      </c>
    </row>
    <row r="53945" spans="1:7" x14ac:dyDescent="0.3">
      <c r="A53945">
        <v>2022</v>
      </c>
      <c r="B53945">
        <v>4</v>
      </c>
      <c r="C53945">
        <v>100</v>
      </c>
      <c r="D53945">
        <v>10</v>
      </c>
      <c r="E53945">
        <v>11</v>
      </c>
      <c r="F53945" t="s">
        <v>30</v>
      </c>
      <c r="G53945">
        <v>28840.865000000002</v>
      </c>
    </row>
    <row r="53946" spans="1:7" x14ac:dyDescent="0.3">
      <c r="A53946">
        <v>2022</v>
      </c>
      <c r="B53946">
        <v>4</v>
      </c>
      <c r="C53946">
        <v>100</v>
      </c>
      <c r="D53946">
        <v>10</v>
      </c>
      <c r="E53946">
        <v>11</v>
      </c>
      <c r="F53946" t="s">
        <v>31</v>
      </c>
      <c r="G53946">
        <v>326413.36900000001</v>
      </c>
    </row>
    <row r="53947" spans="1:7" x14ac:dyDescent="0.3">
      <c r="A53947">
        <v>2022</v>
      </c>
      <c r="B53947">
        <v>4</v>
      </c>
      <c r="C53947">
        <v>100</v>
      </c>
      <c r="D53947">
        <v>10</v>
      </c>
      <c r="E53947">
        <v>11</v>
      </c>
      <c r="F53947" t="s">
        <v>17</v>
      </c>
      <c r="G53947">
        <v>244625.503</v>
      </c>
    </row>
    <row r="53948" spans="1:7" x14ac:dyDescent="0.3">
      <c r="A53948">
        <v>2022</v>
      </c>
      <c r="B53948">
        <v>4</v>
      </c>
      <c r="C53948">
        <v>100</v>
      </c>
      <c r="D53948">
        <v>10</v>
      </c>
      <c r="E53948">
        <v>11</v>
      </c>
      <c r="F53948" t="s">
        <v>18</v>
      </c>
      <c r="G53948">
        <v>30748.94</v>
      </c>
    </row>
    <row r="53949" spans="1:7" x14ac:dyDescent="0.3">
      <c r="A53949">
        <v>2022</v>
      </c>
      <c r="B53949">
        <v>4</v>
      </c>
      <c r="C53949">
        <v>100</v>
      </c>
      <c r="D53949">
        <v>10</v>
      </c>
      <c r="E53949">
        <v>11</v>
      </c>
      <c r="F53949" t="s">
        <v>19</v>
      </c>
      <c r="G53949">
        <v>1053890.179</v>
      </c>
    </row>
    <row r="53950" spans="1:7" x14ac:dyDescent="0.3">
      <c r="A53950">
        <v>2022</v>
      </c>
      <c r="B53950">
        <v>4</v>
      </c>
      <c r="C53950">
        <v>100</v>
      </c>
      <c r="D53950">
        <v>10</v>
      </c>
      <c r="E53950">
        <v>11</v>
      </c>
      <c r="F53950" t="s">
        <v>32</v>
      </c>
      <c r="G53950">
        <v>96451.8</v>
      </c>
    </row>
    <row r="53951" spans="1:7" x14ac:dyDescent="0.3">
      <c r="A53951">
        <v>2022</v>
      </c>
      <c r="B53951">
        <v>4</v>
      </c>
      <c r="C53951">
        <v>100</v>
      </c>
      <c r="D53951">
        <v>10</v>
      </c>
      <c r="E53951">
        <v>13</v>
      </c>
      <c r="F53951" t="s">
        <v>10</v>
      </c>
      <c r="G53951">
        <v>160</v>
      </c>
    </row>
    <row r="53952" spans="1:7" x14ac:dyDescent="0.3">
      <c r="A53952">
        <v>2022</v>
      </c>
      <c r="B53952">
        <v>4</v>
      </c>
      <c r="C53952">
        <v>100</v>
      </c>
      <c r="D53952">
        <v>10</v>
      </c>
      <c r="E53952">
        <v>13</v>
      </c>
      <c r="F53952" t="s">
        <v>15</v>
      </c>
      <c r="G53952">
        <v>2.5</v>
      </c>
    </row>
    <row r="53953" spans="1:7" x14ac:dyDescent="0.3">
      <c r="A53953">
        <v>2022</v>
      </c>
      <c r="B53953">
        <v>4</v>
      </c>
      <c r="C53953">
        <v>100</v>
      </c>
      <c r="D53953">
        <v>10</v>
      </c>
      <c r="E53953">
        <v>13</v>
      </c>
      <c r="F53953" t="s">
        <v>31</v>
      </c>
      <c r="G53953">
        <v>43</v>
      </c>
    </row>
    <row r="53954" spans="1:7" x14ac:dyDescent="0.3">
      <c r="A53954">
        <v>2022</v>
      </c>
      <c r="B53954">
        <v>4</v>
      </c>
      <c r="C53954">
        <v>100</v>
      </c>
      <c r="D53954">
        <v>10</v>
      </c>
      <c r="E53954">
        <v>13</v>
      </c>
      <c r="F53954" t="s">
        <v>17</v>
      </c>
      <c r="G53954">
        <v>45</v>
      </c>
    </row>
    <row r="53955" spans="1:7" x14ac:dyDescent="0.3">
      <c r="A53955">
        <v>2022</v>
      </c>
      <c r="B53955">
        <v>4</v>
      </c>
      <c r="C53955">
        <v>100</v>
      </c>
      <c r="D53955">
        <v>10</v>
      </c>
      <c r="E53955">
        <v>13</v>
      </c>
      <c r="F53955" t="s">
        <v>19</v>
      </c>
      <c r="G53955">
        <v>20</v>
      </c>
    </row>
    <row r="53956" spans="1:7" x14ac:dyDescent="0.3">
      <c r="A53956">
        <v>2022</v>
      </c>
      <c r="B53956">
        <v>4</v>
      </c>
      <c r="C53956">
        <v>100</v>
      </c>
      <c r="D53956">
        <v>10</v>
      </c>
      <c r="E53956">
        <v>14</v>
      </c>
      <c r="F53956" t="s">
        <v>33</v>
      </c>
      <c r="G53956">
        <v>726.58600000000001</v>
      </c>
    </row>
    <row r="53957" spans="1:7" x14ac:dyDescent="0.3">
      <c r="A53957">
        <v>2022</v>
      </c>
      <c r="B53957">
        <v>4</v>
      </c>
      <c r="C53957">
        <v>100</v>
      </c>
      <c r="D53957">
        <v>10</v>
      </c>
      <c r="E53957">
        <v>14</v>
      </c>
      <c r="F53957" t="s">
        <v>20</v>
      </c>
      <c r="G53957">
        <v>4412.0439999999999</v>
      </c>
    </row>
    <row r="53958" spans="1:7" x14ac:dyDescent="0.3">
      <c r="A53958">
        <v>2022</v>
      </c>
      <c r="B53958">
        <v>4</v>
      </c>
      <c r="C53958">
        <v>100</v>
      </c>
      <c r="D53958">
        <v>10</v>
      </c>
      <c r="E53958">
        <v>14</v>
      </c>
      <c r="F53958" t="s">
        <v>21</v>
      </c>
      <c r="G53958">
        <v>9055.3150000000005</v>
      </c>
    </row>
    <row r="53959" spans="1:7" x14ac:dyDescent="0.3">
      <c r="A53959">
        <v>2022</v>
      </c>
      <c r="B53959">
        <v>4</v>
      </c>
      <c r="C53959">
        <v>100</v>
      </c>
      <c r="D53959">
        <v>10</v>
      </c>
      <c r="E53959">
        <v>14</v>
      </c>
      <c r="F53959" t="s">
        <v>22</v>
      </c>
      <c r="G53959">
        <v>204.66300000000001</v>
      </c>
    </row>
    <row r="53960" spans="1:7" x14ac:dyDescent="0.3">
      <c r="A53960">
        <v>2022</v>
      </c>
      <c r="B53960">
        <v>4</v>
      </c>
      <c r="C53960">
        <v>100</v>
      </c>
      <c r="D53960">
        <v>10</v>
      </c>
      <c r="E53960">
        <v>14</v>
      </c>
      <c r="F53960" t="s">
        <v>7</v>
      </c>
      <c r="G53960">
        <v>12294.272000000001</v>
      </c>
    </row>
    <row r="53961" spans="1:7" x14ac:dyDescent="0.3">
      <c r="A53961">
        <v>2022</v>
      </c>
      <c r="B53961">
        <v>4</v>
      </c>
      <c r="C53961">
        <v>100</v>
      </c>
      <c r="D53961">
        <v>10</v>
      </c>
      <c r="E53961">
        <v>14</v>
      </c>
      <c r="F53961" t="s">
        <v>8</v>
      </c>
      <c r="G53961">
        <v>13655.388999999999</v>
      </c>
    </row>
    <row r="53962" spans="1:7" x14ac:dyDescent="0.3">
      <c r="A53962">
        <v>2022</v>
      </c>
      <c r="B53962">
        <v>4</v>
      </c>
      <c r="C53962">
        <v>100</v>
      </c>
      <c r="D53962">
        <v>10</v>
      </c>
      <c r="E53962">
        <v>14</v>
      </c>
      <c r="F53962" t="s">
        <v>23</v>
      </c>
      <c r="G53962">
        <v>23190.018</v>
      </c>
    </row>
    <row r="53963" spans="1:7" x14ac:dyDescent="0.3">
      <c r="A53963">
        <v>2022</v>
      </c>
      <c r="B53963">
        <v>4</v>
      </c>
      <c r="C53963">
        <v>100</v>
      </c>
      <c r="D53963">
        <v>10</v>
      </c>
      <c r="E53963">
        <v>14</v>
      </c>
      <c r="F53963" t="s">
        <v>24</v>
      </c>
      <c r="G53963">
        <v>1987.3430000000001</v>
      </c>
    </row>
    <row r="53964" spans="1:7" x14ac:dyDescent="0.3">
      <c r="A53964">
        <v>2022</v>
      </c>
      <c r="B53964">
        <v>4</v>
      </c>
      <c r="C53964">
        <v>100</v>
      </c>
      <c r="D53964">
        <v>10</v>
      </c>
      <c r="E53964">
        <v>14</v>
      </c>
      <c r="F53964" t="s">
        <v>9</v>
      </c>
      <c r="G53964">
        <v>6207.8710000000001</v>
      </c>
    </row>
    <row r="53965" spans="1:7" x14ac:dyDescent="0.3">
      <c r="A53965">
        <v>2022</v>
      </c>
      <c r="B53965">
        <v>4</v>
      </c>
      <c r="C53965">
        <v>100</v>
      </c>
      <c r="D53965">
        <v>10</v>
      </c>
      <c r="E53965">
        <v>14</v>
      </c>
      <c r="F53965" t="s">
        <v>25</v>
      </c>
      <c r="G53965">
        <v>1919.1610000000001</v>
      </c>
    </row>
    <row r="53966" spans="1:7" x14ac:dyDescent="0.3">
      <c r="A53966">
        <v>2022</v>
      </c>
      <c r="B53966">
        <v>4</v>
      </c>
      <c r="C53966">
        <v>100</v>
      </c>
      <c r="D53966">
        <v>10</v>
      </c>
      <c r="E53966">
        <v>14</v>
      </c>
      <c r="F53966" t="s">
        <v>10</v>
      </c>
      <c r="G53966">
        <v>18657.726999999999</v>
      </c>
    </row>
    <row r="53967" spans="1:7" x14ac:dyDescent="0.3">
      <c r="A53967">
        <v>2022</v>
      </c>
      <c r="B53967">
        <v>4</v>
      </c>
      <c r="C53967">
        <v>100</v>
      </c>
      <c r="D53967">
        <v>10</v>
      </c>
      <c r="E53967">
        <v>14</v>
      </c>
      <c r="F53967" t="s">
        <v>26</v>
      </c>
      <c r="G53967">
        <v>1605.961</v>
      </c>
    </row>
    <row r="53968" spans="1:7" x14ac:dyDescent="0.3">
      <c r="A53968">
        <v>2022</v>
      </c>
      <c r="B53968">
        <v>4</v>
      </c>
      <c r="C53968">
        <v>100</v>
      </c>
      <c r="D53968">
        <v>10</v>
      </c>
      <c r="E53968">
        <v>14</v>
      </c>
      <c r="F53968" t="s">
        <v>11</v>
      </c>
      <c r="G53968">
        <v>4523.2889999999998</v>
      </c>
    </row>
    <row r="53969" spans="1:7" x14ac:dyDescent="0.3">
      <c r="A53969">
        <v>2022</v>
      </c>
      <c r="B53969">
        <v>4</v>
      </c>
      <c r="C53969">
        <v>100</v>
      </c>
      <c r="D53969">
        <v>10</v>
      </c>
      <c r="E53969">
        <v>14</v>
      </c>
      <c r="F53969" t="s">
        <v>12</v>
      </c>
      <c r="G53969">
        <v>8350.1749999999993</v>
      </c>
    </row>
    <row r="53970" spans="1:7" x14ac:dyDescent="0.3">
      <c r="A53970">
        <v>2022</v>
      </c>
      <c r="B53970">
        <v>4</v>
      </c>
      <c r="C53970">
        <v>100</v>
      </c>
      <c r="D53970">
        <v>10</v>
      </c>
      <c r="E53970">
        <v>14</v>
      </c>
      <c r="F53970" t="s">
        <v>27</v>
      </c>
      <c r="G53970">
        <v>2641.9859999999999</v>
      </c>
    </row>
    <row r="53971" spans="1:7" x14ac:dyDescent="0.3">
      <c r="A53971">
        <v>2022</v>
      </c>
      <c r="B53971">
        <v>4</v>
      </c>
      <c r="C53971">
        <v>100</v>
      </c>
      <c r="D53971">
        <v>10</v>
      </c>
      <c r="E53971">
        <v>14</v>
      </c>
      <c r="F53971" t="s">
        <v>13</v>
      </c>
      <c r="G53971">
        <v>19950.123</v>
      </c>
    </row>
    <row r="53972" spans="1:7" x14ac:dyDescent="0.3">
      <c r="A53972">
        <v>2022</v>
      </c>
      <c r="B53972">
        <v>4</v>
      </c>
      <c r="C53972">
        <v>100</v>
      </c>
      <c r="D53972">
        <v>10</v>
      </c>
      <c r="E53972">
        <v>14</v>
      </c>
      <c r="F53972" t="s">
        <v>14</v>
      </c>
      <c r="G53972">
        <v>1302.2139999999999</v>
      </c>
    </row>
    <row r="53973" spans="1:7" x14ac:dyDescent="0.3">
      <c r="A53973">
        <v>2022</v>
      </c>
      <c r="B53973">
        <v>4</v>
      </c>
      <c r="C53973">
        <v>100</v>
      </c>
      <c r="D53973">
        <v>10</v>
      </c>
      <c r="E53973">
        <v>14</v>
      </c>
      <c r="F53973" t="s">
        <v>15</v>
      </c>
      <c r="G53973">
        <v>10507.753000000001</v>
      </c>
    </row>
    <row r="53974" spans="1:7" x14ac:dyDescent="0.3">
      <c r="A53974">
        <v>2022</v>
      </c>
      <c r="B53974">
        <v>4</v>
      </c>
      <c r="C53974">
        <v>100</v>
      </c>
      <c r="D53974">
        <v>10</v>
      </c>
      <c r="E53974">
        <v>14</v>
      </c>
      <c r="F53974" t="s">
        <v>16</v>
      </c>
      <c r="G53974">
        <v>47318.521000000001</v>
      </c>
    </row>
    <row r="53975" spans="1:7" x14ac:dyDescent="0.3">
      <c r="A53975">
        <v>2022</v>
      </c>
      <c r="B53975">
        <v>4</v>
      </c>
      <c r="C53975">
        <v>100</v>
      </c>
      <c r="D53975">
        <v>10</v>
      </c>
      <c r="E53975">
        <v>14</v>
      </c>
      <c r="F53975" t="s">
        <v>28</v>
      </c>
      <c r="G53975">
        <v>5313.4380000000001</v>
      </c>
    </row>
    <row r="53976" spans="1:7" x14ac:dyDescent="0.3">
      <c r="A53976">
        <v>2022</v>
      </c>
      <c r="B53976">
        <v>4</v>
      </c>
      <c r="C53976">
        <v>100</v>
      </c>
      <c r="D53976">
        <v>10</v>
      </c>
      <c r="E53976">
        <v>14</v>
      </c>
      <c r="F53976" t="s">
        <v>29</v>
      </c>
      <c r="G53976">
        <v>1044.6320000000001</v>
      </c>
    </row>
    <row r="53977" spans="1:7" x14ac:dyDescent="0.3">
      <c r="A53977">
        <v>2022</v>
      </c>
      <c r="B53977">
        <v>4</v>
      </c>
      <c r="C53977">
        <v>100</v>
      </c>
      <c r="D53977">
        <v>10</v>
      </c>
      <c r="E53977">
        <v>14</v>
      </c>
      <c r="F53977" t="s">
        <v>30</v>
      </c>
      <c r="G53977">
        <v>617.49599999999998</v>
      </c>
    </row>
    <row r="53978" spans="1:7" x14ac:dyDescent="0.3">
      <c r="A53978">
        <v>2022</v>
      </c>
      <c r="B53978">
        <v>4</v>
      </c>
      <c r="C53978">
        <v>100</v>
      </c>
      <c r="D53978">
        <v>10</v>
      </c>
      <c r="E53978">
        <v>14</v>
      </c>
      <c r="F53978" t="s">
        <v>31</v>
      </c>
      <c r="G53978">
        <v>11325.707</v>
      </c>
    </row>
    <row r="53979" spans="1:7" x14ac:dyDescent="0.3">
      <c r="A53979">
        <v>2022</v>
      </c>
      <c r="B53979">
        <v>4</v>
      </c>
      <c r="C53979">
        <v>100</v>
      </c>
      <c r="D53979">
        <v>10</v>
      </c>
      <c r="E53979">
        <v>14</v>
      </c>
      <c r="F53979" t="s">
        <v>17</v>
      </c>
      <c r="G53979">
        <v>4745.8900000000003</v>
      </c>
    </row>
    <row r="53980" spans="1:7" x14ac:dyDescent="0.3">
      <c r="A53980">
        <v>2022</v>
      </c>
      <c r="B53980">
        <v>4</v>
      </c>
      <c r="C53980">
        <v>100</v>
      </c>
      <c r="D53980">
        <v>10</v>
      </c>
      <c r="E53980">
        <v>14</v>
      </c>
      <c r="F53980" t="s">
        <v>18</v>
      </c>
      <c r="G53980">
        <v>1542.2059999999999</v>
      </c>
    </row>
    <row r="53981" spans="1:7" x14ac:dyDescent="0.3">
      <c r="A53981">
        <v>2022</v>
      </c>
      <c r="B53981">
        <v>4</v>
      </c>
      <c r="C53981">
        <v>100</v>
      </c>
      <c r="D53981">
        <v>10</v>
      </c>
      <c r="E53981">
        <v>14</v>
      </c>
      <c r="F53981" t="s">
        <v>19</v>
      </c>
      <c r="G53981">
        <v>246415.693</v>
      </c>
    </row>
    <row r="53982" spans="1:7" x14ac:dyDescent="0.3">
      <c r="A53982">
        <v>2022</v>
      </c>
      <c r="B53982">
        <v>4</v>
      </c>
      <c r="C53982">
        <v>100</v>
      </c>
      <c r="D53982">
        <v>10</v>
      </c>
      <c r="E53982">
        <v>14</v>
      </c>
      <c r="F53982" t="s">
        <v>32</v>
      </c>
      <c r="G53982">
        <v>905.93700000000001</v>
      </c>
    </row>
    <row r="53983" spans="1:7" x14ac:dyDescent="0.3">
      <c r="A53983">
        <v>2022</v>
      </c>
      <c r="B53983">
        <v>4</v>
      </c>
      <c r="C53983">
        <v>100</v>
      </c>
      <c r="D53983">
        <v>10</v>
      </c>
      <c r="E53983">
        <v>50</v>
      </c>
      <c r="F53983" t="s">
        <v>20</v>
      </c>
      <c r="G53983">
        <v>30.72</v>
      </c>
    </row>
    <row r="53984" spans="1:7" x14ac:dyDescent="0.3">
      <c r="A53984">
        <v>2022</v>
      </c>
      <c r="B53984">
        <v>4</v>
      </c>
      <c r="C53984">
        <v>100</v>
      </c>
      <c r="D53984">
        <v>10</v>
      </c>
      <c r="E53984">
        <v>50</v>
      </c>
      <c r="F53984" t="s">
        <v>21</v>
      </c>
      <c r="G53984">
        <v>91.33</v>
      </c>
    </row>
    <row r="53985" spans="1:7" x14ac:dyDescent="0.3">
      <c r="A53985">
        <v>2022</v>
      </c>
      <c r="B53985">
        <v>4</v>
      </c>
      <c r="C53985">
        <v>100</v>
      </c>
      <c r="D53985">
        <v>10</v>
      </c>
      <c r="E53985">
        <v>50</v>
      </c>
      <c r="F53985" t="s">
        <v>7</v>
      </c>
      <c r="G53985">
        <v>3434.47</v>
      </c>
    </row>
    <row r="53986" spans="1:7" x14ac:dyDescent="0.3">
      <c r="A53986">
        <v>2022</v>
      </c>
      <c r="B53986">
        <v>4</v>
      </c>
      <c r="C53986">
        <v>100</v>
      </c>
      <c r="D53986">
        <v>10</v>
      </c>
      <c r="E53986">
        <v>50</v>
      </c>
      <c r="F53986" t="s">
        <v>8</v>
      </c>
      <c r="G53986">
        <v>69.23</v>
      </c>
    </row>
    <row r="53987" spans="1:7" x14ac:dyDescent="0.3">
      <c r="A53987">
        <v>2022</v>
      </c>
      <c r="B53987">
        <v>4</v>
      </c>
      <c r="C53987">
        <v>100</v>
      </c>
      <c r="D53987">
        <v>10</v>
      </c>
      <c r="E53987">
        <v>50</v>
      </c>
      <c r="F53987" t="s">
        <v>23</v>
      </c>
      <c r="G53987">
        <v>54.759</v>
      </c>
    </row>
    <row r="53988" spans="1:7" x14ac:dyDescent="0.3">
      <c r="A53988">
        <v>2022</v>
      </c>
      <c r="B53988">
        <v>4</v>
      </c>
      <c r="C53988">
        <v>100</v>
      </c>
      <c r="D53988">
        <v>10</v>
      </c>
      <c r="E53988">
        <v>50</v>
      </c>
      <c r="F53988" t="s">
        <v>24</v>
      </c>
      <c r="G53988">
        <v>600.84</v>
      </c>
    </row>
    <row r="53989" spans="1:7" x14ac:dyDescent="0.3">
      <c r="A53989">
        <v>2022</v>
      </c>
      <c r="B53989">
        <v>4</v>
      </c>
      <c r="C53989">
        <v>100</v>
      </c>
      <c r="D53989">
        <v>10</v>
      </c>
      <c r="E53989">
        <v>50</v>
      </c>
      <c r="F53989" t="s">
        <v>9</v>
      </c>
      <c r="G53989">
        <v>4840.1589999999997</v>
      </c>
    </row>
    <row r="53990" spans="1:7" x14ac:dyDescent="0.3">
      <c r="A53990">
        <v>2022</v>
      </c>
      <c r="B53990">
        <v>4</v>
      </c>
      <c r="C53990">
        <v>100</v>
      </c>
      <c r="D53990">
        <v>10</v>
      </c>
      <c r="E53990">
        <v>50</v>
      </c>
      <c r="F53990" t="s">
        <v>25</v>
      </c>
      <c r="G53990">
        <v>34486.252</v>
      </c>
    </row>
    <row r="53991" spans="1:7" x14ac:dyDescent="0.3">
      <c r="A53991">
        <v>2022</v>
      </c>
      <c r="B53991">
        <v>4</v>
      </c>
      <c r="C53991">
        <v>100</v>
      </c>
      <c r="D53991">
        <v>10</v>
      </c>
      <c r="E53991">
        <v>50</v>
      </c>
      <c r="F53991" t="s">
        <v>10</v>
      </c>
      <c r="G53991">
        <v>13604.01</v>
      </c>
    </row>
    <row r="53992" spans="1:7" x14ac:dyDescent="0.3">
      <c r="A53992">
        <v>2022</v>
      </c>
      <c r="B53992">
        <v>4</v>
      </c>
      <c r="C53992">
        <v>100</v>
      </c>
      <c r="D53992">
        <v>10</v>
      </c>
      <c r="E53992">
        <v>50</v>
      </c>
      <c r="F53992" t="s">
        <v>26</v>
      </c>
      <c r="G53992">
        <v>488.27</v>
      </c>
    </row>
    <row r="53993" spans="1:7" x14ac:dyDescent="0.3">
      <c r="A53993">
        <v>2022</v>
      </c>
      <c r="B53993">
        <v>4</v>
      </c>
      <c r="C53993">
        <v>100</v>
      </c>
      <c r="D53993">
        <v>10</v>
      </c>
      <c r="E53993">
        <v>50</v>
      </c>
      <c r="F53993" t="s">
        <v>11</v>
      </c>
      <c r="G53993">
        <v>98.09</v>
      </c>
    </row>
    <row r="53994" spans="1:7" x14ac:dyDescent="0.3">
      <c r="A53994">
        <v>2022</v>
      </c>
      <c r="B53994">
        <v>4</v>
      </c>
      <c r="C53994">
        <v>100</v>
      </c>
      <c r="D53994">
        <v>10</v>
      </c>
      <c r="E53994">
        <v>50</v>
      </c>
      <c r="F53994" t="s">
        <v>12</v>
      </c>
      <c r="G53994">
        <v>53561.144</v>
      </c>
    </row>
    <row r="53995" spans="1:7" x14ac:dyDescent="0.3">
      <c r="A53995">
        <v>2022</v>
      </c>
      <c r="B53995">
        <v>4</v>
      </c>
      <c r="C53995">
        <v>100</v>
      </c>
      <c r="D53995">
        <v>10</v>
      </c>
      <c r="E53995">
        <v>50</v>
      </c>
      <c r="F53995" t="s">
        <v>13</v>
      </c>
      <c r="G53995">
        <v>110.42</v>
      </c>
    </row>
    <row r="53996" spans="1:7" x14ac:dyDescent="0.3">
      <c r="A53996">
        <v>2022</v>
      </c>
      <c r="B53996">
        <v>4</v>
      </c>
      <c r="C53996">
        <v>100</v>
      </c>
      <c r="D53996">
        <v>10</v>
      </c>
      <c r="E53996">
        <v>50</v>
      </c>
      <c r="F53996" t="s">
        <v>14</v>
      </c>
      <c r="G53996">
        <v>12.76</v>
      </c>
    </row>
    <row r="53997" spans="1:7" x14ac:dyDescent="0.3">
      <c r="A53997">
        <v>2022</v>
      </c>
      <c r="B53997">
        <v>4</v>
      </c>
      <c r="C53997">
        <v>100</v>
      </c>
      <c r="D53997">
        <v>10</v>
      </c>
      <c r="E53997">
        <v>50</v>
      </c>
      <c r="F53997" t="s">
        <v>15</v>
      </c>
      <c r="G53997">
        <v>12980.8</v>
      </c>
    </row>
    <row r="53998" spans="1:7" x14ac:dyDescent="0.3">
      <c r="A53998">
        <v>2022</v>
      </c>
      <c r="B53998">
        <v>4</v>
      </c>
      <c r="C53998">
        <v>100</v>
      </c>
      <c r="D53998">
        <v>10</v>
      </c>
      <c r="E53998">
        <v>50</v>
      </c>
      <c r="F53998" t="s">
        <v>16</v>
      </c>
      <c r="G53998">
        <v>76.45</v>
      </c>
    </row>
    <row r="53999" spans="1:7" x14ac:dyDescent="0.3">
      <c r="A53999">
        <v>2022</v>
      </c>
      <c r="B53999">
        <v>4</v>
      </c>
      <c r="C53999">
        <v>100</v>
      </c>
      <c r="D53999">
        <v>10</v>
      </c>
      <c r="E53999">
        <v>50</v>
      </c>
      <c r="F53999" t="s">
        <v>31</v>
      </c>
      <c r="G53999">
        <v>2851.3809999999999</v>
      </c>
    </row>
    <row r="54000" spans="1:7" x14ac:dyDescent="0.3">
      <c r="A54000">
        <v>2022</v>
      </c>
      <c r="B54000">
        <v>4</v>
      </c>
      <c r="C54000">
        <v>100</v>
      </c>
      <c r="D54000">
        <v>10</v>
      </c>
      <c r="E54000">
        <v>50</v>
      </c>
      <c r="F54000" t="s">
        <v>17</v>
      </c>
      <c r="G54000">
        <v>3657.16</v>
      </c>
    </row>
    <row r="54001" spans="1:7" x14ac:dyDescent="0.3">
      <c r="A54001">
        <v>2022</v>
      </c>
      <c r="B54001">
        <v>4</v>
      </c>
      <c r="C54001">
        <v>100</v>
      </c>
      <c r="D54001">
        <v>10</v>
      </c>
      <c r="E54001">
        <v>50</v>
      </c>
      <c r="F54001" t="s">
        <v>18</v>
      </c>
      <c r="G54001">
        <v>55.67</v>
      </c>
    </row>
    <row r="54002" spans="1:7" x14ac:dyDescent="0.3">
      <c r="A54002">
        <v>2022</v>
      </c>
      <c r="B54002">
        <v>4</v>
      </c>
      <c r="C54002">
        <v>100</v>
      </c>
      <c r="D54002">
        <v>10</v>
      </c>
      <c r="E54002">
        <v>50</v>
      </c>
      <c r="F54002" t="s">
        <v>19</v>
      </c>
      <c r="G54002">
        <v>10294.407999999999</v>
      </c>
    </row>
    <row r="54003" spans="1:7" x14ac:dyDescent="0.3">
      <c r="A54003">
        <v>2022</v>
      </c>
      <c r="B54003">
        <v>5</v>
      </c>
      <c r="C54003">
        <v>2</v>
      </c>
      <c r="D54003">
        <v>1</v>
      </c>
      <c r="E54003">
        <v>1</v>
      </c>
      <c r="F54003" t="s">
        <v>7</v>
      </c>
      <c r="G54003">
        <v>49</v>
      </c>
    </row>
    <row r="54004" spans="1:7" x14ac:dyDescent="0.3">
      <c r="A54004">
        <v>2022</v>
      </c>
      <c r="B54004">
        <v>5</v>
      </c>
      <c r="C54004">
        <v>2</v>
      </c>
      <c r="D54004">
        <v>1</v>
      </c>
      <c r="E54004">
        <v>1</v>
      </c>
      <c r="F54004" t="s">
        <v>8</v>
      </c>
      <c r="G54004">
        <v>-10</v>
      </c>
    </row>
    <row r="54005" spans="1:7" x14ac:dyDescent="0.3">
      <c r="A54005">
        <v>2022</v>
      </c>
      <c r="B54005">
        <v>5</v>
      </c>
      <c r="C54005">
        <v>2</v>
      </c>
      <c r="D54005">
        <v>1</v>
      </c>
      <c r="E54005">
        <v>1</v>
      </c>
      <c r="F54005" t="s">
        <v>9</v>
      </c>
      <c r="G54005">
        <v>20</v>
      </c>
    </row>
    <row r="54006" spans="1:7" x14ac:dyDescent="0.3">
      <c r="A54006">
        <v>2022</v>
      </c>
      <c r="B54006">
        <v>5</v>
      </c>
      <c r="C54006">
        <v>2</v>
      </c>
      <c r="D54006">
        <v>1</v>
      </c>
      <c r="E54006">
        <v>1</v>
      </c>
      <c r="F54006" t="s">
        <v>10</v>
      </c>
      <c r="G54006">
        <v>255</v>
      </c>
    </row>
    <row r="54007" spans="1:7" x14ac:dyDescent="0.3">
      <c r="A54007">
        <v>2022</v>
      </c>
      <c r="B54007">
        <v>5</v>
      </c>
      <c r="C54007">
        <v>2</v>
      </c>
      <c r="D54007">
        <v>1</v>
      </c>
      <c r="E54007">
        <v>1</v>
      </c>
      <c r="F54007" t="s">
        <v>11</v>
      </c>
      <c r="G54007">
        <v>19</v>
      </c>
    </row>
    <row r="54008" spans="1:7" x14ac:dyDescent="0.3">
      <c r="A54008">
        <v>2022</v>
      </c>
      <c r="B54008">
        <v>5</v>
      </c>
      <c r="C54008">
        <v>2</v>
      </c>
      <c r="D54008">
        <v>1</v>
      </c>
      <c r="E54008">
        <v>1</v>
      </c>
      <c r="F54008" t="s">
        <v>12</v>
      </c>
      <c r="G54008">
        <v>50</v>
      </c>
    </row>
    <row r="54009" spans="1:7" x14ac:dyDescent="0.3">
      <c r="A54009">
        <v>2022</v>
      </c>
      <c r="B54009">
        <v>5</v>
      </c>
      <c r="C54009">
        <v>2</v>
      </c>
      <c r="D54009">
        <v>1</v>
      </c>
      <c r="E54009">
        <v>1</v>
      </c>
      <c r="F54009" t="s">
        <v>13</v>
      </c>
      <c r="G54009">
        <v>60</v>
      </c>
    </row>
    <row r="54010" spans="1:7" x14ac:dyDescent="0.3">
      <c r="A54010">
        <v>2022</v>
      </c>
      <c r="B54010">
        <v>5</v>
      </c>
      <c r="C54010">
        <v>2</v>
      </c>
      <c r="D54010">
        <v>1</v>
      </c>
      <c r="E54010">
        <v>1</v>
      </c>
      <c r="F54010" t="s">
        <v>14</v>
      </c>
      <c r="G54010">
        <v>5</v>
      </c>
    </row>
    <row r="54011" spans="1:7" x14ac:dyDescent="0.3">
      <c r="A54011">
        <v>2022</v>
      </c>
      <c r="B54011">
        <v>5</v>
      </c>
      <c r="C54011">
        <v>2</v>
      </c>
      <c r="D54011">
        <v>1</v>
      </c>
      <c r="E54011">
        <v>1</v>
      </c>
      <c r="F54011" t="s">
        <v>15</v>
      </c>
      <c r="G54011">
        <v>10</v>
      </c>
    </row>
    <row r="54012" spans="1:7" x14ac:dyDescent="0.3">
      <c r="A54012">
        <v>2022</v>
      </c>
      <c r="B54012">
        <v>5</v>
      </c>
      <c r="C54012">
        <v>2</v>
      </c>
      <c r="D54012">
        <v>1</v>
      </c>
      <c r="E54012">
        <v>1</v>
      </c>
      <c r="F54012" t="s">
        <v>16</v>
      </c>
      <c r="G54012">
        <v>20</v>
      </c>
    </row>
    <row r="54013" spans="1:7" x14ac:dyDescent="0.3">
      <c r="A54013">
        <v>2022</v>
      </c>
      <c r="B54013">
        <v>5</v>
      </c>
      <c r="C54013">
        <v>2</v>
      </c>
      <c r="D54013">
        <v>1</v>
      </c>
      <c r="E54013">
        <v>1</v>
      </c>
      <c r="F54013" t="s">
        <v>31</v>
      </c>
      <c r="G54013">
        <v>66</v>
      </c>
    </row>
    <row r="54014" spans="1:7" x14ac:dyDescent="0.3">
      <c r="A54014">
        <v>2022</v>
      </c>
      <c r="B54014">
        <v>5</v>
      </c>
      <c r="C54014">
        <v>2</v>
      </c>
      <c r="D54014">
        <v>1</v>
      </c>
      <c r="E54014">
        <v>1</v>
      </c>
      <c r="F54014" t="s">
        <v>17</v>
      </c>
      <c r="G54014">
        <v>5</v>
      </c>
    </row>
    <row r="54015" spans="1:7" x14ac:dyDescent="0.3">
      <c r="A54015">
        <v>2022</v>
      </c>
      <c r="B54015">
        <v>5</v>
      </c>
      <c r="C54015">
        <v>2</v>
      </c>
      <c r="D54015">
        <v>1</v>
      </c>
      <c r="E54015">
        <v>1</v>
      </c>
      <c r="F54015" t="s">
        <v>19</v>
      </c>
      <c r="G54015">
        <v>220</v>
      </c>
    </row>
    <row r="54016" spans="1:7" x14ac:dyDescent="0.3">
      <c r="A54016">
        <v>2022</v>
      </c>
      <c r="B54016">
        <v>5</v>
      </c>
      <c r="C54016">
        <v>2</v>
      </c>
      <c r="D54016">
        <v>1</v>
      </c>
      <c r="E54016">
        <v>3</v>
      </c>
      <c r="F54016" t="s">
        <v>33</v>
      </c>
      <c r="G54016">
        <v>68</v>
      </c>
    </row>
    <row r="54017" spans="1:7" x14ac:dyDescent="0.3">
      <c r="A54017">
        <v>2022</v>
      </c>
      <c r="B54017">
        <v>5</v>
      </c>
      <c r="C54017">
        <v>2</v>
      </c>
      <c r="D54017">
        <v>1</v>
      </c>
      <c r="E54017">
        <v>3</v>
      </c>
      <c r="F54017" t="s">
        <v>21</v>
      </c>
      <c r="G54017">
        <v>68</v>
      </c>
    </row>
    <row r="54018" spans="1:7" x14ac:dyDescent="0.3">
      <c r="A54018">
        <v>2022</v>
      </c>
      <c r="B54018">
        <v>5</v>
      </c>
      <c r="C54018">
        <v>2</v>
      </c>
      <c r="D54018">
        <v>1</v>
      </c>
      <c r="E54018">
        <v>3</v>
      </c>
      <c r="F54018" t="s">
        <v>22</v>
      </c>
      <c r="G54018">
        <v>24</v>
      </c>
    </row>
    <row r="54019" spans="1:7" x14ac:dyDescent="0.3">
      <c r="A54019">
        <v>2022</v>
      </c>
      <c r="B54019">
        <v>5</v>
      </c>
      <c r="C54019">
        <v>2</v>
      </c>
      <c r="D54019">
        <v>1</v>
      </c>
      <c r="E54019">
        <v>3</v>
      </c>
      <c r="F54019" t="s">
        <v>7</v>
      </c>
      <c r="G54019">
        <v>106.8</v>
      </c>
    </row>
    <row r="54020" spans="1:7" x14ac:dyDescent="0.3">
      <c r="A54020">
        <v>2022</v>
      </c>
      <c r="B54020">
        <v>5</v>
      </c>
      <c r="C54020">
        <v>2</v>
      </c>
      <c r="D54020">
        <v>1</v>
      </c>
      <c r="E54020">
        <v>3</v>
      </c>
      <c r="F54020" t="s">
        <v>8</v>
      </c>
      <c r="G54020">
        <v>15</v>
      </c>
    </row>
    <row r="54021" spans="1:7" x14ac:dyDescent="0.3">
      <c r="A54021">
        <v>2022</v>
      </c>
      <c r="B54021">
        <v>5</v>
      </c>
      <c r="C54021">
        <v>2</v>
      </c>
      <c r="D54021">
        <v>1</v>
      </c>
      <c r="E54021">
        <v>3</v>
      </c>
      <c r="F54021" t="s">
        <v>23</v>
      </c>
      <c r="G54021">
        <v>32</v>
      </c>
    </row>
    <row r="54022" spans="1:7" x14ac:dyDescent="0.3">
      <c r="A54022">
        <v>2022</v>
      </c>
      <c r="B54022">
        <v>5</v>
      </c>
      <c r="C54022">
        <v>2</v>
      </c>
      <c r="D54022">
        <v>1</v>
      </c>
      <c r="E54022">
        <v>3</v>
      </c>
      <c r="F54022" t="s">
        <v>24</v>
      </c>
      <c r="G54022">
        <v>15</v>
      </c>
    </row>
    <row r="54023" spans="1:7" x14ac:dyDescent="0.3">
      <c r="A54023">
        <v>2022</v>
      </c>
      <c r="B54023">
        <v>5</v>
      </c>
      <c r="C54023">
        <v>2</v>
      </c>
      <c r="D54023">
        <v>1</v>
      </c>
      <c r="E54023">
        <v>3</v>
      </c>
      <c r="F54023" t="s">
        <v>9</v>
      </c>
      <c r="G54023">
        <v>230.8</v>
      </c>
    </row>
    <row r="54024" spans="1:7" x14ac:dyDescent="0.3">
      <c r="A54024">
        <v>2022</v>
      </c>
      <c r="B54024">
        <v>5</v>
      </c>
      <c r="C54024">
        <v>2</v>
      </c>
      <c r="D54024">
        <v>1</v>
      </c>
      <c r="E54024">
        <v>3</v>
      </c>
      <c r="F54024" t="s">
        <v>25</v>
      </c>
      <c r="G54024">
        <v>15</v>
      </c>
    </row>
    <row r="54025" spans="1:7" x14ac:dyDescent="0.3">
      <c r="A54025">
        <v>2022</v>
      </c>
      <c r="B54025">
        <v>5</v>
      </c>
      <c r="C54025">
        <v>2</v>
      </c>
      <c r="D54025">
        <v>1</v>
      </c>
      <c r="E54025">
        <v>3</v>
      </c>
      <c r="F54025" t="s">
        <v>10</v>
      </c>
      <c r="G54025">
        <v>135</v>
      </c>
    </row>
    <row r="54026" spans="1:7" x14ac:dyDescent="0.3">
      <c r="A54026">
        <v>2022</v>
      </c>
      <c r="B54026">
        <v>5</v>
      </c>
      <c r="C54026">
        <v>2</v>
      </c>
      <c r="D54026">
        <v>1</v>
      </c>
      <c r="E54026">
        <v>3</v>
      </c>
      <c r="F54026" t="s">
        <v>26</v>
      </c>
      <c r="G54026">
        <v>109</v>
      </c>
    </row>
    <row r="54027" spans="1:7" x14ac:dyDescent="0.3">
      <c r="A54027">
        <v>2022</v>
      </c>
      <c r="B54027">
        <v>5</v>
      </c>
      <c r="C54027">
        <v>2</v>
      </c>
      <c r="D54027">
        <v>1</v>
      </c>
      <c r="E54027">
        <v>3</v>
      </c>
      <c r="F54027" t="s">
        <v>11</v>
      </c>
      <c r="G54027">
        <v>401.26</v>
      </c>
    </row>
    <row r="54028" spans="1:7" x14ac:dyDescent="0.3">
      <c r="A54028">
        <v>2022</v>
      </c>
      <c r="B54028">
        <v>5</v>
      </c>
      <c r="C54028">
        <v>2</v>
      </c>
      <c r="D54028">
        <v>1</v>
      </c>
      <c r="E54028">
        <v>3</v>
      </c>
      <c r="F54028" t="s">
        <v>12</v>
      </c>
      <c r="G54028">
        <v>12</v>
      </c>
    </row>
    <row r="54029" spans="1:7" x14ac:dyDescent="0.3">
      <c r="A54029">
        <v>2022</v>
      </c>
      <c r="B54029">
        <v>5</v>
      </c>
      <c r="C54029">
        <v>2</v>
      </c>
      <c r="D54029">
        <v>1</v>
      </c>
      <c r="E54029">
        <v>3</v>
      </c>
      <c r="F54029" t="s">
        <v>27</v>
      </c>
      <c r="G54029">
        <v>26</v>
      </c>
    </row>
    <row r="54030" spans="1:7" x14ac:dyDescent="0.3">
      <c r="A54030">
        <v>2022</v>
      </c>
      <c r="B54030">
        <v>5</v>
      </c>
      <c r="C54030">
        <v>2</v>
      </c>
      <c r="D54030">
        <v>1</v>
      </c>
      <c r="E54030">
        <v>3</v>
      </c>
      <c r="F54030" t="s">
        <v>13</v>
      </c>
      <c r="G54030">
        <v>22</v>
      </c>
    </row>
    <row r="54031" spans="1:7" x14ac:dyDescent="0.3">
      <c r="A54031">
        <v>2022</v>
      </c>
      <c r="B54031">
        <v>5</v>
      </c>
      <c r="C54031">
        <v>2</v>
      </c>
      <c r="D54031">
        <v>1</v>
      </c>
      <c r="E54031">
        <v>3</v>
      </c>
      <c r="F54031" t="s">
        <v>14</v>
      </c>
      <c r="G54031">
        <v>30</v>
      </c>
    </row>
    <row r="54032" spans="1:7" x14ac:dyDescent="0.3">
      <c r="A54032">
        <v>2022</v>
      </c>
      <c r="B54032">
        <v>5</v>
      </c>
      <c r="C54032">
        <v>2</v>
      </c>
      <c r="D54032">
        <v>1</v>
      </c>
      <c r="E54032">
        <v>3</v>
      </c>
      <c r="F54032" t="s">
        <v>15</v>
      </c>
      <c r="G54032">
        <v>46</v>
      </c>
    </row>
    <row r="54033" spans="1:7" x14ac:dyDescent="0.3">
      <c r="A54033">
        <v>2022</v>
      </c>
      <c r="B54033">
        <v>5</v>
      </c>
      <c r="C54033">
        <v>2</v>
      </c>
      <c r="D54033">
        <v>1</v>
      </c>
      <c r="E54033">
        <v>3</v>
      </c>
      <c r="F54033" t="s">
        <v>29</v>
      </c>
      <c r="G54033">
        <v>61.8</v>
      </c>
    </row>
    <row r="54034" spans="1:7" x14ac:dyDescent="0.3">
      <c r="A54034">
        <v>2022</v>
      </c>
      <c r="B54034">
        <v>5</v>
      </c>
      <c r="C54034">
        <v>2</v>
      </c>
      <c r="D54034">
        <v>1</v>
      </c>
      <c r="E54034">
        <v>3</v>
      </c>
      <c r="F54034" t="s">
        <v>31</v>
      </c>
      <c r="G54034">
        <v>151.5</v>
      </c>
    </row>
    <row r="54035" spans="1:7" x14ac:dyDescent="0.3">
      <c r="A54035">
        <v>2022</v>
      </c>
      <c r="B54035">
        <v>5</v>
      </c>
      <c r="C54035">
        <v>2</v>
      </c>
      <c r="D54035">
        <v>1</v>
      </c>
      <c r="E54035">
        <v>3</v>
      </c>
      <c r="F54035" t="s">
        <v>17</v>
      </c>
      <c r="G54035">
        <v>43</v>
      </c>
    </row>
    <row r="54036" spans="1:7" x14ac:dyDescent="0.3">
      <c r="A54036">
        <v>2022</v>
      </c>
      <c r="B54036">
        <v>5</v>
      </c>
      <c r="C54036">
        <v>2</v>
      </c>
      <c r="D54036">
        <v>1</v>
      </c>
      <c r="E54036">
        <v>3</v>
      </c>
      <c r="F54036" t="s">
        <v>19</v>
      </c>
      <c r="G54036">
        <v>282.98</v>
      </c>
    </row>
    <row r="54037" spans="1:7" x14ac:dyDescent="0.3">
      <c r="A54037">
        <v>2022</v>
      </c>
      <c r="B54037">
        <v>5</v>
      </c>
      <c r="C54037">
        <v>2</v>
      </c>
      <c r="D54037">
        <v>1</v>
      </c>
      <c r="E54037">
        <v>3</v>
      </c>
      <c r="F54037" t="s">
        <v>32</v>
      </c>
      <c r="G54037">
        <v>20</v>
      </c>
    </row>
    <row r="54038" spans="1:7" x14ac:dyDescent="0.3">
      <c r="A54038">
        <v>2022</v>
      </c>
      <c r="B54038">
        <v>5</v>
      </c>
      <c r="C54038">
        <v>2</v>
      </c>
      <c r="D54038">
        <v>1</v>
      </c>
      <c r="E54038">
        <v>4</v>
      </c>
      <c r="F54038" t="s">
        <v>33</v>
      </c>
      <c r="G54038">
        <v>5</v>
      </c>
    </row>
    <row r="54039" spans="1:7" x14ac:dyDescent="0.3">
      <c r="A54039">
        <v>2022</v>
      </c>
      <c r="B54039">
        <v>5</v>
      </c>
      <c r="C54039">
        <v>2</v>
      </c>
      <c r="D54039">
        <v>1</v>
      </c>
      <c r="E54039">
        <v>4</v>
      </c>
      <c r="F54039" t="s">
        <v>21</v>
      </c>
      <c r="G54039">
        <v>281.49</v>
      </c>
    </row>
    <row r="54040" spans="1:7" x14ac:dyDescent="0.3">
      <c r="A54040">
        <v>2022</v>
      </c>
      <c r="B54040">
        <v>5</v>
      </c>
      <c r="C54040">
        <v>2</v>
      </c>
      <c r="D54040">
        <v>1</v>
      </c>
      <c r="E54040">
        <v>4</v>
      </c>
      <c r="F54040" t="s">
        <v>22</v>
      </c>
      <c r="G54040">
        <v>5</v>
      </c>
    </row>
    <row r="54041" spans="1:7" x14ac:dyDescent="0.3">
      <c r="A54041">
        <v>2022</v>
      </c>
      <c r="B54041">
        <v>5</v>
      </c>
      <c r="C54041">
        <v>2</v>
      </c>
      <c r="D54041">
        <v>1</v>
      </c>
      <c r="E54041">
        <v>4</v>
      </c>
      <c r="F54041" t="s">
        <v>7</v>
      </c>
      <c r="G54041">
        <v>145</v>
      </c>
    </row>
    <row r="54042" spans="1:7" x14ac:dyDescent="0.3">
      <c r="A54042">
        <v>2022</v>
      </c>
      <c r="B54042">
        <v>5</v>
      </c>
      <c r="C54042">
        <v>2</v>
      </c>
      <c r="D54042">
        <v>1</v>
      </c>
      <c r="E54042">
        <v>4</v>
      </c>
      <c r="F54042" t="s">
        <v>8</v>
      </c>
      <c r="G54042">
        <v>150</v>
      </c>
    </row>
    <row r="54043" spans="1:7" x14ac:dyDescent="0.3">
      <c r="A54043">
        <v>2022</v>
      </c>
      <c r="B54043">
        <v>5</v>
      </c>
      <c r="C54043">
        <v>2</v>
      </c>
      <c r="D54043">
        <v>1</v>
      </c>
      <c r="E54043">
        <v>4</v>
      </c>
      <c r="F54043" t="s">
        <v>23</v>
      </c>
      <c r="G54043">
        <v>65</v>
      </c>
    </row>
    <row r="54044" spans="1:7" x14ac:dyDescent="0.3">
      <c r="A54044">
        <v>2022</v>
      </c>
      <c r="B54044">
        <v>5</v>
      </c>
      <c r="C54044">
        <v>2</v>
      </c>
      <c r="D54044">
        <v>1</v>
      </c>
      <c r="E54044">
        <v>4</v>
      </c>
      <c r="F54044" t="s">
        <v>24</v>
      </c>
      <c r="G54044">
        <v>663</v>
      </c>
    </row>
    <row r="54045" spans="1:7" x14ac:dyDescent="0.3">
      <c r="A54045">
        <v>2022</v>
      </c>
      <c r="B54045">
        <v>5</v>
      </c>
      <c r="C54045">
        <v>2</v>
      </c>
      <c r="D54045">
        <v>1</v>
      </c>
      <c r="E54045">
        <v>4</v>
      </c>
      <c r="F54045" t="s">
        <v>9</v>
      </c>
      <c r="G54045">
        <v>110</v>
      </c>
    </row>
    <row r="54046" spans="1:7" x14ac:dyDescent="0.3">
      <c r="A54046">
        <v>2022</v>
      </c>
      <c r="B54046">
        <v>5</v>
      </c>
      <c r="C54046">
        <v>2</v>
      </c>
      <c r="D54046">
        <v>1</v>
      </c>
      <c r="E54046">
        <v>4</v>
      </c>
      <c r="F54046" t="s">
        <v>25</v>
      </c>
      <c r="G54046">
        <v>20</v>
      </c>
    </row>
    <row r="54047" spans="1:7" x14ac:dyDescent="0.3">
      <c r="A54047">
        <v>2022</v>
      </c>
      <c r="B54047">
        <v>5</v>
      </c>
      <c r="C54047">
        <v>2</v>
      </c>
      <c r="D54047">
        <v>1</v>
      </c>
      <c r="E54047">
        <v>4</v>
      </c>
      <c r="F54047" t="s">
        <v>10</v>
      </c>
      <c r="G54047">
        <v>1984.5</v>
      </c>
    </row>
    <row r="54048" spans="1:7" x14ac:dyDescent="0.3">
      <c r="A54048">
        <v>2022</v>
      </c>
      <c r="B54048">
        <v>5</v>
      </c>
      <c r="C54048">
        <v>2</v>
      </c>
      <c r="D54048">
        <v>1</v>
      </c>
      <c r="E54048">
        <v>4</v>
      </c>
      <c r="F54048" t="s">
        <v>26</v>
      </c>
      <c r="G54048">
        <v>55</v>
      </c>
    </row>
    <row r="54049" spans="1:7" x14ac:dyDescent="0.3">
      <c r="A54049">
        <v>2022</v>
      </c>
      <c r="B54049">
        <v>5</v>
      </c>
      <c r="C54049">
        <v>2</v>
      </c>
      <c r="D54049">
        <v>1</v>
      </c>
      <c r="E54049">
        <v>4</v>
      </c>
      <c r="F54049" t="s">
        <v>11</v>
      </c>
      <c r="G54049">
        <v>17</v>
      </c>
    </row>
    <row r="54050" spans="1:7" x14ac:dyDescent="0.3">
      <c r="A54050">
        <v>2022</v>
      </c>
      <c r="B54050">
        <v>5</v>
      </c>
      <c r="C54050">
        <v>2</v>
      </c>
      <c r="D54050">
        <v>1</v>
      </c>
      <c r="E54050">
        <v>4</v>
      </c>
      <c r="F54050" t="s">
        <v>12</v>
      </c>
      <c r="G54050">
        <v>215</v>
      </c>
    </row>
    <row r="54051" spans="1:7" x14ac:dyDescent="0.3">
      <c r="A54051">
        <v>2022</v>
      </c>
      <c r="B54051">
        <v>5</v>
      </c>
      <c r="C54051">
        <v>2</v>
      </c>
      <c r="D54051">
        <v>1</v>
      </c>
      <c r="E54051">
        <v>4</v>
      </c>
      <c r="F54051" t="s">
        <v>27</v>
      </c>
      <c r="G54051">
        <v>10</v>
      </c>
    </row>
    <row r="54052" spans="1:7" x14ac:dyDescent="0.3">
      <c r="A54052">
        <v>2022</v>
      </c>
      <c r="B54052">
        <v>5</v>
      </c>
      <c r="C54052">
        <v>2</v>
      </c>
      <c r="D54052">
        <v>1</v>
      </c>
      <c r="E54052">
        <v>4</v>
      </c>
      <c r="F54052" t="s">
        <v>13</v>
      </c>
      <c r="G54052">
        <v>215</v>
      </c>
    </row>
    <row r="54053" spans="1:7" x14ac:dyDescent="0.3">
      <c r="A54053">
        <v>2022</v>
      </c>
      <c r="B54053">
        <v>5</v>
      </c>
      <c r="C54053">
        <v>2</v>
      </c>
      <c r="D54053">
        <v>1</v>
      </c>
      <c r="E54053">
        <v>4</v>
      </c>
      <c r="F54053" t="s">
        <v>14</v>
      </c>
      <c r="G54053">
        <v>30</v>
      </c>
    </row>
    <row r="54054" spans="1:7" x14ac:dyDescent="0.3">
      <c r="A54054">
        <v>2022</v>
      </c>
      <c r="B54054">
        <v>5</v>
      </c>
      <c r="C54054">
        <v>2</v>
      </c>
      <c r="D54054">
        <v>1</v>
      </c>
      <c r="E54054">
        <v>4</v>
      </c>
      <c r="F54054" t="s">
        <v>15</v>
      </c>
      <c r="G54054">
        <v>95</v>
      </c>
    </row>
    <row r="54055" spans="1:7" x14ac:dyDescent="0.3">
      <c r="A54055">
        <v>2022</v>
      </c>
      <c r="B54055">
        <v>5</v>
      </c>
      <c r="C54055">
        <v>2</v>
      </c>
      <c r="D54055">
        <v>1</v>
      </c>
      <c r="E54055">
        <v>4</v>
      </c>
      <c r="F54055" t="s">
        <v>16</v>
      </c>
      <c r="G54055">
        <v>2133.5100000000002</v>
      </c>
    </row>
    <row r="54056" spans="1:7" x14ac:dyDescent="0.3">
      <c r="A54056">
        <v>2022</v>
      </c>
      <c r="B54056">
        <v>5</v>
      </c>
      <c r="C54056">
        <v>2</v>
      </c>
      <c r="D54056">
        <v>1</v>
      </c>
      <c r="E54056">
        <v>4</v>
      </c>
      <c r="F54056" t="s">
        <v>28</v>
      </c>
      <c r="G54056">
        <v>185</v>
      </c>
    </row>
    <row r="54057" spans="1:7" x14ac:dyDescent="0.3">
      <c r="A54057">
        <v>2022</v>
      </c>
      <c r="B54057">
        <v>5</v>
      </c>
      <c r="C54057">
        <v>2</v>
      </c>
      <c r="D54057">
        <v>1</v>
      </c>
      <c r="E54057">
        <v>4</v>
      </c>
      <c r="F54057" t="s">
        <v>29</v>
      </c>
      <c r="G54057">
        <v>15</v>
      </c>
    </row>
    <row r="54058" spans="1:7" x14ac:dyDescent="0.3">
      <c r="A54058">
        <v>2022</v>
      </c>
      <c r="B54058">
        <v>5</v>
      </c>
      <c r="C54058">
        <v>2</v>
      </c>
      <c r="D54058">
        <v>1</v>
      </c>
      <c r="E54058">
        <v>4</v>
      </c>
      <c r="F54058" t="s">
        <v>30</v>
      </c>
      <c r="G54058">
        <v>25</v>
      </c>
    </row>
    <row r="54059" spans="1:7" x14ac:dyDescent="0.3">
      <c r="A54059">
        <v>2022</v>
      </c>
      <c r="B54059">
        <v>5</v>
      </c>
      <c r="C54059">
        <v>2</v>
      </c>
      <c r="D54059">
        <v>1</v>
      </c>
      <c r="E54059">
        <v>4</v>
      </c>
      <c r="F54059" t="s">
        <v>31</v>
      </c>
      <c r="G54059">
        <v>160</v>
      </c>
    </row>
    <row r="54060" spans="1:7" x14ac:dyDescent="0.3">
      <c r="A54060">
        <v>2022</v>
      </c>
      <c r="B54060">
        <v>5</v>
      </c>
      <c r="C54060">
        <v>2</v>
      </c>
      <c r="D54060">
        <v>1</v>
      </c>
      <c r="E54060">
        <v>4</v>
      </c>
      <c r="F54060" t="s">
        <v>17</v>
      </c>
      <c r="G54060">
        <v>30</v>
      </c>
    </row>
    <row r="54061" spans="1:7" x14ac:dyDescent="0.3">
      <c r="A54061">
        <v>2022</v>
      </c>
      <c r="B54061">
        <v>5</v>
      </c>
      <c r="C54061">
        <v>2</v>
      </c>
      <c r="D54061">
        <v>1</v>
      </c>
      <c r="E54061">
        <v>4</v>
      </c>
      <c r="F54061" t="s">
        <v>18</v>
      </c>
      <c r="G54061">
        <v>10</v>
      </c>
    </row>
    <row r="54062" spans="1:7" x14ac:dyDescent="0.3">
      <c r="A54062">
        <v>2022</v>
      </c>
      <c r="B54062">
        <v>5</v>
      </c>
      <c r="C54062">
        <v>2</v>
      </c>
      <c r="D54062">
        <v>1</v>
      </c>
      <c r="E54062">
        <v>4</v>
      </c>
      <c r="F54062" t="s">
        <v>19</v>
      </c>
      <c r="G54062">
        <v>841</v>
      </c>
    </row>
    <row r="54063" spans="1:7" x14ac:dyDescent="0.3">
      <c r="A54063">
        <v>2022</v>
      </c>
      <c r="B54063">
        <v>5</v>
      </c>
      <c r="C54063">
        <v>2</v>
      </c>
      <c r="D54063">
        <v>1</v>
      </c>
      <c r="E54063">
        <v>4</v>
      </c>
      <c r="F54063" t="s">
        <v>32</v>
      </c>
      <c r="G54063">
        <v>30</v>
      </c>
    </row>
    <row r="54064" spans="1:7" x14ac:dyDescent="0.3">
      <c r="A54064">
        <v>2022</v>
      </c>
      <c r="B54064">
        <v>5</v>
      </c>
      <c r="C54064">
        <v>2</v>
      </c>
      <c r="D54064">
        <v>1</v>
      </c>
      <c r="E54064">
        <v>11</v>
      </c>
      <c r="F54064" t="s">
        <v>33</v>
      </c>
      <c r="G54064">
        <v>1230</v>
      </c>
    </row>
    <row r="54065" spans="1:7" x14ac:dyDescent="0.3">
      <c r="A54065">
        <v>2022</v>
      </c>
      <c r="B54065">
        <v>5</v>
      </c>
      <c r="C54065">
        <v>2</v>
      </c>
      <c r="D54065">
        <v>1</v>
      </c>
      <c r="E54065">
        <v>11</v>
      </c>
      <c r="F54065" t="s">
        <v>20</v>
      </c>
      <c r="G54065">
        <v>1753.02</v>
      </c>
    </row>
    <row r="54066" spans="1:7" x14ac:dyDescent="0.3">
      <c r="A54066">
        <v>2022</v>
      </c>
      <c r="B54066">
        <v>5</v>
      </c>
      <c r="C54066">
        <v>2</v>
      </c>
      <c r="D54066">
        <v>1</v>
      </c>
      <c r="E54066">
        <v>11</v>
      </c>
      <c r="F54066" t="s">
        <v>21</v>
      </c>
      <c r="G54066">
        <v>7498.68</v>
      </c>
    </row>
    <row r="54067" spans="1:7" x14ac:dyDescent="0.3">
      <c r="A54067">
        <v>2022</v>
      </c>
      <c r="B54067">
        <v>5</v>
      </c>
      <c r="C54067">
        <v>2</v>
      </c>
      <c r="D54067">
        <v>1</v>
      </c>
      <c r="E54067">
        <v>11</v>
      </c>
      <c r="F54067" t="s">
        <v>22</v>
      </c>
      <c r="G54067">
        <v>510</v>
      </c>
    </row>
    <row r="54068" spans="1:7" x14ac:dyDescent="0.3">
      <c r="A54068">
        <v>2022</v>
      </c>
      <c r="B54068">
        <v>5</v>
      </c>
      <c r="C54068">
        <v>2</v>
      </c>
      <c r="D54068">
        <v>1</v>
      </c>
      <c r="E54068">
        <v>11</v>
      </c>
      <c r="F54068" t="s">
        <v>7</v>
      </c>
      <c r="G54068">
        <v>10680</v>
      </c>
    </row>
    <row r="54069" spans="1:7" x14ac:dyDescent="0.3">
      <c r="A54069">
        <v>2022</v>
      </c>
      <c r="B54069">
        <v>5</v>
      </c>
      <c r="C54069">
        <v>2</v>
      </c>
      <c r="D54069">
        <v>1</v>
      </c>
      <c r="E54069">
        <v>11</v>
      </c>
      <c r="F54069" t="s">
        <v>8</v>
      </c>
      <c r="G54069">
        <v>9351</v>
      </c>
    </row>
    <row r="54070" spans="1:7" x14ac:dyDescent="0.3">
      <c r="A54070">
        <v>2022</v>
      </c>
      <c r="B54070">
        <v>5</v>
      </c>
      <c r="C54070">
        <v>2</v>
      </c>
      <c r="D54070">
        <v>1</v>
      </c>
      <c r="E54070">
        <v>11</v>
      </c>
      <c r="F54070" t="s">
        <v>23</v>
      </c>
      <c r="G54070">
        <v>4511</v>
      </c>
    </row>
    <row r="54071" spans="1:7" x14ac:dyDescent="0.3">
      <c r="A54071">
        <v>2022</v>
      </c>
      <c r="B54071">
        <v>5</v>
      </c>
      <c r="C54071">
        <v>2</v>
      </c>
      <c r="D54071">
        <v>1</v>
      </c>
      <c r="E54071">
        <v>11</v>
      </c>
      <c r="F54071" t="s">
        <v>24</v>
      </c>
      <c r="G54071">
        <v>25190.85</v>
      </c>
    </row>
    <row r="54072" spans="1:7" x14ac:dyDescent="0.3">
      <c r="A54072">
        <v>2022</v>
      </c>
      <c r="B54072">
        <v>5</v>
      </c>
      <c r="C54072">
        <v>2</v>
      </c>
      <c r="D54072">
        <v>1</v>
      </c>
      <c r="E54072">
        <v>11</v>
      </c>
      <c r="F54072" t="s">
        <v>9</v>
      </c>
      <c r="G54072">
        <v>26865</v>
      </c>
    </row>
    <row r="54073" spans="1:7" x14ac:dyDescent="0.3">
      <c r="A54073">
        <v>2022</v>
      </c>
      <c r="B54073">
        <v>5</v>
      </c>
      <c r="C54073">
        <v>2</v>
      </c>
      <c r="D54073">
        <v>1</v>
      </c>
      <c r="E54073">
        <v>11</v>
      </c>
      <c r="F54073" t="s">
        <v>25</v>
      </c>
      <c r="G54073">
        <v>23173.119999999999</v>
      </c>
    </row>
    <row r="54074" spans="1:7" x14ac:dyDescent="0.3">
      <c r="A54074">
        <v>2022</v>
      </c>
      <c r="B54074">
        <v>5</v>
      </c>
      <c r="C54074">
        <v>2</v>
      </c>
      <c r="D54074">
        <v>1</v>
      </c>
      <c r="E54074">
        <v>11</v>
      </c>
      <c r="F54074" t="s">
        <v>10</v>
      </c>
      <c r="G54074">
        <v>65034.07</v>
      </c>
    </row>
    <row r="54075" spans="1:7" x14ac:dyDescent="0.3">
      <c r="A54075">
        <v>2022</v>
      </c>
      <c r="B54075">
        <v>5</v>
      </c>
      <c r="C54075">
        <v>2</v>
      </c>
      <c r="D54075">
        <v>1</v>
      </c>
      <c r="E54075">
        <v>11</v>
      </c>
      <c r="F54075" t="s">
        <v>26</v>
      </c>
      <c r="G54075">
        <v>6145</v>
      </c>
    </row>
    <row r="54076" spans="1:7" x14ac:dyDescent="0.3">
      <c r="A54076">
        <v>2022</v>
      </c>
      <c r="B54076">
        <v>5</v>
      </c>
      <c r="C54076">
        <v>2</v>
      </c>
      <c r="D54076">
        <v>1</v>
      </c>
      <c r="E54076">
        <v>11</v>
      </c>
      <c r="F54076" t="s">
        <v>11</v>
      </c>
      <c r="G54076">
        <v>8892</v>
      </c>
    </row>
    <row r="54077" spans="1:7" x14ac:dyDescent="0.3">
      <c r="A54077">
        <v>2022</v>
      </c>
      <c r="B54077">
        <v>5</v>
      </c>
      <c r="C54077">
        <v>2</v>
      </c>
      <c r="D54077">
        <v>1</v>
      </c>
      <c r="E54077">
        <v>11</v>
      </c>
      <c r="F54077" t="s">
        <v>12</v>
      </c>
      <c r="G54077">
        <v>45540.18</v>
      </c>
    </row>
    <row r="54078" spans="1:7" x14ac:dyDescent="0.3">
      <c r="A54078">
        <v>2022</v>
      </c>
      <c r="B54078">
        <v>5</v>
      </c>
      <c r="C54078">
        <v>2</v>
      </c>
      <c r="D54078">
        <v>1</v>
      </c>
      <c r="E54078">
        <v>11</v>
      </c>
      <c r="F54078" t="s">
        <v>27</v>
      </c>
      <c r="G54078">
        <v>2818</v>
      </c>
    </row>
    <row r="54079" spans="1:7" x14ac:dyDescent="0.3">
      <c r="A54079">
        <v>2022</v>
      </c>
      <c r="B54079">
        <v>5</v>
      </c>
      <c r="C54079">
        <v>2</v>
      </c>
      <c r="D54079">
        <v>1</v>
      </c>
      <c r="E54079">
        <v>11</v>
      </c>
      <c r="F54079" t="s">
        <v>13</v>
      </c>
      <c r="G54079">
        <v>8704.67</v>
      </c>
    </row>
    <row r="54080" spans="1:7" x14ac:dyDescent="0.3">
      <c r="A54080">
        <v>2022</v>
      </c>
      <c r="B54080">
        <v>5</v>
      </c>
      <c r="C54080">
        <v>2</v>
      </c>
      <c r="D54080">
        <v>1</v>
      </c>
      <c r="E54080">
        <v>11</v>
      </c>
      <c r="F54080" t="s">
        <v>14</v>
      </c>
      <c r="G54080">
        <v>1730</v>
      </c>
    </row>
    <row r="54081" spans="1:7" x14ac:dyDescent="0.3">
      <c r="A54081">
        <v>2022</v>
      </c>
      <c r="B54081">
        <v>5</v>
      </c>
      <c r="C54081">
        <v>2</v>
      </c>
      <c r="D54081">
        <v>1</v>
      </c>
      <c r="E54081">
        <v>11</v>
      </c>
      <c r="F54081" t="s">
        <v>15</v>
      </c>
      <c r="G54081">
        <v>14404</v>
      </c>
    </row>
    <row r="54082" spans="1:7" x14ac:dyDescent="0.3">
      <c r="A54082">
        <v>2022</v>
      </c>
      <c r="B54082">
        <v>5</v>
      </c>
      <c r="C54082">
        <v>2</v>
      </c>
      <c r="D54082">
        <v>1</v>
      </c>
      <c r="E54082">
        <v>11</v>
      </c>
      <c r="F54082" t="s">
        <v>16</v>
      </c>
      <c r="G54082">
        <v>32864.36</v>
      </c>
    </row>
    <row r="54083" spans="1:7" x14ac:dyDescent="0.3">
      <c r="A54083">
        <v>2022</v>
      </c>
      <c r="B54083">
        <v>5</v>
      </c>
      <c r="C54083">
        <v>2</v>
      </c>
      <c r="D54083">
        <v>1</v>
      </c>
      <c r="E54083">
        <v>11</v>
      </c>
      <c r="F54083" t="s">
        <v>28</v>
      </c>
      <c r="G54083">
        <v>2894.92</v>
      </c>
    </row>
    <row r="54084" spans="1:7" x14ac:dyDescent="0.3">
      <c r="A54084">
        <v>2022</v>
      </c>
      <c r="B54084">
        <v>5</v>
      </c>
      <c r="C54084">
        <v>2</v>
      </c>
      <c r="D54084">
        <v>1</v>
      </c>
      <c r="E54084">
        <v>11</v>
      </c>
      <c r="F54084" t="s">
        <v>29</v>
      </c>
      <c r="G54084">
        <v>5470.5</v>
      </c>
    </row>
    <row r="54085" spans="1:7" x14ac:dyDescent="0.3">
      <c r="A54085">
        <v>2022</v>
      </c>
      <c r="B54085">
        <v>5</v>
      </c>
      <c r="C54085">
        <v>2</v>
      </c>
      <c r="D54085">
        <v>1</v>
      </c>
      <c r="E54085">
        <v>11</v>
      </c>
      <c r="F54085" t="s">
        <v>30</v>
      </c>
      <c r="G54085">
        <v>435</v>
      </c>
    </row>
    <row r="54086" spans="1:7" x14ac:dyDescent="0.3">
      <c r="A54086">
        <v>2022</v>
      </c>
      <c r="B54086">
        <v>5</v>
      </c>
      <c r="C54086">
        <v>2</v>
      </c>
      <c r="D54086">
        <v>1</v>
      </c>
      <c r="E54086">
        <v>11</v>
      </c>
      <c r="F54086" t="s">
        <v>31</v>
      </c>
      <c r="G54086">
        <v>9581</v>
      </c>
    </row>
    <row r="54087" spans="1:7" x14ac:dyDescent="0.3">
      <c r="A54087">
        <v>2022</v>
      </c>
      <c r="B54087">
        <v>5</v>
      </c>
      <c r="C54087">
        <v>2</v>
      </c>
      <c r="D54087">
        <v>1</v>
      </c>
      <c r="E54087">
        <v>11</v>
      </c>
      <c r="F54087" t="s">
        <v>17</v>
      </c>
      <c r="G54087">
        <v>5423</v>
      </c>
    </row>
    <row r="54088" spans="1:7" x14ac:dyDescent="0.3">
      <c r="A54088">
        <v>2022</v>
      </c>
      <c r="B54088">
        <v>5</v>
      </c>
      <c r="C54088">
        <v>2</v>
      </c>
      <c r="D54088">
        <v>1</v>
      </c>
      <c r="E54088">
        <v>11</v>
      </c>
      <c r="F54088" t="s">
        <v>18</v>
      </c>
      <c r="G54088">
        <v>955</v>
      </c>
    </row>
    <row r="54089" spans="1:7" x14ac:dyDescent="0.3">
      <c r="A54089">
        <v>2022</v>
      </c>
      <c r="B54089">
        <v>5</v>
      </c>
      <c r="C54089">
        <v>2</v>
      </c>
      <c r="D54089">
        <v>1</v>
      </c>
      <c r="E54089">
        <v>11</v>
      </c>
      <c r="F54089" t="s">
        <v>19</v>
      </c>
      <c r="G54089">
        <v>90263.69</v>
      </c>
    </row>
    <row r="54090" spans="1:7" x14ac:dyDescent="0.3">
      <c r="A54090">
        <v>2022</v>
      </c>
      <c r="B54090">
        <v>5</v>
      </c>
      <c r="C54090">
        <v>2</v>
      </c>
      <c r="D54090">
        <v>1</v>
      </c>
      <c r="E54090">
        <v>11</v>
      </c>
      <c r="F54090" t="s">
        <v>32</v>
      </c>
      <c r="G54090">
        <v>2008</v>
      </c>
    </row>
    <row r="54091" spans="1:7" x14ac:dyDescent="0.3">
      <c r="A54091">
        <v>2022</v>
      </c>
      <c r="B54091">
        <v>5</v>
      </c>
      <c r="C54091">
        <v>2</v>
      </c>
      <c r="D54091">
        <v>1</v>
      </c>
      <c r="E54091">
        <v>13</v>
      </c>
      <c r="F54091" t="s">
        <v>7</v>
      </c>
      <c r="G54091">
        <v>15</v>
      </c>
    </row>
    <row r="54092" spans="1:7" x14ac:dyDescent="0.3">
      <c r="A54092">
        <v>2022</v>
      </c>
      <c r="B54092">
        <v>5</v>
      </c>
      <c r="C54092">
        <v>2</v>
      </c>
      <c r="D54092">
        <v>1</v>
      </c>
      <c r="E54092">
        <v>13</v>
      </c>
      <c r="F54092" t="s">
        <v>10</v>
      </c>
      <c r="G54092">
        <v>15</v>
      </c>
    </row>
    <row r="54093" spans="1:7" x14ac:dyDescent="0.3">
      <c r="A54093">
        <v>2022</v>
      </c>
      <c r="B54093">
        <v>5</v>
      </c>
      <c r="C54093">
        <v>2</v>
      </c>
      <c r="D54093">
        <v>1</v>
      </c>
      <c r="E54093">
        <v>13</v>
      </c>
      <c r="F54093" t="s">
        <v>31</v>
      </c>
      <c r="G54093">
        <v>10</v>
      </c>
    </row>
    <row r="54094" spans="1:7" x14ac:dyDescent="0.3">
      <c r="A54094">
        <v>2022</v>
      </c>
      <c r="B54094">
        <v>5</v>
      </c>
      <c r="C54094">
        <v>2</v>
      </c>
      <c r="D54094">
        <v>1</v>
      </c>
      <c r="E54094">
        <v>14</v>
      </c>
      <c r="F54094" t="s">
        <v>33</v>
      </c>
      <c r="G54094">
        <v>648.25</v>
      </c>
    </row>
    <row r="54095" spans="1:7" x14ac:dyDescent="0.3">
      <c r="A54095">
        <v>2022</v>
      </c>
      <c r="B54095">
        <v>5</v>
      </c>
      <c r="C54095">
        <v>2</v>
      </c>
      <c r="D54095">
        <v>1</v>
      </c>
      <c r="E54095">
        <v>14</v>
      </c>
      <c r="F54095" t="s">
        <v>20</v>
      </c>
      <c r="G54095">
        <v>3972.24</v>
      </c>
    </row>
    <row r="54096" spans="1:7" x14ac:dyDescent="0.3">
      <c r="A54096">
        <v>2022</v>
      </c>
      <c r="B54096">
        <v>5</v>
      </c>
      <c r="C54096">
        <v>2</v>
      </c>
      <c r="D54096">
        <v>1</v>
      </c>
      <c r="E54096">
        <v>14</v>
      </c>
      <c r="F54096" t="s">
        <v>21</v>
      </c>
      <c r="G54096">
        <v>8952.4</v>
      </c>
    </row>
    <row r="54097" spans="1:7" x14ac:dyDescent="0.3">
      <c r="A54097">
        <v>2022</v>
      </c>
      <c r="B54097">
        <v>5</v>
      </c>
      <c r="C54097">
        <v>2</v>
      </c>
      <c r="D54097">
        <v>1</v>
      </c>
      <c r="E54097">
        <v>14</v>
      </c>
      <c r="F54097" t="s">
        <v>22</v>
      </c>
      <c r="G54097">
        <v>238.34</v>
      </c>
    </row>
    <row r="54098" spans="1:7" x14ac:dyDescent="0.3">
      <c r="A54098">
        <v>2022</v>
      </c>
      <c r="B54098">
        <v>5</v>
      </c>
      <c r="C54098">
        <v>2</v>
      </c>
      <c r="D54098">
        <v>1</v>
      </c>
      <c r="E54098">
        <v>14</v>
      </c>
      <c r="F54098" t="s">
        <v>7</v>
      </c>
      <c r="G54098">
        <v>11109.22</v>
      </c>
    </row>
    <row r="54099" spans="1:7" x14ac:dyDescent="0.3">
      <c r="A54099">
        <v>2022</v>
      </c>
      <c r="B54099">
        <v>5</v>
      </c>
      <c r="C54099">
        <v>2</v>
      </c>
      <c r="D54099">
        <v>1</v>
      </c>
      <c r="E54099">
        <v>14</v>
      </c>
      <c r="F54099" t="s">
        <v>8</v>
      </c>
      <c r="G54099">
        <v>14277.6</v>
      </c>
    </row>
    <row r="54100" spans="1:7" x14ac:dyDescent="0.3">
      <c r="A54100">
        <v>2022</v>
      </c>
      <c r="B54100">
        <v>5</v>
      </c>
      <c r="C54100">
        <v>2</v>
      </c>
      <c r="D54100">
        <v>1</v>
      </c>
      <c r="E54100">
        <v>14</v>
      </c>
      <c r="F54100" t="s">
        <v>23</v>
      </c>
      <c r="G54100">
        <v>25395.599999999999</v>
      </c>
    </row>
    <row r="54101" spans="1:7" x14ac:dyDescent="0.3">
      <c r="A54101">
        <v>2022</v>
      </c>
      <c r="B54101">
        <v>5</v>
      </c>
      <c r="C54101">
        <v>2</v>
      </c>
      <c r="D54101">
        <v>1</v>
      </c>
      <c r="E54101">
        <v>14</v>
      </c>
      <c r="F54101" t="s">
        <v>24</v>
      </c>
      <c r="G54101">
        <v>1177.1600000000001</v>
      </c>
    </row>
    <row r="54102" spans="1:7" x14ac:dyDescent="0.3">
      <c r="A54102">
        <v>2022</v>
      </c>
      <c r="B54102">
        <v>5</v>
      </c>
      <c r="C54102">
        <v>2</v>
      </c>
      <c r="D54102">
        <v>1</v>
      </c>
      <c r="E54102">
        <v>14</v>
      </c>
      <c r="F54102" t="s">
        <v>9</v>
      </c>
      <c r="G54102">
        <v>5860.12</v>
      </c>
    </row>
    <row r="54103" spans="1:7" x14ac:dyDescent="0.3">
      <c r="A54103">
        <v>2022</v>
      </c>
      <c r="B54103">
        <v>5</v>
      </c>
      <c r="C54103">
        <v>2</v>
      </c>
      <c r="D54103">
        <v>1</v>
      </c>
      <c r="E54103">
        <v>14</v>
      </c>
      <c r="F54103" t="s">
        <v>25</v>
      </c>
      <c r="G54103">
        <v>1788.89</v>
      </c>
    </row>
    <row r="54104" spans="1:7" x14ac:dyDescent="0.3">
      <c r="A54104">
        <v>2022</v>
      </c>
      <c r="B54104">
        <v>5</v>
      </c>
      <c r="C54104">
        <v>2</v>
      </c>
      <c r="D54104">
        <v>1</v>
      </c>
      <c r="E54104">
        <v>14</v>
      </c>
      <c r="F54104" t="s">
        <v>10</v>
      </c>
      <c r="G54104">
        <v>19184.62</v>
      </c>
    </row>
    <row r="54105" spans="1:7" x14ac:dyDescent="0.3">
      <c r="A54105">
        <v>2022</v>
      </c>
      <c r="B54105">
        <v>5</v>
      </c>
      <c r="C54105">
        <v>2</v>
      </c>
      <c r="D54105">
        <v>1</v>
      </c>
      <c r="E54105">
        <v>14</v>
      </c>
      <c r="F54105" t="s">
        <v>26</v>
      </c>
      <c r="G54105">
        <v>766.25</v>
      </c>
    </row>
    <row r="54106" spans="1:7" x14ac:dyDescent="0.3">
      <c r="A54106">
        <v>2022</v>
      </c>
      <c r="B54106">
        <v>5</v>
      </c>
      <c r="C54106">
        <v>2</v>
      </c>
      <c r="D54106">
        <v>1</v>
      </c>
      <c r="E54106">
        <v>14</v>
      </c>
      <c r="F54106" t="s">
        <v>11</v>
      </c>
      <c r="G54106">
        <v>1954.15</v>
      </c>
    </row>
    <row r="54107" spans="1:7" x14ac:dyDescent="0.3">
      <c r="A54107">
        <v>2022</v>
      </c>
      <c r="B54107">
        <v>5</v>
      </c>
      <c r="C54107">
        <v>2</v>
      </c>
      <c r="D54107">
        <v>1</v>
      </c>
      <c r="E54107">
        <v>14</v>
      </c>
      <c r="F54107" t="s">
        <v>12</v>
      </c>
      <c r="G54107">
        <v>8872.0499999999993</v>
      </c>
    </row>
    <row r="54108" spans="1:7" x14ac:dyDescent="0.3">
      <c r="A54108">
        <v>2022</v>
      </c>
      <c r="B54108">
        <v>5</v>
      </c>
      <c r="C54108">
        <v>2</v>
      </c>
      <c r="D54108">
        <v>1</v>
      </c>
      <c r="E54108">
        <v>14</v>
      </c>
      <c r="F54108" t="s">
        <v>27</v>
      </c>
      <c r="G54108">
        <v>2584.1799999999998</v>
      </c>
    </row>
    <row r="54109" spans="1:7" x14ac:dyDescent="0.3">
      <c r="A54109">
        <v>2022</v>
      </c>
      <c r="B54109">
        <v>5</v>
      </c>
      <c r="C54109">
        <v>2</v>
      </c>
      <c r="D54109">
        <v>1</v>
      </c>
      <c r="E54109">
        <v>14</v>
      </c>
      <c r="F54109" t="s">
        <v>13</v>
      </c>
      <c r="G54109">
        <v>19215.73</v>
      </c>
    </row>
    <row r="54110" spans="1:7" x14ac:dyDescent="0.3">
      <c r="A54110">
        <v>2022</v>
      </c>
      <c r="B54110">
        <v>5</v>
      </c>
      <c r="C54110">
        <v>2</v>
      </c>
      <c r="D54110">
        <v>1</v>
      </c>
      <c r="E54110">
        <v>14</v>
      </c>
      <c r="F54110" t="s">
        <v>14</v>
      </c>
      <c r="G54110">
        <v>1224.8800000000001</v>
      </c>
    </row>
    <row r="54111" spans="1:7" x14ac:dyDescent="0.3">
      <c r="A54111">
        <v>2022</v>
      </c>
      <c r="B54111">
        <v>5</v>
      </c>
      <c r="C54111">
        <v>2</v>
      </c>
      <c r="D54111">
        <v>1</v>
      </c>
      <c r="E54111">
        <v>14</v>
      </c>
      <c r="F54111" t="s">
        <v>15</v>
      </c>
      <c r="G54111">
        <v>10257.61</v>
      </c>
    </row>
    <row r="54112" spans="1:7" x14ac:dyDescent="0.3">
      <c r="A54112">
        <v>2022</v>
      </c>
      <c r="B54112">
        <v>5</v>
      </c>
      <c r="C54112">
        <v>2</v>
      </c>
      <c r="D54112">
        <v>1</v>
      </c>
      <c r="E54112">
        <v>14</v>
      </c>
      <c r="F54112" t="s">
        <v>16</v>
      </c>
      <c r="G54112">
        <v>30815.040000000001</v>
      </c>
    </row>
    <row r="54113" spans="1:7" x14ac:dyDescent="0.3">
      <c r="A54113">
        <v>2022</v>
      </c>
      <c r="B54113">
        <v>5</v>
      </c>
      <c r="C54113">
        <v>2</v>
      </c>
      <c r="D54113">
        <v>1</v>
      </c>
      <c r="E54113">
        <v>14</v>
      </c>
      <c r="F54113" t="s">
        <v>28</v>
      </c>
      <c r="G54113">
        <v>4787.83</v>
      </c>
    </row>
    <row r="54114" spans="1:7" x14ac:dyDescent="0.3">
      <c r="A54114">
        <v>2022</v>
      </c>
      <c r="B54114">
        <v>5</v>
      </c>
      <c r="C54114">
        <v>2</v>
      </c>
      <c r="D54114">
        <v>1</v>
      </c>
      <c r="E54114">
        <v>14</v>
      </c>
      <c r="F54114" t="s">
        <v>29</v>
      </c>
      <c r="G54114">
        <v>991.78</v>
      </c>
    </row>
    <row r="54115" spans="1:7" x14ac:dyDescent="0.3">
      <c r="A54115">
        <v>2022</v>
      </c>
      <c r="B54115">
        <v>5</v>
      </c>
      <c r="C54115">
        <v>2</v>
      </c>
      <c r="D54115">
        <v>1</v>
      </c>
      <c r="E54115">
        <v>14</v>
      </c>
      <c r="F54115" t="s">
        <v>30</v>
      </c>
      <c r="G54115">
        <v>480.15</v>
      </c>
    </row>
    <row r="54116" spans="1:7" x14ac:dyDescent="0.3">
      <c r="A54116">
        <v>2022</v>
      </c>
      <c r="B54116">
        <v>5</v>
      </c>
      <c r="C54116">
        <v>2</v>
      </c>
      <c r="D54116">
        <v>1</v>
      </c>
      <c r="E54116">
        <v>14</v>
      </c>
      <c r="F54116" t="s">
        <v>31</v>
      </c>
      <c r="G54116">
        <v>10145.61</v>
      </c>
    </row>
    <row r="54117" spans="1:7" x14ac:dyDescent="0.3">
      <c r="A54117">
        <v>2022</v>
      </c>
      <c r="B54117">
        <v>5</v>
      </c>
      <c r="C54117">
        <v>2</v>
      </c>
      <c r="D54117">
        <v>1</v>
      </c>
      <c r="E54117">
        <v>14</v>
      </c>
      <c r="F54117" t="s">
        <v>17</v>
      </c>
      <c r="G54117">
        <v>3797.67</v>
      </c>
    </row>
    <row r="54118" spans="1:7" x14ac:dyDescent="0.3">
      <c r="A54118">
        <v>2022</v>
      </c>
      <c r="B54118">
        <v>5</v>
      </c>
      <c r="C54118">
        <v>2</v>
      </c>
      <c r="D54118">
        <v>1</v>
      </c>
      <c r="E54118">
        <v>14</v>
      </c>
      <c r="F54118" t="s">
        <v>18</v>
      </c>
      <c r="G54118">
        <v>1450.92</v>
      </c>
    </row>
    <row r="54119" spans="1:7" x14ac:dyDescent="0.3">
      <c r="A54119">
        <v>2022</v>
      </c>
      <c r="B54119">
        <v>5</v>
      </c>
      <c r="C54119">
        <v>2</v>
      </c>
      <c r="D54119">
        <v>1</v>
      </c>
      <c r="E54119">
        <v>14</v>
      </c>
      <c r="F54119" t="s">
        <v>19</v>
      </c>
      <c r="G54119">
        <v>133597.43</v>
      </c>
    </row>
    <row r="54120" spans="1:7" x14ac:dyDescent="0.3">
      <c r="A54120">
        <v>2022</v>
      </c>
      <c r="B54120">
        <v>5</v>
      </c>
      <c r="C54120">
        <v>2</v>
      </c>
      <c r="D54120">
        <v>1</v>
      </c>
      <c r="E54120">
        <v>14</v>
      </c>
      <c r="F54120" t="s">
        <v>32</v>
      </c>
      <c r="G54120">
        <v>655.1</v>
      </c>
    </row>
    <row r="54121" spans="1:7" x14ac:dyDescent="0.3">
      <c r="A54121">
        <v>2022</v>
      </c>
      <c r="B54121">
        <v>5</v>
      </c>
      <c r="C54121">
        <v>2</v>
      </c>
      <c r="D54121">
        <v>1</v>
      </c>
      <c r="E54121">
        <v>50</v>
      </c>
      <c r="F54121" t="s">
        <v>21</v>
      </c>
      <c r="G54121">
        <v>251.01</v>
      </c>
    </row>
    <row r="54122" spans="1:7" x14ac:dyDescent="0.3">
      <c r="A54122">
        <v>2022</v>
      </c>
      <c r="B54122">
        <v>5</v>
      </c>
      <c r="C54122">
        <v>2</v>
      </c>
      <c r="D54122">
        <v>1</v>
      </c>
      <c r="E54122">
        <v>50</v>
      </c>
      <c r="F54122" t="s">
        <v>7</v>
      </c>
      <c r="G54122">
        <v>2640.16</v>
      </c>
    </row>
    <row r="54123" spans="1:7" x14ac:dyDescent="0.3">
      <c r="A54123">
        <v>2022</v>
      </c>
      <c r="B54123">
        <v>5</v>
      </c>
      <c r="C54123">
        <v>2</v>
      </c>
      <c r="D54123">
        <v>1</v>
      </c>
      <c r="E54123">
        <v>50</v>
      </c>
      <c r="F54123" t="s">
        <v>8</v>
      </c>
      <c r="G54123">
        <v>106</v>
      </c>
    </row>
    <row r="54124" spans="1:7" x14ac:dyDescent="0.3">
      <c r="A54124">
        <v>2022</v>
      </c>
      <c r="B54124">
        <v>5</v>
      </c>
      <c r="C54124">
        <v>2</v>
      </c>
      <c r="D54124">
        <v>1</v>
      </c>
      <c r="E54124">
        <v>50</v>
      </c>
      <c r="F54124" t="s">
        <v>24</v>
      </c>
      <c r="G54124">
        <v>456</v>
      </c>
    </row>
    <row r="54125" spans="1:7" x14ac:dyDescent="0.3">
      <c r="A54125">
        <v>2022</v>
      </c>
      <c r="B54125">
        <v>5</v>
      </c>
      <c r="C54125">
        <v>2</v>
      </c>
      <c r="D54125">
        <v>1</v>
      </c>
      <c r="E54125">
        <v>50</v>
      </c>
      <c r="F54125" t="s">
        <v>9</v>
      </c>
      <c r="G54125">
        <v>4545.6499999999996</v>
      </c>
    </row>
    <row r="54126" spans="1:7" x14ac:dyDescent="0.3">
      <c r="A54126">
        <v>2022</v>
      </c>
      <c r="B54126">
        <v>5</v>
      </c>
      <c r="C54126">
        <v>2</v>
      </c>
      <c r="D54126">
        <v>1</v>
      </c>
      <c r="E54126">
        <v>50</v>
      </c>
      <c r="F54126" t="s">
        <v>25</v>
      </c>
      <c r="G54126">
        <v>32865.18</v>
      </c>
    </row>
    <row r="54127" spans="1:7" x14ac:dyDescent="0.3">
      <c r="A54127">
        <v>2022</v>
      </c>
      <c r="B54127">
        <v>5</v>
      </c>
      <c r="C54127">
        <v>2</v>
      </c>
      <c r="D54127">
        <v>1</v>
      </c>
      <c r="E54127">
        <v>50</v>
      </c>
      <c r="F54127" t="s">
        <v>10</v>
      </c>
      <c r="G54127">
        <v>13128.7</v>
      </c>
    </row>
    <row r="54128" spans="1:7" x14ac:dyDescent="0.3">
      <c r="A54128">
        <v>2022</v>
      </c>
      <c r="B54128">
        <v>5</v>
      </c>
      <c r="C54128">
        <v>2</v>
      </c>
      <c r="D54128">
        <v>1</v>
      </c>
      <c r="E54128">
        <v>50</v>
      </c>
      <c r="F54128" t="s">
        <v>26</v>
      </c>
      <c r="G54128">
        <v>409.66</v>
      </c>
    </row>
    <row r="54129" spans="1:7" x14ac:dyDescent="0.3">
      <c r="A54129">
        <v>2022</v>
      </c>
      <c r="B54129">
        <v>5</v>
      </c>
      <c r="C54129">
        <v>2</v>
      </c>
      <c r="D54129">
        <v>1</v>
      </c>
      <c r="E54129">
        <v>50</v>
      </c>
      <c r="F54129" t="s">
        <v>12</v>
      </c>
      <c r="G54129">
        <v>63686.2</v>
      </c>
    </row>
    <row r="54130" spans="1:7" x14ac:dyDescent="0.3">
      <c r="A54130">
        <v>2022</v>
      </c>
      <c r="B54130">
        <v>5</v>
      </c>
      <c r="C54130">
        <v>2</v>
      </c>
      <c r="D54130">
        <v>1</v>
      </c>
      <c r="E54130">
        <v>50</v>
      </c>
      <c r="F54130" t="s">
        <v>13</v>
      </c>
      <c r="G54130">
        <v>158.30000000000001</v>
      </c>
    </row>
    <row r="54131" spans="1:7" x14ac:dyDescent="0.3">
      <c r="A54131">
        <v>2022</v>
      </c>
      <c r="B54131">
        <v>5</v>
      </c>
      <c r="C54131">
        <v>2</v>
      </c>
      <c r="D54131">
        <v>1</v>
      </c>
      <c r="E54131">
        <v>50</v>
      </c>
      <c r="F54131" t="s">
        <v>14</v>
      </c>
      <c r="G54131">
        <v>13.24</v>
      </c>
    </row>
    <row r="54132" spans="1:7" x14ac:dyDescent="0.3">
      <c r="A54132">
        <v>2022</v>
      </c>
      <c r="B54132">
        <v>5</v>
      </c>
      <c r="C54132">
        <v>2</v>
      </c>
      <c r="D54132">
        <v>1</v>
      </c>
      <c r="E54132">
        <v>50</v>
      </c>
      <c r="F54132" t="s">
        <v>15</v>
      </c>
      <c r="G54132">
        <v>7807.93</v>
      </c>
    </row>
    <row r="54133" spans="1:7" x14ac:dyDescent="0.3">
      <c r="A54133">
        <v>2022</v>
      </c>
      <c r="B54133">
        <v>5</v>
      </c>
      <c r="C54133">
        <v>2</v>
      </c>
      <c r="D54133">
        <v>1</v>
      </c>
      <c r="E54133">
        <v>50</v>
      </c>
      <c r="F54133" t="s">
        <v>16</v>
      </c>
      <c r="G54133">
        <v>2309.39</v>
      </c>
    </row>
    <row r="54134" spans="1:7" x14ac:dyDescent="0.3">
      <c r="A54134">
        <v>2022</v>
      </c>
      <c r="B54134">
        <v>5</v>
      </c>
      <c r="C54134">
        <v>2</v>
      </c>
      <c r="D54134">
        <v>1</v>
      </c>
      <c r="E54134">
        <v>50</v>
      </c>
      <c r="F54134" t="s">
        <v>31</v>
      </c>
      <c r="G54134">
        <v>2323.14</v>
      </c>
    </row>
    <row r="54135" spans="1:7" x14ac:dyDescent="0.3">
      <c r="A54135">
        <v>2022</v>
      </c>
      <c r="B54135">
        <v>5</v>
      </c>
      <c r="C54135">
        <v>2</v>
      </c>
      <c r="D54135">
        <v>1</v>
      </c>
      <c r="E54135">
        <v>50</v>
      </c>
      <c r="F54135" t="s">
        <v>17</v>
      </c>
      <c r="G54135">
        <v>3286.67</v>
      </c>
    </row>
    <row r="54136" spans="1:7" x14ac:dyDescent="0.3">
      <c r="A54136">
        <v>2022</v>
      </c>
      <c r="B54136">
        <v>5</v>
      </c>
      <c r="C54136">
        <v>2</v>
      </c>
      <c r="D54136">
        <v>1</v>
      </c>
      <c r="E54136">
        <v>50</v>
      </c>
      <c r="F54136" t="s">
        <v>19</v>
      </c>
      <c r="G54136">
        <v>7635.17</v>
      </c>
    </row>
    <row r="54137" spans="1:7" x14ac:dyDescent="0.3">
      <c r="A54137">
        <v>2022</v>
      </c>
      <c r="B54137">
        <v>5</v>
      </c>
      <c r="C54137">
        <v>2</v>
      </c>
      <c r="D54137">
        <v>2</v>
      </c>
      <c r="E54137">
        <v>1</v>
      </c>
      <c r="F54137" t="s">
        <v>33</v>
      </c>
      <c r="G54137">
        <v>421</v>
      </c>
    </row>
    <row r="54138" spans="1:7" x14ac:dyDescent="0.3">
      <c r="A54138">
        <v>2022</v>
      </c>
      <c r="B54138">
        <v>5</v>
      </c>
      <c r="C54138">
        <v>2</v>
      </c>
      <c r="D54138">
        <v>2</v>
      </c>
      <c r="E54138">
        <v>1</v>
      </c>
      <c r="F54138" t="s">
        <v>20</v>
      </c>
      <c r="G54138">
        <v>4282.5</v>
      </c>
    </row>
    <row r="54139" spans="1:7" x14ac:dyDescent="0.3">
      <c r="A54139">
        <v>2022</v>
      </c>
      <c r="B54139">
        <v>5</v>
      </c>
      <c r="C54139">
        <v>2</v>
      </c>
      <c r="D54139">
        <v>2</v>
      </c>
      <c r="E54139">
        <v>1</v>
      </c>
      <c r="F54139" t="s">
        <v>21</v>
      </c>
      <c r="G54139">
        <v>1877</v>
      </c>
    </row>
    <row r="54140" spans="1:7" x14ac:dyDescent="0.3">
      <c r="A54140">
        <v>2022</v>
      </c>
      <c r="B54140">
        <v>5</v>
      </c>
      <c r="C54140">
        <v>2</v>
      </c>
      <c r="D54140">
        <v>2</v>
      </c>
      <c r="E54140">
        <v>1</v>
      </c>
      <c r="F54140" t="s">
        <v>22</v>
      </c>
      <c r="G54140">
        <v>5</v>
      </c>
    </row>
    <row r="54141" spans="1:7" x14ac:dyDescent="0.3">
      <c r="A54141">
        <v>2022</v>
      </c>
      <c r="B54141">
        <v>5</v>
      </c>
      <c r="C54141">
        <v>2</v>
      </c>
      <c r="D54141">
        <v>2</v>
      </c>
      <c r="E54141">
        <v>1</v>
      </c>
      <c r="F54141" t="s">
        <v>7</v>
      </c>
      <c r="G54141">
        <v>9728</v>
      </c>
    </row>
    <row r="54142" spans="1:7" x14ac:dyDescent="0.3">
      <c r="A54142">
        <v>2022</v>
      </c>
      <c r="B54142">
        <v>5</v>
      </c>
      <c r="C54142">
        <v>2</v>
      </c>
      <c r="D54142">
        <v>2</v>
      </c>
      <c r="E54142">
        <v>1</v>
      </c>
      <c r="F54142" t="s">
        <v>8</v>
      </c>
      <c r="G54142">
        <v>5251</v>
      </c>
    </row>
    <row r="54143" spans="1:7" x14ac:dyDescent="0.3">
      <c r="A54143">
        <v>2022</v>
      </c>
      <c r="B54143">
        <v>5</v>
      </c>
      <c r="C54143">
        <v>2</v>
      </c>
      <c r="D54143">
        <v>2</v>
      </c>
      <c r="E54143">
        <v>1</v>
      </c>
      <c r="F54143" t="s">
        <v>23</v>
      </c>
      <c r="G54143">
        <v>2820</v>
      </c>
    </row>
    <row r="54144" spans="1:7" x14ac:dyDescent="0.3">
      <c r="A54144">
        <v>2022</v>
      </c>
      <c r="B54144">
        <v>5</v>
      </c>
      <c r="C54144">
        <v>2</v>
      </c>
      <c r="D54144">
        <v>2</v>
      </c>
      <c r="E54144">
        <v>1</v>
      </c>
      <c r="F54144" t="s">
        <v>24</v>
      </c>
      <c r="G54144">
        <v>831</v>
      </c>
    </row>
    <row r="54145" spans="1:7" x14ac:dyDescent="0.3">
      <c r="A54145">
        <v>2022</v>
      </c>
      <c r="B54145">
        <v>5</v>
      </c>
      <c r="C54145">
        <v>2</v>
      </c>
      <c r="D54145">
        <v>2</v>
      </c>
      <c r="E54145">
        <v>1</v>
      </c>
      <c r="F54145" t="s">
        <v>9</v>
      </c>
      <c r="G54145">
        <v>17127.939999999999</v>
      </c>
    </row>
    <row r="54146" spans="1:7" x14ac:dyDescent="0.3">
      <c r="A54146">
        <v>2022</v>
      </c>
      <c r="B54146">
        <v>5</v>
      </c>
      <c r="C54146">
        <v>2</v>
      </c>
      <c r="D54146">
        <v>2</v>
      </c>
      <c r="E54146">
        <v>1</v>
      </c>
      <c r="F54146" t="s">
        <v>25</v>
      </c>
      <c r="G54146">
        <v>902.7</v>
      </c>
    </row>
    <row r="54147" spans="1:7" x14ac:dyDescent="0.3">
      <c r="A54147">
        <v>2022</v>
      </c>
      <c r="B54147">
        <v>5</v>
      </c>
      <c r="C54147">
        <v>2</v>
      </c>
      <c r="D54147">
        <v>2</v>
      </c>
      <c r="E54147">
        <v>1</v>
      </c>
      <c r="F54147" t="s">
        <v>10</v>
      </c>
      <c r="G54147">
        <v>40661.870000000003</v>
      </c>
    </row>
    <row r="54148" spans="1:7" x14ac:dyDescent="0.3">
      <c r="A54148">
        <v>2022</v>
      </c>
      <c r="B54148">
        <v>5</v>
      </c>
      <c r="C54148">
        <v>2</v>
      </c>
      <c r="D54148">
        <v>2</v>
      </c>
      <c r="E54148">
        <v>1</v>
      </c>
      <c r="F54148" t="s">
        <v>26</v>
      </c>
      <c r="G54148">
        <v>4134.6000000000004</v>
      </c>
    </row>
    <row r="54149" spans="1:7" x14ac:dyDescent="0.3">
      <c r="A54149">
        <v>2022</v>
      </c>
      <c r="B54149">
        <v>5</v>
      </c>
      <c r="C54149">
        <v>2</v>
      </c>
      <c r="D54149">
        <v>2</v>
      </c>
      <c r="E54149">
        <v>1</v>
      </c>
      <c r="F54149" t="s">
        <v>11</v>
      </c>
      <c r="G54149">
        <v>11158.6</v>
      </c>
    </row>
    <row r="54150" spans="1:7" x14ac:dyDescent="0.3">
      <c r="A54150">
        <v>2022</v>
      </c>
      <c r="B54150">
        <v>5</v>
      </c>
      <c r="C54150">
        <v>2</v>
      </c>
      <c r="D54150">
        <v>2</v>
      </c>
      <c r="E54150">
        <v>1</v>
      </c>
      <c r="F54150" t="s">
        <v>12</v>
      </c>
      <c r="G54150">
        <v>1485</v>
      </c>
    </row>
    <row r="54151" spans="1:7" x14ac:dyDescent="0.3">
      <c r="A54151">
        <v>2022</v>
      </c>
      <c r="B54151">
        <v>5</v>
      </c>
      <c r="C54151">
        <v>2</v>
      </c>
      <c r="D54151">
        <v>2</v>
      </c>
      <c r="E54151">
        <v>1</v>
      </c>
      <c r="F54151" t="s">
        <v>27</v>
      </c>
      <c r="G54151">
        <v>2342.8000000000002</v>
      </c>
    </row>
    <row r="54152" spans="1:7" x14ac:dyDescent="0.3">
      <c r="A54152">
        <v>2022</v>
      </c>
      <c r="B54152">
        <v>5</v>
      </c>
      <c r="C54152">
        <v>2</v>
      </c>
      <c r="D54152">
        <v>2</v>
      </c>
      <c r="E54152">
        <v>1</v>
      </c>
      <c r="F54152" t="s">
        <v>13</v>
      </c>
      <c r="G54152">
        <v>6561.97</v>
      </c>
    </row>
    <row r="54153" spans="1:7" x14ac:dyDescent="0.3">
      <c r="A54153">
        <v>2022</v>
      </c>
      <c r="B54153">
        <v>5</v>
      </c>
      <c r="C54153">
        <v>2</v>
      </c>
      <c r="D54153">
        <v>2</v>
      </c>
      <c r="E54153">
        <v>1</v>
      </c>
      <c r="F54153" t="s">
        <v>14</v>
      </c>
      <c r="G54153">
        <v>2080.4</v>
      </c>
    </row>
    <row r="54154" spans="1:7" x14ac:dyDescent="0.3">
      <c r="A54154">
        <v>2022</v>
      </c>
      <c r="B54154">
        <v>5</v>
      </c>
      <c r="C54154">
        <v>2</v>
      </c>
      <c r="D54154">
        <v>2</v>
      </c>
      <c r="E54154">
        <v>1</v>
      </c>
      <c r="F54154" t="s">
        <v>15</v>
      </c>
      <c r="G54154">
        <v>11094.7</v>
      </c>
    </row>
    <row r="54155" spans="1:7" x14ac:dyDescent="0.3">
      <c r="A54155">
        <v>2022</v>
      </c>
      <c r="B54155">
        <v>5</v>
      </c>
      <c r="C54155">
        <v>2</v>
      </c>
      <c r="D54155">
        <v>2</v>
      </c>
      <c r="E54155">
        <v>1</v>
      </c>
      <c r="F54155" t="s">
        <v>16</v>
      </c>
      <c r="G54155">
        <v>5040</v>
      </c>
    </row>
    <row r="54156" spans="1:7" x14ac:dyDescent="0.3">
      <c r="A54156">
        <v>2022</v>
      </c>
      <c r="B54156">
        <v>5</v>
      </c>
      <c r="C54156">
        <v>2</v>
      </c>
      <c r="D54156">
        <v>2</v>
      </c>
      <c r="E54156">
        <v>1</v>
      </c>
      <c r="F54156" t="s">
        <v>28</v>
      </c>
      <c r="G54156">
        <v>3151.5</v>
      </c>
    </row>
    <row r="54157" spans="1:7" x14ac:dyDescent="0.3">
      <c r="A54157">
        <v>2022</v>
      </c>
      <c r="B54157">
        <v>5</v>
      </c>
      <c r="C54157">
        <v>2</v>
      </c>
      <c r="D54157">
        <v>2</v>
      </c>
      <c r="E54157">
        <v>1</v>
      </c>
      <c r="F54157" t="s">
        <v>29</v>
      </c>
      <c r="G54157">
        <v>275</v>
      </c>
    </row>
    <row r="54158" spans="1:7" x14ac:dyDescent="0.3">
      <c r="A54158">
        <v>2022</v>
      </c>
      <c r="B54158">
        <v>5</v>
      </c>
      <c r="C54158">
        <v>2</v>
      </c>
      <c r="D54158">
        <v>2</v>
      </c>
      <c r="E54158">
        <v>1</v>
      </c>
      <c r="F54158" t="s">
        <v>30</v>
      </c>
      <c r="G54158">
        <v>186</v>
      </c>
    </row>
    <row r="54159" spans="1:7" x14ac:dyDescent="0.3">
      <c r="A54159">
        <v>2022</v>
      </c>
      <c r="B54159">
        <v>5</v>
      </c>
      <c r="C54159">
        <v>2</v>
      </c>
      <c r="D54159">
        <v>2</v>
      </c>
      <c r="E54159">
        <v>1</v>
      </c>
      <c r="F54159" t="s">
        <v>31</v>
      </c>
      <c r="G54159">
        <v>504.02</v>
      </c>
    </row>
    <row r="54160" spans="1:7" x14ac:dyDescent="0.3">
      <c r="A54160">
        <v>2022</v>
      </c>
      <c r="B54160">
        <v>5</v>
      </c>
      <c r="C54160">
        <v>2</v>
      </c>
      <c r="D54160">
        <v>2</v>
      </c>
      <c r="E54160">
        <v>1</v>
      </c>
      <c r="F54160" t="s">
        <v>17</v>
      </c>
      <c r="G54160">
        <v>849</v>
      </c>
    </row>
    <row r="54161" spans="1:7" x14ac:dyDescent="0.3">
      <c r="A54161">
        <v>2022</v>
      </c>
      <c r="B54161">
        <v>5</v>
      </c>
      <c r="C54161">
        <v>2</v>
      </c>
      <c r="D54161">
        <v>2</v>
      </c>
      <c r="E54161">
        <v>1</v>
      </c>
      <c r="F54161" t="s">
        <v>18</v>
      </c>
      <c r="G54161">
        <v>1380</v>
      </c>
    </row>
    <row r="54162" spans="1:7" x14ac:dyDescent="0.3">
      <c r="A54162">
        <v>2022</v>
      </c>
      <c r="B54162">
        <v>5</v>
      </c>
      <c r="C54162">
        <v>2</v>
      </c>
      <c r="D54162">
        <v>2</v>
      </c>
      <c r="E54162">
        <v>1</v>
      </c>
      <c r="F54162" t="s">
        <v>19</v>
      </c>
      <c r="G54162">
        <v>91772.53</v>
      </c>
    </row>
    <row r="54163" spans="1:7" x14ac:dyDescent="0.3">
      <c r="A54163">
        <v>2022</v>
      </c>
      <c r="B54163">
        <v>5</v>
      </c>
      <c r="C54163">
        <v>2</v>
      </c>
      <c r="D54163">
        <v>2</v>
      </c>
      <c r="E54163">
        <v>1</v>
      </c>
      <c r="F54163" t="s">
        <v>32</v>
      </c>
      <c r="G54163">
        <v>480.6</v>
      </c>
    </row>
    <row r="54164" spans="1:7" x14ac:dyDescent="0.3">
      <c r="A54164">
        <v>2022</v>
      </c>
      <c r="B54164">
        <v>5</v>
      </c>
      <c r="C54164">
        <v>2</v>
      </c>
      <c r="D54164">
        <v>2</v>
      </c>
      <c r="E54164">
        <v>4</v>
      </c>
      <c r="F54164" t="s">
        <v>33</v>
      </c>
      <c r="G54164">
        <v>7694.5</v>
      </c>
    </row>
    <row r="54165" spans="1:7" x14ac:dyDescent="0.3">
      <c r="A54165">
        <v>2022</v>
      </c>
      <c r="B54165">
        <v>5</v>
      </c>
      <c r="C54165">
        <v>2</v>
      </c>
      <c r="D54165">
        <v>2</v>
      </c>
      <c r="E54165">
        <v>4</v>
      </c>
      <c r="F54165" t="s">
        <v>20</v>
      </c>
      <c r="G54165">
        <v>18039</v>
      </c>
    </row>
    <row r="54166" spans="1:7" x14ac:dyDescent="0.3">
      <c r="A54166">
        <v>2022</v>
      </c>
      <c r="B54166">
        <v>5</v>
      </c>
      <c r="C54166">
        <v>2</v>
      </c>
      <c r="D54166">
        <v>2</v>
      </c>
      <c r="E54166">
        <v>4</v>
      </c>
      <c r="F54166" t="s">
        <v>21</v>
      </c>
      <c r="G54166">
        <v>8821.0400000000009</v>
      </c>
    </row>
    <row r="54167" spans="1:7" x14ac:dyDescent="0.3">
      <c r="A54167">
        <v>2022</v>
      </c>
      <c r="B54167">
        <v>5</v>
      </c>
      <c r="C54167">
        <v>2</v>
      </c>
      <c r="D54167">
        <v>2</v>
      </c>
      <c r="E54167">
        <v>4</v>
      </c>
      <c r="F54167" t="s">
        <v>22</v>
      </c>
      <c r="G54167">
        <v>7439</v>
      </c>
    </row>
    <row r="54168" spans="1:7" x14ac:dyDescent="0.3">
      <c r="A54168">
        <v>2022</v>
      </c>
      <c r="B54168">
        <v>5</v>
      </c>
      <c r="C54168">
        <v>2</v>
      </c>
      <c r="D54168">
        <v>2</v>
      </c>
      <c r="E54168">
        <v>4</v>
      </c>
      <c r="F54168" t="s">
        <v>7</v>
      </c>
      <c r="G54168">
        <v>32690.51</v>
      </c>
    </row>
    <row r="54169" spans="1:7" x14ac:dyDescent="0.3">
      <c r="A54169">
        <v>2022</v>
      </c>
      <c r="B54169">
        <v>5</v>
      </c>
      <c r="C54169">
        <v>2</v>
      </c>
      <c r="D54169">
        <v>2</v>
      </c>
      <c r="E54169">
        <v>4</v>
      </c>
      <c r="F54169" t="s">
        <v>8</v>
      </c>
      <c r="G54169">
        <v>51291.56</v>
      </c>
    </row>
    <row r="54170" spans="1:7" x14ac:dyDescent="0.3">
      <c r="A54170">
        <v>2022</v>
      </c>
      <c r="B54170">
        <v>5</v>
      </c>
      <c r="C54170">
        <v>2</v>
      </c>
      <c r="D54170">
        <v>2</v>
      </c>
      <c r="E54170">
        <v>4</v>
      </c>
      <c r="F54170" t="s">
        <v>23</v>
      </c>
      <c r="G54170">
        <v>33937</v>
      </c>
    </row>
    <row r="54171" spans="1:7" x14ac:dyDescent="0.3">
      <c r="A54171">
        <v>2022</v>
      </c>
      <c r="B54171">
        <v>5</v>
      </c>
      <c r="C54171">
        <v>2</v>
      </c>
      <c r="D54171">
        <v>2</v>
      </c>
      <c r="E54171">
        <v>4</v>
      </c>
      <c r="F54171" t="s">
        <v>24</v>
      </c>
      <c r="G54171">
        <v>25637.9</v>
      </c>
    </row>
    <row r="54172" spans="1:7" x14ac:dyDescent="0.3">
      <c r="A54172">
        <v>2022</v>
      </c>
      <c r="B54172">
        <v>5</v>
      </c>
      <c r="C54172">
        <v>2</v>
      </c>
      <c r="D54172">
        <v>2</v>
      </c>
      <c r="E54172">
        <v>4</v>
      </c>
      <c r="F54172" t="s">
        <v>9</v>
      </c>
      <c r="G54172">
        <v>18379.95</v>
      </c>
    </row>
    <row r="54173" spans="1:7" x14ac:dyDescent="0.3">
      <c r="A54173">
        <v>2022</v>
      </c>
      <c r="B54173">
        <v>5</v>
      </c>
      <c r="C54173">
        <v>2</v>
      </c>
      <c r="D54173">
        <v>2</v>
      </c>
      <c r="E54173">
        <v>4</v>
      </c>
      <c r="F54173" t="s">
        <v>25</v>
      </c>
      <c r="G54173">
        <v>21447.9</v>
      </c>
    </row>
    <row r="54174" spans="1:7" x14ac:dyDescent="0.3">
      <c r="A54174">
        <v>2022</v>
      </c>
      <c r="B54174">
        <v>5</v>
      </c>
      <c r="C54174">
        <v>2</v>
      </c>
      <c r="D54174">
        <v>2</v>
      </c>
      <c r="E54174">
        <v>4</v>
      </c>
      <c r="F54174" t="s">
        <v>10</v>
      </c>
      <c r="G54174">
        <v>82033.45</v>
      </c>
    </row>
    <row r="54175" spans="1:7" x14ac:dyDescent="0.3">
      <c r="A54175">
        <v>2022</v>
      </c>
      <c r="B54175">
        <v>5</v>
      </c>
      <c r="C54175">
        <v>2</v>
      </c>
      <c r="D54175">
        <v>2</v>
      </c>
      <c r="E54175">
        <v>4</v>
      </c>
      <c r="F54175" t="s">
        <v>26</v>
      </c>
      <c r="G54175">
        <v>20650.8</v>
      </c>
    </row>
    <row r="54176" spans="1:7" x14ac:dyDescent="0.3">
      <c r="A54176">
        <v>2022</v>
      </c>
      <c r="B54176">
        <v>5</v>
      </c>
      <c r="C54176">
        <v>2</v>
      </c>
      <c r="D54176">
        <v>2</v>
      </c>
      <c r="E54176">
        <v>4</v>
      </c>
      <c r="F54176" t="s">
        <v>11</v>
      </c>
      <c r="G54176">
        <v>11906.75</v>
      </c>
    </row>
    <row r="54177" spans="1:7" x14ac:dyDescent="0.3">
      <c r="A54177">
        <v>2022</v>
      </c>
      <c r="B54177">
        <v>5</v>
      </c>
      <c r="C54177">
        <v>2</v>
      </c>
      <c r="D54177">
        <v>2</v>
      </c>
      <c r="E54177">
        <v>4</v>
      </c>
      <c r="F54177" t="s">
        <v>12</v>
      </c>
      <c r="G54177">
        <v>28677.439999999999</v>
      </c>
    </row>
    <row r="54178" spans="1:7" x14ac:dyDescent="0.3">
      <c r="A54178">
        <v>2022</v>
      </c>
      <c r="B54178">
        <v>5</v>
      </c>
      <c r="C54178">
        <v>2</v>
      </c>
      <c r="D54178">
        <v>2</v>
      </c>
      <c r="E54178">
        <v>4</v>
      </c>
      <c r="F54178" t="s">
        <v>27</v>
      </c>
      <c r="G54178">
        <v>16165.3</v>
      </c>
    </row>
    <row r="54179" spans="1:7" x14ac:dyDescent="0.3">
      <c r="A54179">
        <v>2022</v>
      </c>
      <c r="B54179">
        <v>5</v>
      </c>
      <c r="C54179">
        <v>2</v>
      </c>
      <c r="D54179">
        <v>2</v>
      </c>
      <c r="E54179">
        <v>4</v>
      </c>
      <c r="F54179" t="s">
        <v>13</v>
      </c>
      <c r="G54179">
        <v>35511.730000000003</v>
      </c>
    </row>
    <row r="54180" spans="1:7" x14ac:dyDescent="0.3">
      <c r="A54180">
        <v>2022</v>
      </c>
      <c r="B54180">
        <v>5</v>
      </c>
      <c r="C54180">
        <v>2</v>
      </c>
      <c r="D54180">
        <v>2</v>
      </c>
      <c r="E54180">
        <v>4</v>
      </c>
      <c r="F54180" t="s">
        <v>14</v>
      </c>
      <c r="G54180">
        <v>16052.9</v>
      </c>
    </row>
    <row r="54181" spans="1:7" x14ac:dyDescent="0.3">
      <c r="A54181">
        <v>2022</v>
      </c>
      <c r="B54181">
        <v>5</v>
      </c>
      <c r="C54181">
        <v>2</v>
      </c>
      <c r="D54181">
        <v>2</v>
      </c>
      <c r="E54181">
        <v>4</v>
      </c>
      <c r="F54181" t="s">
        <v>15</v>
      </c>
      <c r="G54181">
        <v>38277.42</v>
      </c>
    </row>
    <row r="54182" spans="1:7" x14ac:dyDescent="0.3">
      <c r="A54182">
        <v>2022</v>
      </c>
      <c r="B54182">
        <v>5</v>
      </c>
      <c r="C54182">
        <v>2</v>
      </c>
      <c r="D54182">
        <v>2</v>
      </c>
      <c r="E54182">
        <v>4</v>
      </c>
      <c r="F54182" t="s">
        <v>16</v>
      </c>
      <c r="G54182">
        <v>40063</v>
      </c>
    </row>
    <row r="54183" spans="1:7" x14ac:dyDescent="0.3">
      <c r="A54183">
        <v>2022</v>
      </c>
      <c r="B54183">
        <v>5</v>
      </c>
      <c r="C54183">
        <v>2</v>
      </c>
      <c r="D54183">
        <v>2</v>
      </c>
      <c r="E54183">
        <v>4</v>
      </c>
      <c r="F54183" t="s">
        <v>28</v>
      </c>
      <c r="G54183">
        <v>27596</v>
      </c>
    </row>
    <row r="54184" spans="1:7" x14ac:dyDescent="0.3">
      <c r="A54184">
        <v>2022</v>
      </c>
      <c r="B54184">
        <v>5</v>
      </c>
      <c r="C54184">
        <v>2</v>
      </c>
      <c r="D54184">
        <v>2</v>
      </c>
      <c r="E54184">
        <v>4</v>
      </c>
      <c r="F54184" t="s">
        <v>29</v>
      </c>
      <c r="G54184">
        <v>12998.8</v>
      </c>
    </row>
    <row r="54185" spans="1:7" x14ac:dyDescent="0.3">
      <c r="A54185">
        <v>2022</v>
      </c>
      <c r="B54185">
        <v>5</v>
      </c>
      <c r="C54185">
        <v>2</v>
      </c>
      <c r="D54185">
        <v>2</v>
      </c>
      <c r="E54185">
        <v>4</v>
      </c>
      <c r="F54185" t="s">
        <v>30</v>
      </c>
      <c r="G54185">
        <v>5710.2</v>
      </c>
    </row>
    <row r="54186" spans="1:7" x14ac:dyDescent="0.3">
      <c r="A54186">
        <v>2022</v>
      </c>
      <c r="B54186">
        <v>5</v>
      </c>
      <c r="C54186">
        <v>2</v>
      </c>
      <c r="D54186">
        <v>2</v>
      </c>
      <c r="E54186">
        <v>4</v>
      </c>
      <c r="F54186" t="s">
        <v>31</v>
      </c>
      <c r="G54186">
        <v>64522.33</v>
      </c>
    </row>
    <row r="54187" spans="1:7" x14ac:dyDescent="0.3">
      <c r="A54187">
        <v>2022</v>
      </c>
      <c r="B54187">
        <v>5</v>
      </c>
      <c r="C54187">
        <v>2</v>
      </c>
      <c r="D54187">
        <v>2</v>
      </c>
      <c r="E54187">
        <v>4</v>
      </c>
      <c r="F54187" t="s">
        <v>17</v>
      </c>
      <c r="G54187">
        <v>37817.199999999997</v>
      </c>
    </row>
    <row r="54188" spans="1:7" x14ac:dyDescent="0.3">
      <c r="A54188">
        <v>2022</v>
      </c>
      <c r="B54188">
        <v>5</v>
      </c>
      <c r="C54188">
        <v>2</v>
      </c>
      <c r="D54188">
        <v>2</v>
      </c>
      <c r="E54188">
        <v>4</v>
      </c>
      <c r="F54188" t="s">
        <v>18</v>
      </c>
      <c r="G54188">
        <v>14721.5</v>
      </c>
    </row>
    <row r="54189" spans="1:7" x14ac:dyDescent="0.3">
      <c r="A54189">
        <v>2022</v>
      </c>
      <c r="B54189">
        <v>5</v>
      </c>
      <c r="C54189">
        <v>2</v>
      </c>
      <c r="D54189">
        <v>2</v>
      </c>
      <c r="E54189">
        <v>4</v>
      </c>
      <c r="F54189" t="s">
        <v>19</v>
      </c>
      <c r="G54189">
        <v>160043.22</v>
      </c>
    </row>
    <row r="54190" spans="1:7" x14ac:dyDescent="0.3">
      <c r="A54190">
        <v>2022</v>
      </c>
      <c r="B54190">
        <v>5</v>
      </c>
      <c r="C54190">
        <v>2</v>
      </c>
      <c r="D54190">
        <v>2</v>
      </c>
      <c r="E54190">
        <v>4</v>
      </c>
      <c r="F54190" t="s">
        <v>32</v>
      </c>
      <c r="G54190">
        <v>8841</v>
      </c>
    </row>
    <row r="54191" spans="1:7" x14ac:dyDescent="0.3">
      <c r="A54191">
        <v>2022</v>
      </c>
      <c r="B54191">
        <v>5</v>
      </c>
      <c r="C54191">
        <v>2</v>
      </c>
      <c r="D54191">
        <v>2</v>
      </c>
      <c r="E54191">
        <v>11</v>
      </c>
      <c r="F54191" t="s">
        <v>33</v>
      </c>
      <c r="G54191">
        <v>4343</v>
      </c>
    </row>
    <row r="54192" spans="1:7" x14ac:dyDescent="0.3">
      <c r="A54192">
        <v>2022</v>
      </c>
      <c r="B54192">
        <v>5</v>
      </c>
      <c r="C54192">
        <v>2</v>
      </c>
      <c r="D54192">
        <v>2</v>
      </c>
      <c r="E54192">
        <v>11</v>
      </c>
      <c r="F54192" t="s">
        <v>20</v>
      </c>
      <c r="G54192">
        <v>14188.5</v>
      </c>
    </row>
    <row r="54193" spans="1:7" x14ac:dyDescent="0.3">
      <c r="A54193">
        <v>2022</v>
      </c>
      <c r="B54193">
        <v>5</v>
      </c>
      <c r="C54193">
        <v>2</v>
      </c>
      <c r="D54193">
        <v>2</v>
      </c>
      <c r="E54193">
        <v>11</v>
      </c>
      <c r="F54193" t="s">
        <v>21</v>
      </c>
      <c r="G54193">
        <v>3338</v>
      </c>
    </row>
    <row r="54194" spans="1:7" x14ac:dyDescent="0.3">
      <c r="A54194">
        <v>2022</v>
      </c>
      <c r="B54194">
        <v>5</v>
      </c>
      <c r="C54194">
        <v>2</v>
      </c>
      <c r="D54194">
        <v>2</v>
      </c>
      <c r="E54194">
        <v>11</v>
      </c>
      <c r="F54194" t="s">
        <v>22</v>
      </c>
      <c r="G54194">
        <v>1693</v>
      </c>
    </row>
    <row r="54195" spans="1:7" x14ac:dyDescent="0.3">
      <c r="A54195">
        <v>2022</v>
      </c>
      <c r="B54195">
        <v>5</v>
      </c>
      <c r="C54195">
        <v>2</v>
      </c>
      <c r="D54195">
        <v>2</v>
      </c>
      <c r="E54195">
        <v>11</v>
      </c>
      <c r="F54195" t="s">
        <v>7</v>
      </c>
      <c r="G54195">
        <v>55717.4</v>
      </c>
    </row>
    <row r="54196" spans="1:7" x14ac:dyDescent="0.3">
      <c r="A54196">
        <v>2022</v>
      </c>
      <c r="B54196">
        <v>5</v>
      </c>
      <c r="C54196">
        <v>2</v>
      </c>
      <c r="D54196">
        <v>2</v>
      </c>
      <c r="E54196">
        <v>11</v>
      </c>
      <c r="F54196" t="s">
        <v>8</v>
      </c>
      <c r="G54196">
        <v>30257.200000000001</v>
      </c>
    </row>
    <row r="54197" spans="1:7" x14ac:dyDescent="0.3">
      <c r="A54197">
        <v>2022</v>
      </c>
      <c r="B54197">
        <v>5</v>
      </c>
      <c r="C54197">
        <v>2</v>
      </c>
      <c r="D54197">
        <v>2</v>
      </c>
      <c r="E54197">
        <v>11</v>
      </c>
      <c r="F54197" t="s">
        <v>23</v>
      </c>
      <c r="G54197">
        <v>7848.62</v>
      </c>
    </row>
    <row r="54198" spans="1:7" x14ac:dyDescent="0.3">
      <c r="A54198">
        <v>2022</v>
      </c>
      <c r="B54198">
        <v>5</v>
      </c>
      <c r="C54198">
        <v>2</v>
      </c>
      <c r="D54198">
        <v>2</v>
      </c>
      <c r="E54198">
        <v>11</v>
      </c>
      <c r="F54198" t="s">
        <v>24</v>
      </c>
      <c r="G54198">
        <v>15511.17</v>
      </c>
    </row>
    <row r="54199" spans="1:7" x14ac:dyDescent="0.3">
      <c r="A54199">
        <v>2022</v>
      </c>
      <c r="B54199">
        <v>5</v>
      </c>
      <c r="C54199">
        <v>2</v>
      </c>
      <c r="D54199">
        <v>2</v>
      </c>
      <c r="E54199">
        <v>11</v>
      </c>
      <c r="F54199" t="s">
        <v>9</v>
      </c>
      <c r="G54199">
        <v>34745.74</v>
      </c>
    </row>
    <row r="54200" spans="1:7" x14ac:dyDescent="0.3">
      <c r="A54200">
        <v>2022</v>
      </c>
      <c r="B54200">
        <v>5</v>
      </c>
      <c r="C54200">
        <v>2</v>
      </c>
      <c r="D54200">
        <v>2</v>
      </c>
      <c r="E54200">
        <v>11</v>
      </c>
      <c r="F54200" t="s">
        <v>25</v>
      </c>
      <c r="G54200">
        <v>18520.3</v>
      </c>
    </row>
    <row r="54201" spans="1:7" x14ac:dyDescent="0.3">
      <c r="A54201">
        <v>2022</v>
      </c>
      <c r="B54201">
        <v>5</v>
      </c>
      <c r="C54201">
        <v>2</v>
      </c>
      <c r="D54201">
        <v>2</v>
      </c>
      <c r="E54201">
        <v>11</v>
      </c>
      <c r="F54201" t="s">
        <v>10</v>
      </c>
      <c r="G54201">
        <v>111863.9</v>
      </c>
    </row>
    <row r="54202" spans="1:7" x14ac:dyDescent="0.3">
      <c r="A54202">
        <v>2022</v>
      </c>
      <c r="B54202">
        <v>5</v>
      </c>
      <c r="C54202">
        <v>2</v>
      </c>
      <c r="D54202">
        <v>2</v>
      </c>
      <c r="E54202">
        <v>11</v>
      </c>
      <c r="F54202" t="s">
        <v>26</v>
      </c>
      <c r="G54202">
        <v>22073.9</v>
      </c>
    </row>
    <row r="54203" spans="1:7" x14ac:dyDescent="0.3">
      <c r="A54203">
        <v>2022</v>
      </c>
      <c r="B54203">
        <v>5</v>
      </c>
      <c r="C54203">
        <v>2</v>
      </c>
      <c r="D54203">
        <v>2</v>
      </c>
      <c r="E54203">
        <v>11</v>
      </c>
      <c r="F54203" t="s">
        <v>11</v>
      </c>
      <c r="G54203">
        <v>46066.6</v>
      </c>
    </row>
    <row r="54204" spans="1:7" x14ac:dyDescent="0.3">
      <c r="A54204">
        <v>2022</v>
      </c>
      <c r="B54204">
        <v>5</v>
      </c>
      <c r="C54204">
        <v>2</v>
      </c>
      <c r="D54204">
        <v>2</v>
      </c>
      <c r="E54204">
        <v>11</v>
      </c>
      <c r="F54204" t="s">
        <v>12</v>
      </c>
      <c r="G54204">
        <v>34855.339999999997</v>
      </c>
    </row>
    <row r="54205" spans="1:7" x14ac:dyDescent="0.3">
      <c r="A54205">
        <v>2022</v>
      </c>
      <c r="B54205">
        <v>5</v>
      </c>
      <c r="C54205">
        <v>2</v>
      </c>
      <c r="D54205">
        <v>2</v>
      </c>
      <c r="E54205">
        <v>11</v>
      </c>
      <c r="F54205" t="s">
        <v>27</v>
      </c>
      <c r="G54205">
        <v>10123.4</v>
      </c>
    </row>
    <row r="54206" spans="1:7" x14ac:dyDescent="0.3">
      <c r="A54206">
        <v>2022</v>
      </c>
      <c r="B54206">
        <v>5</v>
      </c>
      <c r="C54206">
        <v>2</v>
      </c>
      <c r="D54206">
        <v>2</v>
      </c>
      <c r="E54206">
        <v>11</v>
      </c>
      <c r="F54206" t="s">
        <v>13</v>
      </c>
      <c r="G54206">
        <v>31515.5</v>
      </c>
    </row>
    <row r="54207" spans="1:7" x14ac:dyDescent="0.3">
      <c r="A54207">
        <v>2022</v>
      </c>
      <c r="B54207">
        <v>5</v>
      </c>
      <c r="C54207">
        <v>2</v>
      </c>
      <c r="D54207">
        <v>2</v>
      </c>
      <c r="E54207">
        <v>11</v>
      </c>
      <c r="F54207" t="s">
        <v>14</v>
      </c>
      <c r="G54207">
        <v>13210.8</v>
      </c>
    </row>
    <row r="54208" spans="1:7" x14ac:dyDescent="0.3">
      <c r="A54208">
        <v>2022</v>
      </c>
      <c r="B54208">
        <v>5</v>
      </c>
      <c r="C54208">
        <v>2</v>
      </c>
      <c r="D54208">
        <v>2</v>
      </c>
      <c r="E54208">
        <v>11</v>
      </c>
      <c r="F54208" t="s">
        <v>15</v>
      </c>
      <c r="G54208">
        <v>66377.429999999993</v>
      </c>
    </row>
    <row r="54209" spans="1:7" x14ac:dyDescent="0.3">
      <c r="A54209">
        <v>2022</v>
      </c>
      <c r="B54209">
        <v>5</v>
      </c>
      <c r="C54209">
        <v>2</v>
      </c>
      <c r="D54209">
        <v>2</v>
      </c>
      <c r="E54209">
        <v>11</v>
      </c>
      <c r="F54209" t="s">
        <v>16</v>
      </c>
      <c r="G54209">
        <v>27902</v>
      </c>
    </row>
    <row r="54210" spans="1:7" x14ac:dyDescent="0.3">
      <c r="A54210">
        <v>2022</v>
      </c>
      <c r="B54210">
        <v>5</v>
      </c>
      <c r="C54210">
        <v>2</v>
      </c>
      <c r="D54210">
        <v>2</v>
      </c>
      <c r="E54210">
        <v>11</v>
      </c>
      <c r="F54210" t="s">
        <v>28</v>
      </c>
      <c r="G54210">
        <v>13296</v>
      </c>
    </row>
    <row r="54211" spans="1:7" x14ac:dyDescent="0.3">
      <c r="A54211">
        <v>2022</v>
      </c>
      <c r="B54211">
        <v>5</v>
      </c>
      <c r="C54211">
        <v>2</v>
      </c>
      <c r="D54211">
        <v>2</v>
      </c>
      <c r="E54211">
        <v>11</v>
      </c>
      <c r="F54211" t="s">
        <v>29</v>
      </c>
      <c r="G54211">
        <v>19658.099999999999</v>
      </c>
    </row>
    <row r="54212" spans="1:7" x14ac:dyDescent="0.3">
      <c r="A54212">
        <v>2022</v>
      </c>
      <c r="B54212">
        <v>5</v>
      </c>
      <c r="C54212">
        <v>2</v>
      </c>
      <c r="D54212">
        <v>2</v>
      </c>
      <c r="E54212">
        <v>11</v>
      </c>
      <c r="F54212" t="s">
        <v>30</v>
      </c>
      <c r="G54212">
        <v>2740.4</v>
      </c>
    </row>
    <row r="54213" spans="1:7" x14ac:dyDescent="0.3">
      <c r="A54213">
        <v>2022</v>
      </c>
      <c r="B54213">
        <v>5</v>
      </c>
      <c r="C54213">
        <v>2</v>
      </c>
      <c r="D54213">
        <v>2</v>
      </c>
      <c r="E54213">
        <v>11</v>
      </c>
      <c r="F54213" t="s">
        <v>31</v>
      </c>
      <c r="G54213">
        <v>51848.17</v>
      </c>
    </row>
    <row r="54214" spans="1:7" x14ac:dyDescent="0.3">
      <c r="A54214">
        <v>2022</v>
      </c>
      <c r="B54214">
        <v>5</v>
      </c>
      <c r="C54214">
        <v>2</v>
      </c>
      <c r="D54214">
        <v>2</v>
      </c>
      <c r="E54214">
        <v>11</v>
      </c>
      <c r="F54214" t="s">
        <v>17</v>
      </c>
      <c r="G54214">
        <v>32471.8</v>
      </c>
    </row>
    <row r="54215" spans="1:7" x14ac:dyDescent="0.3">
      <c r="A54215">
        <v>2022</v>
      </c>
      <c r="B54215">
        <v>5</v>
      </c>
      <c r="C54215">
        <v>2</v>
      </c>
      <c r="D54215">
        <v>2</v>
      </c>
      <c r="E54215">
        <v>11</v>
      </c>
      <c r="F54215" t="s">
        <v>18</v>
      </c>
      <c r="G54215">
        <v>15087</v>
      </c>
    </row>
    <row r="54216" spans="1:7" x14ac:dyDescent="0.3">
      <c r="A54216">
        <v>2022</v>
      </c>
      <c r="B54216">
        <v>5</v>
      </c>
      <c r="C54216">
        <v>2</v>
      </c>
      <c r="D54216">
        <v>2</v>
      </c>
      <c r="E54216">
        <v>11</v>
      </c>
      <c r="F54216" t="s">
        <v>19</v>
      </c>
      <c r="G54216">
        <v>167957.85</v>
      </c>
    </row>
    <row r="54217" spans="1:7" x14ac:dyDescent="0.3">
      <c r="A54217">
        <v>2022</v>
      </c>
      <c r="B54217">
        <v>5</v>
      </c>
      <c r="C54217">
        <v>2</v>
      </c>
      <c r="D54217">
        <v>2</v>
      </c>
      <c r="E54217">
        <v>11</v>
      </c>
      <c r="F54217" t="s">
        <v>32</v>
      </c>
      <c r="G54217">
        <v>18524.3</v>
      </c>
    </row>
    <row r="54218" spans="1:7" x14ac:dyDescent="0.3">
      <c r="A54218">
        <v>2022</v>
      </c>
      <c r="B54218">
        <v>5</v>
      </c>
      <c r="C54218">
        <v>2</v>
      </c>
      <c r="D54218">
        <v>2</v>
      </c>
      <c r="E54218">
        <v>13</v>
      </c>
      <c r="F54218" t="s">
        <v>10</v>
      </c>
      <c r="G54218">
        <v>5</v>
      </c>
    </row>
    <row r="54219" spans="1:7" x14ac:dyDescent="0.3">
      <c r="A54219">
        <v>2022</v>
      </c>
      <c r="B54219">
        <v>5</v>
      </c>
      <c r="C54219">
        <v>2</v>
      </c>
      <c r="D54219">
        <v>2</v>
      </c>
      <c r="E54219">
        <v>13</v>
      </c>
      <c r="F54219" t="s">
        <v>15</v>
      </c>
      <c r="G54219">
        <v>5</v>
      </c>
    </row>
    <row r="54220" spans="1:7" x14ac:dyDescent="0.3">
      <c r="A54220">
        <v>2022</v>
      </c>
      <c r="B54220">
        <v>5</v>
      </c>
      <c r="C54220">
        <v>2</v>
      </c>
      <c r="D54220">
        <v>2</v>
      </c>
      <c r="E54220">
        <v>13</v>
      </c>
      <c r="F54220" t="s">
        <v>31</v>
      </c>
      <c r="G54220">
        <v>8</v>
      </c>
    </row>
    <row r="54221" spans="1:7" x14ac:dyDescent="0.3">
      <c r="A54221">
        <v>2022</v>
      </c>
      <c r="B54221">
        <v>5</v>
      </c>
      <c r="C54221">
        <v>2</v>
      </c>
      <c r="D54221">
        <v>2</v>
      </c>
      <c r="E54221">
        <v>15</v>
      </c>
      <c r="F54221" t="s">
        <v>20</v>
      </c>
      <c r="G54221">
        <v>289.97199999999998</v>
      </c>
    </row>
    <row r="54222" spans="1:7" x14ac:dyDescent="0.3">
      <c r="A54222">
        <v>2022</v>
      </c>
      <c r="B54222">
        <v>5</v>
      </c>
      <c r="C54222">
        <v>2</v>
      </c>
      <c r="D54222">
        <v>2</v>
      </c>
      <c r="E54222">
        <v>15</v>
      </c>
      <c r="F54222" t="s">
        <v>7</v>
      </c>
      <c r="G54222">
        <v>1878.6559999999999</v>
      </c>
    </row>
    <row r="54223" spans="1:7" x14ac:dyDescent="0.3">
      <c r="A54223">
        <v>2022</v>
      </c>
      <c r="B54223">
        <v>5</v>
      </c>
      <c r="C54223">
        <v>2</v>
      </c>
      <c r="D54223">
        <v>2</v>
      </c>
      <c r="E54223">
        <v>15</v>
      </c>
      <c r="F54223" t="s">
        <v>8</v>
      </c>
      <c r="G54223">
        <v>460.21899999999999</v>
      </c>
    </row>
    <row r="54224" spans="1:7" x14ac:dyDescent="0.3">
      <c r="A54224">
        <v>2022</v>
      </c>
      <c r="B54224">
        <v>5</v>
      </c>
      <c r="C54224">
        <v>2</v>
      </c>
      <c r="D54224">
        <v>2</v>
      </c>
      <c r="E54224">
        <v>15</v>
      </c>
      <c r="F54224" t="s">
        <v>23</v>
      </c>
      <c r="G54224">
        <v>233.934</v>
      </c>
    </row>
    <row r="54225" spans="1:7" x14ac:dyDescent="0.3">
      <c r="A54225">
        <v>2022</v>
      </c>
      <c r="B54225">
        <v>5</v>
      </c>
      <c r="C54225">
        <v>2</v>
      </c>
      <c r="D54225">
        <v>2</v>
      </c>
      <c r="E54225">
        <v>15</v>
      </c>
      <c r="F54225" t="s">
        <v>10</v>
      </c>
      <c r="G54225">
        <v>259.57163000000003</v>
      </c>
    </row>
    <row r="54226" spans="1:7" x14ac:dyDescent="0.3">
      <c r="A54226">
        <v>2022</v>
      </c>
      <c r="B54226">
        <v>5</v>
      </c>
      <c r="C54226">
        <v>2</v>
      </c>
      <c r="D54226">
        <v>2</v>
      </c>
      <c r="E54226">
        <v>15</v>
      </c>
      <c r="F54226" t="s">
        <v>26</v>
      </c>
      <c r="G54226">
        <v>277.58496000000002</v>
      </c>
    </row>
    <row r="54227" spans="1:7" x14ac:dyDescent="0.3">
      <c r="A54227">
        <v>2022</v>
      </c>
      <c r="B54227">
        <v>5</v>
      </c>
      <c r="C54227">
        <v>2</v>
      </c>
      <c r="D54227">
        <v>2</v>
      </c>
      <c r="E54227">
        <v>15</v>
      </c>
      <c r="F54227" t="s">
        <v>27</v>
      </c>
      <c r="G54227">
        <v>194.76300000000001</v>
      </c>
    </row>
    <row r="54228" spans="1:7" x14ac:dyDescent="0.3">
      <c r="A54228">
        <v>2022</v>
      </c>
      <c r="B54228">
        <v>5</v>
      </c>
      <c r="C54228">
        <v>2</v>
      </c>
      <c r="D54228">
        <v>2</v>
      </c>
      <c r="E54228">
        <v>15</v>
      </c>
      <c r="F54228" t="s">
        <v>13</v>
      </c>
      <c r="G54228">
        <v>2256.0819999999999</v>
      </c>
    </row>
    <row r="54229" spans="1:7" x14ac:dyDescent="0.3">
      <c r="A54229">
        <v>2022</v>
      </c>
      <c r="B54229">
        <v>5</v>
      </c>
      <c r="C54229">
        <v>2</v>
      </c>
      <c r="D54229">
        <v>2</v>
      </c>
      <c r="E54229">
        <v>15</v>
      </c>
      <c r="F54229" t="s">
        <v>15</v>
      </c>
      <c r="G54229">
        <v>159.98902000000001</v>
      </c>
    </row>
    <row r="54230" spans="1:7" x14ac:dyDescent="0.3">
      <c r="A54230">
        <v>2022</v>
      </c>
      <c r="B54230">
        <v>5</v>
      </c>
      <c r="C54230">
        <v>2</v>
      </c>
      <c r="D54230">
        <v>2</v>
      </c>
      <c r="E54230">
        <v>15</v>
      </c>
      <c r="F54230" t="s">
        <v>16</v>
      </c>
      <c r="G54230">
        <v>7690.6239999999998</v>
      </c>
    </row>
    <row r="54231" spans="1:7" x14ac:dyDescent="0.3">
      <c r="A54231">
        <v>2022</v>
      </c>
      <c r="B54231">
        <v>5</v>
      </c>
      <c r="C54231">
        <v>2</v>
      </c>
      <c r="D54231">
        <v>2</v>
      </c>
      <c r="E54231">
        <v>15</v>
      </c>
      <c r="F54231" t="s">
        <v>28</v>
      </c>
      <c r="G54231">
        <v>1342.4169999999999</v>
      </c>
    </row>
    <row r="54232" spans="1:7" x14ac:dyDescent="0.3">
      <c r="A54232">
        <v>2022</v>
      </c>
      <c r="B54232">
        <v>5</v>
      </c>
      <c r="C54232">
        <v>2</v>
      </c>
      <c r="D54232">
        <v>2</v>
      </c>
      <c r="E54232">
        <v>15</v>
      </c>
      <c r="F54232" t="s">
        <v>31</v>
      </c>
      <c r="G54232">
        <v>1146.3599999999999</v>
      </c>
    </row>
    <row r="54233" spans="1:7" x14ac:dyDescent="0.3">
      <c r="A54233">
        <v>2022</v>
      </c>
      <c r="B54233">
        <v>5</v>
      </c>
      <c r="C54233">
        <v>2</v>
      </c>
      <c r="D54233">
        <v>2</v>
      </c>
      <c r="E54233">
        <v>15</v>
      </c>
      <c r="F54233" t="s">
        <v>17</v>
      </c>
      <c r="G54233">
        <v>568.48400000000004</v>
      </c>
    </row>
    <row r="54234" spans="1:7" x14ac:dyDescent="0.3">
      <c r="A54234">
        <v>2022</v>
      </c>
      <c r="B54234">
        <v>5</v>
      </c>
      <c r="C54234">
        <v>2</v>
      </c>
      <c r="D54234">
        <v>2</v>
      </c>
      <c r="E54234">
        <v>15</v>
      </c>
      <c r="F54234" t="s">
        <v>18</v>
      </c>
      <c r="G54234">
        <v>492.85</v>
      </c>
    </row>
    <row r="54235" spans="1:7" x14ac:dyDescent="0.3">
      <c r="A54235">
        <v>2022</v>
      </c>
      <c r="B54235">
        <v>5</v>
      </c>
      <c r="C54235">
        <v>2</v>
      </c>
      <c r="D54235">
        <v>2</v>
      </c>
      <c r="E54235">
        <v>15</v>
      </c>
      <c r="F54235" t="s">
        <v>19</v>
      </c>
      <c r="G54235">
        <v>1915.13959</v>
      </c>
    </row>
    <row r="54236" spans="1:7" x14ac:dyDescent="0.3">
      <c r="A54236">
        <v>2022</v>
      </c>
      <c r="B54236">
        <v>5</v>
      </c>
      <c r="C54236">
        <v>2</v>
      </c>
      <c r="D54236">
        <v>3</v>
      </c>
      <c r="E54236">
        <v>4</v>
      </c>
      <c r="F54236" t="s">
        <v>21</v>
      </c>
      <c r="G54236">
        <v>2</v>
      </c>
    </row>
    <row r="54237" spans="1:7" x14ac:dyDescent="0.3">
      <c r="A54237">
        <v>2022</v>
      </c>
      <c r="B54237">
        <v>5</v>
      </c>
      <c r="C54237">
        <v>2</v>
      </c>
      <c r="D54237">
        <v>3</v>
      </c>
      <c r="E54237">
        <v>4</v>
      </c>
      <c r="F54237" t="s">
        <v>12</v>
      </c>
      <c r="G54237">
        <v>219.5</v>
      </c>
    </row>
    <row r="54238" spans="1:7" x14ac:dyDescent="0.3">
      <c r="A54238">
        <v>2022</v>
      </c>
      <c r="B54238">
        <v>5</v>
      </c>
      <c r="C54238">
        <v>2</v>
      </c>
      <c r="D54238">
        <v>3</v>
      </c>
      <c r="E54238">
        <v>11</v>
      </c>
      <c r="F54238" t="s">
        <v>20</v>
      </c>
      <c r="G54238">
        <v>1998</v>
      </c>
    </row>
    <row r="54239" spans="1:7" x14ac:dyDescent="0.3">
      <c r="A54239">
        <v>2022</v>
      </c>
      <c r="B54239">
        <v>5</v>
      </c>
      <c r="C54239">
        <v>2</v>
      </c>
      <c r="D54239">
        <v>3</v>
      </c>
      <c r="E54239">
        <v>11</v>
      </c>
      <c r="F54239" t="s">
        <v>21</v>
      </c>
      <c r="G54239">
        <v>113</v>
      </c>
    </row>
    <row r="54240" spans="1:7" x14ac:dyDescent="0.3">
      <c r="A54240">
        <v>2022</v>
      </c>
      <c r="B54240">
        <v>5</v>
      </c>
      <c r="C54240">
        <v>2</v>
      </c>
      <c r="D54240">
        <v>3</v>
      </c>
      <c r="E54240">
        <v>11</v>
      </c>
      <c r="F54240" t="s">
        <v>7</v>
      </c>
      <c r="G54240">
        <v>9245</v>
      </c>
    </row>
    <row r="54241" spans="1:7" x14ac:dyDescent="0.3">
      <c r="A54241">
        <v>2022</v>
      </c>
      <c r="B54241">
        <v>5</v>
      </c>
      <c r="C54241">
        <v>2</v>
      </c>
      <c r="D54241">
        <v>3</v>
      </c>
      <c r="E54241">
        <v>11</v>
      </c>
      <c r="F54241" t="s">
        <v>8</v>
      </c>
      <c r="G54241">
        <v>7720.5</v>
      </c>
    </row>
    <row r="54242" spans="1:7" x14ac:dyDescent="0.3">
      <c r="A54242">
        <v>2022</v>
      </c>
      <c r="B54242">
        <v>5</v>
      </c>
      <c r="C54242">
        <v>2</v>
      </c>
      <c r="D54242">
        <v>3</v>
      </c>
      <c r="E54242">
        <v>11</v>
      </c>
      <c r="F54242" t="s">
        <v>23</v>
      </c>
      <c r="G54242">
        <v>552</v>
      </c>
    </row>
    <row r="54243" spans="1:7" x14ac:dyDescent="0.3">
      <c r="A54243">
        <v>2022</v>
      </c>
      <c r="B54243">
        <v>5</v>
      </c>
      <c r="C54243">
        <v>2</v>
      </c>
      <c r="D54243">
        <v>3</v>
      </c>
      <c r="E54243">
        <v>11</v>
      </c>
      <c r="F54243" t="s">
        <v>24</v>
      </c>
      <c r="G54243">
        <v>11659</v>
      </c>
    </row>
    <row r="54244" spans="1:7" x14ac:dyDescent="0.3">
      <c r="A54244">
        <v>2022</v>
      </c>
      <c r="B54244">
        <v>5</v>
      </c>
      <c r="C54244">
        <v>2</v>
      </c>
      <c r="D54244">
        <v>3</v>
      </c>
      <c r="E54244">
        <v>11</v>
      </c>
      <c r="F54244" t="s">
        <v>9</v>
      </c>
      <c r="G54244">
        <v>5430.5</v>
      </c>
    </row>
    <row r="54245" spans="1:7" x14ac:dyDescent="0.3">
      <c r="A54245">
        <v>2022</v>
      </c>
      <c r="B54245">
        <v>5</v>
      </c>
      <c r="C54245">
        <v>2</v>
      </c>
      <c r="D54245">
        <v>3</v>
      </c>
      <c r="E54245">
        <v>11</v>
      </c>
      <c r="F54245" t="s">
        <v>25</v>
      </c>
      <c r="G54245">
        <v>1248</v>
      </c>
    </row>
    <row r="54246" spans="1:7" x14ac:dyDescent="0.3">
      <c r="A54246">
        <v>2022</v>
      </c>
      <c r="B54246">
        <v>5</v>
      </c>
      <c r="C54246">
        <v>2</v>
      </c>
      <c r="D54246">
        <v>3</v>
      </c>
      <c r="E54246">
        <v>11</v>
      </c>
      <c r="F54246" t="s">
        <v>10</v>
      </c>
      <c r="G54246">
        <v>23697.1</v>
      </c>
    </row>
    <row r="54247" spans="1:7" x14ac:dyDescent="0.3">
      <c r="A54247">
        <v>2022</v>
      </c>
      <c r="B54247">
        <v>5</v>
      </c>
      <c r="C54247">
        <v>2</v>
      </c>
      <c r="D54247">
        <v>3</v>
      </c>
      <c r="E54247">
        <v>11</v>
      </c>
      <c r="F54247" t="s">
        <v>26</v>
      </c>
      <c r="G54247">
        <v>15212</v>
      </c>
    </row>
    <row r="54248" spans="1:7" x14ac:dyDescent="0.3">
      <c r="A54248">
        <v>2022</v>
      </c>
      <c r="B54248">
        <v>5</v>
      </c>
      <c r="C54248">
        <v>2</v>
      </c>
      <c r="D54248">
        <v>3</v>
      </c>
      <c r="E54248">
        <v>11</v>
      </c>
      <c r="F54248" t="s">
        <v>11</v>
      </c>
      <c r="G54248">
        <v>26201.9</v>
      </c>
    </row>
    <row r="54249" spans="1:7" x14ac:dyDescent="0.3">
      <c r="A54249">
        <v>2022</v>
      </c>
      <c r="B54249">
        <v>5</v>
      </c>
      <c r="C54249">
        <v>2</v>
      </c>
      <c r="D54249">
        <v>3</v>
      </c>
      <c r="E54249">
        <v>11</v>
      </c>
      <c r="F54249" t="s">
        <v>12</v>
      </c>
      <c r="G54249">
        <v>16039</v>
      </c>
    </row>
    <row r="54250" spans="1:7" x14ac:dyDescent="0.3">
      <c r="A54250">
        <v>2022</v>
      </c>
      <c r="B54250">
        <v>5</v>
      </c>
      <c r="C54250">
        <v>2</v>
      </c>
      <c r="D54250">
        <v>3</v>
      </c>
      <c r="E54250">
        <v>11</v>
      </c>
      <c r="F54250" t="s">
        <v>13</v>
      </c>
      <c r="G54250">
        <v>2565</v>
      </c>
    </row>
    <row r="54251" spans="1:7" x14ac:dyDescent="0.3">
      <c r="A54251">
        <v>2022</v>
      </c>
      <c r="B54251">
        <v>5</v>
      </c>
      <c r="C54251">
        <v>2</v>
      </c>
      <c r="D54251">
        <v>3</v>
      </c>
      <c r="E54251">
        <v>11</v>
      </c>
      <c r="F54251" t="s">
        <v>14</v>
      </c>
      <c r="G54251">
        <v>2525</v>
      </c>
    </row>
    <row r="54252" spans="1:7" x14ac:dyDescent="0.3">
      <c r="A54252">
        <v>2022</v>
      </c>
      <c r="B54252">
        <v>5</v>
      </c>
      <c r="C54252">
        <v>2</v>
      </c>
      <c r="D54252">
        <v>3</v>
      </c>
      <c r="E54252">
        <v>11</v>
      </c>
      <c r="F54252" t="s">
        <v>15</v>
      </c>
      <c r="G54252">
        <v>25782.7</v>
      </c>
    </row>
    <row r="54253" spans="1:7" x14ac:dyDescent="0.3">
      <c r="A54253">
        <v>2022</v>
      </c>
      <c r="B54253">
        <v>5</v>
      </c>
      <c r="C54253">
        <v>2</v>
      </c>
      <c r="D54253">
        <v>3</v>
      </c>
      <c r="E54253">
        <v>11</v>
      </c>
      <c r="F54253" t="s">
        <v>16</v>
      </c>
      <c r="G54253">
        <v>7556</v>
      </c>
    </row>
    <row r="54254" spans="1:7" x14ac:dyDescent="0.3">
      <c r="A54254">
        <v>2022</v>
      </c>
      <c r="B54254">
        <v>5</v>
      </c>
      <c r="C54254">
        <v>2</v>
      </c>
      <c r="D54254">
        <v>3</v>
      </c>
      <c r="E54254">
        <v>11</v>
      </c>
      <c r="F54254" t="s">
        <v>28</v>
      </c>
      <c r="G54254">
        <v>2174</v>
      </c>
    </row>
    <row r="54255" spans="1:7" x14ac:dyDescent="0.3">
      <c r="A54255">
        <v>2022</v>
      </c>
      <c r="B54255">
        <v>5</v>
      </c>
      <c r="C54255">
        <v>2</v>
      </c>
      <c r="D54255">
        <v>3</v>
      </c>
      <c r="E54255">
        <v>11</v>
      </c>
      <c r="F54255" t="s">
        <v>29</v>
      </c>
      <c r="G54255">
        <v>4421</v>
      </c>
    </row>
    <row r="54256" spans="1:7" x14ac:dyDescent="0.3">
      <c r="A54256">
        <v>2022</v>
      </c>
      <c r="B54256">
        <v>5</v>
      </c>
      <c r="C54256">
        <v>2</v>
      </c>
      <c r="D54256">
        <v>3</v>
      </c>
      <c r="E54256">
        <v>11</v>
      </c>
      <c r="F54256" t="s">
        <v>31</v>
      </c>
      <c r="G54256">
        <v>34964.519999999997</v>
      </c>
    </row>
    <row r="54257" spans="1:7" x14ac:dyDescent="0.3">
      <c r="A54257">
        <v>2022</v>
      </c>
      <c r="B54257">
        <v>5</v>
      </c>
      <c r="C54257">
        <v>2</v>
      </c>
      <c r="D54257">
        <v>3</v>
      </c>
      <c r="E54257">
        <v>11</v>
      </c>
      <c r="F54257" t="s">
        <v>17</v>
      </c>
      <c r="G54257">
        <v>19286</v>
      </c>
    </row>
    <row r="54258" spans="1:7" x14ac:dyDescent="0.3">
      <c r="A54258">
        <v>2022</v>
      </c>
      <c r="B54258">
        <v>5</v>
      </c>
      <c r="C54258">
        <v>2</v>
      </c>
      <c r="D54258">
        <v>3</v>
      </c>
      <c r="E54258">
        <v>11</v>
      </c>
      <c r="F54258" t="s">
        <v>18</v>
      </c>
      <c r="G54258">
        <v>585</v>
      </c>
    </row>
    <row r="54259" spans="1:7" x14ac:dyDescent="0.3">
      <c r="A54259">
        <v>2022</v>
      </c>
      <c r="B54259">
        <v>5</v>
      </c>
      <c r="C54259">
        <v>2</v>
      </c>
      <c r="D54259">
        <v>3</v>
      </c>
      <c r="E54259">
        <v>11</v>
      </c>
      <c r="F54259" t="s">
        <v>19</v>
      </c>
      <c r="G54259">
        <v>46119.45</v>
      </c>
    </row>
    <row r="54260" spans="1:7" x14ac:dyDescent="0.3">
      <c r="A54260">
        <v>2022</v>
      </c>
      <c r="B54260">
        <v>5</v>
      </c>
      <c r="C54260">
        <v>2</v>
      </c>
      <c r="D54260">
        <v>3</v>
      </c>
      <c r="E54260">
        <v>11</v>
      </c>
      <c r="F54260" t="s">
        <v>32</v>
      </c>
      <c r="G54260">
        <v>3895.5</v>
      </c>
    </row>
    <row r="54261" spans="1:7" x14ac:dyDescent="0.3">
      <c r="A54261">
        <v>2022</v>
      </c>
      <c r="B54261">
        <v>5</v>
      </c>
      <c r="C54261">
        <v>2</v>
      </c>
      <c r="D54261">
        <v>3</v>
      </c>
      <c r="E54261">
        <v>13</v>
      </c>
      <c r="F54261" t="s">
        <v>31</v>
      </c>
      <c r="G54261">
        <v>10</v>
      </c>
    </row>
    <row r="54262" spans="1:7" x14ac:dyDescent="0.3">
      <c r="A54262">
        <v>2022</v>
      </c>
      <c r="B54262">
        <v>5</v>
      </c>
      <c r="C54262">
        <v>2</v>
      </c>
      <c r="D54262">
        <v>3</v>
      </c>
      <c r="E54262">
        <v>13</v>
      </c>
      <c r="F54262" t="s">
        <v>17</v>
      </c>
      <c r="G54262">
        <v>45</v>
      </c>
    </row>
    <row r="54263" spans="1:7" x14ac:dyDescent="0.3">
      <c r="A54263">
        <v>2022</v>
      </c>
      <c r="B54263">
        <v>5</v>
      </c>
      <c r="C54263">
        <v>2</v>
      </c>
      <c r="D54263">
        <v>3</v>
      </c>
      <c r="E54263">
        <v>13</v>
      </c>
      <c r="F54263" t="s">
        <v>19</v>
      </c>
      <c r="G54263">
        <v>5</v>
      </c>
    </row>
    <row r="54264" spans="1:7" x14ac:dyDescent="0.3">
      <c r="A54264">
        <v>2022</v>
      </c>
      <c r="B54264">
        <v>5</v>
      </c>
      <c r="C54264">
        <v>2</v>
      </c>
      <c r="D54264">
        <v>3</v>
      </c>
      <c r="E54264">
        <v>50</v>
      </c>
      <c r="F54264" t="s">
        <v>7</v>
      </c>
      <c r="G54264">
        <v>15.3</v>
      </c>
    </row>
    <row r="54265" spans="1:7" x14ac:dyDescent="0.3">
      <c r="A54265">
        <v>2022</v>
      </c>
      <c r="B54265">
        <v>5</v>
      </c>
      <c r="C54265">
        <v>2</v>
      </c>
      <c r="D54265">
        <v>3</v>
      </c>
      <c r="E54265">
        <v>50</v>
      </c>
      <c r="F54265" t="s">
        <v>10</v>
      </c>
      <c r="G54265">
        <v>25.06</v>
      </c>
    </row>
    <row r="54266" spans="1:7" x14ac:dyDescent="0.3">
      <c r="A54266">
        <v>2022</v>
      </c>
      <c r="B54266">
        <v>5</v>
      </c>
      <c r="C54266">
        <v>2</v>
      </c>
      <c r="D54266">
        <v>3</v>
      </c>
      <c r="E54266">
        <v>50</v>
      </c>
      <c r="F54266" t="s">
        <v>15</v>
      </c>
      <c r="G54266">
        <v>199.27</v>
      </c>
    </row>
    <row r="54267" spans="1:7" x14ac:dyDescent="0.3">
      <c r="A54267">
        <v>2022</v>
      </c>
      <c r="B54267">
        <v>5</v>
      </c>
      <c r="C54267">
        <v>2</v>
      </c>
      <c r="D54267">
        <v>3</v>
      </c>
      <c r="E54267">
        <v>50</v>
      </c>
      <c r="F54267" t="s">
        <v>16</v>
      </c>
      <c r="G54267">
        <v>36.869999999999997</v>
      </c>
    </row>
    <row r="54268" spans="1:7" x14ac:dyDescent="0.3">
      <c r="A54268">
        <v>2022</v>
      </c>
      <c r="B54268">
        <v>5</v>
      </c>
      <c r="C54268">
        <v>2</v>
      </c>
      <c r="D54268">
        <v>3</v>
      </c>
      <c r="E54268">
        <v>50</v>
      </c>
      <c r="F54268" t="s">
        <v>31</v>
      </c>
      <c r="G54268">
        <v>941.07</v>
      </c>
    </row>
    <row r="54269" spans="1:7" x14ac:dyDescent="0.3">
      <c r="A54269">
        <v>2022</v>
      </c>
      <c r="B54269">
        <v>5</v>
      </c>
      <c r="C54269">
        <v>2</v>
      </c>
      <c r="D54269">
        <v>3</v>
      </c>
      <c r="E54269">
        <v>50</v>
      </c>
      <c r="F54269" t="s">
        <v>17</v>
      </c>
      <c r="G54269">
        <v>167.72</v>
      </c>
    </row>
    <row r="54270" spans="1:7" x14ac:dyDescent="0.3">
      <c r="A54270">
        <v>2022</v>
      </c>
      <c r="B54270">
        <v>5</v>
      </c>
      <c r="C54270">
        <v>2</v>
      </c>
      <c r="D54270">
        <v>3</v>
      </c>
      <c r="E54270">
        <v>50</v>
      </c>
      <c r="F54270" t="s">
        <v>19</v>
      </c>
      <c r="G54270">
        <v>168.3</v>
      </c>
    </row>
    <row r="54271" spans="1:7" x14ac:dyDescent="0.3">
      <c r="A54271">
        <v>2022</v>
      </c>
      <c r="B54271">
        <v>5</v>
      </c>
      <c r="C54271">
        <v>7</v>
      </c>
      <c r="D54271">
        <v>1</v>
      </c>
      <c r="E54271">
        <v>1</v>
      </c>
      <c r="F54271" t="s">
        <v>9</v>
      </c>
      <c r="G54271">
        <v>10</v>
      </c>
    </row>
    <row r="54272" spans="1:7" x14ac:dyDescent="0.3">
      <c r="A54272">
        <v>2022</v>
      </c>
      <c r="B54272">
        <v>5</v>
      </c>
      <c r="C54272">
        <v>7</v>
      </c>
      <c r="D54272">
        <v>1</v>
      </c>
      <c r="E54272">
        <v>1</v>
      </c>
      <c r="F54272" t="s">
        <v>10</v>
      </c>
      <c r="G54272">
        <v>85</v>
      </c>
    </row>
    <row r="54273" spans="1:7" x14ac:dyDescent="0.3">
      <c r="A54273">
        <v>2022</v>
      </c>
      <c r="B54273">
        <v>5</v>
      </c>
      <c r="C54273">
        <v>7</v>
      </c>
      <c r="D54273">
        <v>1</v>
      </c>
      <c r="E54273">
        <v>1</v>
      </c>
      <c r="F54273" t="s">
        <v>11</v>
      </c>
      <c r="G54273">
        <v>31</v>
      </c>
    </row>
    <row r="54274" spans="1:7" x14ac:dyDescent="0.3">
      <c r="A54274">
        <v>2022</v>
      </c>
      <c r="B54274">
        <v>5</v>
      </c>
      <c r="C54274">
        <v>7</v>
      </c>
      <c r="D54274">
        <v>1</v>
      </c>
      <c r="E54274">
        <v>1</v>
      </c>
      <c r="F54274" t="s">
        <v>12</v>
      </c>
      <c r="G54274">
        <v>5</v>
      </c>
    </row>
    <row r="54275" spans="1:7" x14ac:dyDescent="0.3">
      <c r="A54275">
        <v>2022</v>
      </c>
      <c r="B54275">
        <v>5</v>
      </c>
      <c r="C54275">
        <v>7</v>
      </c>
      <c r="D54275">
        <v>1</v>
      </c>
      <c r="E54275">
        <v>1</v>
      </c>
      <c r="F54275" t="s">
        <v>13</v>
      </c>
      <c r="G54275">
        <v>10</v>
      </c>
    </row>
    <row r="54276" spans="1:7" x14ac:dyDescent="0.3">
      <c r="A54276">
        <v>2022</v>
      </c>
      <c r="B54276">
        <v>5</v>
      </c>
      <c r="C54276">
        <v>7</v>
      </c>
      <c r="D54276">
        <v>1</v>
      </c>
      <c r="E54276">
        <v>1</v>
      </c>
      <c r="F54276" t="s">
        <v>15</v>
      </c>
      <c r="G54276">
        <v>10</v>
      </c>
    </row>
    <row r="54277" spans="1:7" x14ac:dyDescent="0.3">
      <c r="A54277">
        <v>2022</v>
      </c>
      <c r="B54277">
        <v>5</v>
      </c>
      <c r="C54277">
        <v>7</v>
      </c>
      <c r="D54277">
        <v>1</v>
      </c>
      <c r="E54277">
        <v>1</v>
      </c>
      <c r="F54277" t="s">
        <v>16</v>
      </c>
      <c r="G54277">
        <v>10</v>
      </c>
    </row>
    <row r="54278" spans="1:7" x14ac:dyDescent="0.3">
      <c r="A54278">
        <v>2022</v>
      </c>
      <c r="B54278">
        <v>5</v>
      </c>
      <c r="C54278">
        <v>7</v>
      </c>
      <c r="D54278">
        <v>1</v>
      </c>
      <c r="E54278">
        <v>1</v>
      </c>
      <c r="F54278" t="s">
        <v>29</v>
      </c>
      <c r="G54278">
        <v>2.5</v>
      </c>
    </row>
    <row r="54279" spans="1:7" x14ac:dyDescent="0.3">
      <c r="A54279">
        <v>2022</v>
      </c>
      <c r="B54279">
        <v>5</v>
      </c>
      <c r="C54279">
        <v>7</v>
      </c>
      <c r="D54279">
        <v>1</v>
      </c>
      <c r="E54279">
        <v>1</v>
      </c>
      <c r="F54279" t="s">
        <v>19</v>
      </c>
      <c r="G54279">
        <v>395.5</v>
      </c>
    </row>
    <row r="54280" spans="1:7" x14ac:dyDescent="0.3">
      <c r="A54280">
        <v>2022</v>
      </c>
      <c r="B54280">
        <v>5</v>
      </c>
      <c r="C54280">
        <v>7</v>
      </c>
      <c r="D54280">
        <v>1</v>
      </c>
      <c r="E54280">
        <v>4</v>
      </c>
      <c r="F54280" t="s">
        <v>20</v>
      </c>
      <c r="G54280">
        <v>15</v>
      </c>
    </row>
    <row r="54281" spans="1:7" x14ac:dyDescent="0.3">
      <c r="A54281">
        <v>2022</v>
      </c>
      <c r="B54281">
        <v>5</v>
      </c>
      <c r="C54281">
        <v>7</v>
      </c>
      <c r="D54281">
        <v>1</v>
      </c>
      <c r="E54281">
        <v>4</v>
      </c>
      <c r="F54281" t="s">
        <v>21</v>
      </c>
      <c r="G54281">
        <v>45</v>
      </c>
    </row>
    <row r="54282" spans="1:7" x14ac:dyDescent="0.3">
      <c r="A54282">
        <v>2022</v>
      </c>
      <c r="B54282">
        <v>5</v>
      </c>
      <c r="C54282">
        <v>7</v>
      </c>
      <c r="D54282">
        <v>1</v>
      </c>
      <c r="E54282">
        <v>4</v>
      </c>
      <c r="F54282" t="s">
        <v>22</v>
      </c>
      <c r="G54282">
        <v>5</v>
      </c>
    </row>
    <row r="54283" spans="1:7" x14ac:dyDescent="0.3">
      <c r="A54283">
        <v>2022</v>
      </c>
      <c r="B54283">
        <v>5</v>
      </c>
      <c r="C54283">
        <v>7</v>
      </c>
      <c r="D54283">
        <v>1</v>
      </c>
      <c r="E54283">
        <v>4</v>
      </c>
      <c r="F54283" t="s">
        <v>7</v>
      </c>
      <c r="G54283">
        <v>10</v>
      </c>
    </row>
    <row r="54284" spans="1:7" x14ac:dyDescent="0.3">
      <c r="A54284">
        <v>2022</v>
      </c>
      <c r="B54284">
        <v>5</v>
      </c>
      <c r="C54284">
        <v>7</v>
      </c>
      <c r="D54284">
        <v>1</v>
      </c>
      <c r="E54284">
        <v>4</v>
      </c>
      <c r="F54284" t="s">
        <v>8</v>
      </c>
      <c r="G54284">
        <v>20</v>
      </c>
    </row>
    <row r="54285" spans="1:7" x14ac:dyDescent="0.3">
      <c r="A54285">
        <v>2022</v>
      </c>
      <c r="B54285">
        <v>5</v>
      </c>
      <c r="C54285">
        <v>7</v>
      </c>
      <c r="D54285">
        <v>1</v>
      </c>
      <c r="E54285">
        <v>4</v>
      </c>
      <c r="F54285" t="s">
        <v>23</v>
      </c>
      <c r="G54285">
        <v>50</v>
      </c>
    </row>
    <row r="54286" spans="1:7" x14ac:dyDescent="0.3">
      <c r="A54286">
        <v>2022</v>
      </c>
      <c r="B54286">
        <v>5</v>
      </c>
      <c r="C54286">
        <v>7</v>
      </c>
      <c r="D54286">
        <v>1</v>
      </c>
      <c r="E54286">
        <v>4</v>
      </c>
      <c r="F54286" t="s">
        <v>24</v>
      </c>
      <c r="G54286">
        <v>5</v>
      </c>
    </row>
    <row r="54287" spans="1:7" x14ac:dyDescent="0.3">
      <c r="A54287">
        <v>2022</v>
      </c>
      <c r="B54287">
        <v>5</v>
      </c>
      <c r="C54287">
        <v>7</v>
      </c>
      <c r="D54287">
        <v>1</v>
      </c>
      <c r="E54287">
        <v>4</v>
      </c>
      <c r="F54287" t="s">
        <v>9</v>
      </c>
      <c r="G54287">
        <v>15</v>
      </c>
    </row>
    <row r="54288" spans="1:7" x14ac:dyDescent="0.3">
      <c r="A54288">
        <v>2022</v>
      </c>
      <c r="B54288">
        <v>5</v>
      </c>
      <c r="C54288">
        <v>7</v>
      </c>
      <c r="D54288">
        <v>1</v>
      </c>
      <c r="E54288">
        <v>4</v>
      </c>
      <c r="F54288" t="s">
        <v>25</v>
      </c>
      <c r="G54288">
        <v>29</v>
      </c>
    </row>
    <row r="54289" spans="1:7" x14ac:dyDescent="0.3">
      <c r="A54289">
        <v>2022</v>
      </c>
      <c r="B54289">
        <v>5</v>
      </c>
      <c r="C54289">
        <v>7</v>
      </c>
      <c r="D54289">
        <v>1</v>
      </c>
      <c r="E54289">
        <v>4</v>
      </c>
      <c r="F54289" t="s">
        <v>10</v>
      </c>
      <c r="G54289">
        <v>127</v>
      </c>
    </row>
    <row r="54290" spans="1:7" x14ac:dyDescent="0.3">
      <c r="A54290">
        <v>2022</v>
      </c>
      <c r="B54290">
        <v>5</v>
      </c>
      <c r="C54290">
        <v>7</v>
      </c>
      <c r="D54290">
        <v>1</v>
      </c>
      <c r="E54290">
        <v>4</v>
      </c>
      <c r="F54290" t="s">
        <v>11</v>
      </c>
      <c r="G54290">
        <v>15</v>
      </c>
    </row>
    <row r="54291" spans="1:7" x14ac:dyDescent="0.3">
      <c r="A54291">
        <v>2022</v>
      </c>
      <c r="B54291">
        <v>5</v>
      </c>
      <c r="C54291">
        <v>7</v>
      </c>
      <c r="D54291">
        <v>1</v>
      </c>
      <c r="E54291">
        <v>4</v>
      </c>
      <c r="F54291" t="s">
        <v>12</v>
      </c>
      <c r="G54291">
        <v>89</v>
      </c>
    </row>
    <row r="54292" spans="1:7" x14ac:dyDescent="0.3">
      <c r="A54292">
        <v>2022</v>
      </c>
      <c r="B54292">
        <v>5</v>
      </c>
      <c r="C54292">
        <v>7</v>
      </c>
      <c r="D54292">
        <v>1</v>
      </c>
      <c r="E54292">
        <v>4</v>
      </c>
      <c r="F54292" t="s">
        <v>13</v>
      </c>
      <c r="G54292">
        <v>15</v>
      </c>
    </row>
    <row r="54293" spans="1:7" x14ac:dyDescent="0.3">
      <c r="A54293">
        <v>2022</v>
      </c>
      <c r="B54293">
        <v>5</v>
      </c>
      <c r="C54293">
        <v>7</v>
      </c>
      <c r="D54293">
        <v>1</v>
      </c>
      <c r="E54293">
        <v>4</v>
      </c>
      <c r="F54293" t="s">
        <v>15</v>
      </c>
      <c r="G54293">
        <v>95</v>
      </c>
    </row>
    <row r="54294" spans="1:7" x14ac:dyDescent="0.3">
      <c r="A54294">
        <v>2022</v>
      </c>
      <c r="B54294">
        <v>5</v>
      </c>
      <c r="C54294">
        <v>7</v>
      </c>
      <c r="D54294">
        <v>1</v>
      </c>
      <c r="E54294">
        <v>4</v>
      </c>
      <c r="F54294" t="s">
        <v>16</v>
      </c>
      <c r="G54294">
        <v>205</v>
      </c>
    </row>
    <row r="54295" spans="1:7" x14ac:dyDescent="0.3">
      <c r="A54295">
        <v>2022</v>
      </c>
      <c r="B54295">
        <v>5</v>
      </c>
      <c r="C54295">
        <v>7</v>
      </c>
      <c r="D54295">
        <v>1</v>
      </c>
      <c r="E54295">
        <v>4</v>
      </c>
      <c r="F54295" t="s">
        <v>28</v>
      </c>
      <c r="G54295">
        <v>15</v>
      </c>
    </row>
    <row r="54296" spans="1:7" x14ac:dyDescent="0.3">
      <c r="A54296">
        <v>2022</v>
      </c>
      <c r="B54296">
        <v>5</v>
      </c>
      <c r="C54296">
        <v>7</v>
      </c>
      <c r="D54296">
        <v>1</v>
      </c>
      <c r="E54296">
        <v>4</v>
      </c>
      <c r="F54296" t="s">
        <v>29</v>
      </c>
      <c r="G54296">
        <v>13</v>
      </c>
    </row>
    <row r="54297" spans="1:7" x14ac:dyDescent="0.3">
      <c r="A54297">
        <v>2022</v>
      </c>
      <c r="B54297">
        <v>5</v>
      </c>
      <c r="C54297">
        <v>7</v>
      </c>
      <c r="D54297">
        <v>1</v>
      </c>
      <c r="E54297">
        <v>4</v>
      </c>
      <c r="F54297" t="s">
        <v>31</v>
      </c>
      <c r="G54297">
        <v>155</v>
      </c>
    </row>
    <row r="54298" spans="1:7" x14ac:dyDescent="0.3">
      <c r="A54298">
        <v>2022</v>
      </c>
      <c r="B54298">
        <v>5</v>
      </c>
      <c r="C54298">
        <v>7</v>
      </c>
      <c r="D54298">
        <v>1</v>
      </c>
      <c r="E54298">
        <v>4</v>
      </c>
      <c r="F54298" t="s">
        <v>19</v>
      </c>
      <c r="G54298">
        <v>340</v>
      </c>
    </row>
    <row r="54299" spans="1:7" x14ac:dyDescent="0.3">
      <c r="A54299">
        <v>2022</v>
      </c>
      <c r="B54299">
        <v>5</v>
      </c>
      <c r="C54299">
        <v>7</v>
      </c>
      <c r="D54299">
        <v>1</v>
      </c>
      <c r="E54299">
        <v>11</v>
      </c>
      <c r="F54299" t="s">
        <v>20</v>
      </c>
      <c r="G54299">
        <v>1263</v>
      </c>
    </row>
    <row r="54300" spans="1:7" x14ac:dyDescent="0.3">
      <c r="A54300">
        <v>2022</v>
      </c>
      <c r="B54300">
        <v>5</v>
      </c>
      <c r="C54300">
        <v>7</v>
      </c>
      <c r="D54300">
        <v>1</v>
      </c>
      <c r="E54300">
        <v>11</v>
      </c>
      <c r="F54300" t="s">
        <v>21</v>
      </c>
      <c r="G54300">
        <v>1277.248</v>
      </c>
    </row>
    <row r="54301" spans="1:7" x14ac:dyDescent="0.3">
      <c r="A54301">
        <v>2022</v>
      </c>
      <c r="B54301">
        <v>5</v>
      </c>
      <c r="C54301">
        <v>7</v>
      </c>
      <c r="D54301">
        <v>1</v>
      </c>
      <c r="E54301">
        <v>11</v>
      </c>
      <c r="F54301" t="s">
        <v>22</v>
      </c>
      <c r="G54301">
        <v>4250</v>
      </c>
    </row>
    <row r="54302" spans="1:7" x14ac:dyDescent="0.3">
      <c r="A54302">
        <v>2022</v>
      </c>
      <c r="B54302">
        <v>5</v>
      </c>
      <c r="C54302">
        <v>7</v>
      </c>
      <c r="D54302">
        <v>1</v>
      </c>
      <c r="E54302">
        <v>11</v>
      </c>
      <c r="F54302" t="s">
        <v>7</v>
      </c>
      <c r="G54302">
        <v>4528.6000000000004</v>
      </c>
    </row>
    <row r="54303" spans="1:7" x14ac:dyDescent="0.3">
      <c r="A54303">
        <v>2022</v>
      </c>
      <c r="B54303">
        <v>5</v>
      </c>
      <c r="C54303">
        <v>7</v>
      </c>
      <c r="D54303">
        <v>1</v>
      </c>
      <c r="E54303">
        <v>11</v>
      </c>
      <c r="F54303" t="s">
        <v>8</v>
      </c>
      <c r="G54303">
        <v>1475</v>
      </c>
    </row>
    <row r="54304" spans="1:7" x14ac:dyDescent="0.3">
      <c r="A54304">
        <v>2022</v>
      </c>
      <c r="B54304">
        <v>5</v>
      </c>
      <c r="C54304">
        <v>7</v>
      </c>
      <c r="D54304">
        <v>1</v>
      </c>
      <c r="E54304">
        <v>11</v>
      </c>
      <c r="F54304" t="s">
        <v>23</v>
      </c>
      <c r="G54304">
        <v>2357.5</v>
      </c>
    </row>
    <row r="54305" spans="1:7" x14ac:dyDescent="0.3">
      <c r="A54305">
        <v>2022</v>
      </c>
      <c r="B54305">
        <v>5</v>
      </c>
      <c r="C54305">
        <v>7</v>
      </c>
      <c r="D54305">
        <v>1</v>
      </c>
      <c r="E54305">
        <v>11</v>
      </c>
      <c r="F54305" t="s">
        <v>24</v>
      </c>
      <c r="G54305">
        <v>4690</v>
      </c>
    </row>
    <row r="54306" spans="1:7" x14ac:dyDescent="0.3">
      <c r="A54306">
        <v>2022</v>
      </c>
      <c r="B54306">
        <v>5</v>
      </c>
      <c r="C54306">
        <v>7</v>
      </c>
      <c r="D54306">
        <v>1</v>
      </c>
      <c r="E54306">
        <v>11</v>
      </c>
      <c r="F54306" t="s">
        <v>9</v>
      </c>
      <c r="G54306">
        <v>10710.4</v>
      </c>
    </row>
    <row r="54307" spans="1:7" x14ac:dyDescent="0.3">
      <c r="A54307">
        <v>2022</v>
      </c>
      <c r="B54307">
        <v>5</v>
      </c>
      <c r="C54307">
        <v>7</v>
      </c>
      <c r="D54307">
        <v>1</v>
      </c>
      <c r="E54307">
        <v>11</v>
      </c>
      <c r="F54307" t="s">
        <v>25</v>
      </c>
      <c r="G54307">
        <v>7099.5</v>
      </c>
    </row>
    <row r="54308" spans="1:7" x14ac:dyDescent="0.3">
      <c r="A54308">
        <v>2022</v>
      </c>
      <c r="B54308">
        <v>5</v>
      </c>
      <c r="C54308">
        <v>7</v>
      </c>
      <c r="D54308">
        <v>1</v>
      </c>
      <c r="E54308">
        <v>11</v>
      </c>
      <c r="F54308" t="s">
        <v>10</v>
      </c>
      <c r="G54308">
        <v>62276.932000000001</v>
      </c>
    </row>
    <row r="54309" spans="1:7" x14ac:dyDescent="0.3">
      <c r="A54309">
        <v>2022</v>
      </c>
      <c r="B54309">
        <v>5</v>
      </c>
      <c r="C54309">
        <v>7</v>
      </c>
      <c r="D54309">
        <v>1</v>
      </c>
      <c r="E54309">
        <v>11</v>
      </c>
      <c r="F54309" t="s">
        <v>26</v>
      </c>
      <c r="G54309">
        <v>13831.5</v>
      </c>
    </row>
    <row r="54310" spans="1:7" x14ac:dyDescent="0.3">
      <c r="A54310">
        <v>2022</v>
      </c>
      <c r="B54310">
        <v>5</v>
      </c>
      <c r="C54310">
        <v>7</v>
      </c>
      <c r="D54310">
        <v>1</v>
      </c>
      <c r="E54310">
        <v>11</v>
      </c>
      <c r="F54310" t="s">
        <v>11</v>
      </c>
      <c r="G54310">
        <v>6509</v>
      </c>
    </row>
    <row r="54311" spans="1:7" x14ac:dyDescent="0.3">
      <c r="A54311">
        <v>2022</v>
      </c>
      <c r="B54311">
        <v>5</v>
      </c>
      <c r="C54311">
        <v>7</v>
      </c>
      <c r="D54311">
        <v>1</v>
      </c>
      <c r="E54311">
        <v>11</v>
      </c>
      <c r="F54311" t="s">
        <v>12</v>
      </c>
      <c r="G54311">
        <v>9081</v>
      </c>
    </row>
    <row r="54312" spans="1:7" x14ac:dyDescent="0.3">
      <c r="A54312">
        <v>2022</v>
      </c>
      <c r="B54312">
        <v>5</v>
      </c>
      <c r="C54312">
        <v>7</v>
      </c>
      <c r="D54312">
        <v>1</v>
      </c>
      <c r="E54312">
        <v>11</v>
      </c>
      <c r="F54312" t="s">
        <v>27</v>
      </c>
      <c r="G54312">
        <v>475</v>
      </c>
    </row>
    <row r="54313" spans="1:7" x14ac:dyDescent="0.3">
      <c r="A54313">
        <v>2022</v>
      </c>
      <c r="B54313">
        <v>5</v>
      </c>
      <c r="C54313">
        <v>7</v>
      </c>
      <c r="D54313">
        <v>1</v>
      </c>
      <c r="E54313">
        <v>11</v>
      </c>
      <c r="F54313" t="s">
        <v>13</v>
      </c>
      <c r="G54313">
        <v>4082</v>
      </c>
    </row>
    <row r="54314" spans="1:7" x14ac:dyDescent="0.3">
      <c r="A54314">
        <v>2022</v>
      </c>
      <c r="B54314">
        <v>5</v>
      </c>
      <c r="C54314">
        <v>7</v>
      </c>
      <c r="D54314">
        <v>1</v>
      </c>
      <c r="E54314">
        <v>11</v>
      </c>
      <c r="F54314" t="s">
        <v>14</v>
      </c>
      <c r="G54314">
        <v>865</v>
      </c>
    </row>
    <row r="54315" spans="1:7" x14ac:dyDescent="0.3">
      <c r="A54315">
        <v>2022</v>
      </c>
      <c r="B54315">
        <v>5</v>
      </c>
      <c r="C54315">
        <v>7</v>
      </c>
      <c r="D54315">
        <v>1</v>
      </c>
      <c r="E54315">
        <v>11</v>
      </c>
      <c r="F54315" t="s">
        <v>15</v>
      </c>
      <c r="G54315">
        <v>22013.523000000001</v>
      </c>
    </row>
    <row r="54316" spans="1:7" x14ac:dyDescent="0.3">
      <c r="A54316">
        <v>2022</v>
      </c>
      <c r="B54316">
        <v>5</v>
      </c>
      <c r="C54316">
        <v>7</v>
      </c>
      <c r="D54316">
        <v>1</v>
      </c>
      <c r="E54316">
        <v>11</v>
      </c>
      <c r="F54316" t="s">
        <v>16</v>
      </c>
      <c r="G54316">
        <v>36448.574000000001</v>
      </c>
    </row>
    <row r="54317" spans="1:7" x14ac:dyDescent="0.3">
      <c r="A54317">
        <v>2022</v>
      </c>
      <c r="B54317">
        <v>5</v>
      </c>
      <c r="C54317">
        <v>7</v>
      </c>
      <c r="D54317">
        <v>1</v>
      </c>
      <c r="E54317">
        <v>11</v>
      </c>
      <c r="F54317" t="s">
        <v>28</v>
      </c>
      <c r="G54317">
        <v>855</v>
      </c>
    </row>
    <row r="54318" spans="1:7" x14ac:dyDescent="0.3">
      <c r="A54318">
        <v>2022</v>
      </c>
      <c r="B54318">
        <v>5</v>
      </c>
      <c r="C54318">
        <v>7</v>
      </c>
      <c r="D54318">
        <v>1</v>
      </c>
      <c r="E54318">
        <v>11</v>
      </c>
      <c r="F54318" t="s">
        <v>29</v>
      </c>
      <c r="G54318">
        <v>3637.5</v>
      </c>
    </row>
    <row r="54319" spans="1:7" x14ac:dyDescent="0.3">
      <c r="A54319">
        <v>2022</v>
      </c>
      <c r="B54319">
        <v>5</v>
      </c>
      <c r="C54319">
        <v>7</v>
      </c>
      <c r="D54319">
        <v>1</v>
      </c>
      <c r="E54319">
        <v>11</v>
      </c>
      <c r="F54319" t="s">
        <v>31</v>
      </c>
      <c r="G54319">
        <v>12297.94</v>
      </c>
    </row>
    <row r="54320" spans="1:7" x14ac:dyDescent="0.3">
      <c r="A54320">
        <v>2022</v>
      </c>
      <c r="B54320">
        <v>5</v>
      </c>
      <c r="C54320">
        <v>7</v>
      </c>
      <c r="D54320">
        <v>1</v>
      </c>
      <c r="E54320">
        <v>11</v>
      </c>
      <c r="F54320" t="s">
        <v>17</v>
      </c>
      <c r="G54320">
        <v>8305.0560000000005</v>
      </c>
    </row>
    <row r="54321" spans="1:7" x14ac:dyDescent="0.3">
      <c r="A54321">
        <v>2022</v>
      </c>
      <c r="B54321">
        <v>5</v>
      </c>
      <c r="C54321">
        <v>7</v>
      </c>
      <c r="D54321">
        <v>1</v>
      </c>
      <c r="E54321">
        <v>11</v>
      </c>
      <c r="F54321" t="s">
        <v>18</v>
      </c>
      <c r="G54321">
        <v>100</v>
      </c>
    </row>
    <row r="54322" spans="1:7" x14ac:dyDescent="0.3">
      <c r="A54322">
        <v>2022</v>
      </c>
      <c r="B54322">
        <v>5</v>
      </c>
      <c r="C54322">
        <v>7</v>
      </c>
      <c r="D54322">
        <v>1</v>
      </c>
      <c r="E54322">
        <v>11</v>
      </c>
      <c r="F54322" t="s">
        <v>19</v>
      </c>
      <c r="G54322">
        <v>112813.806</v>
      </c>
    </row>
    <row r="54323" spans="1:7" x14ac:dyDescent="0.3">
      <c r="A54323">
        <v>2022</v>
      </c>
      <c r="B54323">
        <v>5</v>
      </c>
      <c r="C54323">
        <v>7</v>
      </c>
      <c r="D54323">
        <v>1</v>
      </c>
      <c r="E54323">
        <v>11</v>
      </c>
      <c r="F54323" t="s">
        <v>32</v>
      </c>
      <c r="G54323">
        <v>615</v>
      </c>
    </row>
    <row r="54324" spans="1:7" x14ac:dyDescent="0.3">
      <c r="A54324">
        <v>2022</v>
      </c>
      <c r="B54324">
        <v>5</v>
      </c>
      <c r="C54324">
        <v>7</v>
      </c>
      <c r="D54324">
        <v>1</v>
      </c>
      <c r="E54324">
        <v>13</v>
      </c>
      <c r="F54324" t="s">
        <v>31</v>
      </c>
      <c r="G54324">
        <v>7</v>
      </c>
    </row>
    <row r="54325" spans="1:7" x14ac:dyDescent="0.3">
      <c r="A54325">
        <v>2022</v>
      </c>
      <c r="B54325">
        <v>5</v>
      </c>
      <c r="C54325">
        <v>7</v>
      </c>
      <c r="D54325">
        <v>1</v>
      </c>
      <c r="E54325">
        <v>50</v>
      </c>
      <c r="F54325" t="s">
        <v>9</v>
      </c>
      <c r="G54325">
        <v>406.82</v>
      </c>
    </row>
    <row r="54326" spans="1:7" x14ac:dyDescent="0.3">
      <c r="A54326">
        <v>2022</v>
      </c>
      <c r="B54326">
        <v>5</v>
      </c>
      <c r="C54326">
        <v>7</v>
      </c>
      <c r="D54326">
        <v>1</v>
      </c>
      <c r="E54326">
        <v>50</v>
      </c>
      <c r="F54326" t="s">
        <v>10</v>
      </c>
      <c r="G54326">
        <v>6104.3289999999997</v>
      </c>
    </row>
    <row r="54327" spans="1:7" x14ac:dyDescent="0.3">
      <c r="A54327">
        <v>2022</v>
      </c>
      <c r="B54327">
        <v>5</v>
      </c>
      <c r="C54327">
        <v>7</v>
      </c>
      <c r="D54327">
        <v>1</v>
      </c>
      <c r="E54327">
        <v>50</v>
      </c>
      <c r="F54327" t="s">
        <v>12</v>
      </c>
      <c r="G54327">
        <v>2361</v>
      </c>
    </row>
    <row r="54328" spans="1:7" x14ac:dyDescent="0.3">
      <c r="A54328">
        <v>2022</v>
      </c>
      <c r="B54328">
        <v>5</v>
      </c>
      <c r="C54328">
        <v>7</v>
      </c>
      <c r="D54328">
        <v>1</v>
      </c>
      <c r="E54328">
        <v>50</v>
      </c>
      <c r="F54328" t="s">
        <v>15</v>
      </c>
      <c r="G54328">
        <v>68.87</v>
      </c>
    </row>
    <row r="54329" spans="1:7" x14ac:dyDescent="0.3">
      <c r="A54329">
        <v>2022</v>
      </c>
      <c r="B54329">
        <v>5</v>
      </c>
      <c r="C54329">
        <v>7</v>
      </c>
      <c r="D54329">
        <v>1</v>
      </c>
      <c r="E54329">
        <v>50</v>
      </c>
      <c r="F54329" t="s">
        <v>16</v>
      </c>
      <c r="G54329">
        <v>83.94</v>
      </c>
    </row>
    <row r="54330" spans="1:7" x14ac:dyDescent="0.3">
      <c r="A54330">
        <v>2022</v>
      </c>
      <c r="B54330">
        <v>5</v>
      </c>
      <c r="C54330">
        <v>7</v>
      </c>
      <c r="D54330">
        <v>1</v>
      </c>
      <c r="E54330">
        <v>50</v>
      </c>
      <c r="F54330" t="s">
        <v>31</v>
      </c>
      <c r="G54330">
        <v>466.29899999999998</v>
      </c>
    </row>
    <row r="54331" spans="1:7" x14ac:dyDescent="0.3">
      <c r="A54331">
        <v>2022</v>
      </c>
      <c r="B54331">
        <v>5</v>
      </c>
      <c r="C54331">
        <v>7</v>
      </c>
      <c r="D54331">
        <v>1</v>
      </c>
      <c r="E54331">
        <v>50</v>
      </c>
      <c r="F54331" t="s">
        <v>17</v>
      </c>
      <c r="G54331">
        <v>34.43</v>
      </c>
    </row>
    <row r="54332" spans="1:7" x14ac:dyDescent="0.3">
      <c r="A54332">
        <v>2022</v>
      </c>
      <c r="B54332">
        <v>5</v>
      </c>
      <c r="C54332">
        <v>7</v>
      </c>
      <c r="D54332">
        <v>1</v>
      </c>
      <c r="E54332">
        <v>50</v>
      </c>
      <c r="F54332" t="s">
        <v>19</v>
      </c>
      <c r="G54332">
        <v>698.89</v>
      </c>
    </row>
    <row r="54333" spans="1:7" x14ac:dyDescent="0.3">
      <c r="A54333">
        <v>2022</v>
      </c>
      <c r="B54333">
        <v>5</v>
      </c>
      <c r="C54333">
        <v>7</v>
      </c>
      <c r="D54333">
        <v>2</v>
      </c>
      <c r="E54333">
        <v>1</v>
      </c>
      <c r="F54333" t="s">
        <v>33</v>
      </c>
      <c r="G54333">
        <v>25</v>
      </c>
    </row>
    <row r="54334" spans="1:7" x14ac:dyDescent="0.3">
      <c r="A54334">
        <v>2022</v>
      </c>
      <c r="B54334">
        <v>5</v>
      </c>
      <c r="C54334">
        <v>7</v>
      </c>
      <c r="D54334">
        <v>2</v>
      </c>
      <c r="E54334">
        <v>1</v>
      </c>
      <c r="F54334" t="s">
        <v>20</v>
      </c>
      <c r="G54334">
        <v>1009</v>
      </c>
    </row>
    <row r="54335" spans="1:7" x14ac:dyDescent="0.3">
      <c r="A54335">
        <v>2022</v>
      </c>
      <c r="B54335">
        <v>5</v>
      </c>
      <c r="C54335">
        <v>7</v>
      </c>
      <c r="D54335">
        <v>2</v>
      </c>
      <c r="E54335">
        <v>1</v>
      </c>
      <c r="F54335" t="s">
        <v>21</v>
      </c>
      <c r="G54335">
        <v>1409</v>
      </c>
    </row>
    <row r="54336" spans="1:7" x14ac:dyDescent="0.3">
      <c r="A54336">
        <v>2022</v>
      </c>
      <c r="B54336">
        <v>5</v>
      </c>
      <c r="C54336">
        <v>7</v>
      </c>
      <c r="D54336">
        <v>2</v>
      </c>
      <c r="E54336">
        <v>1</v>
      </c>
      <c r="F54336" t="s">
        <v>22</v>
      </c>
      <c r="G54336">
        <v>25</v>
      </c>
    </row>
    <row r="54337" spans="1:7" x14ac:dyDescent="0.3">
      <c r="A54337">
        <v>2022</v>
      </c>
      <c r="B54337">
        <v>5</v>
      </c>
      <c r="C54337">
        <v>7</v>
      </c>
      <c r="D54337">
        <v>2</v>
      </c>
      <c r="E54337">
        <v>1</v>
      </c>
      <c r="F54337" t="s">
        <v>7</v>
      </c>
      <c r="G54337">
        <v>1933</v>
      </c>
    </row>
    <row r="54338" spans="1:7" x14ac:dyDescent="0.3">
      <c r="A54338">
        <v>2022</v>
      </c>
      <c r="B54338">
        <v>5</v>
      </c>
      <c r="C54338">
        <v>7</v>
      </c>
      <c r="D54338">
        <v>2</v>
      </c>
      <c r="E54338">
        <v>1</v>
      </c>
      <c r="F54338" t="s">
        <v>8</v>
      </c>
      <c r="G54338">
        <v>954</v>
      </c>
    </row>
    <row r="54339" spans="1:7" x14ac:dyDescent="0.3">
      <c r="A54339">
        <v>2022</v>
      </c>
      <c r="B54339">
        <v>5</v>
      </c>
      <c r="C54339">
        <v>7</v>
      </c>
      <c r="D54339">
        <v>2</v>
      </c>
      <c r="E54339">
        <v>1</v>
      </c>
      <c r="F54339" t="s">
        <v>23</v>
      </c>
      <c r="G54339">
        <v>1862</v>
      </c>
    </row>
    <row r="54340" spans="1:7" x14ac:dyDescent="0.3">
      <c r="A54340">
        <v>2022</v>
      </c>
      <c r="B54340">
        <v>5</v>
      </c>
      <c r="C54340">
        <v>7</v>
      </c>
      <c r="D54340">
        <v>2</v>
      </c>
      <c r="E54340">
        <v>1</v>
      </c>
      <c r="F54340" t="s">
        <v>24</v>
      </c>
      <c r="G54340">
        <v>521</v>
      </c>
    </row>
    <row r="54341" spans="1:7" x14ac:dyDescent="0.3">
      <c r="A54341">
        <v>2022</v>
      </c>
      <c r="B54341">
        <v>5</v>
      </c>
      <c r="C54341">
        <v>7</v>
      </c>
      <c r="D54341">
        <v>2</v>
      </c>
      <c r="E54341">
        <v>1</v>
      </c>
      <c r="F54341" t="s">
        <v>9</v>
      </c>
      <c r="G54341">
        <v>17965.7</v>
      </c>
    </row>
    <row r="54342" spans="1:7" x14ac:dyDescent="0.3">
      <c r="A54342">
        <v>2022</v>
      </c>
      <c r="B54342">
        <v>5</v>
      </c>
      <c r="C54342">
        <v>7</v>
      </c>
      <c r="D54342">
        <v>2</v>
      </c>
      <c r="E54342">
        <v>1</v>
      </c>
      <c r="F54342" t="s">
        <v>25</v>
      </c>
      <c r="G54342">
        <v>545.03</v>
      </c>
    </row>
    <row r="54343" spans="1:7" x14ac:dyDescent="0.3">
      <c r="A54343">
        <v>2022</v>
      </c>
      <c r="B54343">
        <v>5</v>
      </c>
      <c r="C54343">
        <v>7</v>
      </c>
      <c r="D54343">
        <v>2</v>
      </c>
      <c r="E54343">
        <v>1</v>
      </c>
      <c r="F54343" t="s">
        <v>10</v>
      </c>
      <c r="G54343">
        <v>30365.791000000001</v>
      </c>
    </row>
    <row r="54344" spans="1:7" x14ac:dyDescent="0.3">
      <c r="A54344">
        <v>2022</v>
      </c>
      <c r="B54344">
        <v>5</v>
      </c>
      <c r="C54344">
        <v>7</v>
      </c>
      <c r="D54344">
        <v>2</v>
      </c>
      <c r="E54344">
        <v>1</v>
      </c>
      <c r="F54344" t="s">
        <v>26</v>
      </c>
      <c r="G54344">
        <v>1951.75</v>
      </c>
    </row>
    <row r="54345" spans="1:7" x14ac:dyDescent="0.3">
      <c r="A54345">
        <v>2022</v>
      </c>
      <c r="B54345">
        <v>5</v>
      </c>
      <c r="C54345">
        <v>7</v>
      </c>
      <c r="D54345">
        <v>2</v>
      </c>
      <c r="E54345">
        <v>1</v>
      </c>
      <c r="F54345" t="s">
        <v>11</v>
      </c>
      <c r="G54345">
        <v>7109</v>
      </c>
    </row>
    <row r="54346" spans="1:7" x14ac:dyDescent="0.3">
      <c r="A54346">
        <v>2022</v>
      </c>
      <c r="B54346">
        <v>5</v>
      </c>
      <c r="C54346">
        <v>7</v>
      </c>
      <c r="D54346">
        <v>2</v>
      </c>
      <c r="E54346">
        <v>1</v>
      </c>
      <c r="F54346" t="s">
        <v>12</v>
      </c>
      <c r="G54346">
        <v>735.5</v>
      </c>
    </row>
    <row r="54347" spans="1:7" x14ac:dyDescent="0.3">
      <c r="A54347">
        <v>2022</v>
      </c>
      <c r="B54347">
        <v>5</v>
      </c>
      <c r="C54347">
        <v>7</v>
      </c>
      <c r="D54347">
        <v>2</v>
      </c>
      <c r="E54347">
        <v>1</v>
      </c>
      <c r="F54347" t="s">
        <v>27</v>
      </c>
      <c r="G54347">
        <v>2691</v>
      </c>
    </row>
    <row r="54348" spans="1:7" x14ac:dyDescent="0.3">
      <c r="A54348">
        <v>2022</v>
      </c>
      <c r="B54348">
        <v>5</v>
      </c>
      <c r="C54348">
        <v>7</v>
      </c>
      <c r="D54348">
        <v>2</v>
      </c>
      <c r="E54348">
        <v>1</v>
      </c>
      <c r="F54348" t="s">
        <v>13</v>
      </c>
      <c r="G54348">
        <v>1455.5</v>
      </c>
    </row>
    <row r="54349" spans="1:7" x14ac:dyDescent="0.3">
      <c r="A54349">
        <v>2022</v>
      </c>
      <c r="B54349">
        <v>5</v>
      </c>
      <c r="C54349">
        <v>7</v>
      </c>
      <c r="D54349">
        <v>2</v>
      </c>
      <c r="E54349">
        <v>1</v>
      </c>
      <c r="F54349" t="s">
        <v>14</v>
      </c>
      <c r="G54349">
        <v>1069.4000000000001</v>
      </c>
    </row>
    <row r="54350" spans="1:7" x14ac:dyDescent="0.3">
      <c r="A54350">
        <v>2022</v>
      </c>
      <c r="B54350">
        <v>5</v>
      </c>
      <c r="C54350">
        <v>7</v>
      </c>
      <c r="D54350">
        <v>2</v>
      </c>
      <c r="E54350">
        <v>1</v>
      </c>
      <c r="F54350" t="s">
        <v>15</v>
      </c>
      <c r="G54350">
        <v>16499.099999999999</v>
      </c>
    </row>
    <row r="54351" spans="1:7" x14ac:dyDescent="0.3">
      <c r="A54351">
        <v>2022</v>
      </c>
      <c r="B54351">
        <v>5</v>
      </c>
      <c r="C54351">
        <v>7</v>
      </c>
      <c r="D54351">
        <v>2</v>
      </c>
      <c r="E54351">
        <v>1</v>
      </c>
      <c r="F54351" t="s">
        <v>16</v>
      </c>
      <c r="G54351">
        <v>4147.6409999999996</v>
      </c>
    </row>
    <row r="54352" spans="1:7" x14ac:dyDescent="0.3">
      <c r="A54352">
        <v>2022</v>
      </c>
      <c r="B54352">
        <v>5</v>
      </c>
      <c r="C54352">
        <v>7</v>
      </c>
      <c r="D54352">
        <v>2</v>
      </c>
      <c r="E54352">
        <v>1</v>
      </c>
      <c r="F54352" t="s">
        <v>28</v>
      </c>
      <c r="G54352">
        <v>425</v>
      </c>
    </row>
    <row r="54353" spans="1:7" x14ac:dyDescent="0.3">
      <c r="A54353">
        <v>2022</v>
      </c>
      <c r="B54353">
        <v>5</v>
      </c>
      <c r="C54353">
        <v>7</v>
      </c>
      <c r="D54353">
        <v>2</v>
      </c>
      <c r="E54353">
        <v>1</v>
      </c>
      <c r="F54353" t="s">
        <v>29</v>
      </c>
      <c r="G54353">
        <v>63</v>
      </c>
    </row>
    <row r="54354" spans="1:7" x14ac:dyDescent="0.3">
      <c r="A54354">
        <v>2022</v>
      </c>
      <c r="B54354">
        <v>5</v>
      </c>
      <c r="C54354">
        <v>7</v>
      </c>
      <c r="D54354">
        <v>2</v>
      </c>
      <c r="E54354">
        <v>1</v>
      </c>
      <c r="F54354" t="s">
        <v>31</v>
      </c>
      <c r="G54354">
        <v>486.5</v>
      </c>
    </row>
    <row r="54355" spans="1:7" x14ac:dyDescent="0.3">
      <c r="A54355">
        <v>2022</v>
      </c>
      <c r="B54355">
        <v>5</v>
      </c>
      <c r="C54355">
        <v>7</v>
      </c>
      <c r="D54355">
        <v>2</v>
      </c>
      <c r="E54355">
        <v>1</v>
      </c>
      <c r="F54355" t="s">
        <v>17</v>
      </c>
      <c r="G54355">
        <v>1059</v>
      </c>
    </row>
    <row r="54356" spans="1:7" x14ac:dyDescent="0.3">
      <c r="A54356">
        <v>2022</v>
      </c>
      <c r="B54356">
        <v>5</v>
      </c>
      <c r="C54356">
        <v>7</v>
      </c>
      <c r="D54356">
        <v>2</v>
      </c>
      <c r="E54356">
        <v>1</v>
      </c>
      <c r="F54356" t="s">
        <v>18</v>
      </c>
      <c r="G54356">
        <v>42.5</v>
      </c>
    </row>
    <row r="54357" spans="1:7" x14ac:dyDescent="0.3">
      <c r="A54357">
        <v>2022</v>
      </c>
      <c r="B54357">
        <v>5</v>
      </c>
      <c r="C54357">
        <v>7</v>
      </c>
      <c r="D54357">
        <v>2</v>
      </c>
      <c r="E54357">
        <v>1</v>
      </c>
      <c r="F54357" t="s">
        <v>19</v>
      </c>
      <c r="G54357">
        <v>117921.776</v>
      </c>
    </row>
    <row r="54358" spans="1:7" x14ac:dyDescent="0.3">
      <c r="A54358">
        <v>2022</v>
      </c>
      <c r="B54358">
        <v>5</v>
      </c>
      <c r="C54358">
        <v>7</v>
      </c>
      <c r="D54358">
        <v>2</v>
      </c>
      <c r="E54358">
        <v>1</v>
      </c>
      <c r="F54358" t="s">
        <v>32</v>
      </c>
      <c r="G54358">
        <v>363.5</v>
      </c>
    </row>
    <row r="54359" spans="1:7" x14ac:dyDescent="0.3">
      <c r="A54359">
        <v>2022</v>
      </c>
      <c r="B54359">
        <v>5</v>
      </c>
      <c r="C54359">
        <v>7</v>
      </c>
      <c r="D54359">
        <v>2</v>
      </c>
      <c r="E54359">
        <v>4</v>
      </c>
      <c r="F54359" t="s">
        <v>33</v>
      </c>
      <c r="G54359">
        <v>1260.7</v>
      </c>
    </row>
    <row r="54360" spans="1:7" x14ac:dyDescent="0.3">
      <c r="A54360">
        <v>2022</v>
      </c>
      <c r="B54360">
        <v>5</v>
      </c>
      <c r="C54360">
        <v>7</v>
      </c>
      <c r="D54360">
        <v>2</v>
      </c>
      <c r="E54360">
        <v>4</v>
      </c>
      <c r="F54360" t="s">
        <v>20</v>
      </c>
      <c r="G54360">
        <v>6751.5</v>
      </c>
    </row>
    <row r="54361" spans="1:7" x14ac:dyDescent="0.3">
      <c r="A54361">
        <v>2022</v>
      </c>
      <c r="B54361">
        <v>5</v>
      </c>
      <c r="C54361">
        <v>7</v>
      </c>
      <c r="D54361">
        <v>2</v>
      </c>
      <c r="E54361">
        <v>4</v>
      </c>
      <c r="F54361" t="s">
        <v>21</v>
      </c>
      <c r="G54361">
        <v>4709</v>
      </c>
    </row>
    <row r="54362" spans="1:7" x14ac:dyDescent="0.3">
      <c r="A54362">
        <v>2022</v>
      </c>
      <c r="B54362">
        <v>5</v>
      </c>
      <c r="C54362">
        <v>7</v>
      </c>
      <c r="D54362">
        <v>2</v>
      </c>
      <c r="E54362">
        <v>4</v>
      </c>
      <c r="F54362" t="s">
        <v>22</v>
      </c>
      <c r="G54362">
        <v>8842.5</v>
      </c>
    </row>
    <row r="54363" spans="1:7" x14ac:dyDescent="0.3">
      <c r="A54363">
        <v>2022</v>
      </c>
      <c r="B54363">
        <v>5</v>
      </c>
      <c r="C54363">
        <v>7</v>
      </c>
      <c r="D54363">
        <v>2</v>
      </c>
      <c r="E54363">
        <v>4</v>
      </c>
      <c r="F54363" t="s">
        <v>7</v>
      </c>
      <c r="G54363">
        <v>6100</v>
      </c>
    </row>
    <row r="54364" spans="1:7" x14ac:dyDescent="0.3">
      <c r="A54364">
        <v>2022</v>
      </c>
      <c r="B54364">
        <v>5</v>
      </c>
      <c r="C54364">
        <v>7</v>
      </c>
      <c r="D54364">
        <v>2</v>
      </c>
      <c r="E54364">
        <v>4</v>
      </c>
      <c r="F54364" t="s">
        <v>8</v>
      </c>
      <c r="G54364">
        <v>9253</v>
      </c>
    </row>
    <row r="54365" spans="1:7" x14ac:dyDescent="0.3">
      <c r="A54365">
        <v>2022</v>
      </c>
      <c r="B54365">
        <v>5</v>
      </c>
      <c r="C54365">
        <v>7</v>
      </c>
      <c r="D54365">
        <v>2</v>
      </c>
      <c r="E54365">
        <v>4</v>
      </c>
      <c r="F54365" t="s">
        <v>23</v>
      </c>
      <c r="G54365">
        <v>22369</v>
      </c>
    </row>
    <row r="54366" spans="1:7" x14ac:dyDescent="0.3">
      <c r="A54366">
        <v>2022</v>
      </c>
      <c r="B54366">
        <v>5</v>
      </c>
      <c r="C54366">
        <v>7</v>
      </c>
      <c r="D54366">
        <v>2</v>
      </c>
      <c r="E54366">
        <v>4</v>
      </c>
      <c r="F54366" t="s">
        <v>24</v>
      </c>
      <c r="G54366">
        <v>13978.003000000001</v>
      </c>
    </row>
    <row r="54367" spans="1:7" x14ac:dyDescent="0.3">
      <c r="A54367">
        <v>2022</v>
      </c>
      <c r="B54367">
        <v>5</v>
      </c>
      <c r="C54367">
        <v>7</v>
      </c>
      <c r="D54367">
        <v>2</v>
      </c>
      <c r="E54367">
        <v>4</v>
      </c>
      <c r="F54367" t="s">
        <v>9</v>
      </c>
      <c r="G54367">
        <v>13675.174999999999</v>
      </c>
    </row>
    <row r="54368" spans="1:7" x14ac:dyDescent="0.3">
      <c r="A54368">
        <v>2022</v>
      </c>
      <c r="B54368">
        <v>5</v>
      </c>
      <c r="C54368">
        <v>7</v>
      </c>
      <c r="D54368">
        <v>2</v>
      </c>
      <c r="E54368">
        <v>4</v>
      </c>
      <c r="F54368" t="s">
        <v>25</v>
      </c>
      <c r="G54368">
        <v>9491.0300000000007</v>
      </c>
    </row>
    <row r="54369" spans="1:7" x14ac:dyDescent="0.3">
      <c r="A54369">
        <v>2022</v>
      </c>
      <c r="B54369">
        <v>5</v>
      </c>
      <c r="C54369">
        <v>7</v>
      </c>
      <c r="D54369">
        <v>2</v>
      </c>
      <c r="E54369">
        <v>4</v>
      </c>
      <c r="F54369" t="s">
        <v>10</v>
      </c>
      <c r="G54369">
        <v>54042.445</v>
      </c>
    </row>
    <row r="54370" spans="1:7" x14ac:dyDescent="0.3">
      <c r="A54370">
        <v>2022</v>
      </c>
      <c r="B54370">
        <v>5</v>
      </c>
      <c r="C54370">
        <v>7</v>
      </c>
      <c r="D54370">
        <v>2</v>
      </c>
      <c r="E54370">
        <v>4</v>
      </c>
      <c r="F54370" t="s">
        <v>26</v>
      </c>
      <c r="G54370">
        <v>10377.85</v>
      </c>
    </row>
    <row r="54371" spans="1:7" x14ac:dyDescent="0.3">
      <c r="A54371">
        <v>2022</v>
      </c>
      <c r="B54371">
        <v>5</v>
      </c>
      <c r="C54371">
        <v>7</v>
      </c>
      <c r="D54371">
        <v>2</v>
      </c>
      <c r="E54371">
        <v>4</v>
      </c>
      <c r="F54371" t="s">
        <v>11</v>
      </c>
      <c r="G54371">
        <v>5028</v>
      </c>
    </row>
    <row r="54372" spans="1:7" x14ac:dyDescent="0.3">
      <c r="A54372">
        <v>2022</v>
      </c>
      <c r="B54372">
        <v>5</v>
      </c>
      <c r="C54372">
        <v>7</v>
      </c>
      <c r="D54372">
        <v>2</v>
      </c>
      <c r="E54372">
        <v>4</v>
      </c>
      <c r="F54372" t="s">
        <v>12</v>
      </c>
      <c r="G54372">
        <v>29175.5</v>
      </c>
    </row>
    <row r="54373" spans="1:7" x14ac:dyDescent="0.3">
      <c r="A54373">
        <v>2022</v>
      </c>
      <c r="B54373">
        <v>5</v>
      </c>
      <c r="C54373">
        <v>7</v>
      </c>
      <c r="D54373">
        <v>2</v>
      </c>
      <c r="E54373">
        <v>4</v>
      </c>
      <c r="F54373" t="s">
        <v>27</v>
      </c>
      <c r="G54373">
        <v>8966</v>
      </c>
    </row>
    <row r="54374" spans="1:7" x14ac:dyDescent="0.3">
      <c r="A54374">
        <v>2022</v>
      </c>
      <c r="B54374">
        <v>5</v>
      </c>
      <c r="C54374">
        <v>7</v>
      </c>
      <c r="D54374">
        <v>2</v>
      </c>
      <c r="E54374">
        <v>4</v>
      </c>
      <c r="F54374" t="s">
        <v>13</v>
      </c>
      <c r="G54374">
        <v>7690</v>
      </c>
    </row>
    <row r="54375" spans="1:7" x14ac:dyDescent="0.3">
      <c r="A54375">
        <v>2022</v>
      </c>
      <c r="B54375">
        <v>5</v>
      </c>
      <c r="C54375">
        <v>7</v>
      </c>
      <c r="D54375">
        <v>2</v>
      </c>
      <c r="E54375">
        <v>4</v>
      </c>
      <c r="F54375" t="s">
        <v>14</v>
      </c>
      <c r="G54375">
        <v>6307.6</v>
      </c>
    </row>
    <row r="54376" spans="1:7" x14ac:dyDescent="0.3">
      <c r="A54376">
        <v>2022</v>
      </c>
      <c r="B54376">
        <v>5</v>
      </c>
      <c r="C54376">
        <v>7</v>
      </c>
      <c r="D54376">
        <v>2</v>
      </c>
      <c r="E54376">
        <v>4</v>
      </c>
      <c r="F54376" t="s">
        <v>15</v>
      </c>
      <c r="G54376">
        <v>57405.2</v>
      </c>
    </row>
    <row r="54377" spans="1:7" x14ac:dyDescent="0.3">
      <c r="A54377">
        <v>2022</v>
      </c>
      <c r="B54377">
        <v>5</v>
      </c>
      <c r="C54377">
        <v>7</v>
      </c>
      <c r="D54377">
        <v>2</v>
      </c>
      <c r="E54377">
        <v>4</v>
      </c>
      <c r="F54377" t="s">
        <v>16</v>
      </c>
      <c r="G54377">
        <v>22737</v>
      </c>
    </row>
    <row r="54378" spans="1:7" x14ac:dyDescent="0.3">
      <c r="A54378">
        <v>2022</v>
      </c>
      <c r="B54378">
        <v>5</v>
      </c>
      <c r="C54378">
        <v>7</v>
      </c>
      <c r="D54378">
        <v>2</v>
      </c>
      <c r="E54378">
        <v>4</v>
      </c>
      <c r="F54378" t="s">
        <v>28</v>
      </c>
      <c r="G54378">
        <v>2952.5</v>
      </c>
    </row>
    <row r="54379" spans="1:7" x14ac:dyDescent="0.3">
      <c r="A54379">
        <v>2022</v>
      </c>
      <c r="B54379">
        <v>5</v>
      </c>
      <c r="C54379">
        <v>7</v>
      </c>
      <c r="D54379">
        <v>2</v>
      </c>
      <c r="E54379">
        <v>4</v>
      </c>
      <c r="F54379" t="s">
        <v>29</v>
      </c>
      <c r="G54379">
        <v>7913.2640000000001</v>
      </c>
    </row>
    <row r="54380" spans="1:7" x14ac:dyDescent="0.3">
      <c r="A54380">
        <v>2022</v>
      </c>
      <c r="B54380">
        <v>5</v>
      </c>
      <c r="C54380">
        <v>7</v>
      </c>
      <c r="D54380">
        <v>2</v>
      </c>
      <c r="E54380">
        <v>4</v>
      </c>
      <c r="F54380" t="s">
        <v>30</v>
      </c>
      <c r="G54380">
        <v>830</v>
      </c>
    </row>
    <row r="54381" spans="1:7" x14ac:dyDescent="0.3">
      <c r="A54381">
        <v>2022</v>
      </c>
      <c r="B54381">
        <v>5</v>
      </c>
      <c r="C54381">
        <v>7</v>
      </c>
      <c r="D54381">
        <v>2</v>
      </c>
      <c r="E54381">
        <v>4</v>
      </c>
      <c r="F54381" t="s">
        <v>31</v>
      </c>
      <c r="G54381">
        <v>69265.36</v>
      </c>
    </row>
    <row r="54382" spans="1:7" x14ac:dyDescent="0.3">
      <c r="A54382">
        <v>2022</v>
      </c>
      <c r="B54382">
        <v>5</v>
      </c>
      <c r="C54382">
        <v>7</v>
      </c>
      <c r="D54382">
        <v>2</v>
      </c>
      <c r="E54382">
        <v>4</v>
      </c>
      <c r="F54382" t="s">
        <v>17</v>
      </c>
      <c r="G54382">
        <v>58933.279999999999</v>
      </c>
    </row>
    <row r="54383" spans="1:7" x14ac:dyDescent="0.3">
      <c r="A54383">
        <v>2022</v>
      </c>
      <c r="B54383">
        <v>5</v>
      </c>
      <c r="C54383">
        <v>7</v>
      </c>
      <c r="D54383">
        <v>2</v>
      </c>
      <c r="E54383">
        <v>4</v>
      </c>
      <c r="F54383" t="s">
        <v>18</v>
      </c>
      <c r="G54383">
        <v>200</v>
      </c>
    </row>
    <row r="54384" spans="1:7" x14ac:dyDescent="0.3">
      <c r="A54384">
        <v>2022</v>
      </c>
      <c r="B54384">
        <v>5</v>
      </c>
      <c r="C54384">
        <v>7</v>
      </c>
      <c r="D54384">
        <v>2</v>
      </c>
      <c r="E54384">
        <v>4</v>
      </c>
      <c r="F54384" t="s">
        <v>19</v>
      </c>
      <c r="G54384">
        <v>165024.386</v>
      </c>
    </row>
    <row r="54385" spans="1:7" x14ac:dyDescent="0.3">
      <c r="A54385">
        <v>2022</v>
      </c>
      <c r="B54385">
        <v>5</v>
      </c>
      <c r="C54385">
        <v>7</v>
      </c>
      <c r="D54385">
        <v>2</v>
      </c>
      <c r="E54385">
        <v>4</v>
      </c>
      <c r="F54385" t="s">
        <v>32</v>
      </c>
      <c r="G54385">
        <v>5095</v>
      </c>
    </row>
    <row r="54386" spans="1:7" x14ac:dyDescent="0.3">
      <c r="A54386">
        <v>2022</v>
      </c>
      <c r="B54386">
        <v>5</v>
      </c>
      <c r="C54386">
        <v>7</v>
      </c>
      <c r="D54386">
        <v>2</v>
      </c>
      <c r="E54386">
        <v>11</v>
      </c>
      <c r="F54386" t="s">
        <v>33</v>
      </c>
      <c r="G54386">
        <v>846.4</v>
      </c>
    </row>
    <row r="54387" spans="1:7" x14ac:dyDescent="0.3">
      <c r="A54387">
        <v>2022</v>
      </c>
      <c r="B54387">
        <v>5</v>
      </c>
      <c r="C54387">
        <v>7</v>
      </c>
      <c r="D54387">
        <v>2</v>
      </c>
      <c r="E54387">
        <v>11</v>
      </c>
      <c r="F54387" t="s">
        <v>20</v>
      </c>
      <c r="G54387">
        <v>2977</v>
      </c>
    </row>
    <row r="54388" spans="1:7" x14ac:dyDescent="0.3">
      <c r="A54388">
        <v>2022</v>
      </c>
      <c r="B54388">
        <v>5</v>
      </c>
      <c r="C54388">
        <v>7</v>
      </c>
      <c r="D54388">
        <v>2</v>
      </c>
      <c r="E54388">
        <v>11</v>
      </c>
      <c r="F54388" t="s">
        <v>21</v>
      </c>
      <c r="G54388">
        <v>4045.1</v>
      </c>
    </row>
    <row r="54389" spans="1:7" x14ac:dyDescent="0.3">
      <c r="A54389">
        <v>2022</v>
      </c>
      <c r="B54389">
        <v>5</v>
      </c>
      <c r="C54389">
        <v>7</v>
      </c>
      <c r="D54389">
        <v>2</v>
      </c>
      <c r="E54389">
        <v>11</v>
      </c>
      <c r="F54389" t="s">
        <v>22</v>
      </c>
      <c r="G54389">
        <v>3301</v>
      </c>
    </row>
    <row r="54390" spans="1:7" x14ac:dyDescent="0.3">
      <c r="A54390">
        <v>2022</v>
      </c>
      <c r="B54390">
        <v>5</v>
      </c>
      <c r="C54390">
        <v>7</v>
      </c>
      <c r="D54390">
        <v>2</v>
      </c>
      <c r="E54390">
        <v>11</v>
      </c>
      <c r="F54390" t="s">
        <v>7</v>
      </c>
      <c r="G54390">
        <v>7998.5</v>
      </c>
    </row>
    <row r="54391" spans="1:7" x14ac:dyDescent="0.3">
      <c r="A54391">
        <v>2022</v>
      </c>
      <c r="B54391">
        <v>5</v>
      </c>
      <c r="C54391">
        <v>7</v>
      </c>
      <c r="D54391">
        <v>2</v>
      </c>
      <c r="E54391">
        <v>11</v>
      </c>
      <c r="F54391" t="s">
        <v>8</v>
      </c>
      <c r="G54391">
        <v>8285.1530000000002</v>
      </c>
    </row>
    <row r="54392" spans="1:7" x14ac:dyDescent="0.3">
      <c r="A54392">
        <v>2022</v>
      </c>
      <c r="B54392">
        <v>5</v>
      </c>
      <c r="C54392">
        <v>7</v>
      </c>
      <c r="D54392">
        <v>2</v>
      </c>
      <c r="E54392">
        <v>11</v>
      </c>
      <c r="F54392" t="s">
        <v>23</v>
      </c>
      <c r="G54392">
        <v>5683</v>
      </c>
    </row>
    <row r="54393" spans="1:7" x14ac:dyDescent="0.3">
      <c r="A54393">
        <v>2022</v>
      </c>
      <c r="B54393">
        <v>5</v>
      </c>
      <c r="C54393">
        <v>7</v>
      </c>
      <c r="D54393">
        <v>2</v>
      </c>
      <c r="E54393">
        <v>11</v>
      </c>
      <c r="F54393" t="s">
        <v>24</v>
      </c>
      <c r="G54393">
        <v>12902.5</v>
      </c>
    </row>
    <row r="54394" spans="1:7" x14ac:dyDescent="0.3">
      <c r="A54394">
        <v>2022</v>
      </c>
      <c r="B54394">
        <v>5</v>
      </c>
      <c r="C54394">
        <v>7</v>
      </c>
      <c r="D54394">
        <v>2</v>
      </c>
      <c r="E54394">
        <v>11</v>
      </c>
      <c r="F54394" t="s">
        <v>9</v>
      </c>
      <c r="G54394">
        <v>23962.819</v>
      </c>
    </row>
    <row r="54395" spans="1:7" x14ac:dyDescent="0.3">
      <c r="A54395">
        <v>2022</v>
      </c>
      <c r="B54395">
        <v>5</v>
      </c>
      <c r="C54395">
        <v>7</v>
      </c>
      <c r="D54395">
        <v>2</v>
      </c>
      <c r="E54395">
        <v>11</v>
      </c>
      <c r="F54395" t="s">
        <v>25</v>
      </c>
      <c r="G54395">
        <v>14262.09</v>
      </c>
    </row>
    <row r="54396" spans="1:7" x14ac:dyDescent="0.3">
      <c r="A54396">
        <v>2022</v>
      </c>
      <c r="B54396">
        <v>5</v>
      </c>
      <c r="C54396">
        <v>7</v>
      </c>
      <c r="D54396">
        <v>2</v>
      </c>
      <c r="E54396">
        <v>11</v>
      </c>
      <c r="F54396" t="s">
        <v>10</v>
      </c>
      <c r="G54396">
        <v>74693.099000000002</v>
      </c>
    </row>
    <row r="54397" spans="1:7" x14ac:dyDescent="0.3">
      <c r="A54397">
        <v>2022</v>
      </c>
      <c r="B54397">
        <v>5</v>
      </c>
      <c r="C54397">
        <v>7</v>
      </c>
      <c r="D54397">
        <v>2</v>
      </c>
      <c r="E54397">
        <v>11</v>
      </c>
      <c r="F54397" t="s">
        <v>26</v>
      </c>
      <c r="G54397">
        <v>5657.95</v>
      </c>
    </row>
    <row r="54398" spans="1:7" x14ac:dyDescent="0.3">
      <c r="A54398">
        <v>2022</v>
      </c>
      <c r="B54398">
        <v>5</v>
      </c>
      <c r="C54398">
        <v>7</v>
      </c>
      <c r="D54398">
        <v>2</v>
      </c>
      <c r="E54398">
        <v>11</v>
      </c>
      <c r="F54398" t="s">
        <v>11</v>
      </c>
      <c r="G54398">
        <v>15263</v>
      </c>
    </row>
    <row r="54399" spans="1:7" x14ac:dyDescent="0.3">
      <c r="A54399">
        <v>2022</v>
      </c>
      <c r="B54399">
        <v>5</v>
      </c>
      <c r="C54399">
        <v>7</v>
      </c>
      <c r="D54399">
        <v>2</v>
      </c>
      <c r="E54399">
        <v>11</v>
      </c>
      <c r="F54399" t="s">
        <v>12</v>
      </c>
      <c r="G54399">
        <v>43179.5</v>
      </c>
    </row>
    <row r="54400" spans="1:7" x14ac:dyDescent="0.3">
      <c r="A54400">
        <v>2022</v>
      </c>
      <c r="B54400">
        <v>5</v>
      </c>
      <c r="C54400">
        <v>7</v>
      </c>
      <c r="D54400">
        <v>2</v>
      </c>
      <c r="E54400">
        <v>11</v>
      </c>
      <c r="F54400" t="s">
        <v>27</v>
      </c>
      <c r="G54400">
        <v>3795</v>
      </c>
    </row>
    <row r="54401" spans="1:7" x14ac:dyDescent="0.3">
      <c r="A54401">
        <v>2022</v>
      </c>
      <c r="B54401">
        <v>5</v>
      </c>
      <c r="C54401">
        <v>7</v>
      </c>
      <c r="D54401">
        <v>2</v>
      </c>
      <c r="E54401">
        <v>11</v>
      </c>
      <c r="F54401" t="s">
        <v>13</v>
      </c>
      <c r="G54401">
        <v>8370</v>
      </c>
    </row>
    <row r="54402" spans="1:7" x14ac:dyDescent="0.3">
      <c r="A54402">
        <v>2022</v>
      </c>
      <c r="B54402">
        <v>5</v>
      </c>
      <c r="C54402">
        <v>7</v>
      </c>
      <c r="D54402">
        <v>2</v>
      </c>
      <c r="E54402">
        <v>11</v>
      </c>
      <c r="F54402" t="s">
        <v>14</v>
      </c>
      <c r="G54402">
        <v>12090</v>
      </c>
    </row>
    <row r="54403" spans="1:7" x14ac:dyDescent="0.3">
      <c r="A54403">
        <v>2022</v>
      </c>
      <c r="B54403">
        <v>5</v>
      </c>
      <c r="C54403">
        <v>7</v>
      </c>
      <c r="D54403">
        <v>2</v>
      </c>
      <c r="E54403">
        <v>11</v>
      </c>
      <c r="F54403" t="s">
        <v>15</v>
      </c>
      <c r="G54403">
        <v>76403.570000000007</v>
      </c>
    </row>
    <row r="54404" spans="1:7" x14ac:dyDescent="0.3">
      <c r="A54404">
        <v>2022</v>
      </c>
      <c r="B54404">
        <v>5</v>
      </c>
      <c r="C54404">
        <v>7</v>
      </c>
      <c r="D54404">
        <v>2</v>
      </c>
      <c r="E54404">
        <v>11</v>
      </c>
      <c r="F54404" t="s">
        <v>16</v>
      </c>
      <c r="G54404">
        <v>18248.5</v>
      </c>
    </row>
    <row r="54405" spans="1:7" x14ac:dyDescent="0.3">
      <c r="A54405">
        <v>2022</v>
      </c>
      <c r="B54405">
        <v>5</v>
      </c>
      <c r="C54405">
        <v>7</v>
      </c>
      <c r="D54405">
        <v>2</v>
      </c>
      <c r="E54405">
        <v>11</v>
      </c>
      <c r="F54405" t="s">
        <v>28</v>
      </c>
      <c r="G54405">
        <v>1735.5</v>
      </c>
    </row>
    <row r="54406" spans="1:7" x14ac:dyDescent="0.3">
      <c r="A54406">
        <v>2022</v>
      </c>
      <c r="B54406">
        <v>5</v>
      </c>
      <c r="C54406">
        <v>7</v>
      </c>
      <c r="D54406">
        <v>2</v>
      </c>
      <c r="E54406">
        <v>11</v>
      </c>
      <c r="F54406" t="s">
        <v>29</v>
      </c>
      <c r="G54406">
        <v>15801.896000000001</v>
      </c>
    </row>
    <row r="54407" spans="1:7" x14ac:dyDescent="0.3">
      <c r="A54407">
        <v>2022</v>
      </c>
      <c r="B54407">
        <v>5</v>
      </c>
      <c r="C54407">
        <v>7</v>
      </c>
      <c r="D54407">
        <v>2</v>
      </c>
      <c r="E54407">
        <v>11</v>
      </c>
      <c r="F54407" t="s">
        <v>30</v>
      </c>
      <c r="G54407">
        <v>569</v>
      </c>
    </row>
    <row r="54408" spans="1:7" x14ac:dyDescent="0.3">
      <c r="A54408">
        <v>2022</v>
      </c>
      <c r="B54408">
        <v>5</v>
      </c>
      <c r="C54408">
        <v>7</v>
      </c>
      <c r="D54408">
        <v>2</v>
      </c>
      <c r="E54408">
        <v>11</v>
      </c>
      <c r="F54408" t="s">
        <v>31</v>
      </c>
      <c r="G54408">
        <v>42473.96</v>
      </c>
    </row>
    <row r="54409" spans="1:7" x14ac:dyDescent="0.3">
      <c r="A54409">
        <v>2022</v>
      </c>
      <c r="B54409">
        <v>5</v>
      </c>
      <c r="C54409">
        <v>7</v>
      </c>
      <c r="D54409">
        <v>2</v>
      </c>
      <c r="E54409">
        <v>11</v>
      </c>
      <c r="F54409" t="s">
        <v>17</v>
      </c>
      <c r="G54409">
        <v>47046.54</v>
      </c>
    </row>
    <row r="54410" spans="1:7" x14ac:dyDescent="0.3">
      <c r="A54410">
        <v>2022</v>
      </c>
      <c r="B54410">
        <v>5</v>
      </c>
      <c r="C54410">
        <v>7</v>
      </c>
      <c r="D54410">
        <v>2</v>
      </c>
      <c r="E54410">
        <v>11</v>
      </c>
      <c r="F54410" t="s">
        <v>18</v>
      </c>
      <c r="G54410">
        <v>167.5</v>
      </c>
    </row>
    <row r="54411" spans="1:7" x14ac:dyDescent="0.3">
      <c r="A54411">
        <v>2022</v>
      </c>
      <c r="B54411">
        <v>5</v>
      </c>
      <c r="C54411">
        <v>7</v>
      </c>
      <c r="D54411">
        <v>2</v>
      </c>
      <c r="E54411">
        <v>11</v>
      </c>
      <c r="F54411" t="s">
        <v>19</v>
      </c>
      <c r="G54411">
        <v>118913.01300000001</v>
      </c>
    </row>
    <row r="54412" spans="1:7" x14ac:dyDescent="0.3">
      <c r="A54412">
        <v>2022</v>
      </c>
      <c r="B54412">
        <v>5</v>
      </c>
      <c r="C54412">
        <v>7</v>
      </c>
      <c r="D54412">
        <v>2</v>
      </c>
      <c r="E54412">
        <v>11</v>
      </c>
      <c r="F54412" t="s">
        <v>32</v>
      </c>
      <c r="G54412">
        <v>31516.5</v>
      </c>
    </row>
    <row r="54413" spans="1:7" x14ac:dyDescent="0.3">
      <c r="A54413">
        <v>2022</v>
      </c>
      <c r="B54413">
        <v>5</v>
      </c>
      <c r="C54413">
        <v>7</v>
      </c>
      <c r="D54413">
        <v>2</v>
      </c>
      <c r="E54413">
        <v>13</v>
      </c>
      <c r="F54413" t="s">
        <v>15</v>
      </c>
      <c r="G54413">
        <v>5</v>
      </c>
    </row>
    <row r="54414" spans="1:7" x14ac:dyDescent="0.3">
      <c r="A54414">
        <v>2022</v>
      </c>
      <c r="B54414">
        <v>5</v>
      </c>
      <c r="C54414">
        <v>7</v>
      </c>
      <c r="D54414">
        <v>2</v>
      </c>
      <c r="E54414">
        <v>13</v>
      </c>
      <c r="F54414" t="s">
        <v>31</v>
      </c>
      <c r="G54414">
        <v>25</v>
      </c>
    </row>
    <row r="54415" spans="1:7" x14ac:dyDescent="0.3">
      <c r="A54415">
        <v>2022</v>
      </c>
      <c r="B54415">
        <v>5</v>
      </c>
      <c r="C54415">
        <v>7</v>
      </c>
      <c r="D54415">
        <v>2</v>
      </c>
      <c r="E54415">
        <v>15</v>
      </c>
      <c r="F54415" t="s">
        <v>20</v>
      </c>
      <c r="G54415">
        <v>102.197</v>
      </c>
    </row>
    <row r="54416" spans="1:7" x14ac:dyDescent="0.3">
      <c r="A54416">
        <v>2022</v>
      </c>
      <c r="B54416">
        <v>5</v>
      </c>
      <c r="C54416">
        <v>7</v>
      </c>
      <c r="D54416">
        <v>2</v>
      </c>
      <c r="E54416">
        <v>15</v>
      </c>
      <c r="F54416" t="s">
        <v>7</v>
      </c>
      <c r="G54416">
        <v>230.77099999999999</v>
      </c>
    </row>
    <row r="54417" spans="1:7" x14ac:dyDescent="0.3">
      <c r="A54417">
        <v>2022</v>
      </c>
      <c r="B54417">
        <v>5</v>
      </c>
      <c r="C54417">
        <v>7</v>
      </c>
      <c r="D54417">
        <v>2</v>
      </c>
      <c r="E54417">
        <v>15</v>
      </c>
      <c r="F54417" t="s">
        <v>24</v>
      </c>
      <c r="G54417">
        <v>268.64999999999998</v>
      </c>
    </row>
    <row r="54418" spans="1:7" x14ac:dyDescent="0.3">
      <c r="A54418">
        <v>2022</v>
      </c>
      <c r="B54418">
        <v>5</v>
      </c>
      <c r="C54418">
        <v>7</v>
      </c>
      <c r="D54418">
        <v>2</v>
      </c>
      <c r="E54418">
        <v>15</v>
      </c>
      <c r="F54418" t="s">
        <v>10</v>
      </c>
      <c r="G54418">
        <v>266.76100000000002</v>
      </c>
    </row>
    <row r="54419" spans="1:7" x14ac:dyDescent="0.3">
      <c r="A54419">
        <v>2022</v>
      </c>
      <c r="B54419">
        <v>5</v>
      </c>
      <c r="C54419">
        <v>7</v>
      </c>
      <c r="D54419">
        <v>2</v>
      </c>
      <c r="E54419">
        <v>15</v>
      </c>
      <c r="F54419" t="s">
        <v>13</v>
      </c>
      <c r="G54419">
        <v>171.99600000000001</v>
      </c>
    </row>
    <row r="54420" spans="1:7" x14ac:dyDescent="0.3">
      <c r="A54420">
        <v>2022</v>
      </c>
      <c r="B54420">
        <v>5</v>
      </c>
      <c r="C54420">
        <v>7</v>
      </c>
      <c r="D54420">
        <v>2</v>
      </c>
      <c r="E54420">
        <v>15</v>
      </c>
      <c r="F54420" t="s">
        <v>15</v>
      </c>
      <c r="G54420">
        <v>629.79</v>
      </c>
    </row>
    <row r="54421" spans="1:7" x14ac:dyDescent="0.3">
      <c r="A54421">
        <v>2022</v>
      </c>
      <c r="B54421">
        <v>5</v>
      </c>
      <c r="C54421">
        <v>7</v>
      </c>
      <c r="D54421">
        <v>2</v>
      </c>
      <c r="E54421">
        <v>15</v>
      </c>
      <c r="F54421" t="s">
        <v>16</v>
      </c>
      <c r="G54421">
        <v>11355.36</v>
      </c>
    </row>
    <row r="54422" spans="1:7" x14ac:dyDescent="0.3">
      <c r="A54422">
        <v>2022</v>
      </c>
      <c r="B54422">
        <v>5</v>
      </c>
      <c r="C54422">
        <v>7</v>
      </c>
      <c r="D54422">
        <v>2</v>
      </c>
      <c r="E54422">
        <v>15</v>
      </c>
      <c r="F54422" t="s">
        <v>31</v>
      </c>
      <c r="G54422">
        <v>1854.2249999999999</v>
      </c>
    </row>
    <row r="54423" spans="1:7" x14ac:dyDescent="0.3">
      <c r="A54423">
        <v>2022</v>
      </c>
      <c r="B54423">
        <v>5</v>
      </c>
      <c r="C54423">
        <v>7</v>
      </c>
      <c r="D54423">
        <v>2</v>
      </c>
      <c r="E54423">
        <v>15</v>
      </c>
      <c r="F54423" t="s">
        <v>17</v>
      </c>
      <c r="G54423">
        <v>2042.258</v>
      </c>
    </row>
    <row r="54424" spans="1:7" x14ac:dyDescent="0.3">
      <c r="A54424">
        <v>2022</v>
      </c>
      <c r="B54424">
        <v>5</v>
      </c>
      <c r="C54424">
        <v>7</v>
      </c>
      <c r="D54424">
        <v>2</v>
      </c>
      <c r="E54424">
        <v>15</v>
      </c>
      <c r="F54424" t="s">
        <v>19</v>
      </c>
      <c r="G54424">
        <v>4231.7110000000002</v>
      </c>
    </row>
    <row r="54425" spans="1:7" x14ac:dyDescent="0.3">
      <c r="A54425">
        <v>2022</v>
      </c>
      <c r="B54425">
        <v>5</v>
      </c>
      <c r="C54425">
        <v>7</v>
      </c>
      <c r="D54425">
        <v>3</v>
      </c>
      <c r="E54425">
        <v>1</v>
      </c>
      <c r="F54425" t="s">
        <v>12</v>
      </c>
      <c r="G54425">
        <v>25</v>
      </c>
    </row>
    <row r="54426" spans="1:7" x14ac:dyDescent="0.3">
      <c r="A54426">
        <v>2022</v>
      </c>
      <c r="B54426">
        <v>5</v>
      </c>
      <c r="C54426">
        <v>7</v>
      </c>
      <c r="D54426">
        <v>3</v>
      </c>
      <c r="E54426">
        <v>4</v>
      </c>
      <c r="F54426" t="s">
        <v>12</v>
      </c>
      <c r="G54426">
        <v>38</v>
      </c>
    </row>
    <row r="54427" spans="1:7" x14ac:dyDescent="0.3">
      <c r="A54427">
        <v>2022</v>
      </c>
      <c r="B54427">
        <v>5</v>
      </c>
      <c r="C54427">
        <v>7</v>
      </c>
      <c r="D54427">
        <v>3</v>
      </c>
      <c r="E54427">
        <v>11</v>
      </c>
      <c r="F54427" t="s">
        <v>20</v>
      </c>
      <c r="G54427">
        <v>652</v>
      </c>
    </row>
    <row r="54428" spans="1:7" x14ac:dyDescent="0.3">
      <c r="A54428">
        <v>2022</v>
      </c>
      <c r="B54428">
        <v>5</v>
      </c>
      <c r="C54428">
        <v>7</v>
      </c>
      <c r="D54428">
        <v>3</v>
      </c>
      <c r="E54428">
        <v>11</v>
      </c>
      <c r="F54428" t="s">
        <v>7</v>
      </c>
      <c r="G54428">
        <v>1592.5</v>
      </c>
    </row>
    <row r="54429" spans="1:7" x14ac:dyDescent="0.3">
      <c r="A54429">
        <v>2022</v>
      </c>
      <c r="B54429">
        <v>5</v>
      </c>
      <c r="C54429">
        <v>7</v>
      </c>
      <c r="D54429">
        <v>3</v>
      </c>
      <c r="E54429">
        <v>11</v>
      </c>
      <c r="F54429" t="s">
        <v>8</v>
      </c>
      <c r="G54429">
        <v>310</v>
      </c>
    </row>
    <row r="54430" spans="1:7" x14ac:dyDescent="0.3">
      <c r="A54430">
        <v>2022</v>
      </c>
      <c r="B54430">
        <v>5</v>
      </c>
      <c r="C54430">
        <v>7</v>
      </c>
      <c r="D54430">
        <v>3</v>
      </c>
      <c r="E54430">
        <v>11</v>
      </c>
      <c r="F54430" t="s">
        <v>23</v>
      </c>
      <c r="G54430">
        <v>45</v>
      </c>
    </row>
    <row r="54431" spans="1:7" x14ac:dyDescent="0.3">
      <c r="A54431">
        <v>2022</v>
      </c>
      <c r="B54431">
        <v>5</v>
      </c>
      <c r="C54431">
        <v>7</v>
      </c>
      <c r="D54431">
        <v>3</v>
      </c>
      <c r="E54431">
        <v>11</v>
      </c>
      <c r="F54431" t="s">
        <v>24</v>
      </c>
      <c r="G54431">
        <v>887</v>
      </c>
    </row>
    <row r="54432" spans="1:7" x14ac:dyDescent="0.3">
      <c r="A54432">
        <v>2022</v>
      </c>
      <c r="B54432">
        <v>5</v>
      </c>
      <c r="C54432">
        <v>7</v>
      </c>
      <c r="D54432">
        <v>3</v>
      </c>
      <c r="E54432">
        <v>11</v>
      </c>
      <c r="F54432" t="s">
        <v>9</v>
      </c>
      <c r="G54432">
        <v>4653.5</v>
      </c>
    </row>
    <row r="54433" spans="1:7" x14ac:dyDescent="0.3">
      <c r="A54433">
        <v>2022</v>
      </c>
      <c r="B54433">
        <v>5</v>
      </c>
      <c r="C54433">
        <v>7</v>
      </c>
      <c r="D54433">
        <v>3</v>
      </c>
      <c r="E54433">
        <v>11</v>
      </c>
      <c r="F54433" t="s">
        <v>25</v>
      </c>
      <c r="G54433">
        <v>1184</v>
      </c>
    </row>
    <row r="54434" spans="1:7" x14ac:dyDescent="0.3">
      <c r="A54434">
        <v>2022</v>
      </c>
      <c r="B54434">
        <v>5</v>
      </c>
      <c r="C54434">
        <v>7</v>
      </c>
      <c r="D54434">
        <v>3</v>
      </c>
      <c r="E54434">
        <v>11</v>
      </c>
      <c r="F54434" t="s">
        <v>10</v>
      </c>
      <c r="G54434">
        <v>19688</v>
      </c>
    </row>
    <row r="54435" spans="1:7" x14ac:dyDescent="0.3">
      <c r="A54435">
        <v>2022</v>
      </c>
      <c r="B54435">
        <v>5</v>
      </c>
      <c r="C54435">
        <v>7</v>
      </c>
      <c r="D54435">
        <v>3</v>
      </c>
      <c r="E54435">
        <v>11</v>
      </c>
      <c r="F54435" t="s">
        <v>26</v>
      </c>
      <c r="G54435">
        <v>3100.9</v>
      </c>
    </row>
    <row r="54436" spans="1:7" x14ac:dyDescent="0.3">
      <c r="A54436">
        <v>2022</v>
      </c>
      <c r="B54436">
        <v>5</v>
      </c>
      <c r="C54436">
        <v>7</v>
      </c>
      <c r="D54436">
        <v>3</v>
      </c>
      <c r="E54436">
        <v>11</v>
      </c>
      <c r="F54436" t="s">
        <v>11</v>
      </c>
      <c r="G54436">
        <v>13353.2</v>
      </c>
    </row>
    <row r="54437" spans="1:7" x14ac:dyDescent="0.3">
      <c r="A54437">
        <v>2022</v>
      </c>
      <c r="B54437">
        <v>5</v>
      </c>
      <c r="C54437">
        <v>7</v>
      </c>
      <c r="D54437">
        <v>3</v>
      </c>
      <c r="E54437">
        <v>11</v>
      </c>
      <c r="F54437" t="s">
        <v>12</v>
      </c>
      <c r="G54437">
        <v>3605.5</v>
      </c>
    </row>
    <row r="54438" spans="1:7" x14ac:dyDescent="0.3">
      <c r="A54438">
        <v>2022</v>
      </c>
      <c r="B54438">
        <v>5</v>
      </c>
      <c r="C54438">
        <v>7</v>
      </c>
      <c r="D54438">
        <v>3</v>
      </c>
      <c r="E54438">
        <v>11</v>
      </c>
      <c r="F54438" t="s">
        <v>13</v>
      </c>
      <c r="G54438">
        <v>2257</v>
      </c>
    </row>
    <row r="54439" spans="1:7" x14ac:dyDescent="0.3">
      <c r="A54439">
        <v>2022</v>
      </c>
      <c r="B54439">
        <v>5</v>
      </c>
      <c r="C54439">
        <v>7</v>
      </c>
      <c r="D54439">
        <v>3</v>
      </c>
      <c r="E54439">
        <v>11</v>
      </c>
      <c r="F54439" t="s">
        <v>14</v>
      </c>
      <c r="G54439">
        <v>1812</v>
      </c>
    </row>
    <row r="54440" spans="1:7" x14ac:dyDescent="0.3">
      <c r="A54440">
        <v>2022</v>
      </c>
      <c r="B54440">
        <v>5</v>
      </c>
      <c r="C54440">
        <v>7</v>
      </c>
      <c r="D54440">
        <v>3</v>
      </c>
      <c r="E54440">
        <v>11</v>
      </c>
      <c r="F54440" t="s">
        <v>15</v>
      </c>
      <c r="G54440">
        <v>18439.2</v>
      </c>
    </row>
    <row r="54441" spans="1:7" x14ac:dyDescent="0.3">
      <c r="A54441">
        <v>2022</v>
      </c>
      <c r="B54441">
        <v>5</v>
      </c>
      <c r="C54441">
        <v>7</v>
      </c>
      <c r="D54441">
        <v>3</v>
      </c>
      <c r="E54441">
        <v>11</v>
      </c>
      <c r="F54441" t="s">
        <v>16</v>
      </c>
      <c r="G54441">
        <v>4240</v>
      </c>
    </row>
    <row r="54442" spans="1:7" x14ac:dyDescent="0.3">
      <c r="A54442">
        <v>2022</v>
      </c>
      <c r="B54442">
        <v>5</v>
      </c>
      <c r="C54442">
        <v>7</v>
      </c>
      <c r="D54442">
        <v>3</v>
      </c>
      <c r="E54442">
        <v>11</v>
      </c>
      <c r="F54442" t="s">
        <v>29</v>
      </c>
      <c r="G54442">
        <v>162</v>
      </c>
    </row>
    <row r="54443" spans="1:7" x14ac:dyDescent="0.3">
      <c r="A54443">
        <v>2022</v>
      </c>
      <c r="B54443">
        <v>5</v>
      </c>
      <c r="C54443">
        <v>7</v>
      </c>
      <c r="D54443">
        <v>3</v>
      </c>
      <c r="E54443">
        <v>11</v>
      </c>
      <c r="F54443" t="s">
        <v>31</v>
      </c>
      <c r="G54443">
        <v>13804</v>
      </c>
    </row>
    <row r="54444" spans="1:7" x14ac:dyDescent="0.3">
      <c r="A54444">
        <v>2022</v>
      </c>
      <c r="B54444">
        <v>5</v>
      </c>
      <c r="C54444">
        <v>7</v>
      </c>
      <c r="D54444">
        <v>3</v>
      </c>
      <c r="E54444">
        <v>11</v>
      </c>
      <c r="F54444" t="s">
        <v>17</v>
      </c>
      <c r="G54444">
        <v>3288.5</v>
      </c>
    </row>
    <row r="54445" spans="1:7" x14ac:dyDescent="0.3">
      <c r="A54445">
        <v>2022</v>
      </c>
      <c r="B54445">
        <v>5</v>
      </c>
      <c r="C54445">
        <v>7</v>
      </c>
      <c r="D54445">
        <v>3</v>
      </c>
      <c r="E54445">
        <v>11</v>
      </c>
      <c r="F54445" t="s">
        <v>18</v>
      </c>
      <c r="G54445">
        <v>60</v>
      </c>
    </row>
    <row r="54446" spans="1:7" x14ac:dyDescent="0.3">
      <c r="A54446">
        <v>2022</v>
      </c>
      <c r="B54446">
        <v>5</v>
      </c>
      <c r="C54446">
        <v>7</v>
      </c>
      <c r="D54446">
        <v>3</v>
      </c>
      <c r="E54446">
        <v>11</v>
      </c>
      <c r="F54446" t="s">
        <v>19</v>
      </c>
      <c r="G54446">
        <v>17571</v>
      </c>
    </row>
    <row r="54447" spans="1:7" x14ac:dyDescent="0.3">
      <c r="A54447">
        <v>2022</v>
      </c>
      <c r="B54447">
        <v>5</v>
      </c>
      <c r="C54447">
        <v>7</v>
      </c>
      <c r="D54447">
        <v>3</v>
      </c>
      <c r="E54447">
        <v>11</v>
      </c>
      <c r="F54447" t="s">
        <v>32</v>
      </c>
      <c r="G54447">
        <v>1035</v>
      </c>
    </row>
    <row r="54448" spans="1:7" x14ac:dyDescent="0.3">
      <c r="A54448">
        <v>2022</v>
      </c>
      <c r="B54448">
        <v>5</v>
      </c>
      <c r="C54448">
        <v>7</v>
      </c>
      <c r="D54448">
        <v>3</v>
      </c>
      <c r="E54448">
        <v>13</v>
      </c>
      <c r="F54448" t="s">
        <v>31</v>
      </c>
      <c r="G54448">
        <v>3</v>
      </c>
    </row>
    <row r="54449" spans="1:7" x14ac:dyDescent="0.3">
      <c r="A54449">
        <v>2022</v>
      </c>
      <c r="B54449">
        <v>5</v>
      </c>
      <c r="C54449">
        <v>7</v>
      </c>
      <c r="D54449">
        <v>3</v>
      </c>
      <c r="E54449">
        <v>50</v>
      </c>
      <c r="F54449" t="s">
        <v>15</v>
      </c>
      <c r="G54449">
        <v>187.32</v>
      </c>
    </row>
    <row r="54450" spans="1:7" x14ac:dyDescent="0.3">
      <c r="A54450">
        <v>2022</v>
      </c>
      <c r="B54450">
        <v>5</v>
      </c>
      <c r="C54450">
        <v>7</v>
      </c>
      <c r="D54450">
        <v>3</v>
      </c>
      <c r="E54450">
        <v>50</v>
      </c>
      <c r="F54450" t="s">
        <v>31</v>
      </c>
      <c r="G54450">
        <v>291.18900000000002</v>
      </c>
    </row>
    <row r="54451" spans="1:7" x14ac:dyDescent="0.3">
      <c r="A54451">
        <v>2022</v>
      </c>
      <c r="B54451">
        <v>5</v>
      </c>
      <c r="C54451">
        <v>19</v>
      </c>
      <c r="D54451">
        <v>1</v>
      </c>
      <c r="E54451">
        <v>1</v>
      </c>
      <c r="F54451" t="s">
        <v>8</v>
      </c>
      <c r="G54451">
        <v>75</v>
      </c>
    </row>
    <row r="54452" spans="1:7" x14ac:dyDescent="0.3">
      <c r="A54452">
        <v>2022</v>
      </c>
      <c r="B54452">
        <v>5</v>
      </c>
      <c r="C54452">
        <v>19</v>
      </c>
      <c r="D54452">
        <v>1</v>
      </c>
      <c r="E54452">
        <v>1</v>
      </c>
      <c r="F54452" t="s">
        <v>23</v>
      </c>
      <c r="G54452">
        <v>5</v>
      </c>
    </row>
    <row r="54453" spans="1:7" x14ac:dyDescent="0.3">
      <c r="A54453">
        <v>2022</v>
      </c>
      <c r="B54453">
        <v>5</v>
      </c>
      <c r="C54453">
        <v>19</v>
      </c>
      <c r="D54453">
        <v>1</v>
      </c>
      <c r="E54453">
        <v>1</v>
      </c>
      <c r="F54453" t="s">
        <v>9</v>
      </c>
      <c r="G54453">
        <v>34</v>
      </c>
    </row>
    <row r="54454" spans="1:7" x14ac:dyDescent="0.3">
      <c r="A54454">
        <v>2022</v>
      </c>
      <c r="B54454">
        <v>5</v>
      </c>
      <c r="C54454">
        <v>19</v>
      </c>
      <c r="D54454">
        <v>1</v>
      </c>
      <c r="E54454">
        <v>1</v>
      </c>
      <c r="F54454" t="s">
        <v>10</v>
      </c>
      <c r="G54454">
        <v>32</v>
      </c>
    </row>
    <row r="54455" spans="1:7" x14ac:dyDescent="0.3">
      <c r="A54455">
        <v>2022</v>
      </c>
      <c r="B54455">
        <v>5</v>
      </c>
      <c r="C54455">
        <v>19</v>
      </c>
      <c r="D54455">
        <v>1</v>
      </c>
      <c r="E54455">
        <v>1</v>
      </c>
      <c r="F54455" t="s">
        <v>26</v>
      </c>
      <c r="G54455">
        <v>50</v>
      </c>
    </row>
    <row r="54456" spans="1:7" x14ac:dyDescent="0.3">
      <c r="A54456">
        <v>2022</v>
      </c>
      <c r="B54456">
        <v>5</v>
      </c>
      <c r="C54456">
        <v>19</v>
      </c>
      <c r="D54456">
        <v>1</v>
      </c>
      <c r="E54456">
        <v>1</v>
      </c>
      <c r="F54456" t="s">
        <v>11</v>
      </c>
      <c r="G54456">
        <v>57</v>
      </c>
    </row>
    <row r="54457" spans="1:7" x14ac:dyDescent="0.3">
      <c r="A54457">
        <v>2022</v>
      </c>
      <c r="B54457">
        <v>5</v>
      </c>
      <c r="C54457">
        <v>19</v>
      </c>
      <c r="D54457">
        <v>1</v>
      </c>
      <c r="E54457">
        <v>1</v>
      </c>
      <c r="F54457" t="s">
        <v>15</v>
      </c>
      <c r="G54457">
        <v>85</v>
      </c>
    </row>
    <row r="54458" spans="1:7" x14ac:dyDescent="0.3">
      <c r="A54458">
        <v>2022</v>
      </c>
      <c r="B54458">
        <v>5</v>
      </c>
      <c r="C54458">
        <v>19</v>
      </c>
      <c r="D54458">
        <v>1</v>
      </c>
      <c r="E54458">
        <v>1</v>
      </c>
      <c r="F54458" t="s">
        <v>16</v>
      </c>
      <c r="G54458">
        <v>25</v>
      </c>
    </row>
    <row r="54459" spans="1:7" x14ac:dyDescent="0.3">
      <c r="A54459">
        <v>2022</v>
      </c>
      <c r="B54459">
        <v>5</v>
      </c>
      <c r="C54459">
        <v>19</v>
      </c>
      <c r="D54459">
        <v>1</v>
      </c>
      <c r="E54459">
        <v>1</v>
      </c>
      <c r="F54459" t="s">
        <v>31</v>
      </c>
      <c r="G54459">
        <v>52</v>
      </c>
    </row>
    <row r="54460" spans="1:7" x14ac:dyDescent="0.3">
      <c r="A54460">
        <v>2022</v>
      </c>
      <c r="B54460">
        <v>5</v>
      </c>
      <c r="C54460">
        <v>19</v>
      </c>
      <c r="D54460">
        <v>1</v>
      </c>
      <c r="E54460">
        <v>1</v>
      </c>
      <c r="F54460" t="s">
        <v>19</v>
      </c>
      <c r="G54460">
        <v>455</v>
      </c>
    </row>
    <row r="54461" spans="1:7" x14ac:dyDescent="0.3">
      <c r="A54461">
        <v>2022</v>
      </c>
      <c r="B54461">
        <v>5</v>
      </c>
      <c r="C54461">
        <v>19</v>
      </c>
      <c r="D54461">
        <v>1</v>
      </c>
      <c r="E54461">
        <v>3</v>
      </c>
      <c r="F54461" t="s">
        <v>9</v>
      </c>
      <c r="G54461">
        <v>51</v>
      </c>
    </row>
    <row r="54462" spans="1:7" x14ac:dyDescent="0.3">
      <c r="A54462">
        <v>2022</v>
      </c>
      <c r="B54462">
        <v>5</v>
      </c>
      <c r="C54462">
        <v>19</v>
      </c>
      <c r="D54462">
        <v>1</v>
      </c>
      <c r="E54462">
        <v>3</v>
      </c>
      <c r="F54462" t="s">
        <v>26</v>
      </c>
      <c r="G54462">
        <v>17</v>
      </c>
    </row>
    <row r="54463" spans="1:7" x14ac:dyDescent="0.3">
      <c r="A54463">
        <v>2022</v>
      </c>
      <c r="B54463">
        <v>5</v>
      </c>
      <c r="C54463">
        <v>19</v>
      </c>
      <c r="D54463">
        <v>1</v>
      </c>
      <c r="E54463">
        <v>3</v>
      </c>
      <c r="F54463" t="s">
        <v>11</v>
      </c>
      <c r="G54463">
        <v>0.28999999999999998</v>
      </c>
    </row>
    <row r="54464" spans="1:7" x14ac:dyDescent="0.3">
      <c r="A54464">
        <v>2022</v>
      </c>
      <c r="B54464">
        <v>5</v>
      </c>
      <c r="C54464">
        <v>19</v>
      </c>
      <c r="D54464">
        <v>1</v>
      </c>
      <c r="E54464">
        <v>3</v>
      </c>
      <c r="F54464" t="s">
        <v>15</v>
      </c>
      <c r="G54464">
        <v>15.75</v>
      </c>
    </row>
    <row r="54465" spans="1:7" x14ac:dyDescent="0.3">
      <c r="A54465">
        <v>2022</v>
      </c>
      <c r="B54465">
        <v>5</v>
      </c>
      <c r="C54465">
        <v>19</v>
      </c>
      <c r="D54465">
        <v>1</v>
      </c>
      <c r="E54465">
        <v>3</v>
      </c>
      <c r="F54465" t="s">
        <v>31</v>
      </c>
      <c r="G54465">
        <v>3</v>
      </c>
    </row>
    <row r="54466" spans="1:7" x14ac:dyDescent="0.3">
      <c r="A54466">
        <v>2022</v>
      </c>
      <c r="B54466">
        <v>5</v>
      </c>
      <c r="C54466">
        <v>19</v>
      </c>
      <c r="D54466">
        <v>1</v>
      </c>
      <c r="E54466">
        <v>3</v>
      </c>
      <c r="F54466" t="s">
        <v>17</v>
      </c>
      <c r="G54466">
        <v>15.5</v>
      </c>
    </row>
    <row r="54467" spans="1:7" x14ac:dyDescent="0.3">
      <c r="A54467">
        <v>2022</v>
      </c>
      <c r="B54467">
        <v>5</v>
      </c>
      <c r="C54467">
        <v>19</v>
      </c>
      <c r="D54467">
        <v>1</v>
      </c>
      <c r="E54467">
        <v>3</v>
      </c>
      <c r="F54467" t="s">
        <v>19</v>
      </c>
      <c r="G54467">
        <v>1950.7</v>
      </c>
    </row>
    <row r="54468" spans="1:7" x14ac:dyDescent="0.3">
      <c r="A54468">
        <v>2022</v>
      </c>
      <c r="B54468">
        <v>5</v>
      </c>
      <c r="C54468">
        <v>19</v>
      </c>
      <c r="D54468">
        <v>1</v>
      </c>
      <c r="E54468">
        <v>4</v>
      </c>
      <c r="F54468" t="s">
        <v>20</v>
      </c>
      <c r="G54468">
        <v>5</v>
      </c>
    </row>
    <row r="54469" spans="1:7" x14ac:dyDescent="0.3">
      <c r="A54469">
        <v>2022</v>
      </c>
      <c r="B54469">
        <v>5</v>
      </c>
      <c r="C54469">
        <v>19</v>
      </c>
      <c r="D54469">
        <v>1</v>
      </c>
      <c r="E54469">
        <v>4</v>
      </c>
      <c r="F54469" t="s">
        <v>21</v>
      </c>
      <c r="G54469">
        <v>228</v>
      </c>
    </row>
    <row r="54470" spans="1:7" x14ac:dyDescent="0.3">
      <c r="A54470">
        <v>2022</v>
      </c>
      <c r="B54470">
        <v>5</v>
      </c>
      <c r="C54470">
        <v>19</v>
      </c>
      <c r="D54470">
        <v>1</v>
      </c>
      <c r="E54470">
        <v>4</v>
      </c>
      <c r="F54470" t="s">
        <v>7</v>
      </c>
      <c r="G54470">
        <v>49</v>
      </c>
    </row>
    <row r="54471" spans="1:7" x14ac:dyDescent="0.3">
      <c r="A54471">
        <v>2022</v>
      </c>
      <c r="B54471">
        <v>5</v>
      </c>
      <c r="C54471">
        <v>19</v>
      </c>
      <c r="D54471">
        <v>1</v>
      </c>
      <c r="E54471">
        <v>4</v>
      </c>
      <c r="F54471" t="s">
        <v>8</v>
      </c>
      <c r="G54471">
        <v>50</v>
      </c>
    </row>
    <row r="54472" spans="1:7" x14ac:dyDescent="0.3">
      <c r="A54472">
        <v>2022</v>
      </c>
      <c r="B54472">
        <v>5</v>
      </c>
      <c r="C54472">
        <v>19</v>
      </c>
      <c r="D54472">
        <v>1</v>
      </c>
      <c r="E54472">
        <v>4</v>
      </c>
      <c r="F54472" t="s">
        <v>23</v>
      </c>
      <c r="G54472">
        <v>52</v>
      </c>
    </row>
    <row r="54473" spans="1:7" x14ac:dyDescent="0.3">
      <c r="A54473">
        <v>2022</v>
      </c>
      <c r="B54473">
        <v>5</v>
      </c>
      <c r="C54473">
        <v>19</v>
      </c>
      <c r="D54473">
        <v>1</v>
      </c>
      <c r="E54473">
        <v>4</v>
      </c>
      <c r="F54473" t="s">
        <v>24</v>
      </c>
      <c r="G54473">
        <v>125</v>
      </c>
    </row>
    <row r="54474" spans="1:7" x14ac:dyDescent="0.3">
      <c r="A54474">
        <v>2022</v>
      </c>
      <c r="B54474">
        <v>5</v>
      </c>
      <c r="C54474">
        <v>19</v>
      </c>
      <c r="D54474">
        <v>1</v>
      </c>
      <c r="E54474">
        <v>4</v>
      </c>
      <c r="F54474" t="s">
        <v>9</v>
      </c>
      <c r="G54474">
        <v>60</v>
      </c>
    </row>
    <row r="54475" spans="1:7" x14ac:dyDescent="0.3">
      <c r="A54475">
        <v>2022</v>
      </c>
      <c r="B54475">
        <v>5</v>
      </c>
      <c r="C54475">
        <v>19</v>
      </c>
      <c r="D54475">
        <v>1</v>
      </c>
      <c r="E54475">
        <v>4</v>
      </c>
      <c r="F54475" t="s">
        <v>10</v>
      </c>
      <c r="G54475">
        <v>37.35</v>
      </c>
    </row>
    <row r="54476" spans="1:7" x14ac:dyDescent="0.3">
      <c r="A54476">
        <v>2022</v>
      </c>
      <c r="B54476">
        <v>5</v>
      </c>
      <c r="C54476">
        <v>19</v>
      </c>
      <c r="D54476">
        <v>1</v>
      </c>
      <c r="E54476">
        <v>4</v>
      </c>
      <c r="F54476" t="s">
        <v>11</v>
      </c>
      <c r="G54476">
        <v>23</v>
      </c>
    </row>
    <row r="54477" spans="1:7" x14ac:dyDescent="0.3">
      <c r="A54477">
        <v>2022</v>
      </c>
      <c r="B54477">
        <v>5</v>
      </c>
      <c r="C54477">
        <v>19</v>
      </c>
      <c r="D54477">
        <v>1</v>
      </c>
      <c r="E54477">
        <v>4</v>
      </c>
      <c r="F54477" t="s">
        <v>12</v>
      </c>
      <c r="G54477">
        <v>729</v>
      </c>
    </row>
    <row r="54478" spans="1:7" x14ac:dyDescent="0.3">
      <c r="A54478">
        <v>2022</v>
      </c>
      <c r="B54478">
        <v>5</v>
      </c>
      <c r="C54478">
        <v>19</v>
      </c>
      <c r="D54478">
        <v>1</v>
      </c>
      <c r="E54478">
        <v>4</v>
      </c>
      <c r="F54478" t="s">
        <v>15</v>
      </c>
      <c r="G54478">
        <v>45</v>
      </c>
    </row>
    <row r="54479" spans="1:7" x14ac:dyDescent="0.3">
      <c r="A54479">
        <v>2022</v>
      </c>
      <c r="B54479">
        <v>5</v>
      </c>
      <c r="C54479">
        <v>19</v>
      </c>
      <c r="D54479">
        <v>1</v>
      </c>
      <c r="E54479">
        <v>4</v>
      </c>
      <c r="F54479" t="s">
        <v>16</v>
      </c>
      <c r="G54479">
        <v>90</v>
      </c>
    </row>
    <row r="54480" spans="1:7" x14ac:dyDescent="0.3">
      <c r="A54480">
        <v>2022</v>
      </c>
      <c r="B54480">
        <v>5</v>
      </c>
      <c r="C54480">
        <v>19</v>
      </c>
      <c r="D54480">
        <v>1</v>
      </c>
      <c r="E54480">
        <v>4</v>
      </c>
      <c r="F54480" t="s">
        <v>19</v>
      </c>
      <c r="G54480">
        <v>170.71</v>
      </c>
    </row>
    <row r="54481" spans="1:7" x14ac:dyDescent="0.3">
      <c r="A54481">
        <v>2022</v>
      </c>
      <c r="B54481">
        <v>5</v>
      </c>
      <c r="C54481">
        <v>19</v>
      </c>
      <c r="D54481">
        <v>1</v>
      </c>
      <c r="E54481">
        <v>4</v>
      </c>
      <c r="F54481" t="s">
        <v>32</v>
      </c>
      <c r="G54481">
        <v>5</v>
      </c>
    </row>
    <row r="54482" spans="1:7" x14ac:dyDescent="0.3">
      <c r="A54482">
        <v>2022</v>
      </c>
      <c r="B54482">
        <v>5</v>
      </c>
      <c r="C54482">
        <v>19</v>
      </c>
      <c r="D54482">
        <v>1</v>
      </c>
      <c r="E54482">
        <v>11</v>
      </c>
      <c r="F54482" t="s">
        <v>33</v>
      </c>
      <c r="G54482">
        <v>110</v>
      </c>
    </row>
    <row r="54483" spans="1:7" x14ac:dyDescent="0.3">
      <c r="A54483">
        <v>2022</v>
      </c>
      <c r="B54483">
        <v>5</v>
      </c>
      <c r="C54483">
        <v>19</v>
      </c>
      <c r="D54483">
        <v>1</v>
      </c>
      <c r="E54483">
        <v>11</v>
      </c>
      <c r="F54483" t="s">
        <v>20</v>
      </c>
      <c r="G54483">
        <v>810</v>
      </c>
    </row>
    <row r="54484" spans="1:7" x14ac:dyDescent="0.3">
      <c r="A54484">
        <v>2022</v>
      </c>
      <c r="B54484">
        <v>5</v>
      </c>
      <c r="C54484">
        <v>19</v>
      </c>
      <c r="D54484">
        <v>1</v>
      </c>
      <c r="E54484">
        <v>11</v>
      </c>
      <c r="F54484" t="s">
        <v>21</v>
      </c>
      <c r="G54484">
        <v>2293.6999999999998</v>
      </c>
    </row>
    <row r="54485" spans="1:7" x14ac:dyDescent="0.3">
      <c r="A54485">
        <v>2022</v>
      </c>
      <c r="B54485">
        <v>5</v>
      </c>
      <c r="C54485">
        <v>19</v>
      </c>
      <c r="D54485">
        <v>1</v>
      </c>
      <c r="E54485">
        <v>11</v>
      </c>
      <c r="F54485" t="s">
        <v>7</v>
      </c>
      <c r="G54485">
        <v>13035</v>
      </c>
    </row>
    <row r="54486" spans="1:7" x14ac:dyDescent="0.3">
      <c r="A54486">
        <v>2022</v>
      </c>
      <c r="B54486">
        <v>5</v>
      </c>
      <c r="C54486">
        <v>19</v>
      </c>
      <c r="D54486">
        <v>1</v>
      </c>
      <c r="E54486">
        <v>11</v>
      </c>
      <c r="F54486" t="s">
        <v>8</v>
      </c>
      <c r="G54486">
        <v>4146</v>
      </c>
    </row>
    <row r="54487" spans="1:7" x14ac:dyDescent="0.3">
      <c r="A54487">
        <v>2022</v>
      </c>
      <c r="B54487">
        <v>5</v>
      </c>
      <c r="C54487">
        <v>19</v>
      </c>
      <c r="D54487">
        <v>1</v>
      </c>
      <c r="E54487">
        <v>11</v>
      </c>
      <c r="F54487" t="s">
        <v>23</v>
      </c>
      <c r="G54487">
        <v>5742</v>
      </c>
    </row>
    <row r="54488" spans="1:7" x14ac:dyDescent="0.3">
      <c r="A54488">
        <v>2022</v>
      </c>
      <c r="B54488">
        <v>5</v>
      </c>
      <c r="C54488">
        <v>19</v>
      </c>
      <c r="D54488">
        <v>1</v>
      </c>
      <c r="E54488">
        <v>11</v>
      </c>
      <c r="F54488" t="s">
        <v>24</v>
      </c>
      <c r="G54488">
        <v>6118</v>
      </c>
    </row>
    <row r="54489" spans="1:7" x14ac:dyDescent="0.3">
      <c r="A54489">
        <v>2022</v>
      </c>
      <c r="B54489">
        <v>5</v>
      </c>
      <c r="C54489">
        <v>19</v>
      </c>
      <c r="D54489">
        <v>1</v>
      </c>
      <c r="E54489">
        <v>11</v>
      </c>
      <c r="F54489" t="s">
        <v>9</v>
      </c>
      <c r="G54489">
        <v>19419</v>
      </c>
    </row>
    <row r="54490" spans="1:7" x14ac:dyDescent="0.3">
      <c r="A54490">
        <v>2022</v>
      </c>
      <c r="B54490">
        <v>5</v>
      </c>
      <c r="C54490">
        <v>19</v>
      </c>
      <c r="D54490">
        <v>1</v>
      </c>
      <c r="E54490">
        <v>11</v>
      </c>
      <c r="F54490" t="s">
        <v>25</v>
      </c>
      <c r="G54490">
        <v>4974</v>
      </c>
    </row>
    <row r="54491" spans="1:7" x14ac:dyDescent="0.3">
      <c r="A54491">
        <v>2022</v>
      </c>
      <c r="B54491">
        <v>5</v>
      </c>
      <c r="C54491">
        <v>19</v>
      </c>
      <c r="D54491">
        <v>1</v>
      </c>
      <c r="E54491">
        <v>11</v>
      </c>
      <c r="F54491" t="s">
        <v>10</v>
      </c>
      <c r="G54491">
        <v>49153.38</v>
      </c>
    </row>
    <row r="54492" spans="1:7" x14ac:dyDescent="0.3">
      <c r="A54492">
        <v>2022</v>
      </c>
      <c r="B54492">
        <v>5</v>
      </c>
      <c r="C54492">
        <v>19</v>
      </c>
      <c r="D54492">
        <v>1</v>
      </c>
      <c r="E54492">
        <v>11</v>
      </c>
      <c r="F54492" t="s">
        <v>26</v>
      </c>
      <c r="G54492">
        <v>13701</v>
      </c>
    </row>
    <row r="54493" spans="1:7" x14ac:dyDescent="0.3">
      <c r="A54493">
        <v>2022</v>
      </c>
      <c r="B54493">
        <v>5</v>
      </c>
      <c r="C54493">
        <v>19</v>
      </c>
      <c r="D54493">
        <v>1</v>
      </c>
      <c r="E54493">
        <v>11</v>
      </c>
      <c r="F54493" t="s">
        <v>11</v>
      </c>
      <c r="G54493">
        <v>15066</v>
      </c>
    </row>
    <row r="54494" spans="1:7" x14ac:dyDescent="0.3">
      <c r="A54494">
        <v>2022</v>
      </c>
      <c r="B54494">
        <v>5</v>
      </c>
      <c r="C54494">
        <v>19</v>
      </c>
      <c r="D54494">
        <v>1</v>
      </c>
      <c r="E54494">
        <v>11</v>
      </c>
      <c r="F54494" t="s">
        <v>12</v>
      </c>
      <c r="G54494">
        <v>14309.16</v>
      </c>
    </row>
    <row r="54495" spans="1:7" x14ac:dyDescent="0.3">
      <c r="A54495">
        <v>2022</v>
      </c>
      <c r="B54495">
        <v>5</v>
      </c>
      <c r="C54495">
        <v>19</v>
      </c>
      <c r="D54495">
        <v>1</v>
      </c>
      <c r="E54495">
        <v>11</v>
      </c>
      <c r="F54495" t="s">
        <v>27</v>
      </c>
      <c r="G54495">
        <v>355</v>
      </c>
    </row>
    <row r="54496" spans="1:7" x14ac:dyDescent="0.3">
      <c r="A54496">
        <v>2022</v>
      </c>
      <c r="B54496">
        <v>5</v>
      </c>
      <c r="C54496">
        <v>19</v>
      </c>
      <c r="D54496">
        <v>1</v>
      </c>
      <c r="E54496">
        <v>11</v>
      </c>
      <c r="F54496" t="s">
        <v>13</v>
      </c>
      <c r="G54496">
        <v>2405</v>
      </c>
    </row>
    <row r="54497" spans="1:7" x14ac:dyDescent="0.3">
      <c r="A54497">
        <v>2022</v>
      </c>
      <c r="B54497">
        <v>5</v>
      </c>
      <c r="C54497">
        <v>19</v>
      </c>
      <c r="D54497">
        <v>1</v>
      </c>
      <c r="E54497">
        <v>11</v>
      </c>
      <c r="F54497" t="s">
        <v>14</v>
      </c>
      <c r="G54497">
        <v>946</v>
      </c>
    </row>
    <row r="54498" spans="1:7" x14ac:dyDescent="0.3">
      <c r="A54498">
        <v>2022</v>
      </c>
      <c r="B54498">
        <v>5</v>
      </c>
      <c r="C54498">
        <v>19</v>
      </c>
      <c r="D54498">
        <v>1</v>
      </c>
      <c r="E54498">
        <v>11</v>
      </c>
      <c r="F54498" t="s">
        <v>15</v>
      </c>
      <c r="G54498">
        <v>23521</v>
      </c>
    </row>
    <row r="54499" spans="1:7" x14ac:dyDescent="0.3">
      <c r="A54499">
        <v>2022</v>
      </c>
      <c r="B54499">
        <v>5</v>
      </c>
      <c r="C54499">
        <v>19</v>
      </c>
      <c r="D54499">
        <v>1</v>
      </c>
      <c r="E54499">
        <v>11</v>
      </c>
      <c r="F54499" t="s">
        <v>16</v>
      </c>
      <c r="G54499">
        <v>16451</v>
      </c>
    </row>
    <row r="54500" spans="1:7" x14ac:dyDescent="0.3">
      <c r="A54500">
        <v>2022</v>
      </c>
      <c r="B54500">
        <v>5</v>
      </c>
      <c r="C54500">
        <v>19</v>
      </c>
      <c r="D54500">
        <v>1</v>
      </c>
      <c r="E54500">
        <v>11</v>
      </c>
      <c r="F54500" t="s">
        <v>28</v>
      </c>
      <c r="G54500">
        <v>360</v>
      </c>
    </row>
    <row r="54501" spans="1:7" x14ac:dyDescent="0.3">
      <c r="A54501">
        <v>2022</v>
      </c>
      <c r="B54501">
        <v>5</v>
      </c>
      <c r="C54501">
        <v>19</v>
      </c>
      <c r="D54501">
        <v>1</v>
      </c>
      <c r="E54501">
        <v>11</v>
      </c>
      <c r="F54501" t="s">
        <v>29</v>
      </c>
      <c r="G54501">
        <v>3217</v>
      </c>
    </row>
    <row r="54502" spans="1:7" x14ac:dyDescent="0.3">
      <c r="A54502">
        <v>2022</v>
      </c>
      <c r="B54502">
        <v>5</v>
      </c>
      <c r="C54502">
        <v>19</v>
      </c>
      <c r="D54502">
        <v>1</v>
      </c>
      <c r="E54502">
        <v>11</v>
      </c>
      <c r="F54502" t="s">
        <v>31</v>
      </c>
      <c r="G54502">
        <v>7198.6</v>
      </c>
    </row>
    <row r="54503" spans="1:7" x14ac:dyDescent="0.3">
      <c r="A54503">
        <v>2022</v>
      </c>
      <c r="B54503">
        <v>5</v>
      </c>
      <c r="C54503">
        <v>19</v>
      </c>
      <c r="D54503">
        <v>1</v>
      </c>
      <c r="E54503">
        <v>11</v>
      </c>
      <c r="F54503" t="s">
        <v>17</v>
      </c>
      <c r="G54503">
        <v>5198.2700000000004</v>
      </c>
    </row>
    <row r="54504" spans="1:7" x14ac:dyDescent="0.3">
      <c r="A54504">
        <v>2022</v>
      </c>
      <c r="B54504">
        <v>5</v>
      </c>
      <c r="C54504">
        <v>19</v>
      </c>
      <c r="D54504">
        <v>1</v>
      </c>
      <c r="E54504">
        <v>11</v>
      </c>
      <c r="F54504" t="s">
        <v>18</v>
      </c>
      <c r="G54504">
        <v>330</v>
      </c>
    </row>
    <row r="54505" spans="1:7" x14ac:dyDescent="0.3">
      <c r="A54505">
        <v>2022</v>
      </c>
      <c r="B54505">
        <v>5</v>
      </c>
      <c r="C54505">
        <v>19</v>
      </c>
      <c r="D54505">
        <v>1</v>
      </c>
      <c r="E54505">
        <v>11</v>
      </c>
      <c r="F54505" t="s">
        <v>19</v>
      </c>
      <c r="G54505">
        <v>156797.07</v>
      </c>
    </row>
    <row r="54506" spans="1:7" x14ac:dyDescent="0.3">
      <c r="A54506">
        <v>2022</v>
      </c>
      <c r="B54506">
        <v>5</v>
      </c>
      <c r="C54506">
        <v>19</v>
      </c>
      <c r="D54506">
        <v>1</v>
      </c>
      <c r="E54506">
        <v>11</v>
      </c>
      <c r="F54506" t="s">
        <v>32</v>
      </c>
      <c r="G54506">
        <v>529</v>
      </c>
    </row>
    <row r="54507" spans="1:7" x14ac:dyDescent="0.3">
      <c r="A54507">
        <v>2022</v>
      </c>
      <c r="B54507">
        <v>5</v>
      </c>
      <c r="C54507">
        <v>19</v>
      </c>
      <c r="D54507">
        <v>1</v>
      </c>
      <c r="E54507">
        <v>13</v>
      </c>
      <c r="F54507" t="s">
        <v>10</v>
      </c>
      <c r="G54507">
        <v>100</v>
      </c>
    </row>
    <row r="54508" spans="1:7" x14ac:dyDescent="0.3">
      <c r="A54508">
        <v>2022</v>
      </c>
      <c r="B54508">
        <v>5</v>
      </c>
      <c r="C54508">
        <v>19</v>
      </c>
      <c r="D54508">
        <v>1</v>
      </c>
      <c r="E54508">
        <v>14</v>
      </c>
      <c r="F54508" t="s">
        <v>33</v>
      </c>
      <c r="G54508">
        <v>60.44</v>
      </c>
    </row>
    <row r="54509" spans="1:7" x14ac:dyDescent="0.3">
      <c r="A54509">
        <v>2022</v>
      </c>
      <c r="B54509">
        <v>5</v>
      </c>
      <c r="C54509">
        <v>19</v>
      </c>
      <c r="D54509">
        <v>1</v>
      </c>
      <c r="E54509">
        <v>14</v>
      </c>
      <c r="F54509" t="s">
        <v>20</v>
      </c>
      <c r="G54509">
        <v>27.54</v>
      </c>
    </row>
    <row r="54510" spans="1:7" x14ac:dyDescent="0.3">
      <c r="A54510">
        <v>2022</v>
      </c>
      <c r="B54510">
        <v>5</v>
      </c>
      <c r="C54510">
        <v>19</v>
      </c>
      <c r="D54510">
        <v>1</v>
      </c>
      <c r="E54510">
        <v>14</v>
      </c>
      <c r="F54510" t="s">
        <v>21</v>
      </c>
      <c r="G54510">
        <v>798.17</v>
      </c>
    </row>
    <row r="54511" spans="1:7" x14ac:dyDescent="0.3">
      <c r="A54511">
        <v>2022</v>
      </c>
      <c r="B54511">
        <v>5</v>
      </c>
      <c r="C54511">
        <v>19</v>
      </c>
      <c r="D54511">
        <v>1</v>
      </c>
      <c r="E54511">
        <v>14</v>
      </c>
      <c r="F54511" t="s">
        <v>22</v>
      </c>
      <c r="G54511">
        <v>34.090000000000003</v>
      </c>
    </row>
    <row r="54512" spans="1:7" x14ac:dyDescent="0.3">
      <c r="A54512">
        <v>2022</v>
      </c>
      <c r="B54512">
        <v>5</v>
      </c>
      <c r="C54512">
        <v>19</v>
      </c>
      <c r="D54512">
        <v>1</v>
      </c>
      <c r="E54512">
        <v>14</v>
      </c>
      <c r="F54512" t="s">
        <v>7</v>
      </c>
      <c r="G54512">
        <v>1011.27</v>
      </c>
    </row>
    <row r="54513" spans="1:7" x14ac:dyDescent="0.3">
      <c r="A54513">
        <v>2022</v>
      </c>
      <c r="B54513">
        <v>5</v>
      </c>
      <c r="C54513">
        <v>19</v>
      </c>
      <c r="D54513">
        <v>1</v>
      </c>
      <c r="E54513">
        <v>14</v>
      </c>
      <c r="F54513" t="s">
        <v>8</v>
      </c>
      <c r="G54513">
        <v>2111.1</v>
      </c>
    </row>
    <row r="54514" spans="1:7" x14ac:dyDescent="0.3">
      <c r="A54514">
        <v>2022</v>
      </c>
      <c r="B54514">
        <v>5</v>
      </c>
      <c r="C54514">
        <v>19</v>
      </c>
      <c r="D54514">
        <v>1</v>
      </c>
      <c r="E54514">
        <v>14</v>
      </c>
      <c r="F54514" t="s">
        <v>23</v>
      </c>
      <c r="G54514">
        <v>1894.4</v>
      </c>
    </row>
    <row r="54515" spans="1:7" x14ac:dyDescent="0.3">
      <c r="A54515">
        <v>2022</v>
      </c>
      <c r="B54515">
        <v>5</v>
      </c>
      <c r="C54515">
        <v>19</v>
      </c>
      <c r="D54515">
        <v>1</v>
      </c>
      <c r="E54515">
        <v>14</v>
      </c>
      <c r="F54515" t="s">
        <v>24</v>
      </c>
      <c r="G54515">
        <v>7.79</v>
      </c>
    </row>
    <row r="54516" spans="1:7" x14ac:dyDescent="0.3">
      <c r="A54516">
        <v>2022</v>
      </c>
      <c r="B54516">
        <v>5</v>
      </c>
      <c r="C54516">
        <v>19</v>
      </c>
      <c r="D54516">
        <v>1</v>
      </c>
      <c r="E54516">
        <v>14</v>
      </c>
      <c r="F54516" t="s">
        <v>9</v>
      </c>
      <c r="G54516">
        <v>619.04999999999995</v>
      </c>
    </row>
    <row r="54517" spans="1:7" x14ac:dyDescent="0.3">
      <c r="A54517">
        <v>2022</v>
      </c>
      <c r="B54517">
        <v>5</v>
      </c>
      <c r="C54517">
        <v>19</v>
      </c>
      <c r="D54517">
        <v>1</v>
      </c>
      <c r="E54517">
        <v>14</v>
      </c>
      <c r="F54517" t="s">
        <v>25</v>
      </c>
      <c r="G54517">
        <v>468.85</v>
      </c>
    </row>
    <row r="54518" spans="1:7" x14ac:dyDescent="0.3">
      <c r="A54518">
        <v>2022</v>
      </c>
      <c r="B54518">
        <v>5</v>
      </c>
      <c r="C54518">
        <v>19</v>
      </c>
      <c r="D54518">
        <v>1</v>
      </c>
      <c r="E54518">
        <v>14</v>
      </c>
      <c r="F54518" t="s">
        <v>10</v>
      </c>
      <c r="G54518">
        <v>1228.6099999999999</v>
      </c>
    </row>
    <row r="54519" spans="1:7" x14ac:dyDescent="0.3">
      <c r="A54519">
        <v>2022</v>
      </c>
      <c r="B54519">
        <v>5</v>
      </c>
      <c r="C54519">
        <v>19</v>
      </c>
      <c r="D54519">
        <v>1</v>
      </c>
      <c r="E54519">
        <v>14</v>
      </c>
      <c r="F54519" t="s">
        <v>26</v>
      </c>
      <c r="G54519">
        <v>1068.1600000000001</v>
      </c>
    </row>
    <row r="54520" spans="1:7" x14ac:dyDescent="0.3">
      <c r="A54520">
        <v>2022</v>
      </c>
      <c r="B54520">
        <v>5</v>
      </c>
      <c r="C54520">
        <v>19</v>
      </c>
      <c r="D54520">
        <v>1</v>
      </c>
      <c r="E54520">
        <v>14</v>
      </c>
      <c r="F54520" t="s">
        <v>11</v>
      </c>
      <c r="G54520">
        <v>3095.77</v>
      </c>
    </row>
    <row r="54521" spans="1:7" x14ac:dyDescent="0.3">
      <c r="A54521">
        <v>2022</v>
      </c>
      <c r="B54521">
        <v>5</v>
      </c>
      <c r="C54521">
        <v>19</v>
      </c>
      <c r="D54521">
        <v>1</v>
      </c>
      <c r="E54521">
        <v>14</v>
      </c>
      <c r="F54521" t="s">
        <v>12</v>
      </c>
      <c r="G54521">
        <v>555.96</v>
      </c>
    </row>
    <row r="54522" spans="1:7" x14ac:dyDescent="0.3">
      <c r="A54522">
        <v>2022</v>
      </c>
      <c r="B54522">
        <v>5</v>
      </c>
      <c r="C54522">
        <v>19</v>
      </c>
      <c r="D54522">
        <v>1</v>
      </c>
      <c r="E54522">
        <v>14</v>
      </c>
      <c r="F54522" t="s">
        <v>13</v>
      </c>
      <c r="G54522">
        <v>5104.16</v>
      </c>
    </row>
    <row r="54523" spans="1:7" x14ac:dyDescent="0.3">
      <c r="A54523">
        <v>2022</v>
      </c>
      <c r="B54523">
        <v>5</v>
      </c>
      <c r="C54523">
        <v>19</v>
      </c>
      <c r="D54523">
        <v>1</v>
      </c>
      <c r="E54523">
        <v>14</v>
      </c>
      <c r="F54523" t="s">
        <v>15</v>
      </c>
      <c r="G54523">
        <v>2368.16</v>
      </c>
    </row>
    <row r="54524" spans="1:7" x14ac:dyDescent="0.3">
      <c r="A54524">
        <v>2022</v>
      </c>
      <c r="B54524">
        <v>5</v>
      </c>
      <c r="C54524">
        <v>19</v>
      </c>
      <c r="D54524">
        <v>1</v>
      </c>
      <c r="E54524">
        <v>14</v>
      </c>
      <c r="F54524" t="s">
        <v>16</v>
      </c>
      <c r="G54524">
        <v>8722.82</v>
      </c>
    </row>
    <row r="54525" spans="1:7" x14ac:dyDescent="0.3">
      <c r="A54525">
        <v>2022</v>
      </c>
      <c r="B54525">
        <v>5</v>
      </c>
      <c r="C54525">
        <v>19</v>
      </c>
      <c r="D54525">
        <v>1</v>
      </c>
      <c r="E54525">
        <v>14</v>
      </c>
      <c r="F54525" t="s">
        <v>28</v>
      </c>
      <c r="G54525">
        <v>40.54</v>
      </c>
    </row>
    <row r="54526" spans="1:7" x14ac:dyDescent="0.3">
      <c r="A54526">
        <v>2022</v>
      </c>
      <c r="B54526">
        <v>5</v>
      </c>
      <c r="C54526">
        <v>19</v>
      </c>
      <c r="D54526">
        <v>1</v>
      </c>
      <c r="E54526">
        <v>14</v>
      </c>
      <c r="F54526" t="s">
        <v>29</v>
      </c>
      <c r="G54526">
        <v>149</v>
      </c>
    </row>
    <row r="54527" spans="1:7" x14ac:dyDescent="0.3">
      <c r="A54527">
        <v>2022</v>
      </c>
      <c r="B54527">
        <v>5</v>
      </c>
      <c r="C54527">
        <v>19</v>
      </c>
      <c r="D54527">
        <v>1</v>
      </c>
      <c r="E54527">
        <v>14</v>
      </c>
      <c r="F54527" t="s">
        <v>30</v>
      </c>
      <c r="G54527">
        <v>546.86</v>
      </c>
    </row>
    <row r="54528" spans="1:7" x14ac:dyDescent="0.3">
      <c r="A54528">
        <v>2022</v>
      </c>
      <c r="B54528">
        <v>5</v>
      </c>
      <c r="C54528">
        <v>19</v>
      </c>
      <c r="D54528">
        <v>1</v>
      </c>
      <c r="E54528">
        <v>14</v>
      </c>
      <c r="F54528" t="s">
        <v>31</v>
      </c>
      <c r="G54528">
        <v>528.16999999999996</v>
      </c>
    </row>
    <row r="54529" spans="1:7" x14ac:dyDescent="0.3">
      <c r="A54529">
        <v>2022</v>
      </c>
      <c r="B54529">
        <v>5</v>
      </c>
      <c r="C54529">
        <v>19</v>
      </c>
      <c r="D54529">
        <v>1</v>
      </c>
      <c r="E54529">
        <v>14</v>
      </c>
      <c r="F54529" t="s">
        <v>17</v>
      </c>
      <c r="G54529">
        <v>858.61</v>
      </c>
    </row>
    <row r="54530" spans="1:7" x14ac:dyDescent="0.3">
      <c r="A54530">
        <v>2022</v>
      </c>
      <c r="B54530">
        <v>5</v>
      </c>
      <c r="C54530">
        <v>19</v>
      </c>
      <c r="D54530">
        <v>1</v>
      </c>
      <c r="E54530">
        <v>14</v>
      </c>
      <c r="F54530" t="s">
        <v>19</v>
      </c>
      <c r="G54530">
        <v>41210.449999999997</v>
      </c>
    </row>
    <row r="54531" spans="1:7" x14ac:dyDescent="0.3">
      <c r="A54531">
        <v>2022</v>
      </c>
      <c r="B54531">
        <v>5</v>
      </c>
      <c r="C54531">
        <v>19</v>
      </c>
      <c r="D54531">
        <v>1</v>
      </c>
      <c r="E54531">
        <v>14</v>
      </c>
      <c r="F54531" t="s">
        <v>32</v>
      </c>
      <c r="G54531">
        <v>62.3</v>
      </c>
    </row>
    <row r="54532" spans="1:7" x14ac:dyDescent="0.3">
      <c r="A54532">
        <v>2022</v>
      </c>
      <c r="B54532">
        <v>5</v>
      </c>
      <c r="C54532">
        <v>19</v>
      </c>
      <c r="D54532">
        <v>1</v>
      </c>
      <c r="E54532">
        <v>50</v>
      </c>
      <c r="F54532" t="s">
        <v>7</v>
      </c>
      <c r="G54532">
        <v>1750.41</v>
      </c>
    </row>
    <row r="54533" spans="1:7" x14ac:dyDescent="0.3">
      <c r="A54533">
        <v>2022</v>
      </c>
      <c r="B54533">
        <v>5</v>
      </c>
      <c r="C54533">
        <v>19</v>
      </c>
      <c r="D54533">
        <v>1</v>
      </c>
      <c r="E54533">
        <v>50</v>
      </c>
      <c r="F54533" t="s">
        <v>23</v>
      </c>
      <c r="G54533">
        <v>25.16</v>
      </c>
    </row>
    <row r="54534" spans="1:7" x14ac:dyDescent="0.3">
      <c r="A54534">
        <v>2022</v>
      </c>
      <c r="B54534">
        <v>5</v>
      </c>
      <c r="C54534">
        <v>19</v>
      </c>
      <c r="D54534">
        <v>1</v>
      </c>
      <c r="E54534">
        <v>50</v>
      </c>
      <c r="F54534" t="s">
        <v>10</v>
      </c>
      <c r="G54534">
        <v>417.13</v>
      </c>
    </row>
    <row r="54535" spans="1:7" x14ac:dyDescent="0.3">
      <c r="A54535">
        <v>2022</v>
      </c>
      <c r="B54535">
        <v>5</v>
      </c>
      <c r="C54535">
        <v>19</v>
      </c>
      <c r="D54535">
        <v>1</v>
      </c>
      <c r="E54535">
        <v>50</v>
      </c>
      <c r="F54535" t="s">
        <v>15</v>
      </c>
      <c r="G54535">
        <v>1024.76</v>
      </c>
    </row>
    <row r="54536" spans="1:7" x14ac:dyDescent="0.3">
      <c r="A54536">
        <v>2022</v>
      </c>
      <c r="B54536">
        <v>5</v>
      </c>
      <c r="C54536">
        <v>19</v>
      </c>
      <c r="D54536">
        <v>1</v>
      </c>
      <c r="E54536">
        <v>50</v>
      </c>
      <c r="F54536" t="s">
        <v>31</v>
      </c>
      <c r="G54536">
        <v>81.86</v>
      </c>
    </row>
    <row r="54537" spans="1:7" x14ac:dyDescent="0.3">
      <c r="A54537">
        <v>2022</v>
      </c>
      <c r="B54537">
        <v>5</v>
      </c>
      <c r="C54537">
        <v>19</v>
      </c>
      <c r="D54537">
        <v>1</v>
      </c>
      <c r="E54537">
        <v>50</v>
      </c>
      <c r="F54537" t="s">
        <v>19</v>
      </c>
      <c r="G54537">
        <v>1665.84</v>
      </c>
    </row>
    <row r="54538" spans="1:7" x14ac:dyDescent="0.3">
      <c r="A54538">
        <v>2022</v>
      </c>
      <c r="B54538">
        <v>5</v>
      </c>
      <c r="C54538">
        <v>19</v>
      </c>
      <c r="D54538">
        <v>2</v>
      </c>
      <c r="E54538">
        <v>1</v>
      </c>
      <c r="F54538" t="s">
        <v>20</v>
      </c>
      <c r="G54538">
        <v>1218</v>
      </c>
    </row>
    <row r="54539" spans="1:7" x14ac:dyDescent="0.3">
      <c r="A54539">
        <v>2022</v>
      </c>
      <c r="B54539">
        <v>5</v>
      </c>
      <c r="C54539">
        <v>19</v>
      </c>
      <c r="D54539">
        <v>2</v>
      </c>
      <c r="E54539">
        <v>1</v>
      </c>
      <c r="F54539" t="s">
        <v>21</v>
      </c>
      <c r="G54539">
        <v>3447</v>
      </c>
    </row>
    <row r="54540" spans="1:7" x14ac:dyDescent="0.3">
      <c r="A54540">
        <v>2022</v>
      </c>
      <c r="B54540">
        <v>5</v>
      </c>
      <c r="C54540">
        <v>19</v>
      </c>
      <c r="D54540">
        <v>2</v>
      </c>
      <c r="E54540">
        <v>1</v>
      </c>
      <c r="F54540" t="s">
        <v>7</v>
      </c>
      <c r="G54540">
        <v>8819.34</v>
      </c>
    </row>
    <row r="54541" spans="1:7" x14ac:dyDescent="0.3">
      <c r="A54541">
        <v>2022</v>
      </c>
      <c r="B54541">
        <v>5</v>
      </c>
      <c r="C54541">
        <v>19</v>
      </c>
      <c r="D54541">
        <v>2</v>
      </c>
      <c r="E54541">
        <v>1</v>
      </c>
      <c r="F54541" t="s">
        <v>8</v>
      </c>
      <c r="G54541">
        <v>3017.5</v>
      </c>
    </row>
    <row r="54542" spans="1:7" x14ac:dyDescent="0.3">
      <c r="A54542">
        <v>2022</v>
      </c>
      <c r="B54542">
        <v>5</v>
      </c>
      <c r="C54542">
        <v>19</v>
      </c>
      <c r="D54542">
        <v>2</v>
      </c>
      <c r="E54542">
        <v>1</v>
      </c>
      <c r="F54542" t="s">
        <v>23</v>
      </c>
      <c r="G54542">
        <v>1956</v>
      </c>
    </row>
    <row r="54543" spans="1:7" x14ac:dyDescent="0.3">
      <c r="A54543">
        <v>2022</v>
      </c>
      <c r="B54543">
        <v>5</v>
      </c>
      <c r="C54543">
        <v>19</v>
      </c>
      <c r="D54543">
        <v>2</v>
      </c>
      <c r="E54543">
        <v>1</v>
      </c>
      <c r="F54543" t="s">
        <v>24</v>
      </c>
      <c r="G54543">
        <v>882</v>
      </c>
    </row>
    <row r="54544" spans="1:7" x14ac:dyDescent="0.3">
      <c r="A54544">
        <v>2022</v>
      </c>
      <c r="B54544">
        <v>5</v>
      </c>
      <c r="C54544">
        <v>19</v>
      </c>
      <c r="D54544">
        <v>2</v>
      </c>
      <c r="E54544">
        <v>1</v>
      </c>
      <c r="F54544" t="s">
        <v>9</v>
      </c>
      <c r="G54544">
        <v>17105.150000000001</v>
      </c>
    </row>
    <row r="54545" spans="1:7" x14ac:dyDescent="0.3">
      <c r="A54545">
        <v>2022</v>
      </c>
      <c r="B54545">
        <v>5</v>
      </c>
      <c r="C54545">
        <v>19</v>
      </c>
      <c r="D54545">
        <v>2</v>
      </c>
      <c r="E54545">
        <v>1</v>
      </c>
      <c r="F54545" t="s">
        <v>25</v>
      </c>
      <c r="G54545">
        <v>718</v>
      </c>
    </row>
    <row r="54546" spans="1:7" x14ac:dyDescent="0.3">
      <c r="A54546">
        <v>2022</v>
      </c>
      <c r="B54546">
        <v>5</v>
      </c>
      <c r="C54546">
        <v>19</v>
      </c>
      <c r="D54546">
        <v>2</v>
      </c>
      <c r="E54546">
        <v>1</v>
      </c>
      <c r="F54546" t="s">
        <v>10</v>
      </c>
      <c r="G54546">
        <v>33927.17</v>
      </c>
    </row>
    <row r="54547" spans="1:7" x14ac:dyDescent="0.3">
      <c r="A54547">
        <v>2022</v>
      </c>
      <c r="B54547">
        <v>5</v>
      </c>
      <c r="C54547">
        <v>19</v>
      </c>
      <c r="D54547">
        <v>2</v>
      </c>
      <c r="E54547">
        <v>1</v>
      </c>
      <c r="F54547" t="s">
        <v>26</v>
      </c>
      <c r="G54547">
        <v>1815.5</v>
      </c>
    </row>
    <row r="54548" spans="1:7" x14ac:dyDescent="0.3">
      <c r="A54548">
        <v>2022</v>
      </c>
      <c r="B54548">
        <v>5</v>
      </c>
      <c r="C54548">
        <v>19</v>
      </c>
      <c r="D54548">
        <v>2</v>
      </c>
      <c r="E54548">
        <v>1</v>
      </c>
      <c r="F54548" t="s">
        <v>11</v>
      </c>
      <c r="G54548">
        <v>9728.5</v>
      </c>
    </row>
    <row r="54549" spans="1:7" x14ac:dyDescent="0.3">
      <c r="A54549">
        <v>2022</v>
      </c>
      <c r="B54549">
        <v>5</v>
      </c>
      <c r="C54549">
        <v>19</v>
      </c>
      <c r="D54549">
        <v>2</v>
      </c>
      <c r="E54549">
        <v>1</v>
      </c>
      <c r="F54549" t="s">
        <v>12</v>
      </c>
      <c r="G54549">
        <v>1012</v>
      </c>
    </row>
    <row r="54550" spans="1:7" x14ac:dyDescent="0.3">
      <c r="A54550">
        <v>2022</v>
      </c>
      <c r="B54550">
        <v>5</v>
      </c>
      <c r="C54550">
        <v>19</v>
      </c>
      <c r="D54550">
        <v>2</v>
      </c>
      <c r="E54550">
        <v>1</v>
      </c>
      <c r="F54550" t="s">
        <v>27</v>
      </c>
      <c r="G54550">
        <v>2152</v>
      </c>
    </row>
    <row r="54551" spans="1:7" x14ac:dyDescent="0.3">
      <c r="A54551">
        <v>2022</v>
      </c>
      <c r="B54551">
        <v>5</v>
      </c>
      <c r="C54551">
        <v>19</v>
      </c>
      <c r="D54551">
        <v>2</v>
      </c>
      <c r="E54551">
        <v>1</v>
      </c>
      <c r="F54551" t="s">
        <v>13</v>
      </c>
      <c r="G54551">
        <v>4082</v>
      </c>
    </row>
    <row r="54552" spans="1:7" x14ac:dyDescent="0.3">
      <c r="A54552">
        <v>2022</v>
      </c>
      <c r="B54552">
        <v>5</v>
      </c>
      <c r="C54552">
        <v>19</v>
      </c>
      <c r="D54552">
        <v>2</v>
      </c>
      <c r="E54552">
        <v>1</v>
      </c>
      <c r="F54552" t="s">
        <v>14</v>
      </c>
      <c r="G54552">
        <v>1397</v>
      </c>
    </row>
    <row r="54553" spans="1:7" x14ac:dyDescent="0.3">
      <c r="A54553">
        <v>2022</v>
      </c>
      <c r="B54553">
        <v>5</v>
      </c>
      <c r="C54553">
        <v>19</v>
      </c>
      <c r="D54553">
        <v>2</v>
      </c>
      <c r="E54553">
        <v>1</v>
      </c>
      <c r="F54553" t="s">
        <v>15</v>
      </c>
      <c r="G54553">
        <v>15211.5</v>
      </c>
    </row>
    <row r="54554" spans="1:7" x14ac:dyDescent="0.3">
      <c r="A54554">
        <v>2022</v>
      </c>
      <c r="B54554">
        <v>5</v>
      </c>
      <c r="C54554">
        <v>19</v>
      </c>
      <c r="D54554">
        <v>2</v>
      </c>
      <c r="E54554">
        <v>1</v>
      </c>
      <c r="F54554" t="s">
        <v>16</v>
      </c>
      <c r="G54554">
        <v>8435</v>
      </c>
    </row>
    <row r="54555" spans="1:7" x14ac:dyDescent="0.3">
      <c r="A54555">
        <v>2022</v>
      </c>
      <c r="B54555">
        <v>5</v>
      </c>
      <c r="C54555">
        <v>19</v>
      </c>
      <c r="D54555">
        <v>2</v>
      </c>
      <c r="E54555">
        <v>1</v>
      </c>
      <c r="F54555" t="s">
        <v>28</v>
      </c>
      <c r="G54555">
        <v>377.5</v>
      </c>
    </row>
    <row r="54556" spans="1:7" x14ac:dyDescent="0.3">
      <c r="A54556">
        <v>2022</v>
      </c>
      <c r="B54556">
        <v>5</v>
      </c>
      <c r="C54556">
        <v>19</v>
      </c>
      <c r="D54556">
        <v>2</v>
      </c>
      <c r="E54556">
        <v>1</v>
      </c>
      <c r="F54556" t="s">
        <v>29</v>
      </c>
      <c r="G54556">
        <v>55</v>
      </c>
    </row>
    <row r="54557" spans="1:7" x14ac:dyDescent="0.3">
      <c r="A54557">
        <v>2022</v>
      </c>
      <c r="B54557">
        <v>5</v>
      </c>
      <c r="C54557">
        <v>19</v>
      </c>
      <c r="D54557">
        <v>2</v>
      </c>
      <c r="E54557">
        <v>1</v>
      </c>
      <c r="F54557" t="s">
        <v>30</v>
      </c>
      <c r="G54557">
        <v>18</v>
      </c>
    </row>
    <row r="54558" spans="1:7" x14ac:dyDescent="0.3">
      <c r="A54558">
        <v>2022</v>
      </c>
      <c r="B54558">
        <v>5</v>
      </c>
      <c r="C54558">
        <v>19</v>
      </c>
      <c r="D54558">
        <v>2</v>
      </c>
      <c r="E54558">
        <v>1</v>
      </c>
      <c r="F54558" t="s">
        <v>31</v>
      </c>
      <c r="G54558">
        <v>459.54</v>
      </c>
    </row>
    <row r="54559" spans="1:7" x14ac:dyDescent="0.3">
      <c r="A54559">
        <v>2022</v>
      </c>
      <c r="B54559">
        <v>5</v>
      </c>
      <c r="C54559">
        <v>19</v>
      </c>
      <c r="D54559">
        <v>2</v>
      </c>
      <c r="E54559">
        <v>1</v>
      </c>
      <c r="F54559" t="s">
        <v>17</v>
      </c>
      <c r="G54559">
        <v>809.5</v>
      </c>
    </row>
    <row r="54560" spans="1:7" x14ac:dyDescent="0.3">
      <c r="A54560">
        <v>2022</v>
      </c>
      <c r="B54560">
        <v>5</v>
      </c>
      <c r="C54560">
        <v>19</v>
      </c>
      <c r="D54560">
        <v>2</v>
      </c>
      <c r="E54560">
        <v>1</v>
      </c>
      <c r="F54560" t="s">
        <v>18</v>
      </c>
      <c r="G54560">
        <v>447</v>
      </c>
    </row>
    <row r="54561" spans="1:7" x14ac:dyDescent="0.3">
      <c r="A54561">
        <v>2022</v>
      </c>
      <c r="B54561">
        <v>5</v>
      </c>
      <c r="C54561">
        <v>19</v>
      </c>
      <c r="D54561">
        <v>2</v>
      </c>
      <c r="E54561">
        <v>1</v>
      </c>
      <c r="F54561" t="s">
        <v>19</v>
      </c>
      <c r="G54561">
        <v>134490.57</v>
      </c>
    </row>
    <row r="54562" spans="1:7" x14ac:dyDescent="0.3">
      <c r="A54562">
        <v>2022</v>
      </c>
      <c r="B54562">
        <v>5</v>
      </c>
      <c r="C54562">
        <v>19</v>
      </c>
      <c r="D54562">
        <v>2</v>
      </c>
      <c r="E54562">
        <v>1</v>
      </c>
      <c r="F54562" t="s">
        <v>32</v>
      </c>
      <c r="G54562">
        <v>292</v>
      </c>
    </row>
    <row r="54563" spans="1:7" x14ac:dyDescent="0.3">
      <c r="A54563">
        <v>2022</v>
      </c>
      <c r="B54563">
        <v>5</v>
      </c>
      <c r="C54563">
        <v>19</v>
      </c>
      <c r="D54563">
        <v>2</v>
      </c>
      <c r="E54563">
        <v>4</v>
      </c>
      <c r="F54563" t="s">
        <v>33</v>
      </c>
      <c r="G54563">
        <v>381</v>
      </c>
    </row>
    <row r="54564" spans="1:7" x14ac:dyDescent="0.3">
      <c r="A54564">
        <v>2022</v>
      </c>
      <c r="B54564">
        <v>5</v>
      </c>
      <c r="C54564">
        <v>19</v>
      </c>
      <c r="D54564">
        <v>2</v>
      </c>
      <c r="E54564">
        <v>4</v>
      </c>
      <c r="F54564" t="s">
        <v>20</v>
      </c>
      <c r="G54564">
        <v>4944.5</v>
      </c>
    </row>
    <row r="54565" spans="1:7" x14ac:dyDescent="0.3">
      <c r="A54565">
        <v>2022</v>
      </c>
      <c r="B54565">
        <v>5</v>
      </c>
      <c r="C54565">
        <v>19</v>
      </c>
      <c r="D54565">
        <v>2</v>
      </c>
      <c r="E54565">
        <v>4</v>
      </c>
      <c r="F54565" t="s">
        <v>21</v>
      </c>
      <c r="G54565">
        <v>7556.52</v>
      </c>
    </row>
    <row r="54566" spans="1:7" x14ac:dyDescent="0.3">
      <c r="A54566">
        <v>2022</v>
      </c>
      <c r="B54566">
        <v>5</v>
      </c>
      <c r="C54566">
        <v>19</v>
      </c>
      <c r="D54566">
        <v>2</v>
      </c>
      <c r="E54566">
        <v>4</v>
      </c>
      <c r="F54566" t="s">
        <v>7</v>
      </c>
      <c r="G54566">
        <v>30046.6</v>
      </c>
    </row>
    <row r="54567" spans="1:7" x14ac:dyDescent="0.3">
      <c r="A54567">
        <v>2022</v>
      </c>
      <c r="B54567">
        <v>5</v>
      </c>
      <c r="C54567">
        <v>19</v>
      </c>
      <c r="D54567">
        <v>2</v>
      </c>
      <c r="E54567">
        <v>4</v>
      </c>
      <c r="F54567" t="s">
        <v>8</v>
      </c>
      <c r="G54567">
        <v>29700.6</v>
      </c>
    </row>
    <row r="54568" spans="1:7" x14ac:dyDescent="0.3">
      <c r="A54568">
        <v>2022</v>
      </c>
      <c r="B54568">
        <v>5</v>
      </c>
      <c r="C54568">
        <v>19</v>
      </c>
      <c r="D54568">
        <v>2</v>
      </c>
      <c r="E54568">
        <v>4</v>
      </c>
      <c r="F54568" t="s">
        <v>23</v>
      </c>
      <c r="G54568">
        <v>21775</v>
      </c>
    </row>
    <row r="54569" spans="1:7" x14ac:dyDescent="0.3">
      <c r="A54569">
        <v>2022</v>
      </c>
      <c r="B54569">
        <v>5</v>
      </c>
      <c r="C54569">
        <v>19</v>
      </c>
      <c r="D54569">
        <v>2</v>
      </c>
      <c r="E54569">
        <v>4</v>
      </c>
      <c r="F54569" t="s">
        <v>24</v>
      </c>
      <c r="G54569">
        <v>17788</v>
      </c>
    </row>
    <row r="54570" spans="1:7" x14ac:dyDescent="0.3">
      <c r="A54570">
        <v>2022</v>
      </c>
      <c r="B54570">
        <v>5</v>
      </c>
      <c r="C54570">
        <v>19</v>
      </c>
      <c r="D54570">
        <v>2</v>
      </c>
      <c r="E54570">
        <v>4</v>
      </c>
      <c r="F54570" t="s">
        <v>9</v>
      </c>
      <c r="G54570">
        <v>15448.9</v>
      </c>
    </row>
    <row r="54571" spans="1:7" x14ac:dyDescent="0.3">
      <c r="A54571">
        <v>2022</v>
      </c>
      <c r="B54571">
        <v>5</v>
      </c>
      <c r="C54571">
        <v>19</v>
      </c>
      <c r="D54571">
        <v>2</v>
      </c>
      <c r="E54571">
        <v>4</v>
      </c>
      <c r="F54571" t="s">
        <v>25</v>
      </c>
      <c r="G54571">
        <v>13242.2</v>
      </c>
    </row>
    <row r="54572" spans="1:7" x14ac:dyDescent="0.3">
      <c r="A54572">
        <v>2022</v>
      </c>
      <c r="B54572">
        <v>5</v>
      </c>
      <c r="C54572">
        <v>19</v>
      </c>
      <c r="D54572">
        <v>2</v>
      </c>
      <c r="E54572">
        <v>4</v>
      </c>
      <c r="F54572" t="s">
        <v>10</v>
      </c>
      <c r="G54572">
        <v>67608.77</v>
      </c>
    </row>
    <row r="54573" spans="1:7" x14ac:dyDescent="0.3">
      <c r="A54573">
        <v>2022</v>
      </c>
      <c r="B54573">
        <v>5</v>
      </c>
      <c r="C54573">
        <v>19</v>
      </c>
      <c r="D54573">
        <v>2</v>
      </c>
      <c r="E54573">
        <v>4</v>
      </c>
      <c r="F54573" t="s">
        <v>26</v>
      </c>
      <c r="G54573">
        <v>7016.5</v>
      </c>
    </row>
    <row r="54574" spans="1:7" x14ac:dyDescent="0.3">
      <c r="A54574">
        <v>2022</v>
      </c>
      <c r="B54574">
        <v>5</v>
      </c>
      <c r="C54574">
        <v>19</v>
      </c>
      <c r="D54574">
        <v>2</v>
      </c>
      <c r="E54574">
        <v>4</v>
      </c>
      <c r="F54574" t="s">
        <v>11</v>
      </c>
      <c r="G54574">
        <v>7874.5</v>
      </c>
    </row>
    <row r="54575" spans="1:7" x14ac:dyDescent="0.3">
      <c r="A54575">
        <v>2022</v>
      </c>
      <c r="B54575">
        <v>5</v>
      </c>
      <c r="C54575">
        <v>19</v>
      </c>
      <c r="D54575">
        <v>2</v>
      </c>
      <c r="E54575">
        <v>4</v>
      </c>
      <c r="F54575" t="s">
        <v>12</v>
      </c>
      <c r="G54575">
        <v>24943.9</v>
      </c>
    </row>
    <row r="54576" spans="1:7" x14ac:dyDescent="0.3">
      <c r="A54576">
        <v>2022</v>
      </c>
      <c r="B54576">
        <v>5</v>
      </c>
      <c r="C54576">
        <v>19</v>
      </c>
      <c r="D54576">
        <v>2</v>
      </c>
      <c r="E54576">
        <v>4</v>
      </c>
      <c r="F54576" t="s">
        <v>27</v>
      </c>
      <c r="G54576">
        <v>8099</v>
      </c>
    </row>
    <row r="54577" spans="1:7" x14ac:dyDescent="0.3">
      <c r="A54577">
        <v>2022</v>
      </c>
      <c r="B54577">
        <v>5</v>
      </c>
      <c r="C54577">
        <v>19</v>
      </c>
      <c r="D54577">
        <v>2</v>
      </c>
      <c r="E54577">
        <v>4</v>
      </c>
      <c r="F54577" t="s">
        <v>13</v>
      </c>
      <c r="G54577">
        <v>18487.8</v>
      </c>
    </row>
    <row r="54578" spans="1:7" x14ac:dyDescent="0.3">
      <c r="A54578">
        <v>2022</v>
      </c>
      <c r="B54578">
        <v>5</v>
      </c>
      <c r="C54578">
        <v>19</v>
      </c>
      <c r="D54578">
        <v>2</v>
      </c>
      <c r="E54578">
        <v>4</v>
      </c>
      <c r="F54578" t="s">
        <v>14</v>
      </c>
      <c r="G54578">
        <v>4970.8999999999996</v>
      </c>
    </row>
    <row r="54579" spans="1:7" x14ac:dyDescent="0.3">
      <c r="A54579">
        <v>2022</v>
      </c>
      <c r="B54579">
        <v>5</v>
      </c>
      <c r="C54579">
        <v>19</v>
      </c>
      <c r="D54579">
        <v>2</v>
      </c>
      <c r="E54579">
        <v>4</v>
      </c>
      <c r="F54579" t="s">
        <v>15</v>
      </c>
      <c r="G54579">
        <v>58916.13</v>
      </c>
    </row>
    <row r="54580" spans="1:7" x14ac:dyDescent="0.3">
      <c r="A54580">
        <v>2022</v>
      </c>
      <c r="B54580">
        <v>5</v>
      </c>
      <c r="C54580">
        <v>19</v>
      </c>
      <c r="D54580">
        <v>2</v>
      </c>
      <c r="E54580">
        <v>4</v>
      </c>
      <c r="F54580" t="s">
        <v>16</v>
      </c>
      <c r="G54580">
        <v>42236.37</v>
      </c>
    </row>
    <row r="54581" spans="1:7" x14ac:dyDescent="0.3">
      <c r="A54581">
        <v>2022</v>
      </c>
      <c r="B54581">
        <v>5</v>
      </c>
      <c r="C54581">
        <v>19</v>
      </c>
      <c r="D54581">
        <v>2</v>
      </c>
      <c r="E54581">
        <v>4</v>
      </c>
      <c r="F54581" t="s">
        <v>28</v>
      </c>
      <c r="G54581">
        <v>3141.88</v>
      </c>
    </row>
    <row r="54582" spans="1:7" x14ac:dyDescent="0.3">
      <c r="A54582">
        <v>2022</v>
      </c>
      <c r="B54582">
        <v>5</v>
      </c>
      <c r="C54582">
        <v>19</v>
      </c>
      <c r="D54582">
        <v>2</v>
      </c>
      <c r="E54582">
        <v>4</v>
      </c>
      <c r="F54582" t="s">
        <v>29</v>
      </c>
      <c r="G54582">
        <v>5323.5</v>
      </c>
    </row>
    <row r="54583" spans="1:7" x14ac:dyDescent="0.3">
      <c r="A54583">
        <v>2022</v>
      </c>
      <c r="B54583">
        <v>5</v>
      </c>
      <c r="C54583">
        <v>19</v>
      </c>
      <c r="D54583">
        <v>2</v>
      </c>
      <c r="E54583">
        <v>4</v>
      </c>
      <c r="F54583" t="s">
        <v>30</v>
      </c>
      <c r="G54583">
        <v>1361</v>
      </c>
    </row>
    <row r="54584" spans="1:7" x14ac:dyDescent="0.3">
      <c r="A54584">
        <v>2022</v>
      </c>
      <c r="B54584">
        <v>5</v>
      </c>
      <c r="C54584">
        <v>19</v>
      </c>
      <c r="D54584">
        <v>2</v>
      </c>
      <c r="E54584">
        <v>4</v>
      </c>
      <c r="F54584" t="s">
        <v>31</v>
      </c>
      <c r="G54584">
        <v>53064.67</v>
      </c>
    </row>
    <row r="54585" spans="1:7" x14ac:dyDescent="0.3">
      <c r="A54585">
        <v>2022</v>
      </c>
      <c r="B54585">
        <v>5</v>
      </c>
      <c r="C54585">
        <v>19</v>
      </c>
      <c r="D54585">
        <v>2</v>
      </c>
      <c r="E54585">
        <v>4</v>
      </c>
      <c r="F54585" t="s">
        <v>17</v>
      </c>
      <c r="G54585">
        <v>44663.5</v>
      </c>
    </row>
    <row r="54586" spans="1:7" x14ac:dyDescent="0.3">
      <c r="A54586">
        <v>2022</v>
      </c>
      <c r="B54586">
        <v>5</v>
      </c>
      <c r="C54586">
        <v>19</v>
      </c>
      <c r="D54586">
        <v>2</v>
      </c>
      <c r="E54586">
        <v>4</v>
      </c>
      <c r="F54586" t="s">
        <v>18</v>
      </c>
      <c r="G54586">
        <v>5231</v>
      </c>
    </row>
    <row r="54587" spans="1:7" x14ac:dyDescent="0.3">
      <c r="A54587">
        <v>2022</v>
      </c>
      <c r="B54587">
        <v>5</v>
      </c>
      <c r="C54587">
        <v>19</v>
      </c>
      <c r="D54587">
        <v>2</v>
      </c>
      <c r="E54587">
        <v>4</v>
      </c>
      <c r="F54587" t="s">
        <v>19</v>
      </c>
      <c r="G54587">
        <v>203491.75</v>
      </c>
    </row>
    <row r="54588" spans="1:7" x14ac:dyDescent="0.3">
      <c r="A54588">
        <v>2022</v>
      </c>
      <c r="B54588">
        <v>5</v>
      </c>
      <c r="C54588">
        <v>19</v>
      </c>
      <c r="D54588">
        <v>2</v>
      </c>
      <c r="E54588">
        <v>4</v>
      </c>
      <c r="F54588" t="s">
        <v>32</v>
      </c>
      <c r="G54588">
        <v>7258.9</v>
      </c>
    </row>
    <row r="54589" spans="1:7" x14ac:dyDescent="0.3">
      <c r="A54589">
        <v>2022</v>
      </c>
      <c r="B54589">
        <v>5</v>
      </c>
      <c r="C54589">
        <v>19</v>
      </c>
      <c r="D54589">
        <v>2</v>
      </c>
      <c r="E54589">
        <v>11</v>
      </c>
      <c r="F54589" t="s">
        <v>33</v>
      </c>
      <c r="G54589">
        <v>377</v>
      </c>
    </row>
    <row r="54590" spans="1:7" x14ac:dyDescent="0.3">
      <c r="A54590">
        <v>2022</v>
      </c>
      <c r="B54590">
        <v>5</v>
      </c>
      <c r="C54590">
        <v>19</v>
      </c>
      <c r="D54590">
        <v>2</v>
      </c>
      <c r="E54590">
        <v>11</v>
      </c>
      <c r="F54590" t="s">
        <v>20</v>
      </c>
      <c r="G54590">
        <v>1774.5</v>
      </c>
    </row>
    <row r="54591" spans="1:7" x14ac:dyDescent="0.3">
      <c r="A54591">
        <v>2022</v>
      </c>
      <c r="B54591">
        <v>5</v>
      </c>
      <c r="C54591">
        <v>19</v>
      </c>
      <c r="D54591">
        <v>2</v>
      </c>
      <c r="E54591">
        <v>11</v>
      </c>
      <c r="F54591" t="s">
        <v>21</v>
      </c>
      <c r="G54591">
        <v>2236</v>
      </c>
    </row>
    <row r="54592" spans="1:7" x14ac:dyDescent="0.3">
      <c r="A54592">
        <v>2022</v>
      </c>
      <c r="B54592">
        <v>5</v>
      </c>
      <c r="C54592">
        <v>19</v>
      </c>
      <c r="D54592">
        <v>2</v>
      </c>
      <c r="E54592">
        <v>11</v>
      </c>
      <c r="F54592" t="s">
        <v>7</v>
      </c>
      <c r="G54592">
        <v>45800.35</v>
      </c>
    </row>
    <row r="54593" spans="1:7" x14ac:dyDescent="0.3">
      <c r="A54593">
        <v>2022</v>
      </c>
      <c r="B54593">
        <v>5</v>
      </c>
      <c r="C54593">
        <v>19</v>
      </c>
      <c r="D54593">
        <v>2</v>
      </c>
      <c r="E54593">
        <v>11</v>
      </c>
      <c r="F54593" t="s">
        <v>8</v>
      </c>
      <c r="G54593">
        <v>13710.5</v>
      </c>
    </row>
    <row r="54594" spans="1:7" x14ac:dyDescent="0.3">
      <c r="A54594">
        <v>2022</v>
      </c>
      <c r="B54594">
        <v>5</v>
      </c>
      <c r="C54594">
        <v>19</v>
      </c>
      <c r="D54594">
        <v>2</v>
      </c>
      <c r="E54594">
        <v>11</v>
      </c>
      <c r="F54594" t="s">
        <v>23</v>
      </c>
      <c r="G54594">
        <v>3857</v>
      </c>
    </row>
    <row r="54595" spans="1:7" x14ac:dyDescent="0.3">
      <c r="A54595">
        <v>2022</v>
      </c>
      <c r="B54595">
        <v>5</v>
      </c>
      <c r="C54595">
        <v>19</v>
      </c>
      <c r="D54595">
        <v>2</v>
      </c>
      <c r="E54595">
        <v>11</v>
      </c>
      <c r="F54595" t="s">
        <v>24</v>
      </c>
      <c r="G54595">
        <v>16190</v>
      </c>
    </row>
    <row r="54596" spans="1:7" x14ac:dyDescent="0.3">
      <c r="A54596">
        <v>2022</v>
      </c>
      <c r="B54596">
        <v>5</v>
      </c>
      <c r="C54596">
        <v>19</v>
      </c>
      <c r="D54596">
        <v>2</v>
      </c>
      <c r="E54596">
        <v>11</v>
      </c>
      <c r="F54596" t="s">
        <v>9</v>
      </c>
      <c r="G54596">
        <v>29968.1</v>
      </c>
    </row>
    <row r="54597" spans="1:7" x14ac:dyDescent="0.3">
      <c r="A54597">
        <v>2022</v>
      </c>
      <c r="B54597">
        <v>5</v>
      </c>
      <c r="C54597">
        <v>19</v>
      </c>
      <c r="D54597">
        <v>2</v>
      </c>
      <c r="E54597">
        <v>11</v>
      </c>
      <c r="F54597" t="s">
        <v>25</v>
      </c>
      <c r="G54597">
        <v>11496</v>
      </c>
    </row>
    <row r="54598" spans="1:7" x14ac:dyDescent="0.3">
      <c r="A54598">
        <v>2022</v>
      </c>
      <c r="B54598">
        <v>5</v>
      </c>
      <c r="C54598">
        <v>19</v>
      </c>
      <c r="D54598">
        <v>2</v>
      </c>
      <c r="E54598">
        <v>11</v>
      </c>
      <c r="F54598" t="s">
        <v>10</v>
      </c>
      <c r="G54598">
        <v>92625.59</v>
      </c>
    </row>
    <row r="54599" spans="1:7" x14ac:dyDescent="0.3">
      <c r="A54599">
        <v>2022</v>
      </c>
      <c r="B54599">
        <v>5</v>
      </c>
      <c r="C54599">
        <v>19</v>
      </c>
      <c r="D54599">
        <v>2</v>
      </c>
      <c r="E54599">
        <v>11</v>
      </c>
      <c r="F54599" t="s">
        <v>26</v>
      </c>
      <c r="G54599">
        <v>15128</v>
      </c>
    </row>
    <row r="54600" spans="1:7" x14ac:dyDescent="0.3">
      <c r="A54600">
        <v>2022</v>
      </c>
      <c r="B54600">
        <v>5</v>
      </c>
      <c r="C54600">
        <v>19</v>
      </c>
      <c r="D54600">
        <v>2</v>
      </c>
      <c r="E54600">
        <v>11</v>
      </c>
      <c r="F54600" t="s">
        <v>11</v>
      </c>
      <c r="G54600">
        <v>24310.1</v>
      </c>
    </row>
    <row r="54601" spans="1:7" x14ac:dyDescent="0.3">
      <c r="A54601">
        <v>2022</v>
      </c>
      <c r="B54601">
        <v>5</v>
      </c>
      <c r="C54601">
        <v>19</v>
      </c>
      <c r="D54601">
        <v>2</v>
      </c>
      <c r="E54601">
        <v>11</v>
      </c>
      <c r="F54601" t="s">
        <v>12</v>
      </c>
      <c r="G54601">
        <v>35636.9</v>
      </c>
    </row>
    <row r="54602" spans="1:7" x14ac:dyDescent="0.3">
      <c r="A54602">
        <v>2022</v>
      </c>
      <c r="B54602">
        <v>5</v>
      </c>
      <c r="C54602">
        <v>19</v>
      </c>
      <c r="D54602">
        <v>2</v>
      </c>
      <c r="E54602">
        <v>11</v>
      </c>
      <c r="F54602" t="s">
        <v>27</v>
      </c>
      <c r="G54602">
        <v>3544</v>
      </c>
    </row>
    <row r="54603" spans="1:7" x14ac:dyDescent="0.3">
      <c r="A54603">
        <v>2022</v>
      </c>
      <c r="B54603">
        <v>5</v>
      </c>
      <c r="C54603">
        <v>19</v>
      </c>
      <c r="D54603">
        <v>2</v>
      </c>
      <c r="E54603">
        <v>11</v>
      </c>
      <c r="F54603" t="s">
        <v>13</v>
      </c>
      <c r="G54603">
        <v>19715.2</v>
      </c>
    </row>
    <row r="54604" spans="1:7" x14ac:dyDescent="0.3">
      <c r="A54604">
        <v>2022</v>
      </c>
      <c r="B54604">
        <v>5</v>
      </c>
      <c r="C54604">
        <v>19</v>
      </c>
      <c r="D54604">
        <v>2</v>
      </c>
      <c r="E54604">
        <v>11</v>
      </c>
      <c r="F54604" t="s">
        <v>14</v>
      </c>
      <c r="G54604">
        <v>4854.8999999999996</v>
      </c>
    </row>
    <row r="54605" spans="1:7" x14ac:dyDescent="0.3">
      <c r="A54605">
        <v>2022</v>
      </c>
      <c r="B54605">
        <v>5</v>
      </c>
      <c r="C54605">
        <v>19</v>
      </c>
      <c r="D54605">
        <v>2</v>
      </c>
      <c r="E54605">
        <v>11</v>
      </c>
      <c r="F54605" t="s">
        <v>15</v>
      </c>
      <c r="G54605">
        <v>70918.7</v>
      </c>
    </row>
    <row r="54606" spans="1:7" x14ac:dyDescent="0.3">
      <c r="A54606">
        <v>2022</v>
      </c>
      <c r="B54606">
        <v>5</v>
      </c>
      <c r="C54606">
        <v>19</v>
      </c>
      <c r="D54606">
        <v>2</v>
      </c>
      <c r="E54606">
        <v>11</v>
      </c>
      <c r="F54606" t="s">
        <v>16</v>
      </c>
      <c r="G54606">
        <v>28837.46</v>
      </c>
    </row>
    <row r="54607" spans="1:7" x14ac:dyDescent="0.3">
      <c r="A54607">
        <v>2022</v>
      </c>
      <c r="B54607">
        <v>5</v>
      </c>
      <c r="C54607">
        <v>19</v>
      </c>
      <c r="D54607">
        <v>2</v>
      </c>
      <c r="E54607">
        <v>11</v>
      </c>
      <c r="F54607" t="s">
        <v>28</v>
      </c>
      <c r="G54607">
        <v>2505.5</v>
      </c>
    </row>
    <row r="54608" spans="1:7" x14ac:dyDescent="0.3">
      <c r="A54608">
        <v>2022</v>
      </c>
      <c r="B54608">
        <v>5</v>
      </c>
      <c r="C54608">
        <v>19</v>
      </c>
      <c r="D54608">
        <v>2</v>
      </c>
      <c r="E54608">
        <v>11</v>
      </c>
      <c r="F54608" t="s">
        <v>29</v>
      </c>
      <c r="G54608">
        <v>12459.9</v>
      </c>
    </row>
    <row r="54609" spans="1:7" x14ac:dyDescent="0.3">
      <c r="A54609">
        <v>2022</v>
      </c>
      <c r="B54609">
        <v>5</v>
      </c>
      <c r="C54609">
        <v>19</v>
      </c>
      <c r="D54609">
        <v>2</v>
      </c>
      <c r="E54609">
        <v>11</v>
      </c>
      <c r="F54609" t="s">
        <v>30</v>
      </c>
      <c r="G54609">
        <v>881</v>
      </c>
    </row>
    <row r="54610" spans="1:7" x14ac:dyDescent="0.3">
      <c r="A54610">
        <v>2022</v>
      </c>
      <c r="B54610">
        <v>5</v>
      </c>
      <c r="C54610">
        <v>19</v>
      </c>
      <c r="D54610">
        <v>2</v>
      </c>
      <c r="E54610">
        <v>11</v>
      </c>
      <c r="F54610" t="s">
        <v>31</v>
      </c>
      <c r="G54610">
        <v>38340.339999999997</v>
      </c>
    </row>
    <row r="54611" spans="1:7" x14ac:dyDescent="0.3">
      <c r="A54611">
        <v>2022</v>
      </c>
      <c r="B54611">
        <v>5</v>
      </c>
      <c r="C54611">
        <v>19</v>
      </c>
      <c r="D54611">
        <v>2</v>
      </c>
      <c r="E54611">
        <v>11</v>
      </c>
      <c r="F54611" t="s">
        <v>17</v>
      </c>
      <c r="G54611">
        <v>38330.5</v>
      </c>
    </row>
    <row r="54612" spans="1:7" x14ac:dyDescent="0.3">
      <c r="A54612">
        <v>2022</v>
      </c>
      <c r="B54612">
        <v>5</v>
      </c>
      <c r="C54612">
        <v>19</v>
      </c>
      <c r="D54612">
        <v>2</v>
      </c>
      <c r="E54612">
        <v>11</v>
      </c>
      <c r="F54612" t="s">
        <v>18</v>
      </c>
      <c r="G54612">
        <v>5170</v>
      </c>
    </row>
    <row r="54613" spans="1:7" x14ac:dyDescent="0.3">
      <c r="A54613">
        <v>2022</v>
      </c>
      <c r="B54613">
        <v>5</v>
      </c>
      <c r="C54613">
        <v>19</v>
      </c>
      <c r="D54613">
        <v>2</v>
      </c>
      <c r="E54613">
        <v>11</v>
      </c>
      <c r="F54613" t="s">
        <v>19</v>
      </c>
      <c r="G54613">
        <v>143286.75</v>
      </c>
    </row>
    <row r="54614" spans="1:7" x14ac:dyDescent="0.3">
      <c r="A54614">
        <v>2022</v>
      </c>
      <c r="B54614">
        <v>5</v>
      </c>
      <c r="C54614">
        <v>19</v>
      </c>
      <c r="D54614">
        <v>2</v>
      </c>
      <c r="E54614">
        <v>11</v>
      </c>
      <c r="F54614" t="s">
        <v>32</v>
      </c>
      <c r="G54614">
        <v>27809</v>
      </c>
    </row>
    <row r="54615" spans="1:7" x14ac:dyDescent="0.3">
      <c r="A54615">
        <v>2022</v>
      </c>
      <c r="B54615">
        <v>5</v>
      </c>
      <c r="C54615">
        <v>19</v>
      </c>
      <c r="D54615">
        <v>2</v>
      </c>
      <c r="E54615">
        <v>13</v>
      </c>
      <c r="F54615" t="s">
        <v>10</v>
      </c>
      <c r="G54615">
        <v>12</v>
      </c>
    </row>
    <row r="54616" spans="1:7" x14ac:dyDescent="0.3">
      <c r="A54616">
        <v>2022</v>
      </c>
      <c r="B54616">
        <v>5</v>
      </c>
      <c r="C54616">
        <v>19</v>
      </c>
      <c r="D54616">
        <v>2</v>
      </c>
      <c r="E54616">
        <v>13</v>
      </c>
      <c r="F54616" t="s">
        <v>31</v>
      </c>
      <c r="G54616">
        <v>5</v>
      </c>
    </row>
    <row r="54617" spans="1:7" x14ac:dyDescent="0.3">
      <c r="A54617">
        <v>2022</v>
      </c>
      <c r="B54617">
        <v>5</v>
      </c>
      <c r="C54617">
        <v>19</v>
      </c>
      <c r="D54617">
        <v>2</v>
      </c>
      <c r="E54617">
        <v>13</v>
      </c>
      <c r="F54617" t="s">
        <v>17</v>
      </c>
      <c r="G54617">
        <v>15</v>
      </c>
    </row>
    <row r="54618" spans="1:7" x14ac:dyDescent="0.3">
      <c r="A54618">
        <v>2022</v>
      </c>
      <c r="B54618">
        <v>5</v>
      </c>
      <c r="C54618">
        <v>19</v>
      </c>
      <c r="D54618">
        <v>2</v>
      </c>
      <c r="E54618">
        <v>13</v>
      </c>
      <c r="F54618" t="s">
        <v>19</v>
      </c>
      <c r="G54618">
        <v>4.9800000000000004</v>
      </c>
    </row>
    <row r="54619" spans="1:7" x14ac:dyDescent="0.3">
      <c r="A54619">
        <v>2022</v>
      </c>
      <c r="B54619">
        <v>5</v>
      </c>
      <c r="C54619">
        <v>19</v>
      </c>
      <c r="D54619">
        <v>2</v>
      </c>
      <c r="E54619">
        <v>15</v>
      </c>
      <c r="F54619" t="s">
        <v>16</v>
      </c>
      <c r="G54619">
        <v>1851.87</v>
      </c>
    </row>
    <row r="54620" spans="1:7" x14ac:dyDescent="0.3">
      <c r="A54620">
        <v>2022</v>
      </c>
      <c r="B54620">
        <v>5</v>
      </c>
      <c r="C54620">
        <v>19</v>
      </c>
      <c r="D54620">
        <v>2</v>
      </c>
      <c r="E54620">
        <v>15</v>
      </c>
      <c r="F54620" t="s">
        <v>31</v>
      </c>
      <c r="G54620">
        <v>122.83</v>
      </c>
    </row>
    <row r="54621" spans="1:7" x14ac:dyDescent="0.3">
      <c r="A54621">
        <v>2022</v>
      </c>
      <c r="B54621">
        <v>5</v>
      </c>
      <c r="C54621">
        <v>19</v>
      </c>
      <c r="D54621">
        <v>2</v>
      </c>
      <c r="E54621">
        <v>15</v>
      </c>
      <c r="F54621" t="s">
        <v>19</v>
      </c>
      <c r="G54621">
        <v>305.95999999999998</v>
      </c>
    </row>
    <row r="54622" spans="1:7" x14ac:dyDescent="0.3">
      <c r="A54622">
        <v>2022</v>
      </c>
      <c r="B54622">
        <v>5</v>
      </c>
      <c r="C54622">
        <v>19</v>
      </c>
      <c r="D54622">
        <v>3</v>
      </c>
      <c r="E54622">
        <v>1</v>
      </c>
      <c r="F54622" t="s">
        <v>8</v>
      </c>
      <c r="G54622">
        <v>65</v>
      </c>
    </row>
    <row r="54623" spans="1:7" x14ac:dyDescent="0.3">
      <c r="A54623">
        <v>2022</v>
      </c>
      <c r="B54623">
        <v>5</v>
      </c>
      <c r="C54623">
        <v>19</v>
      </c>
      <c r="D54623">
        <v>3</v>
      </c>
      <c r="E54623">
        <v>4</v>
      </c>
      <c r="F54623" t="s">
        <v>21</v>
      </c>
      <c r="G54623">
        <v>42</v>
      </c>
    </row>
    <row r="54624" spans="1:7" x14ac:dyDescent="0.3">
      <c r="A54624">
        <v>2022</v>
      </c>
      <c r="B54624">
        <v>5</v>
      </c>
      <c r="C54624">
        <v>19</v>
      </c>
      <c r="D54624">
        <v>3</v>
      </c>
      <c r="E54624">
        <v>4</v>
      </c>
      <c r="F54624" t="s">
        <v>8</v>
      </c>
      <c r="G54624">
        <v>5</v>
      </c>
    </row>
    <row r="54625" spans="1:7" x14ac:dyDescent="0.3">
      <c r="A54625">
        <v>2022</v>
      </c>
      <c r="B54625">
        <v>5</v>
      </c>
      <c r="C54625">
        <v>19</v>
      </c>
      <c r="D54625">
        <v>3</v>
      </c>
      <c r="E54625">
        <v>4</v>
      </c>
      <c r="F54625" t="s">
        <v>24</v>
      </c>
      <c r="G54625">
        <v>10</v>
      </c>
    </row>
    <row r="54626" spans="1:7" x14ac:dyDescent="0.3">
      <c r="A54626">
        <v>2022</v>
      </c>
      <c r="B54626">
        <v>5</v>
      </c>
      <c r="C54626">
        <v>19</v>
      </c>
      <c r="D54626">
        <v>3</v>
      </c>
      <c r="E54626">
        <v>4</v>
      </c>
      <c r="F54626" t="s">
        <v>12</v>
      </c>
      <c r="G54626">
        <v>5</v>
      </c>
    </row>
    <row r="54627" spans="1:7" x14ac:dyDescent="0.3">
      <c r="A54627">
        <v>2022</v>
      </c>
      <c r="B54627">
        <v>5</v>
      </c>
      <c r="C54627">
        <v>19</v>
      </c>
      <c r="D54627">
        <v>3</v>
      </c>
      <c r="E54627">
        <v>4</v>
      </c>
      <c r="F54627" t="s">
        <v>32</v>
      </c>
      <c r="G54627">
        <v>5</v>
      </c>
    </row>
    <row r="54628" spans="1:7" x14ac:dyDescent="0.3">
      <c r="A54628">
        <v>2022</v>
      </c>
      <c r="B54628">
        <v>5</v>
      </c>
      <c r="C54628">
        <v>19</v>
      </c>
      <c r="D54628">
        <v>3</v>
      </c>
      <c r="E54628">
        <v>11</v>
      </c>
      <c r="F54628" t="s">
        <v>20</v>
      </c>
      <c r="G54628">
        <v>125</v>
      </c>
    </row>
    <row r="54629" spans="1:7" x14ac:dyDescent="0.3">
      <c r="A54629">
        <v>2022</v>
      </c>
      <c r="B54629">
        <v>5</v>
      </c>
      <c r="C54629">
        <v>19</v>
      </c>
      <c r="D54629">
        <v>3</v>
      </c>
      <c r="E54629">
        <v>11</v>
      </c>
      <c r="F54629" t="s">
        <v>21</v>
      </c>
      <c r="G54629">
        <v>138</v>
      </c>
    </row>
    <row r="54630" spans="1:7" x14ac:dyDescent="0.3">
      <c r="A54630">
        <v>2022</v>
      </c>
      <c r="B54630">
        <v>5</v>
      </c>
      <c r="C54630">
        <v>19</v>
      </c>
      <c r="D54630">
        <v>3</v>
      </c>
      <c r="E54630">
        <v>11</v>
      </c>
      <c r="F54630" t="s">
        <v>7</v>
      </c>
      <c r="G54630">
        <v>8013</v>
      </c>
    </row>
    <row r="54631" spans="1:7" x14ac:dyDescent="0.3">
      <c r="A54631">
        <v>2022</v>
      </c>
      <c r="B54631">
        <v>5</v>
      </c>
      <c r="C54631">
        <v>19</v>
      </c>
      <c r="D54631">
        <v>3</v>
      </c>
      <c r="E54631">
        <v>11</v>
      </c>
      <c r="F54631" t="s">
        <v>8</v>
      </c>
      <c r="G54631">
        <v>168</v>
      </c>
    </row>
    <row r="54632" spans="1:7" x14ac:dyDescent="0.3">
      <c r="A54632">
        <v>2022</v>
      </c>
      <c r="B54632">
        <v>5</v>
      </c>
      <c r="C54632">
        <v>19</v>
      </c>
      <c r="D54632">
        <v>3</v>
      </c>
      <c r="E54632">
        <v>11</v>
      </c>
      <c r="F54632" t="s">
        <v>23</v>
      </c>
      <c r="G54632">
        <v>15</v>
      </c>
    </row>
    <row r="54633" spans="1:7" x14ac:dyDescent="0.3">
      <c r="A54633">
        <v>2022</v>
      </c>
      <c r="B54633">
        <v>5</v>
      </c>
      <c r="C54633">
        <v>19</v>
      </c>
      <c r="D54633">
        <v>3</v>
      </c>
      <c r="E54633">
        <v>11</v>
      </c>
      <c r="F54633" t="s">
        <v>24</v>
      </c>
      <c r="G54633">
        <v>5440</v>
      </c>
    </row>
    <row r="54634" spans="1:7" x14ac:dyDescent="0.3">
      <c r="A54634">
        <v>2022</v>
      </c>
      <c r="B54634">
        <v>5</v>
      </c>
      <c r="C54634">
        <v>19</v>
      </c>
      <c r="D54634">
        <v>3</v>
      </c>
      <c r="E54634">
        <v>11</v>
      </c>
      <c r="F54634" t="s">
        <v>9</v>
      </c>
      <c r="G54634">
        <v>1556</v>
      </c>
    </row>
    <row r="54635" spans="1:7" x14ac:dyDescent="0.3">
      <c r="A54635">
        <v>2022</v>
      </c>
      <c r="B54635">
        <v>5</v>
      </c>
      <c r="C54635">
        <v>19</v>
      </c>
      <c r="D54635">
        <v>3</v>
      </c>
      <c r="E54635">
        <v>11</v>
      </c>
      <c r="F54635" t="s">
        <v>25</v>
      </c>
      <c r="G54635">
        <v>316</v>
      </c>
    </row>
    <row r="54636" spans="1:7" x14ac:dyDescent="0.3">
      <c r="A54636">
        <v>2022</v>
      </c>
      <c r="B54636">
        <v>5</v>
      </c>
      <c r="C54636">
        <v>19</v>
      </c>
      <c r="D54636">
        <v>3</v>
      </c>
      <c r="E54636">
        <v>11</v>
      </c>
      <c r="F54636" t="s">
        <v>10</v>
      </c>
      <c r="G54636">
        <v>21954</v>
      </c>
    </row>
    <row r="54637" spans="1:7" x14ac:dyDescent="0.3">
      <c r="A54637">
        <v>2022</v>
      </c>
      <c r="B54637">
        <v>5</v>
      </c>
      <c r="C54637">
        <v>19</v>
      </c>
      <c r="D54637">
        <v>3</v>
      </c>
      <c r="E54637">
        <v>11</v>
      </c>
      <c r="F54637" t="s">
        <v>26</v>
      </c>
      <c r="G54637">
        <v>5412.25</v>
      </c>
    </row>
    <row r="54638" spans="1:7" x14ac:dyDescent="0.3">
      <c r="A54638">
        <v>2022</v>
      </c>
      <c r="B54638">
        <v>5</v>
      </c>
      <c r="C54638">
        <v>19</v>
      </c>
      <c r="D54638">
        <v>3</v>
      </c>
      <c r="E54638">
        <v>11</v>
      </c>
      <c r="F54638" t="s">
        <v>11</v>
      </c>
      <c r="G54638">
        <v>19582</v>
      </c>
    </row>
    <row r="54639" spans="1:7" x14ac:dyDescent="0.3">
      <c r="A54639">
        <v>2022</v>
      </c>
      <c r="B54639">
        <v>5</v>
      </c>
      <c r="C54639">
        <v>19</v>
      </c>
      <c r="D54639">
        <v>3</v>
      </c>
      <c r="E54639">
        <v>11</v>
      </c>
      <c r="F54639" t="s">
        <v>12</v>
      </c>
      <c r="G54639">
        <v>6845.5</v>
      </c>
    </row>
    <row r="54640" spans="1:7" x14ac:dyDescent="0.3">
      <c r="A54640">
        <v>2022</v>
      </c>
      <c r="B54640">
        <v>5</v>
      </c>
      <c r="C54640">
        <v>19</v>
      </c>
      <c r="D54640">
        <v>3</v>
      </c>
      <c r="E54640">
        <v>11</v>
      </c>
      <c r="F54640" t="s">
        <v>13</v>
      </c>
      <c r="G54640">
        <v>3269</v>
      </c>
    </row>
    <row r="54641" spans="1:7" x14ac:dyDescent="0.3">
      <c r="A54641">
        <v>2022</v>
      </c>
      <c r="B54641">
        <v>5</v>
      </c>
      <c r="C54641">
        <v>19</v>
      </c>
      <c r="D54641">
        <v>3</v>
      </c>
      <c r="E54641">
        <v>11</v>
      </c>
      <c r="F54641" t="s">
        <v>14</v>
      </c>
      <c r="G54641">
        <v>888</v>
      </c>
    </row>
    <row r="54642" spans="1:7" x14ac:dyDescent="0.3">
      <c r="A54642">
        <v>2022</v>
      </c>
      <c r="B54642">
        <v>5</v>
      </c>
      <c r="C54642">
        <v>19</v>
      </c>
      <c r="D54642">
        <v>3</v>
      </c>
      <c r="E54642">
        <v>11</v>
      </c>
      <c r="F54642" t="s">
        <v>15</v>
      </c>
      <c r="G54642">
        <v>19254.7</v>
      </c>
    </row>
    <row r="54643" spans="1:7" x14ac:dyDescent="0.3">
      <c r="A54643">
        <v>2022</v>
      </c>
      <c r="B54643">
        <v>5</v>
      </c>
      <c r="C54643">
        <v>19</v>
      </c>
      <c r="D54643">
        <v>3</v>
      </c>
      <c r="E54643">
        <v>11</v>
      </c>
      <c r="F54643" t="s">
        <v>16</v>
      </c>
      <c r="G54643">
        <v>5039</v>
      </c>
    </row>
    <row r="54644" spans="1:7" x14ac:dyDescent="0.3">
      <c r="A54644">
        <v>2022</v>
      </c>
      <c r="B54644">
        <v>5</v>
      </c>
      <c r="C54644">
        <v>19</v>
      </c>
      <c r="D54644">
        <v>3</v>
      </c>
      <c r="E54644">
        <v>11</v>
      </c>
      <c r="F54644" t="s">
        <v>28</v>
      </c>
      <c r="G54644">
        <v>176</v>
      </c>
    </row>
    <row r="54645" spans="1:7" x14ac:dyDescent="0.3">
      <c r="A54645">
        <v>2022</v>
      </c>
      <c r="B54645">
        <v>5</v>
      </c>
      <c r="C54645">
        <v>19</v>
      </c>
      <c r="D54645">
        <v>3</v>
      </c>
      <c r="E54645">
        <v>11</v>
      </c>
      <c r="F54645" t="s">
        <v>29</v>
      </c>
      <c r="G54645">
        <v>1246</v>
      </c>
    </row>
    <row r="54646" spans="1:7" x14ac:dyDescent="0.3">
      <c r="A54646">
        <v>2022</v>
      </c>
      <c r="B54646">
        <v>5</v>
      </c>
      <c r="C54646">
        <v>19</v>
      </c>
      <c r="D54646">
        <v>3</v>
      </c>
      <c r="E54646">
        <v>11</v>
      </c>
      <c r="F54646" t="s">
        <v>31</v>
      </c>
      <c r="G54646">
        <v>14661.6</v>
      </c>
    </row>
    <row r="54647" spans="1:7" x14ac:dyDescent="0.3">
      <c r="A54647">
        <v>2022</v>
      </c>
      <c r="B54647">
        <v>5</v>
      </c>
      <c r="C54647">
        <v>19</v>
      </c>
      <c r="D54647">
        <v>3</v>
      </c>
      <c r="E54647">
        <v>11</v>
      </c>
      <c r="F54647" t="s">
        <v>17</v>
      </c>
      <c r="G54647">
        <v>6701.5</v>
      </c>
    </row>
    <row r="54648" spans="1:7" x14ac:dyDescent="0.3">
      <c r="A54648">
        <v>2022</v>
      </c>
      <c r="B54648">
        <v>5</v>
      </c>
      <c r="C54648">
        <v>19</v>
      </c>
      <c r="D54648">
        <v>3</v>
      </c>
      <c r="E54648">
        <v>11</v>
      </c>
      <c r="F54648" t="s">
        <v>18</v>
      </c>
      <c r="G54648">
        <v>897</v>
      </c>
    </row>
    <row r="54649" spans="1:7" x14ac:dyDescent="0.3">
      <c r="A54649">
        <v>2022</v>
      </c>
      <c r="B54649">
        <v>5</v>
      </c>
      <c r="C54649">
        <v>19</v>
      </c>
      <c r="D54649">
        <v>3</v>
      </c>
      <c r="E54649">
        <v>11</v>
      </c>
      <c r="F54649" t="s">
        <v>19</v>
      </c>
      <c r="G54649">
        <v>31029.5</v>
      </c>
    </row>
    <row r="54650" spans="1:7" x14ac:dyDescent="0.3">
      <c r="A54650">
        <v>2022</v>
      </c>
      <c r="B54650">
        <v>5</v>
      </c>
      <c r="C54650">
        <v>19</v>
      </c>
      <c r="D54650">
        <v>3</v>
      </c>
      <c r="E54650">
        <v>11</v>
      </c>
      <c r="F54650" t="s">
        <v>32</v>
      </c>
      <c r="G54650">
        <v>625</v>
      </c>
    </row>
    <row r="54651" spans="1:7" x14ac:dyDescent="0.3">
      <c r="A54651">
        <v>2022</v>
      </c>
      <c r="B54651">
        <v>5</v>
      </c>
      <c r="C54651">
        <v>19</v>
      </c>
      <c r="D54651">
        <v>3</v>
      </c>
      <c r="E54651">
        <v>13</v>
      </c>
      <c r="F54651" t="s">
        <v>7</v>
      </c>
      <c r="G54651">
        <v>335</v>
      </c>
    </row>
    <row r="54652" spans="1:7" x14ac:dyDescent="0.3">
      <c r="A54652">
        <v>2022</v>
      </c>
      <c r="B54652">
        <v>5</v>
      </c>
      <c r="C54652">
        <v>19</v>
      </c>
      <c r="D54652">
        <v>3</v>
      </c>
      <c r="E54652">
        <v>50</v>
      </c>
      <c r="F54652" t="s">
        <v>20</v>
      </c>
      <c r="G54652">
        <v>41.37</v>
      </c>
    </row>
    <row r="54653" spans="1:7" x14ac:dyDescent="0.3">
      <c r="A54653">
        <v>2022</v>
      </c>
      <c r="B54653">
        <v>5</v>
      </c>
      <c r="C54653">
        <v>19</v>
      </c>
      <c r="D54653">
        <v>3</v>
      </c>
      <c r="E54653">
        <v>50</v>
      </c>
      <c r="F54653" t="s">
        <v>7</v>
      </c>
      <c r="G54653">
        <v>188.11</v>
      </c>
    </row>
    <row r="54654" spans="1:7" x14ac:dyDescent="0.3">
      <c r="A54654">
        <v>2022</v>
      </c>
      <c r="B54654">
        <v>5</v>
      </c>
      <c r="C54654">
        <v>19</v>
      </c>
      <c r="D54654">
        <v>3</v>
      </c>
      <c r="E54654">
        <v>50</v>
      </c>
      <c r="F54654" t="s">
        <v>18</v>
      </c>
      <c r="G54654">
        <v>13.91</v>
      </c>
    </row>
    <row r="54655" spans="1:7" x14ac:dyDescent="0.3">
      <c r="A54655">
        <v>2022</v>
      </c>
      <c r="B54655">
        <v>5</v>
      </c>
      <c r="C54655">
        <v>19</v>
      </c>
      <c r="D54655">
        <v>3</v>
      </c>
      <c r="E54655">
        <v>50</v>
      </c>
      <c r="F54655" t="s">
        <v>19</v>
      </c>
      <c r="G54655">
        <v>358.43</v>
      </c>
    </row>
    <row r="54656" spans="1:7" x14ac:dyDescent="0.3">
      <c r="A54656">
        <v>2022</v>
      </c>
      <c r="B54656">
        <v>5</v>
      </c>
      <c r="C54656">
        <v>100</v>
      </c>
      <c r="D54656">
        <v>10</v>
      </c>
      <c r="E54656">
        <v>1</v>
      </c>
      <c r="F54656" t="s">
        <v>33</v>
      </c>
      <c r="G54656">
        <v>593.28300000000002</v>
      </c>
    </row>
    <row r="54657" spans="1:7" x14ac:dyDescent="0.3">
      <c r="A54657">
        <v>2022</v>
      </c>
      <c r="B54657">
        <v>5</v>
      </c>
      <c r="C54657">
        <v>100</v>
      </c>
      <c r="D54657">
        <v>10</v>
      </c>
      <c r="E54657">
        <v>1</v>
      </c>
      <c r="F54657" t="s">
        <v>20</v>
      </c>
      <c r="G54657">
        <v>7837.2269999999999</v>
      </c>
    </row>
    <row r="54658" spans="1:7" x14ac:dyDescent="0.3">
      <c r="A54658">
        <v>2022</v>
      </c>
      <c r="B54658">
        <v>5</v>
      </c>
      <c r="C54658">
        <v>100</v>
      </c>
      <c r="D54658">
        <v>10</v>
      </c>
      <c r="E54658">
        <v>1</v>
      </c>
      <c r="F54658" t="s">
        <v>21</v>
      </c>
      <c r="G54658">
        <v>13399.814</v>
      </c>
    </row>
    <row r="54659" spans="1:7" x14ac:dyDescent="0.3">
      <c r="A54659">
        <v>2022</v>
      </c>
      <c r="B54659">
        <v>5</v>
      </c>
      <c r="C54659">
        <v>100</v>
      </c>
      <c r="D54659">
        <v>10</v>
      </c>
      <c r="E54659">
        <v>1</v>
      </c>
      <c r="F54659" t="s">
        <v>22</v>
      </c>
      <c r="G54659">
        <v>2638.1759999999999</v>
      </c>
    </row>
    <row r="54660" spans="1:7" x14ac:dyDescent="0.3">
      <c r="A54660">
        <v>2022</v>
      </c>
      <c r="B54660">
        <v>5</v>
      </c>
      <c r="C54660">
        <v>100</v>
      </c>
      <c r="D54660">
        <v>10</v>
      </c>
      <c r="E54660">
        <v>1</v>
      </c>
      <c r="F54660" t="s">
        <v>7</v>
      </c>
      <c r="G54660">
        <v>42494.15</v>
      </c>
    </row>
    <row r="54661" spans="1:7" x14ac:dyDescent="0.3">
      <c r="A54661">
        <v>2022</v>
      </c>
      <c r="B54661">
        <v>5</v>
      </c>
      <c r="C54661">
        <v>100</v>
      </c>
      <c r="D54661">
        <v>10</v>
      </c>
      <c r="E54661">
        <v>1</v>
      </c>
      <c r="F54661" t="s">
        <v>8</v>
      </c>
      <c r="G54661">
        <v>11626.5</v>
      </c>
    </row>
    <row r="54662" spans="1:7" x14ac:dyDescent="0.3">
      <c r="A54662">
        <v>2022</v>
      </c>
      <c r="B54662">
        <v>5</v>
      </c>
      <c r="C54662">
        <v>100</v>
      </c>
      <c r="D54662">
        <v>10</v>
      </c>
      <c r="E54662">
        <v>1</v>
      </c>
      <c r="F54662" t="s">
        <v>23</v>
      </c>
      <c r="G54662">
        <v>7639</v>
      </c>
    </row>
    <row r="54663" spans="1:7" x14ac:dyDescent="0.3">
      <c r="A54663">
        <v>2022</v>
      </c>
      <c r="B54663">
        <v>5</v>
      </c>
      <c r="C54663">
        <v>100</v>
      </c>
      <c r="D54663">
        <v>10</v>
      </c>
      <c r="E54663">
        <v>1</v>
      </c>
      <c r="F54663" t="s">
        <v>24</v>
      </c>
      <c r="G54663">
        <v>4002.9569999999999</v>
      </c>
    </row>
    <row r="54664" spans="1:7" x14ac:dyDescent="0.3">
      <c r="A54664">
        <v>2022</v>
      </c>
      <c r="B54664">
        <v>5</v>
      </c>
      <c r="C54664">
        <v>100</v>
      </c>
      <c r="D54664">
        <v>10</v>
      </c>
      <c r="E54664">
        <v>1</v>
      </c>
      <c r="F54664" t="s">
        <v>9</v>
      </c>
      <c r="G54664">
        <v>129282.573</v>
      </c>
    </row>
    <row r="54665" spans="1:7" x14ac:dyDescent="0.3">
      <c r="A54665">
        <v>2022</v>
      </c>
      <c r="B54665">
        <v>5</v>
      </c>
      <c r="C54665">
        <v>100</v>
      </c>
      <c r="D54665">
        <v>10</v>
      </c>
      <c r="E54665">
        <v>1</v>
      </c>
      <c r="F54665" t="s">
        <v>25</v>
      </c>
      <c r="G54665">
        <v>7021.6880000000001</v>
      </c>
    </row>
    <row r="54666" spans="1:7" x14ac:dyDescent="0.3">
      <c r="A54666">
        <v>2022</v>
      </c>
      <c r="B54666">
        <v>5</v>
      </c>
      <c r="C54666">
        <v>100</v>
      </c>
      <c r="D54666">
        <v>10</v>
      </c>
      <c r="E54666">
        <v>1</v>
      </c>
      <c r="F54666" t="s">
        <v>10</v>
      </c>
      <c r="G54666">
        <v>174497.32199999999</v>
      </c>
    </row>
    <row r="54667" spans="1:7" x14ac:dyDescent="0.3">
      <c r="A54667">
        <v>2022</v>
      </c>
      <c r="B54667">
        <v>5</v>
      </c>
      <c r="C54667">
        <v>100</v>
      </c>
      <c r="D54667">
        <v>10</v>
      </c>
      <c r="E54667">
        <v>1</v>
      </c>
      <c r="F54667" t="s">
        <v>26</v>
      </c>
      <c r="G54667">
        <v>12294.161</v>
      </c>
    </row>
    <row r="54668" spans="1:7" x14ac:dyDescent="0.3">
      <c r="A54668">
        <v>2022</v>
      </c>
      <c r="B54668">
        <v>5</v>
      </c>
      <c r="C54668">
        <v>100</v>
      </c>
      <c r="D54668">
        <v>10</v>
      </c>
      <c r="E54668">
        <v>1</v>
      </c>
      <c r="F54668" t="s">
        <v>11</v>
      </c>
      <c r="G54668">
        <v>66093.447</v>
      </c>
    </row>
    <row r="54669" spans="1:7" x14ac:dyDescent="0.3">
      <c r="A54669">
        <v>2022</v>
      </c>
      <c r="B54669">
        <v>5</v>
      </c>
      <c r="C54669">
        <v>100</v>
      </c>
      <c r="D54669">
        <v>10</v>
      </c>
      <c r="E54669">
        <v>1</v>
      </c>
      <c r="F54669" t="s">
        <v>12</v>
      </c>
      <c r="G54669">
        <v>3567.828</v>
      </c>
    </row>
    <row r="54670" spans="1:7" x14ac:dyDescent="0.3">
      <c r="A54670">
        <v>2022</v>
      </c>
      <c r="B54670">
        <v>5</v>
      </c>
      <c r="C54670">
        <v>100</v>
      </c>
      <c r="D54670">
        <v>10</v>
      </c>
      <c r="E54670">
        <v>1</v>
      </c>
      <c r="F54670" t="s">
        <v>27</v>
      </c>
      <c r="G54670">
        <v>12163.32</v>
      </c>
    </row>
    <row r="54671" spans="1:7" x14ac:dyDescent="0.3">
      <c r="A54671">
        <v>2022</v>
      </c>
      <c r="B54671">
        <v>5</v>
      </c>
      <c r="C54671">
        <v>100</v>
      </c>
      <c r="D54671">
        <v>10</v>
      </c>
      <c r="E54671">
        <v>1</v>
      </c>
      <c r="F54671" t="s">
        <v>13</v>
      </c>
      <c r="G54671">
        <v>19772.848000000002</v>
      </c>
    </row>
    <row r="54672" spans="1:7" x14ac:dyDescent="0.3">
      <c r="A54672">
        <v>2022</v>
      </c>
      <c r="B54672">
        <v>5</v>
      </c>
      <c r="C54672">
        <v>100</v>
      </c>
      <c r="D54672">
        <v>10</v>
      </c>
      <c r="E54672">
        <v>1</v>
      </c>
      <c r="F54672" t="s">
        <v>14</v>
      </c>
      <c r="G54672">
        <v>18253.650000000001</v>
      </c>
    </row>
    <row r="54673" spans="1:7" x14ac:dyDescent="0.3">
      <c r="A54673">
        <v>2022</v>
      </c>
      <c r="B54673">
        <v>5</v>
      </c>
      <c r="C54673">
        <v>100</v>
      </c>
      <c r="D54673">
        <v>10</v>
      </c>
      <c r="E54673">
        <v>1</v>
      </c>
      <c r="F54673" t="s">
        <v>15</v>
      </c>
      <c r="G54673">
        <v>70583.417000000001</v>
      </c>
    </row>
    <row r="54674" spans="1:7" x14ac:dyDescent="0.3">
      <c r="A54674">
        <v>2022</v>
      </c>
      <c r="B54674">
        <v>5</v>
      </c>
      <c r="C54674">
        <v>100</v>
      </c>
      <c r="D54674">
        <v>10</v>
      </c>
      <c r="E54674">
        <v>1</v>
      </c>
      <c r="F54674" t="s">
        <v>16</v>
      </c>
      <c r="G54674">
        <v>45009.737999999998</v>
      </c>
    </row>
    <row r="54675" spans="1:7" x14ac:dyDescent="0.3">
      <c r="A54675">
        <v>2022</v>
      </c>
      <c r="B54675">
        <v>5</v>
      </c>
      <c r="C54675">
        <v>100</v>
      </c>
      <c r="D54675">
        <v>10</v>
      </c>
      <c r="E54675">
        <v>1</v>
      </c>
      <c r="F54675" t="s">
        <v>28</v>
      </c>
      <c r="G54675">
        <v>6832</v>
      </c>
    </row>
    <row r="54676" spans="1:7" x14ac:dyDescent="0.3">
      <c r="A54676">
        <v>2022</v>
      </c>
      <c r="B54676">
        <v>5</v>
      </c>
      <c r="C54676">
        <v>100</v>
      </c>
      <c r="D54676">
        <v>10</v>
      </c>
      <c r="E54676">
        <v>1</v>
      </c>
      <c r="F54676" t="s">
        <v>29</v>
      </c>
      <c r="G54676">
        <v>769.96799999999996</v>
      </c>
    </row>
    <row r="54677" spans="1:7" x14ac:dyDescent="0.3">
      <c r="A54677">
        <v>2022</v>
      </c>
      <c r="B54677">
        <v>5</v>
      </c>
      <c r="C54677">
        <v>100</v>
      </c>
      <c r="D54677">
        <v>10</v>
      </c>
      <c r="E54677">
        <v>1</v>
      </c>
      <c r="F54677" t="s">
        <v>30</v>
      </c>
      <c r="G54677">
        <v>274</v>
      </c>
    </row>
    <row r="54678" spans="1:7" x14ac:dyDescent="0.3">
      <c r="A54678">
        <v>2022</v>
      </c>
      <c r="B54678">
        <v>5</v>
      </c>
      <c r="C54678">
        <v>100</v>
      </c>
      <c r="D54678">
        <v>10</v>
      </c>
      <c r="E54678">
        <v>1</v>
      </c>
      <c r="F54678" t="s">
        <v>31</v>
      </c>
      <c r="G54678">
        <v>2410.3090000000002</v>
      </c>
    </row>
    <row r="54679" spans="1:7" x14ac:dyDescent="0.3">
      <c r="A54679">
        <v>2022</v>
      </c>
      <c r="B54679">
        <v>5</v>
      </c>
      <c r="C54679">
        <v>100</v>
      </c>
      <c r="D54679">
        <v>10</v>
      </c>
      <c r="E54679">
        <v>1</v>
      </c>
      <c r="F54679" t="s">
        <v>17</v>
      </c>
      <c r="G54679">
        <v>4510.5219999999999</v>
      </c>
    </row>
    <row r="54680" spans="1:7" x14ac:dyDescent="0.3">
      <c r="A54680">
        <v>2022</v>
      </c>
      <c r="B54680">
        <v>5</v>
      </c>
      <c r="C54680">
        <v>100</v>
      </c>
      <c r="D54680">
        <v>10</v>
      </c>
      <c r="E54680">
        <v>1</v>
      </c>
      <c r="F54680" t="s">
        <v>18</v>
      </c>
      <c r="G54680">
        <v>2968.1010000000001</v>
      </c>
    </row>
    <row r="54681" spans="1:7" x14ac:dyDescent="0.3">
      <c r="A54681">
        <v>2022</v>
      </c>
      <c r="B54681">
        <v>5</v>
      </c>
      <c r="C54681">
        <v>100</v>
      </c>
      <c r="D54681">
        <v>10</v>
      </c>
      <c r="E54681">
        <v>1</v>
      </c>
      <c r="F54681" t="s">
        <v>19</v>
      </c>
      <c r="G54681">
        <v>637546.91299999994</v>
      </c>
    </row>
    <row r="54682" spans="1:7" x14ac:dyDescent="0.3">
      <c r="A54682">
        <v>2022</v>
      </c>
      <c r="B54682">
        <v>5</v>
      </c>
      <c r="C54682">
        <v>100</v>
      </c>
      <c r="D54682">
        <v>10</v>
      </c>
      <c r="E54682">
        <v>1</v>
      </c>
      <c r="F54682" t="s">
        <v>32</v>
      </c>
      <c r="G54682">
        <v>2267.1</v>
      </c>
    </row>
    <row r="54683" spans="1:7" x14ac:dyDescent="0.3">
      <c r="A54683">
        <v>2022</v>
      </c>
      <c r="B54683">
        <v>5</v>
      </c>
      <c r="C54683">
        <v>100</v>
      </c>
      <c r="D54683">
        <v>10</v>
      </c>
      <c r="E54683">
        <v>3</v>
      </c>
      <c r="F54683" t="s">
        <v>33</v>
      </c>
      <c r="G54683">
        <v>93</v>
      </c>
    </row>
    <row r="54684" spans="1:7" x14ac:dyDescent="0.3">
      <c r="A54684">
        <v>2022</v>
      </c>
      <c r="B54684">
        <v>5</v>
      </c>
      <c r="C54684">
        <v>100</v>
      </c>
      <c r="D54684">
        <v>10</v>
      </c>
      <c r="E54684">
        <v>3</v>
      </c>
      <c r="F54684" t="s">
        <v>20</v>
      </c>
      <c r="G54684">
        <v>5</v>
      </c>
    </row>
    <row r="54685" spans="1:7" x14ac:dyDescent="0.3">
      <c r="A54685">
        <v>2022</v>
      </c>
      <c r="B54685">
        <v>5</v>
      </c>
      <c r="C54685">
        <v>100</v>
      </c>
      <c r="D54685">
        <v>10</v>
      </c>
      <c r="E54685">
        <v>3</v>
      </c>
      <c r="F54685" t="s">
        <v>21</v>
      </c>
      <c r="G54685">
        <v>68</v>
      </c>
    </row>
    <row r="54686" spans="1:7" x14ac:dyDescent="0.3">
      <c r="A54686">
        <v>2022</v>
      </c>
      <c r="B54686">
        <v>5</v>
      </c>
      <c r="C54686">
        <v>100</v>
      </c>
      <c r="D54686">
        <v>10</v>
      </c>
      <c r="E54686">
        <v>3</v>
      </c>
      <c r="F54686" t="s">
        <v>22</v>
      </c>
      <c r="G54686">
        <v>86.7</v>
      </c>
    </row>
    <row r="54687" spans="1:7" x14ac:dyDescent="0.3">
      <c r="A54687">
        <v>2022</v>
      </c>
      <c r="B54687">
        <v>5</v>
      </c>
      <c r="C54687">
        <v>100</v>
      </c>
      <c r="D54687">
        <v>10</v>
      </c>
      <c r="E54687">
        <v>3</v>
      </c>
      <c r="F54687" t="s">
        <v>7</v>
      </c>
      <c r="G54687">
        <v>207.14400000000001</v>
      </c>
    </row>
    <row r="54688" spans="1:7" x14ac:dyDescent="0.3">
      <c r="A54688">
        <v>2022</v>
      </c>
      <c r="B54688">
        <v>5</v>
      </c>
      <c r="C54688">
        <v>100</v>
      </c>
      <c r="D54688">
        <v>10</v>
      </c>
      <c r="E54688">
        <v>3</v>
      </c>
      <c r="F54688" t="s">
        <v>8</v>
      </c>
      <c r="G54688">
        <v>25.318000000000001</v>
      </c>
    </row>
    <row r="54689" spans="1:7" x14ac:dyDescent="0.3">
      <c r="A54689">
        <v>2022</v>
      </c>
      <c r="B54689">
        <v>5</v>
      </c>
      <c r="C54689">
        <v>100</v>
      </c>
      <c r="D54689">
        <v>10</v>
      </c>
      <c r="E54689">
        <v>3</v>
      </c>
      <c r="F54689" t="s">
        <v>23</v>
      </c>
      <c r="G54689">
        <v>52.604999999999997</v>
      </c>
    </row>
    <row r="54690" spans="1:7" x14ac:dyDescent="0.3">
      <c r="A54690">
        <v>2022</v>
      </c>
      <c r="B54690">
        <v>5</v>
      </c>
      <c r="C54690">
        <v>100</v>
      </c>
      <c r="D54690">
        <v>10</v>
      </c>
      <c r="E54690">
        <v>3</v>
      </c>
      <c r="F54690" t="s">
        <v>24</v>
      </c>
      <c r="G54690">
        <v>69.076999999999998</v>
      </c>
    </row>
    <row r="54691" spans="1:7" x14ac:dyDescent="0.3">
      <c r="A54691">
        <v>2022</v>
      </c>
      <c r="B54691">
        <v>5</v>
      </c>
      <c r="C54691">
        <v>100</v>
      </c>
      <c r="D54691">
        <v>10</v>
      </c>
      <c r="E54691">
        <v>3</v>
      </c>
      <c r="F54691" t="s">
        <v>9</v>
      </c>
      <c r="G54691">
        <v>462.10500000000002</v>
      </c>
    </row>
    <row r="54692" spans="1:7" x14ac:dyDescent="0.3">
      <c r="A54692">
        <v>2022</v>
      </c>
      <c r="B54692">
        <v>5</v>
      </c>
      <c r="C54692">
        <v>100</v>
      </c>
      <c r="D54692">
        <v>10</v>
      </c>
      <c r="E54692">
        <v>3</v>
      </c>
      <c r="F54692" t="s">
        <v>25</v>
      </c>
      <c r="G54692">
        <v>44.790999999999997</v>
      </c>
    </row>
    <row r="54693" spans="1:7" x14ac:dyDescent="0.3">
      <c r="A54693">
        <v>2022</v>
      </c>
      <c r="B54693">
        <v>5</v>
      </c>
      <c r="C54693">
        <v>100</v>
      </c>
      <c r="D54693">
        <v>10</v>
      </c>
      <c r="E54693">
        <v>3</v>
      </c>
      <c r="F54693" t="s">
        <v>10</v>
      </c>
      <c r="G54693">
        <v>418.315</v>
      </c>
    </row>
    <row r="54694" spans="1:7" x14ac:dyDescent="0.3">
      <c r="A54694">
        <v>2022</v>
      </c>
      <c r="B54694">
        <v>5</v>
      </c>
      <c r="C54694">
        <v>100</v>
      </c>
      <c r="D54694">
        <v>10</v>
      </c>
      <c r="E54694">
        <v>3</v>
      </c>
      <c r="F54694" t="s">
        <v>26</v>
      </c>
      <c r="G54694">
        <v>292</v>
      </c>
    </row>
    <row r="54695" spans="1:7" x14ac:dyDescent="0.3">
      <c r="A54695">
        <v>2022</v>
      </c>
      <c r="B54695">
        <v>5</v>
      </c>
      <c r="C54695">
        <v>100</v>
      </c>
      <c r="D54695">
        <v>10</v>
      </c>
      <c r="E54695">
        <v>3</v>
      </c>
      <c r="F54695" t="s">
        <v>11</v>
      </c>
      <c r="G54695">
        <v>607.27599999999995</v>
      </c>
    </row>
    <row r="54696" spans="1:7" x14ac:dyDescent="0.3">
      <c r="A54696">
        <v>2022</v>
      </c>
      <c r="B54696">
        <v>5</v>
      </c>
      <c r="C54696">
        <v>100</v>
      </c>
      <c r="D54696">
        <v>10</v>
      </c>
      <c r="E54696">
        <v>3</v>
      </c>
      <c r="F54696" t="s">
        <v>12</v>
      </c>
      <c r="G54696">
        <v>321.07100000000003</v>
      </c>
    </row>
    <row r="54697" spans="1:7" x14ac:dyDescent="0.3">
      <c r="A54697">
        <v>2022</v>
      </c>
      <c r="B54697">
        <v>5</v>
      </c>
      <c r="C54697">
        <v>100</v>
      </c>
      <c r="D54697">
        <v>10</v>
      </c>
      <c r="E54697">
        <v>3</v>
      </c>
      <c r="F54697" t="s">
        <v>27</v>
      </c>
      <c r="G54697">
        <v>26</v>
      </c>
    </row>
    <row r="54698" spans="1:7" x14ac:dyDescent="0.3">
      <c r="A54698">
        <v>2022</v>
      </c>
      <c r="B54698">
        <v>5</v>
      </c>
      <c r="C54698">
        <v>100</v>
      </c>
      <c r="D54698">
        <v>10</v>
      </c>
      <c r="E54698">
        <v>3</v>
      </c>
      <c r="F54698" t="s">
        <v>13</v>
      </c>
      <c r="G54698">
        <v>53.143000000000001</v>
      </c>
    </row>
    <row r="54699" spans="1:7" x14ac:dyDescent="0.3">
      <c r="A54699">
        <v>2022</v>
      </c>
      <c r="B54699">
        <v>5</v>
      </c>
      <c r="C54699">
        <v>100</v>
      </c>
      <c r="D54699">
        <v>10</v>
      </c>
      <c r="E54699">
        <v>3</v>
      </c>
      <c r="F54699" t="s">
        <v>14</v>
      </c>
      <c r="G54699">
        <v>35</v>
      </c>
    </row>
    <row r="54700" spans="1:7" x14ac:dyDescent="0.3">
      <c r="A54700">
        <v>2022</v>
      </c>
      <c r="B54700">
        <v>5</v>
      </c>
      <c r="C54700">
        <v>100</v>
      </c>
      <c r="D54700">
        <v>10</v>
      </c>
      <c r="E54700">
        <v>3</v>
      </c>
      <c r="F54700" t="s">
        <v>15</v>
      </c>
      <c r="G54700">
        <v>434.98200000000003</v>
      </c>
    </row>
    <row r="54701" spans="1:7" x14ac:dyDescent="0.3">
      <c r="A54701">
        <v>2022</v>
      </c>
      <c r="B54701">
        <v>5</v>
      </c>
      <c r="C54701">
        <v>100</v>
      </c>
      <c r="D54701">
        <v>10</v>
      </c>
      <c r="E54701">
        <v>3</v>
      </c>
      <c r="F54701" t="s">
        <v>16</v>
      </c>
      <c r="G54701">
        <v>88.102999999999994</v>
      </c>
    </row>
    <row r="54702" spans="1:7" x14ac:dyDescent="0.3">
      <c r="A54702">
        <v>2022</v>
      </c>
      <c r="B54702">
        <v>5</v>
      </c>
      <c r="C54702">
        <v>100</v>
      </c>
      <c r="D54702">
        <v>10</v>
      </c>
      <c r="E54702">
        <v>3</v>
      </c>
      <c r="F54702" t="s">
        <v>28</v>
      </c>
      <c r="G54702">
        <v>0.72599999999999998</v>
      </c>
    </row>
    <row r="54703" spans="1:7" x14ac:dyDescent="0.3">
      <c r="A54703">
        <v>2022</v>
      </c>
      <c r="B54703">
        <v>5</v>
      </c>
      <c r="C54703">
        <v>100</v>
      </c>
      <c r="D54703">
        <v>10</v>
      </c>
      <c r="E54703">
        <v>3</v>
      </c>
      <c r="F54703" t="s">
        <v>29</v>
      </c>
      <c r="G54703">
        <v>162.13200000000001</v>
      </c>
    </row>
    <row r="54704" spans="1:7" x14ac:dyDescent="0.3">
      <c r="A54704">
        <v>2022</v>
      </c>
      <c r="B54704">
        <v>5</v>
      </c>
      <c r="C54704">
        <v>100</v>
      </c>
      <c r="D54704">
        <v>10</v>
      </c>
      <c r="E54704">
        <v>3</v>
      </c>
      <c r="F54704" t="s">
        <v>30</v>
      </c>
      <c r="G54704">
        <v>268</v>
      </c>
    </row>
    <row r="54705" spans="1:7" x14ac:dyDescent="0.3">
      <c r="A54705">
        <v>2022</v>
      </c>
      <c r="B54705">
        <v>5</v>
      </c>
      <c r="C54705">
        <v>100</v>
      </c>
      <c r="D54705">
        <v>10</v>
      </c>
      <c r="E54705">
        <v>3</v>
      </c>
      <c r="F54705" t="s">
        <v>31</v>
      </c>
      <c r="G54705">
        <v>210.5</v>
      </c>
    </row>
    <row r="54706" spans="1:7" x14ac:dyDescent="0.3">
      <c r="A54706">
        <v>2022</v>
      </c>
      <c r="B54706">
        <v>5</v>
      </c>
      <c r="C54706">
        <v>100</v>
      </c>
      <c r="D54706">
        <v>10</v>
      </c>
      <c r="E54706">
        <v>3</v>
      </c>
      <c r="F54706" t="s">
        <v>17</v>
      </c>
      <c r="G54706">
        <v>153.5</v>
      </c>
    </row>
    <row r="54707" spans="1:7" x14ac:dyDescent="0.3">
      <c r="A54707">
        <v>2022</v>
      </c>
      <c r="B54707">
        <v>5</v>
      </c>
      <c r="C54707">
        <v>100</v>
      </c>
      <c r="D54707">
        <v>10</v>
      </c>
      <c r="E54707">
        <v>3</v>
      </c>
      <c r="F54707" t="s">
        <v>19</v>
      </c>
      <c r="G54707">
        <v>736.13400000000001</v>
      </c>
    </row>
    <row r="54708" spans="1:7" x14ac:dyDescent="0.3">
      <c r="A54708">
        <v>2022</v>
      </c>
      <c r="B54708">
        <v>5</v>
      </c>
      <c r="C54708">
        <v>100</v>
      </c>
      <c r="D54708">
        <v>10</v>
      </c>
      <c r="E54708">
        <v>3</v>
      </c>
      <c r="F54708" t="s">
        <v>32</v>
      </c>
      <c r="G54708">
        <v>261</v>
      </c>
    </row>
    <row r="54709" spans="1:7" x14ac:dyDescent="0.3">
      <c r="A54709">
        <v>2022</v>
      </c>
      <c r="B54709">
        <v>5</v>
      </c>
      <c r="C54709">
        <v>100</v>
      </c>
      <c r="D54709">
        <v>10</v>
      </c>
      <c r="E54709">
        <v>4</v>
      </c>
      <c r="F54709" t="s">
        <v>33</v>
      </c>
      <c r="G54709">
        <v>12329.7</v>
      </c>
    </row>
    <row r="54710" spans="1:7" x14ac:dyDescent="0.3">
      <c r="A54710">
        <v>2022</v>
      </c>
      <c r="B54710">
        <v>5</v>
      </c>
      <c r="C54710">
        <v>100</v>
      </c>
      <c r="D54710">
        <v>10</v>
      </c>
      <c r="E54710">
        <v>4</v>
      </c>
      <c r="F54710" t="s">
        <v>20</v>
      </c>
      <c r="G54710">
        <v>35974.5</v>
      </c>
    </row>
    <row r="54711" spans="1:7" x14ac:dyDescent="0.3">
      <c r="A54711">
        <v>2022</v>
      </c>
      <c r="B54711">
        <v>5</v>
      </c>
      <c r="C54711">
        <v>100</v>
      </c>
      <c r="D54711">
        <v>10</v>
      </c>
      <c r="E54711">
        <v>4</v>
      </c>
      <c r="F54711" t="s">
        <v>21</v>
      </c>
      <c r="G54711">
        <v>48589.678999999996</v>
      </c>
    </row>
    <row r="54712" spans="1:7" x14ac:dyDescent="0.3">
      <c r="A54712">
        <v>2022</v>
      </c>
      <c r="B54712">
        <v>5</v>
      </c>
      <c r="C54712">
        <v>100</v>
      </c>
      <c r="D54712">
        <v>10</v>
      </c>
      <c r="E54712">
        <v>4</v>
      </c>
      <c r="F54712" t="s">
        <v>22</v>
      </c>
      <c r="G54712">
        <v>16291.5</v>
      </c>
    </row>
    <row r="54713" spans="1:7" x14ac:dyDescent="0.3">
      <c r="A54713">
        <v>2022</v>
      </c>
      <c r="B54713">
        <v>5</v>
      </c>
      <c r="C54713">
        <v>100</v>
      </c>
      <c r="D54713">
        <v>10</v>
      </c>
      <c r="E54713">
        <v>4</v>
      </c>
      <c r="F54713" t="s">
        <v>7</v>
      </c>
      <c r="G54713">
        <v>162813.715</v>
      </c>
    </row>
    <row r="54714" spans="1:7" x14ac:dyDescent="0.3">
      <c r="A54714">
        <v>2022</v>
      </c>
      <c r="B54714">
        <v>5</v>
      </c>
      <c r="C54714">
        <v>100</v>
      </c>
      <c r="D54714">
        <v>10</v>
      </c>
      <c r="E54714">
        <v>4</v>
      </c>
      <c r="F54714" t="s">
        <v>8</v>
      </c>
      <c r="G54714">
        <v>114442.659</v>
      </c>
    </row>
    <row r="54715" spans="1:7" x14ac:dyDescent="0.3">
      <c r="A54715">
        <v>2022</v>
      </c>
      <c r="B54715">
        <v>5</v>
      </c>
      <c r="C54715">
        <v>100</v>
      </c>
      <c r="D54715">
        <v>10</v>
      </c>
      <c r="E54715">
        <v>4</v>
      </c>
      <c r="F54715" t="s">
        <v>23</v>
      </c>
      <c r="G54715">
        <v>87884.5</v>
      </c>
    </row>
    <row r="54716" spans="1:7" x14ac:dyDescent="0.3">
      <c r="A54716">
        <v>2022</v>
      </c>
      <c r="B54716">
        <v>5</v>
      </c>
      <c r="C54716">
        <v>100</v>
      </c>
      <c r="D54716">
        <v>10</v>
      </c>
      <c r="E54716">
        <v>4</v>
      </c>
      <c r="F54716" t="s">
        <v>24</v>
      </c>
      <c r="G54716">
        <v>84696.498000000007</v>
      </c>
    </row>
    <row r="54717" spans="1:7" x14ac:dyDescent="0.3">
      <c r="A54717">
        <v>2022</v>
      </c>
      <c r="B54717">
        <v>5</v>
      </c>
      <c r="C54717">
        <v>100</v>
      </c>
      <c r="D54717">
        <v>10</v>
      </c>
      <c r="E54717">
        <v>4</v>
      </c>
      <c r="F54717" t="s">
        <v>9</v>
      </c>
      <c r="G54717">
        <v>102325.601</v>
      </c>
    </row>
    <row r="54718" spans="1:7" x14ac:dyDescent="0.3">
      <c r="A54718">
        <v>2022</v>
      </c>
      <c r="B54718">
        <v>5</v>
      </c>
      <c r="C54718">
        <v>100</v>
      </c>
      <c r="D54718">
        <v>10</v>
      </c>
      <c r="E54718">
        <v>4</v>
      </c>
      <c r="F54718" t="s">
        <v>25</v>
      </c>
      <c r="G54718">
        <v>80875.53</v>
      </c>
    </row>
    <row r="54719" spans="1:7" x14ac:dyDescent="0.3">
      <c r="A54719">
        <v>2022</v>
      </c>
      <c r="B54719">
        <v>5</v>
      </c>
      <c r="C54719">
        <v>100</v>
      </c>
      <c r="D54719">
        <v>10</v>
      </c>
      <c r="E54719">
        <v>4</v>
      </c>
      <c r="F54719" t="s">
        <v>10</v>
      </c>
      <c r="G54719">
        <v>337793.22399999999</v>
      </c>
    </row>
    <row r="54720" spans="1:7" x14ac:dyDescent="0.3">
      <c r="A54720">
        <v>2022</v>
      </c>
      <c r="B54720">
        <v>5</v>
      </c>
      <c r="C54720">
        <v>100</v>
      </c>
      <c r="D54720">
        <v>10</v>
      </c>
      <c r="E54720">
        <v>4</v>
      </c>
      <c r="F54720" t="s">
        <v>26</v>
      </c>
      <c r="G54720">
        <v>59090.55</v>
      </c>
    </row>
    <row r="54721" spans="1:7" x14ac:dyDescent="0.3">
      <c r="A54721">
        <v>2022</v>
      </c>
      <c r="B54721">
        <v>5</v>
      </c>
      <c r="C54721">
        <v>100</v>
      </c>
      <c r="D54721">
        <v>10</v>
      </c>
      <c r="E54721">
        <v>4</v>
      </c>
      <c r="F54721" t="s">
        <v>11</v>
      </c>
      <c r="G54721">
        <v>55583.9</v>
      </c>
    </row>
    <row r="54722" spans="1:7" x14ac:dyDescent="0.3">
      <c r="A54722">
        <v>2022</v>
      </c>
      <c r="B54722">
        <v>5</v>
      </c>
      <c r="C54722">
        <v>100</v>
      </c>
      <c r="D54722">
        <v>10</v>
      </c>
      <c r="E54722">
        <v>4</v>
      </c>
      <c r="F54722" t="s">
        <v>12</v>
      </c>
      <c r="G54722">
        <v>104047.414</v>
      </c>
    </row>
    <row r="54723" spans="1:7" x14ac:dyDescent="0.3">
      <c r="A54723">
        <v>2022</v>
      </c>
      <c r="B54723">
        <v>5</v>
      </c>
      <c r="C54723">
        <v>100</v>
      </c>
      <c r="D54723">
        <v>10</v>
      </c>
      <c r="E54723">
        <v>4</v>
      </c>
      <c r="F54723" t="s">
        <v>27</v>
      </c>
      <c r="G54723">
        <v>55113.03</v>
      </c>
    </row>
    <row r="54724" spans="1:7" x14ac:dyDescent="0.3">
      <c r="A54724">
        <v>2022</v>
      </c>
      <c r="B54724">
        <v>5</v>
      </c>
      <c r="C54724">
        <v>100</v>
      </c>
      <c r="D54724">
        <v>10</v>
      </c>
      <c r="E54724">
        <v>4</v>
      </c>
      <c r="F54724" t="s">
        <v>13</v>
      </c>
      <c r="G54724">
        <v>105101.774</v>
      </c>
    </row>
    <row r="54725" spans="1:7" x14ac:dyDescent="0.3">
      <c r="A54725">
        <v>2022</v>
      </c>
      <c r="B54725">
        <v>5</v>
      </c>
      <c r="C54725">
        <v>100</v>
      </c>
      <c r="D54725">
        <v>10</v>
      </c>
      <c r="E54725">
        <v>4</v>
      </c>
      <c r="F54725" t="s">
        <v>14</v>
      </c>
      <c r="G54725">
        <v>42530.9</v>
      </c>
    </row>
    <row r="54726" spans="1:7" x14ac:dyDescent="0.3">
      <c r="A54726">
        <v>2022</v>
      </c>
      <c r="B54726">
        <v>5</v>
      </c>
      <c r="C54726">
        <v>100</v>
      </c>
      <c r="D54726">
        <v>10</v>
      </c>
      <c r="E54726">
        <v>4</v>
      </c>
      <c r="F54726" t="s">
        <v>15</v>
      </c>
      <c r="G54726">
        <v>251715.495</v>
      </c>
    </row>
    <row r="54727" spans="1:7" x14ac:dyDescent="0.3">
      <c r="A54727">
        <v>2022</v>
      </c>
      <c r="B54727">
        <v>5</v>
      </c>
      <c r="C54727">
        <v>100</v>
      </c>
      <c r="D54727">
        <v>10</v>
      </c>
      <c r="E54727">
        <v>4</v>
      </c>
      <c r="F54727" t="s">
        <v>16</v>
      </c>
      <c r="G54727">
        <v>156047.31099999999</v>
      </c>
    </row>
    <row r="54728" spans="1:7" x14ac:dyDescent="0.3">
      <c r="A54728">
        <v>2022</v>
      </c>
      <c r="B54728">
        <v>5</v>
      </c>
      <c r="C54728">
        <v>100</v>
      </c>
      <c r="D54728">
        <v>10</v>
      </c>
      <c r="E54728">
        <v>4</v>
      </c>
      <c r="F54728" t="s">
        <v>28</v>
      </c>
      <c r="G54728">
        <v>49806.775999999998</v>
      </c>
    </row>
    <row r="54729" spans="1:7" x14ac:dyDescent="0.3">
      <c r="A54729">
        <v>2022</v>
      </c>
      <c r="B54729">
        <v>5</v>
      </c>
      <c r="C54729">
        <v>100</v>
      </c>
      <c r="D54729">
        <v>10</v>
      </c>
      <c r="E54729">
        <v>4</v>
      </c>
      <c r="F54729" t="s">
        <v>29</v>
      </c>
      <c r="G54729">
        <v>37540.449999999997</v>
      </c>
    </row>
    <row r="54730" spans="1:7" x14ac:dyDescent="0.3">
      <c r="A54730">
        <v>2022</v>
      </c>
      <c r="B54730">
        <v>5</v>
      </c>
      <c r="C54730">
        <v>100</v>
      </c>
      <c r="D54730">
        <v>10</v>
      </c>
      <c r="E54730">
        <v>4</v>
      </c>
      <c r="F54730" t="s">
        <v>30</v>
      </c>
      <c r="G54730">
        <v>15207.2</v>
      </c>
    </row>
    <row r="54731" spans="1:7" x14ac:dyDescent="0.3">
      <c r="A54731">
        <v>2022</v>
      </c>
      <c r="B54731">
        <v>5</v>
      </c>
      <c r="C54731">
        <v>100</v>
      </c>
      <c r="D54731">
        <v>10</v>
      </c>
      <c r="E54731">
        <v>4</v>
      </c>
      <c r="F54731" t="s">
        <v>31</v>
      </c>
      <c r="G54731">
        <v>281984.81699999998</v>
      </c>
    </row>
    <row r="54732" spans="1:7" x14ac:dyDescent="0.3">
      <c r="A54732">
        <v>2022</v>
      </c>
      <c r="B54732">
        <v>5</v>
      </c>
      <c r="C54732">
        <v>100</v>
      </c>
      <c r="D54732">
        <v>10</v>
      </c>
      <c r="E54732">
        <v>4</v>
      </c>
      <c r="F54732" t="s">
        <v>17</v>
      </c>
      <c r="G54732">
        <v>232796.04800000001</v>
      </c>
    </row>
    <row r="54733" spans="1:7" x14ac:dyDescent="0.3">
      <c r="A54733">
        <v>2022</v>
      </c>
      <c r="B54733">
        <v>5</v>
      </c>
      <c r="C54733">
        <v>100</v>
      </c>
      <c r="D54733">
        <v>10</v>
      </c>
      <c r="E54733">
        <v>4</v>
      </c>
      <c r="F54733" t="s">
        <v>18</v>
      </c>
      <c r="G54733">
        <v>30576.077000000001</v>
      </c>
    </row>
    <row r="54734" spans="1:7" x14ac:dyDescent="0.3">
      <c r="A54734">
        <v>2022</v>
      </c>
      <c r="B54734">
        <v>5</v>
      </c>
      <c r="C54734">
        <v>100</v>
      </c>
      <c r="D54734">
        <v>10</v>
      </c>
      <c r="E54734">
        <v>4</v>
      </c>
      <c r="F54734" t="s">
        <v>19</v>
      </c>
      <c r="G54734">
        <v>833300.91200000001</v>
      </c>
    </row>
    <row r="54735" spans="1:7" x14ac:dyDescent="0.3">
      <c r="A54735">
        <v>2022</v>
      </c>
      <c r="B54735">
        <v>5</v>
      </c>
      <c r="C54735">
        <v>100</v>
      </c>
      <c r="D54735">
        <v>10</v>
      </c>
      <c r="E54735">
        <v>4</v>
      </c>
      <c r="F54735" t="s">
        <v>32</v>
      </c>
      <c r="G54735">
        <v>31744.9</v>
      </c>
    </row>
    <row r="54736" spans="1:7" x14ac:dyDescent="0.3">
      <c r="A54736">
        <v>2022</v>
      </c>
      <c r="B54736">
        <v>5</v>
      </c>
      <c r="C54736">
        <v>100</v>
      </c>
      <c r="D54736">
        <v>10</v>
      </c>
      <c r="E54736">
        <v>11</v>
      </c>
      <c r="F54736" t="s">
        <v>33</v>
      </c>
      <c r="G54736">
        <v>13561.9</v>
      </c>
    </row>
    <row r="54737" spans="1:7" x14ac:dyDescent="0.3">
      <c r="A54737">
        <v>2022</v>
      </c>
      <c r="B54737">
        <v>5</v>
      </c>
      <c r="C54737">
        <v>100</v>
      </c>
      <c r="D54737">
        <v>10</v>
      </c>
      <c r="E54737">
        <v>11</v>
      </c>
      <c r="F54737" t="s">
        <v>20</v>
      </c>
      <c r="G54737">
        <v>29936.098999999998</v>
      </c>
    </row>
    <row r="54738" spans="1:7" x14ac:dyDescent="0.3">
      <c r="A54738">
        <v>2022</v>
      </c>
      <c r="B54738">
        <v>5</v>
      </c>
      <c r="C54738">
        <v>100</v>
      </c>
      <c r="D54738">
        <v>10</v>
      </c>
      <c r="E54738">
        <v>11</v>
      </c>
      <c r="F54738" t="s">
        <v>21</v>
      </c>
      <c r="G54738">
        <v>91668.361000000004</v>
      </c>
    </row>
    <row r="54739" spans="1:7" x14ac:dyDescent="0.3">
      <c r="A54739">
        <v>2022</v>
      </c>
      <c r="B54739">
        <v>5</v>
      </c>
      <c r="C54739">
        <v>100</v>
      </c>
      <c r="D54739">
        <v>10</v>
      </c>
      <c r="E54739">
        <v>11</v>
      </c>
      <c r="F54739" t="s">
        <v>22</v>
      </c>
      <c r="G54739">
        <v>9797.6450000000004</v>
      </c>
    </row>
    <row r="54740" spans="1:7" x14ac:dyDescent="0.3">
      <c r="A54740">
        <v>2022</v>
      </c>
      <c r="B54740">
        <v>5</v>
      </c>
      <c r="C54740">
        <v>100</v>
      </c>
      <c r="D54740">
        <v>10</v>
      </c>
      <c r="E54740">
        <v>11</v>
      </c>
      <c r="F54740" t="s">
        <v>7</v>
      </c>
      <c r="G54740">
        <v>263955.05900000001</v>
      </c>
    </row>
    <row r="54741" spans="1:7" x14ac:dyDescent="0.3">
      <c r="A54741">
        <v>2022</v>
      </c>
      <c r="B54741">
        <v>5</v>
      </c>
      <c r="C54741">
        <v>100</v>
      </c>
      <c r="D54741">
        <v>10</v>
      </c>
      <c r="E54741">
        <v>11</v>
      </c>
      <c r="F54741" t="s">
        <v>8</v>
      </c>
      <c r="G54741">
        <v>89470.152000000002</v>
      </c>
    </row>
    <row r="54742" spans="1:7" x14ac:dyDescent="0.3">
      <c r="A54742">
        <v>2022</v>
      </c>
      <c r="B54742">
        <v>5</v>
      </c>
      <c r="C54742">
        <v>100</v>
      </c>
      <c r="D54742">
        <v>10</v>
      </c>
      <c r="E54742">
        <v>11</v>
      </c>
      <c r="F54742" t="s">
        <v>23</v>
      </c>
      <c r="G54742">
        <v>36483.620000000003</v>
      </c>
    </row>
    <row r="54743" spans="1:7" x14ac:dyDescent="0.3">
      <c r="A54743">
        <v>2022</v>
      </c>
      <c r="B54743">
        <v>5</v>
      </c>
      <c r="C54743">
        <v>100</v>
      </c>
      <c r="D54743">
        <v>10</v>
      </c>
      <c r="E54743">
        <v>11</v>
      </c>
      <c r="F54743" t="s">
        <v>24</v>
      </c>
      <c r="G54743">
        <v>118041.198</v>
      </c>
    </row>
    <row r="54744" spans="1:7" x14ac:dyDescent="0.3">
      <c r="A54744">
        <v>2022</v>
      </c>
      <c r="B54744">
        <v>5</v>
      </c>
      <c r="C54744">
        <v>100</v>
      </c>
      <c r="D54744">
        <v>10</v>
      </c>
      <c r="E54744">
        <v>11</v>
      </c>
      <c r="F54744" t="s">
        <v>9</v>
      </c>
      <c r="G54744">
        <v>269465.05</v>
      </c>
    </row>
    <row r="54745" spans="1:7" x14ac:dyDescent="0.3">
      <c r="A54745">
        <v>2022</v>
      </c>
      <c r="B54745">
        <v>5</v>
      </c>
      <c r="C54745">
        <v>100</v>
      </c>
      <c r="D54745">
        <v>10</v>
      </c>
      <c r="E54745">
        <v>11</v>
      </c>
      <c r="F54745" t="s">
        <v>25</v>
      </c>
      <c r="G54745">
        <v>122524.005</v>
      </c>
    </row>
    <row r="54746" spans="1:7" x14ac:dyDescent="0.3">
      <c r="A54746">
        <v>2022</v>
      </c>
      <c r="B54746">
        <v>5</v>
      </c>
      <c r="C54746">
        <v>100</v>
      </c>
      <c r="D54746">
        <v>10</v>
      </c>
      <c r="E54746">
        <v>11</v>
      </c>
      <c r="F54746" t="s">
        <v>10</v>
      </c>
      <c r="G54746">
        <v>673634.84</v>
      </c>
    </row>
    <row r="54747" spans="1:7" x14ac:dyDescent="0.3">
      <c r="A54747">
        <v>2022</v>
      </c>
      <c r="B54747">
        <v>5</v>
      </c>
      <c r="C54747">
        <v>100</v>
      </c>
      <c r="D54747">
        <v>10</v>
      </c>
      <c r="E54747">
        <v>11</v>
      </c>
      <c r="F54747" t="s">
        <v>26</v>
      </c>
      <c r="G54747">
        <v>151098.22099999999</v>
      </c>
    </row>
    <row r="54748" spans="1:7" x14ac:dyDescent="0.3">
      <c r="A54748">
        <v>2022</v>
      </c>
      <c r="B54748">
        <v>5</v>
      </c>
      <c r="C54748">
        <v>100</v>
      </c>
      <c r="D54748">
        <v>10</v>
      </c>
      <c r="E54748">
        <v>11</v>
      </c>
      <c r="F54748" t="s">
        <v>11</v>
      </c>
      <c r="G54748">
        <v>277373</v>
      </c>
    </row>
    <row r="54749" spans="1:7" x14ac:dyDescent="0.3">
      <c r="A54749">
        <v>2022</v>
      </c>
      <c r="B54749">
        <v>5</v>
      </c>
      <c r="C54749">
        <v>100</v>
      </c>
      <c r="D54749">
        <v>10</v>
      </c>
      <c r="E54749">
        <v>11</v>
      </c>
      <c r="F54749" t="s">
        <v>12</v>
      </c>
      <c r="G54749">
        <v>239671.23</v>
      </c>
    </row>
    <row r="54750" spans="1:7" x14ac:dyDescent="0.3">
      <c r="A54750">
        <v>2022</v>
      </c>
      <c r="B54750">
        <v>5</v>
      </c>
      <c r="C54750">
        <v>100</v>
      </c>
      <c r="D54750">
        <v>10</v>
      </c>
      <c r="E54750">
        <v>11</v>
      </c>
      <c r="F54750" t="s">
        <v>27</v>
      </c>
      <c r="G54750">
        <v>34271.440000000002</v>
      </c>
    </row>
    <row r="54751" spans="1:7" x14ac:dyDescent="0.3">
      <c r="A54751">
        <v>2022</v>
      </c>
      <c r="B54751">
        <v>5</v>
      </c>
      <c r="C54751">
        <v>100</v>
      </c>
      <c r="D54751">
        <v>10</v>
      </c>
      <c r="E54751">
        <v>11</v>
      </c>
      <c r="F54751" t="s">
        <v>13</v>
      </c>
      <c r="G54751">
        <v>127762.567</v>
      </c>
    </row>
    <row r="54752" spans="1:7" x14ac:dyDescent="0.3">
      <c r="A54752">
        <v>2022</v>
      </c>
      <c r="B54752">
        <v>5</v>
      </c>
      <c r="C54752">
        <v>100</v>
      </c>
      <c r="D54752">
        <v>10</v>
      </c>
      <c r="E54752">
        <v>11</v>
      </c>
      <c r="F54752" t="s">
        <v>14</v>
      </c>
      <c r="G54752">
        <v>51336.2</v>
      </c>
    </row>
    <row r="54753" spans="1:7" x14ac:dyDescent="0.3">
      <c r="A54753">
        <v>2022</v>
      </c>
      <c r="B54753">
        <v>5</v>
      </c>
      <c r="C54753">
        <v>100</v>
      </c>
      <c r="D54753">
        <v>10</v>
      </c>
      <c r="E54753">
        <v>11</v>
      </c>
      <c r="F54753" t="s">
        <v>15</v>
      </c>
      <c r="G54753">
        <v>511174.89500000002</v>
      </c>
    </row>
    <row r="54754" spans="1:7" x14ac:dyDescent="0.3">
      <c r="A54754">
        <v>2022</v>
      </c>
      <c r="B54754">
        <v>5</v>
      </c>
      <c r="C54754">
        <v>100</v>
      </c>
      <c r="D54754">
        <v>10</v>
      </c>
      <c r="E54754">
        <v>11</v>
      </c>
      <c r="F54754" t="s">
        <v>16</v>
      </c>
      <c r="G54754">
        <v>211415.06</v>
      </c>
    </row>
    <row r="54755" spans="1:7" x14ac:dyDescent="0.3">
      <c r="A54755">
        <v>2022</v>
      </c>
      <c r="B54755">
        <v>5</v>
      </c>
      <c r="C54755">
        <v>100</v>
      </c>
      <c r="D54755">
        <v>10</v>
      </c>
      <c r="E54755">
        <v>11</v>
      </c>
      <c r="F54755" t="s">
        <v>28</v>
      </c>
      <c r="G54755">
        <v>39058.555</v>
      </c>
    </row>
    <row r="54756" spans="1:7" x14ac:dyDescent="0.3">
      <c r="A54756">
        <v>2022</v>
      </c>
      <c r="B54756">
        <v>5</v>
      </c>
      <c r="C54756">
        <v>100</v>
      </c>
      <c r="D54756">
        <v>10</v>
      </c>
      <c r="E54756">
        <v>11</v>
      </c>
      <c r="F54756" t="s">
        <v>29</v>
      </c>
      <c r="G54756">
        <v>77155.505999999994</v>
      </c>
    </row>
    <row r="54757" spans="1:7" x14ac:dyDescent="0.3">
      <c r="A54757">
        <v>2022</v>
      </c>
      <c r="B54757">
        <v>5</v>
      </c>
      <c r="C54757">
        <v>100</v>
      </c>
      <c r="D54757">
        <v>10</v>
      </c>
      <c r="E54757">
        <v>11</v>
      </c>
      <c r="F54757" t="s">
        <v>30</v>
      </c>
      <c r="G54757">
        <v>29207.4</v>
      </c>
    </row>
    <row r="54758" spans="1:7" x14ac:dyDescent="0.3">
      <c r="A54758">
        <v>2022</v>
      </c>
      <c r="B54758">
        <v>5</v>
      </c>
      <c r="C54758">
        <v>100</v>
      </c>
      <c r="D54758">
        <v>10</v>
      </c>
      <c r="E54758">
        <v>11</v>
      </c>
      <c r="F54758" t="s">
        <v>31</v>
      </c>
      <c r="G54758">
        <v>313961.77</v>
      </c>
    </row>
    <row r="54759" spans="1:7" x14ac:dyDescent="0.3">
      <c r="A54759">
        <v>2022</v>
      </c>
      <c r="B54759">
        <v>5</v>
      </c>
      <c r="C54759">
        <v>100</v>
      </c>
      <c r="D54759">
        <v>10</v>
      </c>
      <c r="E54759">
        <v>11</v>
      </c>
      <c r="F54759" t="s">
        <v>17</v>
      </c>
      <c r="G54759">
        <v>255985.88500000001</v>
      </c>
    </row>
    <row r="54760" spans="1:7" x14ac:dyDescent="0.3">
      <c r="A54760">
        <v>2022</v>
      </c>
      <c r="B54760">
        <v>5</v>
      </c>
      <c r="C54760">
        <v>100</v>
      </c>
      <c r="D54760">
        <v>10</v>
      </c>
      <c r="E54760">
        <v>11</v>
      </c>
      <c r="F54760" t="s">
        <v>18</v>
      </c>
      <c r="G54760">
        <v>34322.347999999998</v>
      </c>
    </row>
    <row r="54761" spans="1:7" x14ac:dyDescent="0.3">
      <c r="A54761">
        <v>2022</v>
      </c>
      <c r="B54761">
        <v>5</v>
      </c>
      <c r="C54761">
        <v>100</v>
      </c>
      <c r="D54761">
        <v>10</v>
      </c>
      <c r="E54761">
        <v>11</v>
      </c>
      <c r="F54761" t="s">
        <v>19</v>
      </c>
      <c r="G54761">
        <v>1160428.264</v>
      </c>
    </row>
    <row r="54762" spans="1:7" x14ac:dyDescent="0.3">
      <c r="A54762">
        <v>2022</v>
      </c>
      <c r="B54762">
        <v>5</v>
      </c>
      <c r="C54762">
        <v>100</v>
      </c>
      <c r="D54762">
        <v>10</v>
      </c>
      <c r="E54762">
        <v>11</v>
      </c>
      <c r="F54762" t="s">
        <v>32</v>
      </c>
      <c r="G54762">
        <v>105136.3</v>
      </c>
    </row>
    <row r="54763" spans="1:7" x14ac:dyDescent="0.3">
      <c r="A54763">
        <v>2022</v>
      </c>
      <c r="B54763">
        <v>5</v>
      </c>
      <c r="C54763">
        <v>100</v>
      </c>
      <c r="D54763">
        <v>10</v>
      </c>
      <c r="E54763">
        <v>13</v>
      </c>
      <c r="F54763" t="s">
        <v>7</v>
      </c>
      <c r="G54763">
        <v>350</v>
      </c>
    </row>
    <row r="54764" spans="1:7" x14ac:dyDescent="0.3">
      <c r="A54764">
        <v>2022</v>
      </c>
      <c r="B54764">
        <v>5</v>
      </c>
      <c r="C54764">
        <v>100</v>
      </c>
      <c r="D54764">
        <v>10</v>
      </c>
      <c r="E54764">
        <v>13</v>
      </c>
      <c r="F54764" t="s">
        <v>10</v>
      </c>
      <c r="G54764">
        <v>132</v>
      </c>
    </row>
    <row r="54765" spans="1:7" x14ac:dyDescent="0.3">
      <c r="A54765">
        <v>2022</v>
      </c>
      <c r="B54765">
        <v>5</v>
      </c>
      <c r="C54765">
        <v>100</v>
      </c>
      <c r="D54765">
        <v>10</v>
      </c>
      <c r="E54765">
        <v>13</v>
      </c>
      <c r="F54765" t="s">
        <v>15</v>
      </c>
      <c r="G54765">
        <v>13</v>
      </c>
    </row>
    <row r="54766" spans="1:7" x14ac:dyDescent="0.3">
      <c r="A54766">
        <v>2022</v>
      </c>
      <c r="B54766">
        <v>5</v>
      </c>
      <c r="C54766">
        <v>100</v>
      </c>
      <c r="D54766">
        <v>10</v>
      </c>
      <c r="E54766">
        <v>13</v>
      </c>
      <c r="F54766" t="s">
        <v>31</v>
      </c>
      <c r="G54766">
        <v>68</v>
      </c>
    </row>
    <row r="54767" spans="1:7" x14ac:dyDescent="0.3">
      <c r="A54767">
        <v>2022</v>
      </c>
      <c r="B54767">
        <v>5</v>
      </c>
      <c r="C54767">
        <v>100</v>
      </c>
      <c r="D54767">
        <v>10</v>
      </c>
      <c r="E54767">
        <v>13</v>
      </c>
      <c r="F54767" t="s">
        <v>17</v>
      </c>
      <c r="G54767">
        <v>60</v>
      </c>
    </row>
    <row r="54768" spans="1:7" x14ac:dyDescent="0.3">
      <c r="A54768">
        <v>2022</v>
      </c>
      <c r="B54768">
        <v>5</v>
      </c>
      <c r="C54768">
        <v>100</v>
      </c>
      <c r="D54768">
        <v>10</v>
      </c>
      <c r="E54768">
        <v>13</v>
      </c>
      <c r="F54768" t="s">
        <v>19</v>
      </c>
      <c r="G54768">
        <v>9.9830000000000005</v>
      </c>
    </row>
    <row r="54769" spans="1:7" x14ac:dyDescent="0.3">
      <c r="A54769">
        <v>2022</v>
      </c>
      <c r="B54769">
        <v>5</v>
      </c>
      <c r="C54769">
        <v>100</v>
      </c>
      <c r="D54769">
        <v>10</v>
      </c>
      <c r="E54769">
        <v>14</v>
      </c>
      <c r="F54769" t="s">
        <v>33</v>
      </c>
      <c r="G54769">
        <v>671.47299999999996</v>
      </c>
    </row>
    <row r="54770" spans="1:7" x14ac:dyDescent="0.3">
      <c r="A54770">
        <v>2022</v>
      </c>
      <c r="B54770">
        <v>5</v>
      </c>
      <c r="C54770">
        <v>100</v>
      </c>
      <c r="D54770">
        <v>10</v>
      </c>
      <c r="E54770">
        <v>14</v>
      </c>
      <c r="F54770" t="s">
        <v>20</v>
      </c>
      <c r="G54770">
        <v>3993.8879999999999</v>
      </c>
    </row>
    <row r="54771" spans="1:7" x14ac:dyDescent="0.3">
      <c r="A54771">
        <v>2022</v>
      </c>
      <c r="B54771">
        <v>5</v>
      </c>
      <c r="C54771">
        <v>100</v>
      </c>
      <c r="D54771">
        <v>10</v>
      </c>
      <c r="E54771">
        <v>14</v>
      </c>
      <c r="F54771" t="s">
        <v>21</v>
      </c>
      <c r="G54771">
        <v>9480.0159999999996</v>
      </c>
    </row>
    <row r="54772" spans="1:7" x14ac:dyDescent="0.3">
      <c r="A54772">
        <v>2022</v>
      </c>
      <c r="B54772">
        <v>5</v>
      </c>
      <c r="C54772">
        <v>100</v>
      </c>
      <c r="D54772">
        <v>10</v>
      </c>
      <c r="E54772">
        <v>14</v>
      </c>
      <c r="F54772" t="s">
        <v>22</v>
      </c>
      <c r="G54772">
        <v>257.60199999999998</v>
      </c>
    </row>
    <row r="54773" spans="1:7" x14ac:dyDescent="0.3">
      <c r="A54773">
        <v>2022</v>
      </c>
      <c r="B54773">
        <v>5</v>
      </c>
      <c r="C54773">
        <v>100</v>
      </c>
      <c r="D54773">
        <v>10</v>
      </c>
      <c r="E54773">
        <v>14</v>
      </c>
      <c r="F54773" t="s">
        <v>7</v>
      </c>
      <c r="G54773">
        <v>12951.07</v>
      </c>
    </row>
    <row r="54774" spans="1:7" x14ac:dyDescent="0.3">
      <c r="A54774">
        <v>2022</v>
      </c>
      <c r="B54774">
        <v>5</v>
      </c>
      <c r="C54774">
        <v>100</v>
      </c>
      <c r="D54774">
        <v>10</v>
      </c>
      <c r="E54774">
        <v>14</v>
      </c>
      <c r="F54774" t="s">
        <v>8</v>
      </c>
      <c r="G54774">
        <v>14491.728999999999</v>
      </c>
    </row>
    <row r="54775" spans="1:7" x14ac:dyDescent="0.3">
      <c r="A54775">
        <v>2022</v>
      </c>
      <c r="B54775">
        <v>5</v>
      </c>
      <c r="C54775">
        <v>100</v>
      </c>
      <c r="D54775">
        <v>10</v>
      </c>
      <c r="E54775">
        <v>14</v>
      </c>
      <c r="F54775" t="s">
        <v>23</v>
      </c>
      <c r="G54775">
        <v>25804.735000000001</v>
      </c>
    </row>
    <row r="54776" spans="1:7" x14ac:dyDescent="0.3">
      <c r="A54776">
        <v>2022</v>
      </c>
      <c r="B54776">
        <v>5</v>
      </c>
      <c r="C54776">
        <v>100</v>
      </c>
      <c r="D54776">
        <v>10</v>
      </c>
      <c r="E54776">
        <v>14</v>
      </c>
      <c r="F54776" t="s">
        <v>24</v>
      </c>
      <c r="G54776">
        <v>2152.1019999999999</v>
      </c>
    </row>
    <row r="54777" spans="1:7" x14ac:dyDescent="0.3">
      <c r="A54777">
        <v>2022</v>
      </c>
      <c r="B54777">
        <v>5</v>
      </c>
      <c r="C54777">
        <v>100</v>
      </c>
      <c r="D54777">
        <v>10</v>
      </c>
      <c r="E54777">
        <v>14</v>
      </c>
      <c r="F54777" t="s">
        <v>9</v>
      </c>
      <c r="G54777">
        <v>7095.0720000000001</v>
      </c>
    </row>
    <row r="54778" spans="1:7" x14ac:dyDescent="0.3">
      <c r="A54778">
        <v>2022</v>
      </c>
      <c r="B54778">
        <v>5</v>
      </c>
      <c r="C54778">
        <v>100</v>
      </c>
      <c r="D54778">
        <v>10</v>
      </c>
      <c r="E54778">
        <v>14</v>
      </c>
      <c r="F54778" t="s">
        <v>25</v>
      </c>
      <c r="G54778">
        <v>1965.617</v>
      </c>
    </row>
    <row r="54779" spans="1:7" x14ac:dyDescent="0.3">
      <c r="A54779">
        <v>2022</v>
      </c>
      <c r="B54779">
        <v>5</v>
      </c>
      <c r="C54779">
        <v>100</v>
      </c>
      <c r="D54779">
        <v>10</v>
      </c>
      <c r="E54779">
        <v>14</v>
      </c>
      <c r="F54779" t="s">
        <v>10</v>
      </c>
      <c r="G54779">
        <v>20086.37</v>
      </c>
    </row>
    <row r="54780" spans="1:7" x14ac:dyDescent="0.3">
      <c r="A54780">
        <v>2022</v>
      </c>
      <c r="B54780">
        <v>5</v>
      </c>
      <c r="C54780">
        <v>100</v>
      </c>
      <c r="D54780">
        <v>10</v>
      </c>
      <c r="E54780">
        <v>14</v>
      </c>
      <c r="F54780" t="s">
        <v>26</v>
      </c>
      <c r="G54780">
        <v>1253.6120000000001</v>
      </c>
    </row>
    <row r="54781" spans="1:7" x14ac:dyDescent="0.3">
      <c r="A54781">
        <v>2022</v>
      </c>
      <c r="B54781">
        <v>5</v>
      </c>
      <c r="C54781">
        <v>100</v>
      </c>
      <c r="D54781">
        <v>10</v>
      </c>
      <c r="E54781">
        <v>14</v>
      </c>
      <c r="F54781" t="s">
        <v>11</v>
      </c>
      <c r="G54781">
        <v>3520.902</v>
      </c>
    </row>
    <row r="54782" spans="1:7" x14ac:dyDescent="0.3">
      <c r="A54782">
        <v>2022</v>
      </c>
      <c r="B54782">
        <v>5</v>
      </c>
      <c r="C54782">
        <v>100</v>
      </c>
      <c r="D54782">
        <v>10</v>
      </c>
      <c r="E54782">
        <v>14</v>
      </c>
      <c r="F54782" t="s">
        <v>12</v>
      </c>
      <c r="G54782">
        <v>9340.4320000000007</v>
      </c>
    </row>
    <row r="54783" spans="1:7" x14ac:dyDescent="0.3">
      <c r="A54783">
        <v>2022</v>
      </c>
      <c r="B54783">
        <v>5</v>
      </c>
      <c r="C54783">
        <v>100</v>
      </c>
      <c r="D54783">
        <v>10</v>
      </c>
      <c r="E54783">
        <v>14</v>
      </c>
      <c r="F54783" t="s">
        <v>27</v>
      </c>
      <c r="G54783">
        <v>2724.212</v>
      </c>
    </row>
    <row r="54784" spans="1:7" x14ac:dyDescent="0.3">
      <c r="A54784">
        <v>2022</v>
      </c>
      <c r="B54784">
        <v>5</v>
      </c>
      <c r="C54784">
        <v>100</v>
      </c>
      <c r="D54784">
        <v>10</v>
      </c>
      <c r="E54784">
        <v>14</v>
      </c>
      <c r="F54784" t="s">
        <v>13</v>
      </c>
      <c r="G54784">
        <v>20564.012999999999</v>
      </c>
    </row>
    <row r="54785" spans="1:7" x14ac:dyDescent="0.3">
      <c r="A54785">
        <v>2022</v>
      </c>
      <c r="B54785">
        <v>5</v>
      </c>
      <c r="C54785">
        <v>100</v>
      </c>
      <c r="D54785">
        <v>10</v>
      </c>
      <c r="E54785">
        <v>14</v>
      </c>
      <c r="F54785" t="s">
        <v>14</v>
      </c>
      <c r="G54785">
        <v>1319.7070000000001</v>
      </c>
    </row>
    <row r="54786" spans="1:7" x14ac:dyDescent="0.3">
      <c r="A54786">
        <v>2022</v>
      </c>
      <c r="B54786">
        <v>5</v>
      </c>
      <c r="C54786">
        <v>100</v>
      </c>
      <c r="D54786">
        <v>10</v>
      </c>
      <c r="E54786">
        <v>14</v>
      </c>
      <c r="F54786" t="s">
        <v>15</v>
      </c>
      <c r="G54786">
        <v>11393.737999999999</v>
      </c>
    </row>
    <row r="54787" spans="1:7" x14ac:dyDescent="0.3">
      <c r="A54787">
        <v>2022</v>
      </c>
      <c r="B54787">
        <v>5</v>
      </c>
      <c r="C54787">
        <v>100</v>
      </c>
      <c r="D54787">
        <v>10</v>
      </c>
      <c r="E54787">
        <v>14</v>
      </c>
      <c r="F54787" t="s">
        <v>16</v>
      </c>
      <c r="G54787">
        <v>48619.828000000001</v>
      </c>
    </row>
    <row r="54788" spans="1:7" x14ac:dyDescent="0.3">
      <c r="A54788">
        <v>2022</v>
      </c>
      <c r="B54788">
        <v>5</v>
      </c>
      <c r="C54788">
        <v>100</v>
      </c>
      <c r="D54788">
        <v>10</v>
      </c>
      <c r="E54788">
        <v>14</v>
      </c>
      <c r="F54788" t="s">
        <v>28</v>
      </c>
      <c r="G54788">
        <v>5764.0050000000001</v>
      </c>
    </row>
    <row r="54789" spans="1:7" x14ac:dyDescent="0.3">
      <c r="A54789">
        <v>2022</v>
      </c>
      <c r="B54789">
        <v>5</v>
      </c>
      <c r="C54789">
        <v>100</v>
      </c>
      <c r="D54789">
        <v>10</v>
      </c>
      <c r="E54789">
        <v>14</v>
      </c>
      <c r="F54789" t="s">
        <v>29</v>
      </c>
      <c r="G54789">
        <v>1145.954</v>
      </c>
    </row>
    <row r="54790" spans="1:7" x14ac:dyDescent="0.3">
      <c r="A54790">
        <v>2022</v>
      </c>
      <c r="B54790">
        <v>5</v>
      </c>
      <c r="C54790">
        <v>100</v>
      </c>
      <c r="D54790">
        <v>10</v>
      </c>
      <c r="E54790">
        <v>14</v>
      </c>
      <c r="F54790" t="s">
        <v>30</v>
      </c>
      <c r="G54790">
        <v>696.07600000000002</v>
      </c>
    </row>
    <row r="54791" spans="1:7" x14ac:dyDescent="0.3">
      <c r="A54791">
        <v>2022</v>
      </c>
      <c r="B54791">
        <v>5</v>
      </c>
      <c r="C54791">
        <v>100</v>
      </c>
      <c r="D54791">
        <v>10</v>
      </c>
      <c r="E54791">
        <v>14</v>
      </c>
      <c r="F54791" t="s">
        <v>31</v>
      </c>
      <c r="G54791">
        <v>11856.048000000001</v>
      </c>
    </row>
    <row r="54792" spans="1:7" x14ac:dyDescent="0.3">
      <c r="A54792">
        <v>2022</v>
      </c>
      <c r="B54792">
        <v>5</v>
      </c>
      <c r="C54792">
        <v>100</v>
      </c>
      <c r="D54792">
        <v>10</v>
      </c>
      <c r="E54792">
        <v>14</v>
      </c>
      <c r="F54792" t="s">
        <v>17</v>
      </c>
      <c r="G54792">
        <v>4421.1210000000001</v>
      </c>
    </row>
    <row r="54793" spans="1:7" x14ac:dyDescent="0.3">
      <c r="A54793">
        <v>2022</v>
      </c>
      <c r="B54793">
        <v>5</v>
      </c>
      <c r="C54793">
        <v>100</v>
      </c>
      <c r="D54793">
        <v>10</v>
      </c>
      <c r="E54793">
        <v>14</v>
      </c>
      <c r="F54793" t="s">
        <v>18</v>
      </c>
      <c r="G54793">
        <v>1455.2570000000001</v>
      </c>
    </row>
    <row r="54794" spans="1:7" x14ac:dyDescent="0.3">
      <c r="A54794">
        <v>2022</v>
      </c>
      <c r="B54794">
        <v>5</v>
      </c>
      <c r="C54794">
        <v>100</v>
      </c>
      <c r="D54794">
        <v>10</v>
      </c>
      <c r="E54794">
        <v>14</v>
      </c>
      <c r="F54794" t="s">
        <v>19</v>
      </c>
      <c r="G54794">
        <v>263028.24300000002</v>
      </c>
    </row>
    <row r="54795" spans="1:7" x14ac:dyDescent="0.3">
      <c r="A54795">
        <v>2022</v>
      </c>
      <c r="B54795">
        <v>5</v>
      </c>
      <c r="C54795">
        <v>100</v>
      </c>
      <c r="D54795">
        <v>10</v>
      </c>
      <c r="E54795">
        <v>14</v>
      </c>
      <c r="F54795" t="s">
        <v>32</v>
      </c>
      <c r="G54795">
        <v>847.61099999999999</v>
      </c>
    </row>
    <row r="54796" spans="1:7" x14ac:dyDescent="0.3">
      <c r="A54796">
        <v>2022</v>
      </c>
      <c r="B54796">
        <v>5</v>
      </c>
      <c r="C54796">
        <v>100</v>
      </c>
      <c r="D54796">
        <v>10</v>
      </c>
      <c r="E54796">
        <v>50</v>
      </c>
      <c r="F54796" t="s">
        <v>20</v>
      </c>
      <c r="G54796">
        <v>41.37</v>
      </c>
    </row>
    <row r="54797" spans="1:7" x14ac:dyDescent="0.3">
      <c r="A54797">
        <v>2022</v>
      </c>
      <c r="B54797">
        <v>5</v>
      </c>
      <c r="C54797">
        <v>100</v>
      </c>
      <c r="D54797">
        <v>10</v>
      </c>
      <c r="E54797">
        <v>50</v>
      </c>
      <c r="F54797" t="s">
        <v>21</v>
      </c>
      <c r="G54797">
        <v>239.19399999999999</v>
      </c>
    </row>
    <row r="54798" spans="1:7" x14ac:dyDescent="0.3">
      <c r="A54798">
        <v>2022</v>
      </c>
      <c r="B54798">
        <v>5</v>
      </c>
      <c r="C54798">
        <v>100</v>
      </c>
      <c r="D54798">
        <v>10</v>
      </c>
      <c r="E54798">
        <v>50</v>
      </c>
      <c r="F54798" t="s">
        <v>7</v>
      </c>
      <c r="G54798">
        <v>4413.4269999999997</v>
      </c>
    </row>
    <row r="54799" spans="1:7" x14ac:dyDescent="0.3">
      <c r="A54799">
        <v>2022</v>
      </c>
      <c r="B54799">
        <v>5</v>
      </c>
      <c r="C54799">
        <v>100</v>
      </c>
      <c r="D54799">
        <v>10</v>
      </c>
      <c r="E54799">
        <v>50</v>
      </c>
      <c r="F54799" t="s">
        <v>8</v>
      </c>
      <c r="G54799">
        <v>97.82</v>
      </c>
    </row>
    <row r="54800" spans="1:7" x14ac:dyDescent="0.3">
      <c r="A54800">
        <v>2022</v>
      </c>
      <c r="B54800">
        <v>5</v>
      </c>
      <c r="C54800">
        <v>100</v>
      </c>
      <c r="D54800">
        <v>10</v>
      </c>
      <c r="E54800">
        <v>50</v>
      </c>
      <c r="F54800" t="s">
        <v>23</v>
      </c>
      <c r="G54800">
        <v>54.31</v>
      </c>
    </row>
    <row r="54801" spans="1:7" x14ac:dyDescent="0.3">
      <c r="A54801">
        <v>2022</v>
      </c>
      <c r="B54801">
        <v>5</v>
      </c>
      <c r="C54801">
        <v>100</v>
      </c>
      <c r="D54801">
        <v>10</v>
      </c>
      <c r="E54801">
        <v>50</v>
      </c>
      <c r="F54801" t="s">
        <v>24</v>
      </c>
      <c r="G54801">
        <v>415.01</v>
      </c>
    </row>
    <row r="54802" spans="1:7" x14ac:dyDescent="0.3">
      <c r="A54802">
        <v>2022</v>
      </c>
      <c r="B54802">
        <v>5</v>
      </c>
      <c r="C54802">
        <v>100</v>
      </c>
      <c r="D54802">
        <v>10</v>
      </c>
      <c r="E54802">
        <v>50</v>
      </c>
      <c r="F54802" t="s">
        <v>9</v>
      </c>
      <c r="G54802">
        <v>4777.5290000000005</v>
      </c>
    </row>
    <row r="54803" spans="1:7" x14ac:dyDescent="0.3">
      <c r="A54803">
        <v>2022</v>
      </c>
      <c r="B54803">
        <v>5</v>
      </c>
      <c r="C54803">
        <v>100</v>
      </c>
      <c r="D54803">
        <v>10</v>
      </c>
      <c r="E54803">
        <v>50</v>
      </c>
      <c r="F54803" t="s">
        <v>25</v>
      </c>
      <c r="G54803">
        <v>32572.863000000001</v>
      </c>
    </row>
    <row r="54804" spans="1:7" x14ac:dyDescent="0.3">
      <c r="A54804">
        <v>2022</v>
      </c>
      <c r="B54804">
        <v>5</v>
      </c>
      <c r="C54804">
        <v>100</v>
      </c>
      <c r="D54804">
        <v>10</v>
      </c>
      <c r="E54804">
        <v>50</v>
      </c>
      <c r="F54804" t="s">
        <v>10</v>
      </c>
      <c r="G54804">
        <v>19647.359</v>
      </c>
    </row>
    <row r="54805" spans="1:7" x14ac:dyDescent="0.3">
      <c r="A54805">
        <v>2022</v>
      </c>
      <c r="B54805">
        <v>5</v>
      </c>
      <c r="C54805">
        <v>100</v>
      </c>
      <c r="D54805">
        <v>10</v>
      </c>
      <c r="E54805">
        <v>50</v>
      </c>
      <c r="F54805" t="s">
        <v>26</v>
      </c>
      <c r="G54805">
        <v>452.78</v>
      </c>
    </row>
    <row r="54806" spans="1:7" x14ac:dyDescent="0.3">
      <c r="A54806">
        <v>2022</v>
      </c>
      <c r="B54806">
        <v>5</v>
      </c>
      <c r="C54806">
        <v>100</v>
      </c>
      <c r="D54806">
        <v>10</v>
      </c>
      <c r="E54806">
        <v>50</v>
      </c>
      <c r="F54806" t="s">
        <v>11</v>
      </c>
      <c r="G54806">
        <v>1.4E-2</v>
      </c>
    </row>
    <row r="54807" spans="1:7" x14ac:dyDescent="0.3">
      <c r="A54807">
        <v>2022</v>
      </c>
      <c r="B54807">
        <v>5</v>
      </c>
      <c r="C54807">
        <v>100</v>
      </c>
      <c r="D54807">
        <v>10</v>
      </c>
      <c r="E54807">
        <v>50</v>
      </c>
      <c r="F54807" t="s">
        <v>12</v>
      </c>
      <c r="G54807">
        <v>63943.338000000003</v>
      </c>
    </row>
    <row r="54808" spans="1:7" x14ac:dyDescent="0.3">
      <c r="A54808">
        <v>2022</v>
      </c>
      <c r="B54808">
        <v>5</v>
      </c>
      <c r="C54808">
        <v>100</v>
      </c>
      <c r="D54808">
        <v>10</v>
      </c>
      <c r="E54808">
        <v>50</v>
      </c>
      <c r="F54808" t="s">
        <v>13</v>
      </c>
      <c r="G54808">
        <v>144.07</v>
      </c>
    </row>
    <row r="54809" spans="1:7" x14ac:dyDescent="0.3">
      <c r="A54809">
        <v>2022</v>
      </c>
      <c r="B54809">
        <v>5</v>
      </c>
      <c r="C54809">
        <v>100</v>
      </c>
      <c r="D54809">
        <v>10</v>
      </c>
      <c r="E54809">
        <v>50</v>
      </c>
      <c r="F54809" t="s">
        <v>14</v>
      </c>
      <c r="G54809">
        <v>13.26</v>
      </c>
    </row>
    <row r="54810" spans="1:7" x14ac:dyDescent="0.3">
      <c r="A54810">
        <v>2022</v>
      </c>
      <c r="B54810">
        <v>5</v>
      </c>
      <c r="C54810">
        <v>100</v>
      </c>
      <c r="D54810">
        <v>10</v>
      </c>
      <c r="E54810">
        <v>50</v>
      </c>
      <c r="F54810" t="s">
        <v>15</v>
      </c>
      <c r="G54810">
        <v>12912.12</v>
      </c>
    </row>
    <row r="54811" spans="1:7" x14ac:dyDescent="0.3">
      <c r="A54811">
        <v>2022</v>
      </c>
      <c r="B54811">
        <v>5</v>
      </c>
      <c r="C54811">
        <v>100</v>
      </c>
      <c r="D54811">
        <v>10</v>
      </c>
      <c r="E54811">
        <v>50</v>
      </c>
      <c r="F54811" t="s">
        <v>16</v>
      </c>
      <c r="G54811">
        <v>2023.998</v>
      </c>
    </row>
    <row r="54812" spans="1:7" x14ac:dyDescent="0.3">
      <c r="A54812">
        <v>2022</v>
      </c>
      <c r="B54812">
        <v>5</v>
      </c>
      <c r="C54812">
        <v>100</v>
      </c>
      <c r="D54812">
        <v>10</v>
      </c>
      <c r="E54812">
        <v>50</v>
      </c>
      <c r="F54812" t="s">
        <v>31</v>
      </c>
      <c r="G54812">
        <v>4410.4880000000003</v>
      </c>
    </row>
    <row r="54813" spans="1:7" x14ac:dyDescent="0.3">
      <c r="A54813">
        <v>2022</v>
      </c>
      <c r="B54813">
        <v>5</v>
      </c>
      <c r="C54813">
        <v>100</v>
      </c>
      <c r="D54813">
        <v>10</v>
      </c>
      <c r="E54813">
        <v>50</v>
      </c>
      <c r="F54813" t="s">
        <v>17</v>
      </c>
      <c r="G54813">
        <v>5597.57</v>
      </c>
    </row>
    <row r="54814" spans="1:7" x14ac:dyDescent="0.3">
      <c r="A54814">
        <v>2022</v>
      </c>
      <c r="B54814">
        <v>5</v>
      </c>
      <c r="C54814">
        <v>100</v>
      </c>
      <c r="D54814">
        <v>10</v>
      </c>
      <c r="E54814">
        <v>50</v>
      </c>
      <c r="F54814" t="s">
        <v>18</v>
      </c>
      <c r="G54814">
        <v>13.91</v>
      </c>
    </row>
    <row r="54815" spans="1:7" x14ac:dyDescent="0.3">
      <c r="A54815">
        <v>2022</v>
      </c>
      <c r="B54815">
        <v>5</v>
      </c>
      <c r="C54815">
        <v>100</v>
      </c>
      <c r="D54815">
        <v>10</v>
      </c>
      <c r="E54815">
        <v>50</v>
      </c>
      <c r="F54815" t="s">
        <v>19</v>
      </c>
      <c r="G54815">
        <v>11155.261</v>
      </c>
    </row>
    <row r="54816" spans="1:7" x14ac:dyDescent="0.3">
      <c r="A54816">
        <v>2022</v>
      </c>
      <c r="B54816">
        <v>5</v>
      </c>
      <c r="C54816">
        <v>100</v>
      </c>
      <c r="D54816">
        <v>10</v>
      </c>
      <c r="E54816">
        <v>50</v>
      </c>
      <c r="F54816" t="s">
        <v>32</v>
      </c>
      <c r="G54816">
        <v>31.16</v>
      </c>
    </row>
    <row r="54817" spans="1:7" x14ac:dyDescent="0.3">
      <c r="A54817">
        <v>2022</v>
      </c>
      <c r="B54817">
        <v>6</v>
      </c>
      <c r="C54817">
        <v>2</v>
      </c>
      <c r="D54817">
        <v>1</v>
      </c>
      <c r="E54817">
        <v>1</v>
      </c>
      <c r="F54817" t="s">
        <v>7</v>
      </c>
      <c r="G54817">
        <v>32.5</v>
      </c>
    </row>
    <row r="54818" spans="1:7" x14ac:dyDescent="0.3">
      <c r="A54818">
        <v>2022</v>
      </c>
      <c r="B54818">
        <v>6</v>
      </c>
      <c r="C54818">
        <v>2</v>
      </c>
      <c r="D54818">
        <v>1</v>
      </c>
      <c r="E54818">
        <v>1</v>
      </c>
      <c r="F54818" t="s">
        <v>8</v>
      </c>
      <c r="G54818">
        <v>5</v>
      </c>
    </row>
    <row r="54819" spans="1:7" x14ac:dyDescent="0.3">
      <c r="A54819">
        <v>2022</v>
      </c>
      <c r="B54819">
        <v>6</v>
      </c>
      <c r="C54819">
        <v>2</v>
      </c>
      <c r="D54819">
        <v>1</v>
      </c>
      <c r="E54819">
        <v>1</v>
      </c>
      <c r="F54819" t="s">
        <v>9</v>
      </c>
      <c r="G54819">
        <v>40</v>
      </c>
    </row>
    <row r="54820" spans="1:7" x14ac:dyDescent="0.3">
      <c r="A54820">
        <v>2022</v>
      </c>
      <c r="B54820">
        <v>6</v>
      </c>
      <c r="C54820">
        <v>2</v>
      </c>
      <c r="D54820">
        <v>1</v>
      </c>
      <c r="E54820">
        <v>1</v>
      </c>
      <c r="F54820" t="s">
        <v>10</v>
      </c>
      <c r="G54820">
        <v>210</v>
      </c>
    </row>
    <row r="54821" spans="1:7" x14ac:dyDescent="0.3">
      <c r="A54821">
        <v>2022</v>
      </c>
      <c r="B54821">
        <v>6</v>
      </c>
      <c r="C54821">
        <v>2</v>
      </c>
      <c r="D54821">
        <v>1</v>
      </c>
      <c r="E54821">
        <v>1</v>
      </c>
      <c r="F54821" t="s">
        <v>11</v>
      </c>
      <c r="G54821">
        <v>10</v>
      </c>
    </row>
    <row r="54822" spans="1:7" x14ac:dyDescent="0.3">
      <c r="A54822">
        <v>2022</v>
      </c>
      <c r="B54822">
        <v>6</v>
      </c>
      <c r="C54822">
        <v>2</v>
      </c>
      <c r="D54822">
        <v>1</v>
      </c>
      <c r="E54822">
        <v>1</v>
      </c>
      <c r="F54822" t="s">
        <v>12</v>
      </c>
      <c r="G54822">
        <v>50</v>
      </c>
    </row>
    <row r="54823" spans="1:7" x14ac:dyDescent="0.3">
      <c r="A54823">
        <v>2022</v>
      </c>
      <c r="B54823">
        <v>6</v>
      </c>
      <c r="C54823">
        <v>2</v>
      </c>
      <c r="D54823">
        <v>1</v>
      </c>
      <c r="E54823">
        <v>1</v>
      </c>
      <c r="F54823" t="s">
        <v>13</v>
      </c>
      <c r="G54823">
        <v>70</v>
      </c>
    </row>
    <row r="54824" spans="1:7" x14ac:dyDescent="0.3">
      <c r="A54824">
        <v>2022</v>
      </c>
      <c r="B54824">
        <v>6</v>
      </c>
      <c r="C54824">
        <v>2</v>
      </c>
      <c r="D54824">
        <v>1</v>
      </c>
      <c r="E54824">
        <v>1</v>
      </c>
      <c r="F54824" t="s">
        <v>15</v>
      </c>
      <c r="G54824">
        <v>5</v>
      </c>
    </row>
    <row r="54825" spans="1:7" x14ac:dyDescent="0.3">
      <c r="A54825">
        <v>2022</v>
      </c>
      <c r="B54825">
        <v>6</v>
      </c>
      <c r="C54825">
        <v>2</v>
      </c>
      <c r="D54825">
        <v>1</v>
      </c>
      <c r="E54825">
        <v>1</v>
      </c>
      <c r="F54825" t="s">
        <v>16</v>
      </c>
      <c r="G54825">
        <v>30</v>
      </c>
    </row>
    <row r="54826" spans="1:7" x14ac:dyDescent="0.3">
      <c r="A54826">
        <v>2022</v>
      </c>
      <c r="B54826">
        <v>6</v>
      </c>
      <c r="C54826">
        <v>2</v>
      </c>
      <c r="D54826">
        <v>1</v>
      </c>
      <c r="E54826">
        <v>1</v>
      </c>
      <c r="F54826" t="s">
        <v>31</v>
      </c>
      <c r="G54826">
        <v>46</v>
      </c>
    </row>
    <row r="54827" spans="1:7" x14ac:dyDescent="0.3">
      <c r="A54827">
        <v>2022</v>
      </c>
      <c r="B54827">
        <v>6</v>
      </c>
      <c r="C54827">
        <v>2</v>
      </c>
      <c r="D54827">
        <v>1</v>
      </c>
      <c r="E54827">
        <v>1</v>
      </c>
      <c r="F54827" t="s">
        <v>17</v>
      </c>
      <c r="G54827">
        <v>10</v>
      </c>
    </row>
    <row r="54828" spans="1:7" x14ac:dyDescent="0.3">
      <c r="A54828">
        <v>2022</v>
      </c>
      <c r="B54828">
        <v>6</v>
      </c>
      <c r="C54828">
        <v>2</v>
      </c>
      <c r="D54828">
        <v>1</v>
      </c>
      <c r="E54828">
        <v>1</v>
      </c>
      <c r="F54828" t="s">
        <v>19</v>
      </c>
      <c r="G54828">
        <v>215</v>
      </c>
    </row>
    <row r="54829" spans="1:7" x14ac:dyDescent="0.3">
      <c r="A54829">
        <v>2022</v>
      </c>
      <c r="B54829">
        <v>6</v>
      </c>
      <c r="C54829">
        <v>2</v>
      </c>
      <c r="D54829">
        <v>1</v>
      </c>
      <c r="E54829">
        <v>3</v>
      </c>
      <c r="F54829" t="s">
        <v>33</v>
      </c>
      <c r="G54829">
        <v>30</v>
      </c>
    </row>
    <row r="54830" spans="1:7" x14ac:dyDescent="0.3">
      <c r="A54830">
        <v>2022</v>
      </c>
      <c r="B54830">
        <v>6</v>
      </c>
      <c r="C54830">
        <v>2</v>
      </c>
      <c r="D54830">
        <v>1</v>
      </c>
      <c r="E54830">
        <v>3</v>
      </c>
      <c r="F54830" t="s">
        <v>20</v>
      </c>
      <c r="G54830">
        <v>6</v>
      </c>
    </row>
    <row r="54831" spans="1:7" x14ac:dyDescent="0.3">
      <c r="A54831">
        <v>2022</v>
      </c>
      <c r="B54831">
        <v>6</v>
      </c>
      <c r="C54831">
        <v>2</v>
      </c>
      <c r="D54831">
        <v>1</v>
      </c>
      <c r="E54831">
        <v>3</v>
      </c>
      <c r="F54831" t="s">
        <v>7</v>
      </c>
      <c r="G54831">
        <v>60.9</v>
      </c>
    </row>
    <row r="54832" spans="1:7" x14ac:dyDescent="0.3">
      <c r="A54832">
        <v>2022</v>
      </c>
      <c r="B54832">
        <v>6</v>
      </c>
      <c r="C54832">
        <v>2</v>
      </c>
      <c r="D54832">
        <v>1</v>
      </c>
      <c r="E54832">
        <v>3</v>
      </c>
      <c r="F54832" t="s">
        <v>8</v>
      </c>
      <c r="G54832">
        <v>15</v>
      </c>
    </row>
    <row r="54833" spans="1:7" x14ac:dyDescent="0.3">
      <c r="A54833">
        <v>2022</v>
      </c>
      <c r="B54833">
        <v>6</v>
      </c>
      <c r="C54833">
        <v>2</v>
      </c>
      <c r="D54833">
        <v>1</v>
      </c>
      <c r="E54833">
        <v>3</v>
      </c>
      <c r="F54833" t="s">
        <v>23</v>
      </c>
      <c r="G54833">
        <v>41</v>
      </c>
    </row>
    <row r="54834" spans="1:7" x14ac:dyDescent="0.3">
      <c r="A54834">
        <v>2022</v>
      </c>
      <c r="B54834">
        <v>6</v>
      </c>
      <c r="C54834">
        <v>2</v>
      </c>
      <c r="D54834">
        <v>1</v>
      </c>
      <c r="E54834">
        <v>3</v>
      </c>
      <c r="F54834" t="s">
        <v>24</v>
      </c>
      <c r="G54834">
        <v>5</v>
      </c>
    </row>
    <row r="54835" spans="1:7" x14ac:dyDescent="0.3">
      <c r="A54835">
        <v>2022</v>
      </c>
      <c r="B54835">
        <v>6</v>
      </c>
      <c r="C54835">
        <v>2</v>
      </c>
      <c r="D54835">
        <v>1</v>
      </c>
      <c r="E54835">
        <v>3</v>
      </c>
      <c r="F54835" t="s">
        <v>9</v>
      </c>
      <c r="G54835">
        <v>118</v>
      </c>
    </row>
    <row r="54836" spans="1:7" x14ac:dyDescent="0.3">
      <c r="A54836">
        <v>2022</v>
      </c>
      <c r="B54836">
        <v>6</v>
      </c>
      <c r="C54836">
        <v>2</v>
      </c>
      <c r="D54836">
        <v>1</v>
      </c>
      <c r="E54836">
        <v>3</v>
      </c>
      <c r="F54836" t="s">
        <v>25</v>
      </c>
      <c r="G54836">
        <v>36</v>
      </c>
    </row>
    <row r="54837" spans="1:7" x14ac:dyDescent="0.3">
      <c r="A54837">
        <v>2022</v>
      </c>
      <c r="B54837">
        <v>6</v>
      </c>
      <c r="C54837">
        <v>2</v>
      </c>
      <c r="D54837">
        <v>1</v>
      </c>
      <c r="E54837">
        <v>3</v>
      </c>
      <c r="F54837" t="s">
        <v>10</v>
      </c>
      <c r="G54837">
        <v>145</v>
      </c>
    </row>
    <row r="54838" spans="1:7" x14ac:dyDescent="0.3">
      <c r="A54838">
        <v>2022</v>
      </c>
      <c r="B54838">
        <v>6</v>
      </c>
      <c r="C54838">
        <v>2</v>
      </c>
      <c r="D54838">
        <v>1</v>
      </c>
      <c r="E54838">
        <v>3</v>
      </c>
      <c r="F54838" t="s">
        <v>26</v>
      </c>
      <c r="G54838">
        <v>47</v>
      </c>
    </row>
    <row r="54839" spans="1:7" x14ac:dyDescent="0.3">
      <c r="A54839">
        <v>2022</v>
      </c>
      <c r="B54839">
        <v>6</v>
      </c>
      <c r="C54839">
        <v>2</v>
      </c>
      <c r="D54839">
        <v>1</v>
      </c>
      <c r="E54839">
        <v>3</v>
      </c>
      <c r="F54839" t="s">
        <v>11</v>
      </c>
      <c r="G54839">
        <v>133.16</v>
      </c>
    </row>
    <row r="54840" spans="1:7" x14ac:dyDescent="0.3">
      <c r="A54840">
        <v>2022</v>
      </c>
      <c r="B54840">
        <v>6</v>
      </c>
      <c r="C54840">
        <v>2</v>
      </c>
      <c r="D54840">
        <v>1</v>
      </c>
      <c r="E54840">
        <v>3</v>
      </c>
      <c r="F54840" t="s">
        <v>12</v>
      </c>
      <c r="G54840">
        <v>20</v>
      </c>
    </row>
    <row r="54841" spans="1:7" x14ac:dyDescent="0.3">
      <c r="A54841">
        <v>2022</v>
      </c>
      <c r="B54841">
        <v>6</v>
      </c>
      <c r="C54841">
        <v>2</v>
      </c>
      <c r="D54841">
        <v>1</v>
      </c>
      <c r="E54841">
        <v>3</v>
      </c>
      <c r="F54841" t="s">
        <v>27</v>
      </c>
      <c r="G54841">
        <v>18</v>
      </c>
    </row>
    <row r="54842" spans="1:7" x14ac:dyDescent="0.3">
      <c r="A54842">
        <v>2022</v>
      </c>
      <c r="B54842">
        <v>6</v>
      </c>
      <c r="C54842">
        <v>2</v>
      </c>
      <c r="D54842">
        <v>1</v>
      </c>
      <c r="E54842">
        <v>3</v>
      </c>
      <c r="F54842" t="s">
        <v>13</v>
      </c>
      <c r="G54842">
        <v>17</v>
      </c>
    </row>
    <row r="54843" spans="1:7" x14ac:dyDescent="0.3">
      <c r="A54843">
        <v>2022</v>
      </c>
      <c r="B54843">
        <v>6</v>
      </c>
      <c r="C54843">
        <v>2</v>
      </c>
      <c r="D54843">
        <v>1</v>
      </c>
      <c r="E54843">
        <v>3</v>
      </c>
      <c r="F54843" t="s">
        <v>14</v>
      </c>
      <c r="G54843">
        <v>30</v>
      </c>
    </row>
    <row r="54844" spans="1:7" x14ac:dyDescent="0.3">
      <c r="A54844">
        <v>2022</v>
      </c>
      <c r="B54844">
        <v>6</v>
      </c>
      <c r="C54844">
        <v>2</v>
      </c>
      <c r="D54844">
        <v>1</v>
      </c>
      <c r="E54844">
        <v>3</v>
      </c>
      <c r="F54844" t="s">
        <v>15</v>
      </c>
      <c r="G54844">
        <v>41</v>
      </c>
    </row>
    <row r="54845" spans="1:7" x14ac:dyDescent="0.3">
      <c r="A54845">
        <v>2022</v>
      </c>
      <c r="B54845">
        <v>6</v>
      </c>
      <c r="C54845">
        <v>2</v>
      </c>
      <c r="D54845">
        <v>1</v>
      </c>
      <c r="E54845">
        <v>3</v>
      </c>
      <c r="F54845" t="s">
        <v>30</v>
      </c>
      <c r="G54845">
        <v>62</v>
      </c>
    </row>
    <row r="54846" spans="1:7" x14ac:dyDescent="0.3">
      <c r="A54846">
        <v>2022</v>
      </c>
      <c r="B54846">
        <v>6</v>
      </c>
      <c r="C54846">
        <v>2</v>
      </c>
      <c r="D54846">
        <v>1</v>
      </c>
      <c r="E54846">
        <v>3</v>
      </c>
      <c r="F54846" t="s">
        <v>31</v>
      </c>
      <c r="G54846">
        <v>80.5</v>
      </c>
    </row>
    <row r="54847" spans="1:7" x14ac:dyDescent="0.3">
      <c r="A54847">
        <v>2022</v>
      </c>
      <c r="B54847">
        <v>6</v>
      </c>
      <c r="C54847">
        <v>2</v>
      </c>
      <c r="D54847">
        <v>1</v>
      </c>
      <c r="E54847">
        <v>3</v>
      </c>
      <c r="F54847" t="s">
        <v>17</v>
      </c>
      <c r="G54847">
        <v>20</v>
      </c>
    </row>
    <row r="54848" spans="1:7" x14ac:dyDescent="0.3">
      <c r="A54848">
        <v>2022</v>
      </c>
      <c r="B54848">
        <v>6</v>
      </c>
      <c r="C54848">
        <v>2</v>
      </c>
      <c r="D54848">
        <v>1</v>
      </c>
      <c r="E54848">
        <v>3</v>
      </c>
      <c r="F54848" t="s">
        <v>18</v>
      </c>
      <c r="G54848">
        <v>5</v>
      </c>
    </row>
    <row r="54849" spans="1:7" x14ac:dyDescent="0.3">
      <c r="A54849">
        <v>2022</v>
      </c>
      <c r="B54849">
        <v>6</v>
      </c>
      <c r="C54849">
        <v>2</v>
      </c>
      <c r="D54849">
        <v>1</v>
      </c>
      <c r="E54849">
        <v>3</v>
      </c>
      <c r="F54849" t="s">
        <v>19</v>
      </c>
      <c r="G54849">
        <v>187.88</v>
      </c>
    </row>
    <row r="54850" spans="1:7" x14ac:dyDescent="0.3">
      <c r="A54850">
        <v>2022</v>
      </c>
      <c r="B54850">
        <v>6</v>
      </c>
      <c r="C54850">
        <v>2</v>
      </c>
      <c r="D54850">
        <v>1</v>
      </c>
      <c r="E54850">
        <v>3</v>
      </c>
      <c r="F54850" t="s">
        <v>32</v>
      </c>
      <c r="G54850">
        <v>34</v>
      </c>
    </row>
    <row r="54851" spans="1:7" x14ac:dyDescent="0.3">
      <c r="A54851">
        <v>2022</v>
      </c>
      <c r="B54851">
        <v>6</v>
      </c>
      <c r="C54851">
        <v>2</v>
      </c>
      <c r="D54851">
        <v>1</v>
      </c>
      <c r="E54851">
        <v>4</v>
      </c>
      <c r="F54851" t="s">
        <v>33</v>
      </c>
      <c r="G54851">
        <v>10</v>
      </c>
    </row>
    <row r="54852" spans="1:7" x14ac:dyDescent="0.3">
      <c r="A54852">
        <v>2022</v>
      </c>
      <c r="B54852">
        <v>6</v>
      </c>
      <c r="C54852">
        <v>2</v>
      </c>
      <c r="D54852">
        <v>1</v>
      </c>
      <c r="E54852">
        <v>4</v>
      </c>
      <c r="F54852" t="s">
        <v>20</v>
      </c>
      <c r="G54852">
        <v>5</v>
      </c>
    </row>
    <row r="54853" spans="1:7" x14ac:dyDescent="0.3">
      <c r="A54853">
        <v>2022</v>
      </c>
      <c r="B54853">
        <v>6</v>
      </c>
      <c r="C54853">
        <v>2</v>
      </c>
      <c r="D54853">
        <v>1</v>
      </c>
      <c r="E54853">
        <v>4</v>
      </c>
      <c r="F54853" t="s">
        <v>21</v>
      </c>
      <c r="G54853">
        <v>165.87</v>
      </c>
    </row>
    <row r="54854" spans="1:7" x14ac:dyDescent="0.3">
      <c r="A54854">
        <v>2022</v>
      </c>
      <c r="B54854">
        <v>6</v>
      </c>
      <c r="C54854">
        <v>2</v>
      </c>
      <c r="D54854">
        <v>1</v>
      </c>
      <c r="E54854">
        <v>4</v>
      </c>
      <c r="F54854" t="s">
        <v>22</v>
      </c>
      <c r="G54854">
        <v>15</v>
      </c>
    </row>
    <row r="54855" spans="1:7" x14ac:dyDescent="0.3">
      <c r="A54855">
        <v>2022</v>
      </c>
      <c r="B54855">
        <v>6</v>
      </c>
      <c r="C54855">
        <v>2</v>
      </c>
      <c r="D54855">
        <v>1</v>
      </c>
      <c r="E54855">
        <v>4</v>
      </c>
      <c r="F54855" t="s">
        <v>7</v>
      </c>
      <c r="G54855">
        <v>145</v>
      </c>
    </row>
    <row r="54856" spans="1:7" x14ac:dyDescent="0.3">
      <c r="A54856">
        <v>2022</v>
      </c>
      <c r="B54856">
        <v>6</v>
      </c>
      <c r="C54856">
        <v>2</v>
      </c>
      <c r="D54856">
        <v>1</v>
      </c>
      <c r="E54856">
        <v>4</v>
      </c>
      <c r="F54856" t="s">
        <v>8</v>
      </c>
      <c r="G54856">
        <v>120</v>
      </c>
    </row>
    <row r="54857" spans="1:7" x14ac:dyDescent="0.3">
      <c r="A54857">
        <v>2022</v>
      </c>
      <c r="B54857">
        <v>6</v>
      </c>
      <c r="C54857">
        <v>2</v>
      </c>
      <c r="D54857">
        <v>1</v>
      </c>
      <c r="E54857">
        <v>4</v>
      </c>
      <c r="F54857" t="s">
        <v>23</v>
      </c>
      <c r="G54857">
        <v>55</v>
      </c>
    </row>
    <row r="54858" spans="1:7" x14ac:dyDescent="0.3">
      <c r="A54858">
        <v>2022</v>
      </c>
      <c r="B54858">
        <v>6</v>
      </c>
      <c r="C54858">
        <v>2</v>
      </c>
      <c r="D54858">
        <v>1</v>
      </c>
      <c r="E54858">
        <v>4</v>
      </c>
      <c r="F54858" t="s">
        <v>24</v>
      </c>
      <c r="G54858">
        <v>434</v>
      </c>
    </row>
    <row r="54859" spans="1:7" x14ac:dyDescent="0.3">
      <c r="A54859">
        <v>2022</v>
      </c>
      <c r="B54859">
        <v>6</v>
      </c>
      <c r="C54859">
        <v>2</v>
      </c>
      <c r="D54859">
        <v>1</v>
      </c>
      <c r="E54859">
        <v>4</v>
      </c>
      <c r="F54859" t="s">
        <v>9</v>
      </c>
      <c r="G54859">
        <v>115</v>
      </c>
    </row>
    <row r="54860" spans="1:7" x14ac:dyDescent="0.3">
      <c r="A54860">
        <v>2022</v>
      </c>
      <c r="B54860">
        <v>6</v>
      </c>
      <c r="C54860">
        <v>2</v>
      </c>
      <c r="D54860">
        <v>1</v>
      </c>
      <c r="E54860">
        <v>4</v>
      </c>
      <c r="F54860" t="s">
        <v>25</v>
      </c>
      <c r="G54860">
        <v>5</v>
      </c>
    </row>
    <row r="54861" spans="1:7" x14ac:dyDescent="0.3">
      <c r="A54861">
        <v>2022</v>
      </c>
      <c r="B54861">
        <v>6</v>
      </c>
      <c r="C54861">
        <v>2</v>
      </c>
      <c r="D54861">
        <v>1</v>
      </c>
      <c r="E54861">
        <v>4</v>
      </c>
      <c r="F54861" t="s">
        <v>10</v>
      </c>
      <c r="G54861">
        <v>1412</v>
      </c>
    </row>
    <row r="54862" spans="1:7" x14ac:dyDescent="0.3">
      <c r="A54862">
        <v>2022</v>
      </c>
      <c r="B54862">
        <v>6</v>
      </c>
      <c r="C54862">
        <v>2</v>
      </c>
      <c r="D54862">
        <v>1</v>
      </c>
      <c r="E54862">
        <v>4</v>
      </c>
      <c r="F54862" t="s">
        <v>26</v>
      </c>
      <c r="G54862">
        <v>95</v>
      </c>
    </row>
    <row r="54863" spans="1:7" x14ac:dyDescent="0.3">
      <c r="A54863">
        <v>2022</v>
      </c>
      <c r="B54863">
        <v>6</v>
      </c>
      <c r="C54863">
        <v>2</v>
      </c>
      <c r="D54863">
        <v>1</v>
      </c>
      <c r="E54863">
        <v>4</v>
      </c>
      <c r="F54863" t="s">
        <v>11</v>
      </c>
      <c r="G54863">
        <v>17</v>
      </c>
    </row>
    <row r="54864" spans="1:7" x14ac:dyDescent="0.3">
      <c r="A54864">
        <v>2022</v>
      </c>
      <c r="B54864">
        <v>6</v>
      </c>
      <c r="C54864">
        <v>2</v>
      </c>
      <c r="D54864">
        <v>1</v>
      </c>
      <c r="E54864">
        <v>4</v>
      </c>
      <c r="F54864" t="s">
        <v>12</v>
      </c>
      <c r="G54864">
        <v>209</v>
      </c>
    </row>
    <row r="54865" spans="1:7" x14ac:dyDescent="0.3">
      <c r="A54865">
        <v>2022</v>
      </c>
      <c r="B54865">
        <v>6</v>
      </c>
      <c r="C54865">
        <v>2</v>
      </c>
      <c r="D54865">
        <v>1</v>
      </c>
      <c r="E54865">
        <v>4</v>
      </c>
      <c r="F54865" t="s">
        <v>27</v>
      </c>
      <c r="G54865">
        <v>30</v>
      </c>
    </row>
    <row r="54866" spans="1:7" x14ac:dyDescent="0.3">
      <c r="A54866">
        <v>2022</v>
      </c>
      <c r="B54866">
        <v>6</v>
      </c>
      <c r="C54866">
        <v>2</v>
      </c>
      <c r="D54866">
        <v>1</v>
      </c>
      <c r="E54866">
        <v>4</v>
      </c>
      <c r="F54866" t="s">
        <v>13</v>
      </c>
      <c r="G54866">
        <v>150</v>
      </c>
    </row>
    <row r="54867" spans="1:7" x14ac:dyDescent="0.3">
      <c r="A54867">
        <v>2022</v>
      </c>
      <c r="B54867">
        <v>6</v>
      </c>
      <c r="C54867">
        <v>2</v>
      </c>
      <c r="D54867">
        <v>1</v>
      </c>
      <c r="E54867">
        <v>4</v>
      </c>
      <c r="F54867" t="s">
        <v>14</v>
      </c>
      <c r="G54867">
        <v>25</v>
      </c>
    </row>
    <row r="54868" spans="1:7" x14ac:dyDescent="0.3">
      <c r="A54868">
        <v>2022</v>
      </c>
      <c r="B54868">
        <v>6</v>
      </c>
      <c r="C54868">
        <v>2</v>
      </c>
      <c r="D54868">
        <v>1</v>
      </c>
      <c r="E54868">
        <v>4</v>
      </c>
      <c r="F54868" t="s">
        <v>15</v>
      </c>
      <c r="G54868">
        <v>135</v>
      </c>
    </row>
    <row r="54869" spans="1:7" x14ac:dyDescent="0.3">
      <c r="A54869">
        <v>2022</v>
      </c>
      <c r="B54869">
        <v>6</v>
      </c>
      <c r="C54869">
        <v>2</v>
      </c>
      <c r="D54869">
        <v>1</v>
      </c>
      <c r="E54869">
        <v>4</v>
      </c>
      <c r="F54869" t="s">
        <v>16</v>
      </c>
      <c r="G54869">
        <v>2039.68</v>
      </c>
    </row>
    <row r="54870" spans="1:7" x14ac:dyDescent="0.3">
      <c r="A54870">
        <v>2022</v>
      </c>
      <c r="B54870">
        <v>6</v>
      </c>
      <c r="C54870">
        <v>2</v>
      </c>
      <c r="D54870">
        <v>1</v>
      </c>
      <c r="E54870">
        <v>4</v>
      </c>
      <c r="F54870" t="s">
        <v>28</v>
      </c>
      <c r="G54870">
        <v>170</v>
      </c>
    </row>
    <row r="54871" spans="1:7" x14ac:dyDescent="0.3">
      <c r="A54871">
        <v>2022</v>
      </c>
      <c r="B54871">
        <v>6</v>
      </c>
      <c r="C54871">
        <v>2</v>
      </c>
      <c r="D54871">
        <v>1</v>
      </c>
      <c r="E54871">
        <v>4</v>
      </c>
      <c r="F54871" t="s">
        <v>29</v>
      </c>
      <c r="G54871">
        <v>22</v>
      </c>
    </row>
    <row r="54872" spans="1:7" x14ac:dyDescent="0.3">
      <c r="A54872">
        <v>2022</v>
      </c>
      <c r="B54872">
        <v>6</v>
      </c>
      <c r="C54872">
        <v>2</v>
      </c>
      <c r="D54872">
        <v>1</v>
      </c>
      <c r="E54872">
        <v>4</v>
      </c>
      <c r="F54872" t="s">
        <v>30</v>
      </c>
      <c r="G54872">
        <v>10</v>
      </c>
    </row>
    <row r="54873" spans="1:7" x14ac:dyDescent="0.3">
      <c r="A54873">
        <v>2022</v>
      </c>
      <c r="B54873">
        <v>6</v>
      </c>
      <c r="C54873">
        <v>2</v>
      </c>
      <c r="D54873">
        <v>1</v>
      </c>
      <c r="E54873">
        <v>4</v>
      </c>
      <c r="F54873" t="s">
        <v>31</v>
      </c>
      <c r="G54873">
        <v>95</v>
      </c>
    </row>
    <row r="54874" spans="1:7" x14ac:dyDescent="0.3">
      <c r="A54874">
        <v>2022</v>
      </c>
      <c r="B54874">
        <v>6</v>
      </c>
      <c r="C54874">
        <v>2</v>
      </c>
      <c r="D54874">
        <v>1</v>
      </c>
      <c r="E54874">
        <v>4</v>
      </c>
      <c r="F54874" t="s">
        <v>17</v>
      </c>
      <c r="G54874">
        <v>40</v>
      </c>
    </row>
    <row r="54875" spans="1:7" x14ac:dyDescent="0.3">
      <c r="A54875">
        <v>2022</v>
      </c>
      <c r="B54875">
        <v>6</v>
      </c>
      <c r="C54875">
        <v>2</v>
      </c>
      <c r="D54875">
        <v>1</v>
      </c>
      <c r="E54875">
        <v>4</v>
      </c>
      <c r="F54875" t="s">
        <v>18</v>
      </c>
      <c r="G54875">
        <v>10</v>
      </c>
    </row>
    <row r="54876" spans="1:7" x14ac:dyDescent="0.3">
      <c r="A54876">
        <v>2022</v>
      </c>
      <c r="B54876">
        <v>6</v>
      </c>
      <c r="C54876">
        <v>2</v>
      </c>
      <c r="D54876">
        <v>1</v>
      </c>
      <c r="E54876">
        <v>4</v>
      </c>
      <c r="F54876" t="s">
        <v>19</v>
      </c>
      <c r="G54876">
        <v>755</v>
      </c>
    </row>
    <row r="54877" spans="1:7" x14ac:dyDescent="0.3">
      <c r="A54877">
        <v>2022</v>
      </c>
      <c r="B54877">
        <v>6</v>
      </c>
      <c r="C54877">
        <v>2</v>
      </c>
      <c r="D54877">
        <v>1</v>
      </c>
      <c r="E54877">
        <v>4</v>
      </c>
      <c r="F54877" t="s">
        <v>32</v>
      </c>
      <c r="G54877">
        <v>5</v>
      </c>
    </row>
    <row r="54878" spans="1:7" x14ac:dyDescent="0.3">
      <c r="A54878">
        <v>2022</v>
      </c>
      <c r="B54878">
        <v>6</v>
      </c>
      <c r="C54878">
        <v>2</v>
      </c>
      <c r="D54878">
        <v>1</v>
      </c>
      <c r="E54878">
        <v>11</v>
      </c>
      <c r="F54878" t="s">
        <v>33</v>
      </c>
      <c r="G54878">
        <v>1008</v>
      </c>
    </row>
    <row r="54879" spans="1:7" x14ac:dyDescent="0.3">
      <c r="A54879">
        <v>2022</v>
      </c>
      <c r="B54879">
        <v>6</v>
      </c>
      <c r="C54879">
        <v>2</v>
      </c>
      <c r="D54879">
        <v>1</v>
      </c>
      <c r="E54879">
        <v>11</v>
      </c>
      <c r="F54879" t="s">
        <v>20</v>
      </c>
      <c r="G54879">
        <v>1259.3599999999999</v>
      </c>
    </row>
    <row r="54880" spans="1:7" x14ac:dyDescent="0.3">
      <c r="A54880">
        <v>2022</v>
      </c>
      <c r="B54880">
        <v>6</v>
      </c>
      <c r="C54880">
        <v>2</v>
      </c>
      <c r="D54880">
        <v>1</v>
      </c>
      <c r="E54880">
        <v>11</v>
      </c>
      <c r="F54880" t="s">
        <v>21</v>
      </c>
      <c r="G54880">
        <v>5620.49</v>
      </c>
    </row>
    <row r="54881" spans="1:7" x14ac:dyDescent="0.3">
      <c r="A54881">
        <v>2022</v>
      </c>
      <c r="B54881">
        <v>6</v>
      </c>
      <c r="C54881">
        <v>2</v>
      </c>
      <c r="D54881">
        <v>1</v>
      </c>
      <c r="E54881">
        <v>11</v>
      </c>
      <c r="F54881" t="s">
        <v>22</v>
      </c>
      <c r="G54881">
        <v>515.5</v>
      </c>
    </row>
    <row r="54882" spans="1:7" x14ac:dyDescent="0.3">
      <c r="A54882">
        <v>2022</v>
      </c>
      <c r="B54882">
        <v>6</v>
      </c>
      <c r="C54882">
        <v>2</v>
      </c>
      <c r="D54882">
        <v>1</v>
      </c>
      <c r="E54882">
        <v>11</v>
      </c>
      <c r="F54882" t="s">
        <v>7</v>
      </c>
      <c r="G54882">
        <v>9844.9599999999991</v>
      </c>
    </row>
    <row r="54883" spans="1:7" x14ac:dyDescent="0.3">
      <c r="A54883">
        <v>2022</v>
      </c>
      <c r="B54883">
        <v>6</v>
      </c>
      <c r="C54883">
        <v>2</v>
      </c>
      <c r="D54883">
        <v>1</v>
      </c>
      <c r="E54883">
        <v>11</v>
      </c>
      <c r="F54883" t="s">
        <v>8</v>
      </c>
      <c r="G54883">
        <v>10072</v>
      </c>
    </row>
    <row r="54884" spans="1:7" x14ac:dyDescent="0.3">
      <c r="A54884">
        <v>2022</v>
      </c>
      <c r="B54884">
        <v>6</v>
      </c>
      <c r="C54884">
        <v>2</v>
      </c>
      <c r="D54884">
        <v>1</v>
      </c>
      <c r="E54884">
        <v>11</v>
      </c>
      <c r="F54884" t="s">
        <v>23</v>
      </c>
      <c r="G54884">
        <v>4279</v>
      </c>
    </row>
    <row r="54885" spans="1:7" x14ac:dyDescent="0.3">
      <c r="A54885">
        <v>2022</v>
      </c>
      <c r="B54885">
        <v>6</v>
      </c>
      <c r="C54885">
        <v>2</v>
      </c>
      <c r="D54885">
        <v>1</v>
      </c>
      <c r="E54885">
        <v>11</v>
      </c>
      <c r="F54885" t="s">
        <v>24</v>
      </c>
      <c r="G54885">
        <v>21436.94</v>
      </c>
    </row>
    <row r="54886" spans="1:7" x14ac:dyDescent="0.3">
      <c r="A54886">
        <v>2022</v>
      </c>
      <c r="B54886">
        <v>6</v>
      </c>
      <c r="C54886">
        <v>2</v>
      </c>
      <c r="D54886">
        <v>1</v>
      </c>
      <c r="E54886">
        <v>11</v>
      </c>
      <c r="F54886" t="s">
        <v>9</v>
      </c>
      <c r="G54886">
        <v>27650.400000000001</v>
      </c>
    </row>
    <row r="54887" spans="1:7" x14ac:dyDescent="0.3">
      <c r="A54887">
        <v>2022</v>
      </c>
      <c r="B54887">
        <v>6</v>
      </c>
      <c r="C54887">
        <v>2</v>
      </c>
      <c r="D54887">
        <v>1</v>
      </c>
      <c r="E54887">
        <v>11</v>
      </c>
      <c r="F54887" t="s">
        <v>25</v>
      </c>
      <c r="G54887">
        <v>25362.02</v>
      </c>
    </row>
    <row r="54888" spans="1:7" x14ac:dyDescent="0.3">
      <c r="A54888">
        <v>2022</v>
      </c>
      <c r="B54888">
        <v>6</v>
      </c>
      <c r="C54888">
        <v>2</v>
      </c>
      <c r="D54888">
        <v>1</v>
      </c>
      <c r="E54888">
        <v>11</v>
      </c>
      <c r="F54888" t="s">
        <v>10</v>
      </c>
      <c r="G54888">
        <v>62833.57</v>
      </c>
    </row>
    <row r="54889" spans="1:7" x14ac:dyDescent="0.3">
      <c r="A54889">
        <v>2022</v>
      </c>
      <c r="B54889">
        <v>6</v>
      </c>
      <c r="C54889">
        <v>2</v>
      </c>
      <c r="D54889">
        <v>1</v>
      </c>
      <c r="E54889">
        <v>11</v>
      </c>
      <c r="F54889" t="s">
        <v>26</v>
      </c>
      <c r="G54889">
        <v>6110</v>
      </c>
    </row>
    <row r="54890" spans="1:7" x14ac:dyDescent="0.3">
      <c r="A54890">
        <v>2022</v>
      </c>
      <c r="B54890">
        <v>6</v>
      </c>
      <c r="C54890">
        <v>2</v>
      </c>
      <c r="D54890">
        <v>1</v>
      </c>
      <c r="E54890">
        <v>11</v>
      </c>
      <c r="F54890" t="s">
        <v>11</v>
      </c>
      <c r="G54890">
        <v>10675</v>
      </c>
    </row>
    <row r="54891" spans="1:7" x14ac:dyDescent="0.3">
      <c r="A54891">
        <v>2022</v>
      </c>
      <c r="B54891">
        <v>6</v>
      </c>
      <c r="C54891">
        <v>2</v>
      </c>
      <c r="D54891">
        <v>1</v>
      </c>
      <c r="E54891">
        <v>11</v>
      </c>
      <c r="F54891" t="s">
        <v>12</v>
      </c>
      <c r="G54891">
        <v>45857</v>
      </c>
    </row>
    <row r="54892" spans="1:7" x14ac:dyDescent="0.3">
      <c r="A54892">
        <v>2022</v>
      </c>
      <c r="B54892">
        <v>6</v>
      </c>
      <c r="C54892">
        <v>2</v>
      </c>
      <c r="D54892">
        <v>1</v>
      </c>
      <c r="E54892">
        <v>11</v>
      </c>
      <c r="F54892" t="s">
        <v>27</v>
      </c>
      <c r="G54892">
        <v>2620</v>
      </c>
    </row>
    <row r="54893" spans="1:7" x14ac:dyDescent="0.3">
      <c r="A54893">
        <v>2022</v>
      </c>
      <c r="B54893">
        <v>6</v>
      </c>
      <c r="C54893">
        <v>2</v>
      </c>
      <c r="D54893">
        <v>1</v>
      </c>
      <c r="E54893">
        <v>11</v>
      </c>
      <c r="F54893" t="s">
        <v>13</v>
      </c>
      <c r="G54893">
        <v>7627.15</v>
      </c>
    </row>
    <row r="54894" spans="1:7" x14ac:dyDescent="0.3">
      <c r="A54894">
        <v>2022</v>
      </c>
      <c r="B54894">
        <v>6</v>
      </c>
      <c r="C54894">
        <v>2</v>
      </c>
      <c r="D54894">
        <v>1</v>
      </c>
      <c r="E54894">
        <v>11</v>
      </c>
      <c r="F54894" t="s">
        <v>14</v>
      </c>
      <c r="G54894">
        <v>1930</v>
      </c>
    </row>
    <row r="54895" spans="1:7" x14ac:dyDescent="0.3">
      <c r="A54895">
        <v>2022</v>
      </c>
      <c r="B54895">
        <v>6</v>
      </c>
      <c r="C54895">
        <v>2</v>
      </c>
      <c r="D54895">
        <v>1</v>
      </c>
      <c r="E54895">
        <v>11</v>
      </c>
      <c r="F54895" t="s">
        <v>15</v>
      </c>
      <c r="G54895">
        <v>14736</v>
      </c>
    </row>
    <row r="54896" spans="1:7" x14ac:dyDescent="0.3">
      <c r="A54896">
        <v>2022</v>
      </c>
      <c r="B54896">
        <v>6</v>
      </c>
      <c r="C54896">
        <v>2</v>
      </c>
      <c r="D54896">
        <v>1</v>
      </c>
      <c r="E54896">
        <v>11</v>
      </c>
      <c r="F54896" t="s">
        <v>16</v>
      </c>
      <c r="G54896">
        <v>32387.41</v>
      </c>
    </row>
    <row r="54897" spans="1:7" x14ac:dyDescent="0.3">
      <c r="A54897">
        <v>2022</v>
      </c>
      <c r="B54897">
        <v>6</v>
      </c>
      <c r="C54897">
        <v>2</v>
      </c>
      <c r="D54897">
        <v>1</v>
      </c>
      <c r="E54897">
        <v>11</v>
      </c>
      <c r="F54897" t="s">
        <v>28</v>
      </c>
      <c r="G54897">
        <v>3377</v>
      </c>
    </row>
    <row r="54898" spans="1:7" x14ac:dyDescent="0.3">
      <c r="A54898">
        <v>2022</v>
      </c>
      <c r="B54898">
        <v>6</v>
      </c>
      <c r="C54898">
        <v>2</v>
      </c>
      <c r="D54898">
        <v>1</v>
      </c>
      <c r="E54898">
        <v>11</v>
      </c>
      <c r="F54898" t="s">
        <v>29</v>
      </c>
      <c r="G54898">
        <v>5131.5</v>
      </c>
    </row>
    <row r="54899" spans="1:7" x14ac:dyDescent="0.3">
      <c r="A54899">
        <v>2022</v>
      </c>
      <c r="B54899">
        <v>6</v>
      </c>
      <c r="C54899">
        <v>2</v>
      </c>
      <c r="D54899">
        <v>1</v>
      </c>
      <c r="E54899">
        <v>11</v>
      </c>
      <c r="F54899" t="s">
        <v>30</v>
      </c>
      <c r="G54899">
        <v>565</v>
      </c>
    </row>
    <row r="54900" spans="1:7" x14ac:dyDescent="0.3">
      <c r="A54900">
        <v>2022</v>
      </c>
      <c r="B54900">
        <v>6</v>
      </c>
      <c r="C54900">
        <v>2</v>
      </c>
      <c r="D54900">
        <v>1</v>
      </c>
      <c r="E54900">
        <v>11</v>
      </c>
      <c r="F54900" t="s">
        <v>31</v>
      </c>
      <c r="G54900">
        <v>9135.9599999999991</v>
      </c>
    </row>
    <row r="54901" spans="1:7" x14ac:dyDescent="0.3">
      <c r="A54901">
        <v>2022</v>
      </c>
      <c r="B54901">
        <v>6</v>
      </c>
      <c r="C54901">
        <v>2</v>
      </c>
      <c r="D54901">
        <v>1</v>
      </c>
      <c r="E54901">
        <v>11</v>
      </c>
      <c r="F54901" t="s">
        <v>17</v>
      </c>
      <c r="G54901">
        <v>5242</v>
      </c>
    </row>
    <row r="54902" spans="1:7" x14ac:dyDescent="0.3">
      <c r="A54902">
        <v>2022</v>
      </c>
      <c r="B54902">
        <v>6</v>
      </c>
      <c r="C54902">
        <v>2</v>
      </c>
      <c r="D54902">
        <v>1</v>
      </c>
      <c r="E54902">
        <v>11</v>
      </c>
      <c r="F54902" t="s">
        <v>18</v>
      </c>
      <c r="G54902">
        <v>690</v>
      </c>
    </row>
    <row r="54903" spans="1:7" x14ac:dyDescent="0.3">
      <c r="A54903">
        <v>2022</v>
      </c>
      <c r="B54903">
        <v>6</v>
      </c>
      <c r="C54903">
        <v>2</v>
      </c>
      <c r="D54903">
        <v>1</v>
      </c>
      <c r="E54903">
        <v>11</v>
      </c>
      <c r="F54903" t="s">
        <v>19</v>
      </c>
      <c r="G54903">
        <v>89066.7</v>
      </c>
    </row>
    <row r="54904" spans="1:7" x14ac:dyDescent="0.3">
      <c r="A54904">
        <v>2022</v>
      </c>
      <c r="B54904">
        <v>6</v>
      </c>
      <c r="C54904">
        <v>2</v>
      </c>
      <c r="D54904">
        <v>1</v>
      </c>
      <c r="E54904">
        <v>11</v>
      </c>
      <c r="F54904" t="s">
        <v>32</v>
      </c>
      <c r="G54904">
        <v>1929</v>
      </c>
    </row>
    <row r="54905" spans="1:7" x14ac:dyDescent="0.3">
      <c r="A54905">
        <v>2022</v>
      </c>
      <c r="B54905">
        <v>6</v>
      </c>
      <c r="C54905">
        <v>2</v>
      </c>
      <c r="D54905">
        <v>1</v>
      </c>
      <c r="E54905">
        <v>13</v>
      </c>
      <c r="F54905" t="s">
        <v>10</v>
      </c>
      <c r="G54905">
        <v>15</v>
      </c>
    </row>
    <row r="54906" spans="1:7" x14ac:dyDescent="0.3">
      <c r="A54906">
        <v>2022</v>
      </c>
      <c r="B54906">
        <v>6</v>
      </c>
      <c r="C54906">
        <v>2</v>
      </c>
      <c r="D54906">
        <v>1</v>
      </c>
      <c r="E54906">
        <v>13</v>
      </c>
      <c r="F54906" t="s">
        <v>31</v>
      </c>
      <c r="G54906">
        <v>5</v>
      </c>
    </row>
    <row r="54907" spans="1:7" x14ac:dyDescent="0.3">
      <c r="A54907">
        <v>2022</v>
      </c>
      <c r="B54907">
        <v>6</v>
      </c>
      <c r="C54907">
        <v>2</v>
      </c>
      <c r="D54907">
        <v>1</v>
      </c>
      <c r="E54907">
        <v>14</v>
      </c>
      <c r="F54907" t="s">
        <v>33</v>
      </c>
      <c r="G54907">
        <v>562.61</v>
      </c>
    </row>
    <row r="54908" spans="1:7" x14ac:dyDescent="0.3">
      <c r="A54908">
        <v>2022</v>
      </c>
      <c r="B54908">
        <v>6</v>
      </c>
      <c r="C54908">
        <v>2</v>
      </c>
      <c r="D54908">
        <v>1</v>
      </c>
      <c r="E54908">
        <v>14</v>
      </c>
      <c r="F54908" t="s">
        <v>20</v>
      </c>
      <c r="G54908">
        <v>3814.05</v>
      </c>
    </row>
    <row r="54909" spans="1:7" x14ac:dyDescent="0.3">
      <c r="A54909">
        <v>2022</v>
      </c>
      <c r="B54909">
        <v>6</v>
      </c>
      <c r="C54909">
        <v>2</v>
      </c>
      <c r="D54909">
        <v>1</v>
      </c>
      <c r="E54909">
        <v>14</v>
      </c>
      <c r="F54909" t="s">
        <v>21</v>
      </c>
      <c r="G54909">
        <v>9148.57</v>
      </c>
    </row>
    <row r="54910" spans="1:7" x14ac:dyDescent="0.3">
      <c r="A54910">
        <v>2022</v>
      </c>
      <c r="B54910">
        <v>6</v>
      </c>
      <c r="C54910">
        <v>2</v>
      </c>
      <c r="D54910">
        <v>1</v>
      </c>
      <c r="E54910">
        <v>14</v>
      </c>
      <c r="F54910" t="s">
        <v>22</v>
      </c>
      <c r="G54910">
        <v>223.87</v>
      </c>
    </row>
    <row r="54911" spans="1:7" x14ac:dyDescent="0.3">
      <c r="A54911">
        <v>2022</v>
      </c>
      <c r="B54911">
        <v>6</v>
      </c>
      <c r="C54911">
        <v>2</v>
      </c>
      <c r="D54911">
        <v>1</v>
      </c>
      <c r="E54911">
        <v>14</v>
      </c>
      <c r="F54911" t="s">
        <v>7</v>
      </c>
      <c r="G54911">
        <v>11648.03</v>
      </c>
    </row>
    <row r="54912" spans="1:7" x14ac:dyDescent="0.3">
      <c r="A54912">
        <v>2022</v>
      </c>
      <c r="B54912">
        <v>6</v>
      </c>
      <c r="C54912">
        <v>2</v>
      </c>
      <c r="D54912">
        <v>1</v>
      </c>
      <c r="E54912">
        <v>14</v>
      </c>
      <c r="F54912" t="s">
        <v>8</v>
      </c>
      <c r="G54912">
        <v>14083.7</v>
      </c>
    </row>
    <row r="54913" spans="1:7" x14ac:dyDescent="0.3">
      <c r="A54913">
        <v>2022</v>
      </c>
      <c r="B54913">
        <v>6</v>
      </c>
      <c r="C54913">
        <v>2</v>
      </c>
      <c r="D54913">
        <v>1</v>
      </c>
      <c r="E54913">
        <v>14</v>
      </c>
      <c r="F54913" t="s">
        <v>23</v>
      </c>
      <c r="G54913">
        <v>25108.68</v>
      </c>
    </row>
    <row r="54914" spans="1:7" x14ac:dyDescent="0.3">
      <c r="A54914">
        <v>2022</v>
      </c>
      <c r="B54914">
        <v>6</v>
      </c>
      <c r="C54914">
        <v>2</v>
      </c>
      <c r="D54914">
        <v>1</v>
      </c>
      <c r="E54914">
        <v>14</v>
      </c>
      <c r="F54914" t="s">
        <v>24</v>
      </c>
      <c r="G54914">
        <v>1148.77</v>
      </c>
    </row>
    <row r="54915" spans="1:7" x14ac:dyDescent="0.3">
      <c r="A54915">
        <v>2022</v>
      </c>
      <c r="B54915">
        <v>6</v>
      </c>
      <c r="C54915">
        <v>2</v>
      </c>
      <c r="D54915">
        <v>1</v>
      </c>
      <c r="E54915">
        <v>14</v>
      </c>
      <c r="F54915" t="s">
        <v>9</v>
      </c>
      <c r="G54915">
        <v>5849.99</v>
      </c>
    </row>
    <row r="54916" spans="1:7" x14ac:dyDescent="0.3">
      <c r="A54916">
        <v>2022</v>
      </c>
      <c r="B54916">
        <v>6</v>
      </c>
      <c r="C54916">
        <v>2</v>
      </c>
      <c r="D54916">
        <v>1</v>
      </c>
      <c r="E54916">
        <v>14</v>
      </c>
      <c r="F54916" t="s">
        <v>25</v>
      </c>
      <c r="G54916">
        <v>1779.21</v>
      </c>
    </row>
    <row r="54917" spans="1:7" x14ac:dyDescent="0.3">
      <c r="A54917">
        <v>2022</v>
      </c>
      <c r="B54917">
        <v>6</v>
      </c>
      <c r="C54917">
        <v>2</v>
      </c>
      <c r="D54917">
        <v>1</v>
      </c>
      <c r="E54917">
        <v>14</v>
      </c>
      <c r="F54917" t="s">
        <v>10</v>
      </c>
      <c r="G54917">
        <v>18220.55</v>
      </c>
    </row>
    <row r="54918" spans="1:7" x14ac:dyDescent="0.3">
      <c r="A54918">
        <v>2022</v>
      </c>
      <c r="B54918">
        <v>6</v>
      </c>
      <c r="C54918">
        <v>2</v>
      </c>
      <c r="D54918">
        <v>1</v>
      </c>
      <c r="E54918">
        <v>14</v>
      </c>
      <c r="F54918" t="s">
        <v>26</v>
      </c>
      <c r="G54918">
        <v>543.79999999999995</v>
      </c>
    </row>
    <row r="54919" spans="1:7" x14ac:dyDescent="0.3">
      <c r="A54919">
        <v>2022</v>
      </c>
      <c r="B54919">
        <v>6</v>
      </c>
      <c r="C54919">
        <v>2</v>
      </c>
      <c r="D54919">
        <v>1</v>
      </c>
      <c r="E54919">
        <v>14</v>
      </c>
      <c r="F54919" t="s">
        <v>11</v>
      </c>
      <c r="G54919">
        <v>1677.03</v>
      </c>
    </row>
    <row r="54920" spans="1:7" x14ac:dyDescent="0.3">
      <c r="A54920">
        <v>2022</v>
      </c>
      <c r="B54920">
        <v>6</v>
      </c>
      <c r="C54920">
        <v>2</v>
      </c>
      <c r="D54920">
        <v>1</v>
      </c>
      <c r="E54920">
        <v>14</v>
      </c>
      <c r="F54920" t="s">
        <v>12</v>
      </c>
      <c r="G54920">
        <v>9437.92</v>
      </c>
    </row>
    <row r="54921" spans="1:7" x14ac:dyDescent="0.3">
      <c r="A54921">
        <v>2022</v>
      </c>
      <c r="B54921">
        <v>6</v>
      </c>
      <c r="C54921">
        <v>2</v>
      </c>
      <c r="D54921">
        <v>1</v>
      </c>
      <c r="E54921">
        <v>14</v>
      </c>
      <c r="F54921" t="s">
        <v>27</v>
      </c>
      <c r="G54921">
        <v>2603.7199999999998</v>
      </c>
    </row>
    <row r="54922" spans="1:7" x14ac:dyDescent="0.3">
      <c r="A54922">
        <v>2022</v>
      </c>
      <c r="B54922">
        <v>6</v>
      </c>
      <c r="C54922">
        <v>2</v>
      </c>
      <c r="D54922">
        <v>1</v>
      </c>
      <c r="E54922">
        <v>14</v>
      </c>
      <c r="F54922" t="s">
        <v>13</v>
      </c>
      <c r="G54922">
        <v>17408.560000000001</v>
      </c>
    </row>
    <row r="54923" spans="1:7" x14ac:dyDescent="0.3">
      <c r="A54923">
        <v>2022</v>
      </c>
      <c r="B54923">
        <v>6</v>
      </c>
      <c r="C54923">
        <v>2</v>
      </c>
      <c r="D54923">
        <v>1</v>
      </c>
      <c r="E54923">
        <v>14</v>
      </c>
      <c r="F54923" t="s">
        <v>14</v>
      </c>
      <c r="G54923">
        <v>1233.3900000000001</v>
      </c>
    </row>
    <row r="54924" spans="1:7" x14ac:dyDescent="0.3">
      <c r="A54924">
        <v>2022</v>
      </c>
      <c r="B54924">
        <v>6</v>
      </c>
      <c r="C54924">
        <v>2</v>
      </c>
      <c r="D54924">
        <v>1</v>
      </c>
      <c r="E54924">
        <v>14</v>
      </c>
      <c r="F54924" t="s">
        <v>15</v>
      </c>
      <c r="G54924">
        <v>10193.129999999999</v>
      </c>
    </row>
    <row r="54925" spans="1:7" x14ac:dyDescent="0.3">
      <c r="A54925">
        <v>2022</v>
      </c>
      <c r="B54925">
        <v>6</v>
      </c>
      <c r="C54925">
        <v>2</v>
      </c>
      <c r="D54925">
        <v>1</v>
      </c>
      <c r="E54925">
        <v>14</v>
      </c>
      <c r="F54925" t="s">
        <v>16</v>
      </c>
      <c r="G54925">
        <v>30370.27</v>
      </c>
    </row>
    <row r="54926" spans="1:7" x14ac:dyDescent="0.3">
      <c r="A54926">
        <v>2022</v>
      </c>
      <c r="B54926">
        <v>6</v>
      </c>
      <c r="C54926">
        <v>2</v>
      </c>
      <c r="D54926">
        <v>1</v>
      </c>
      <c r="E54926">
        <v>14</v>
      </c>
      <c r="F54926" t="s">
        <v>28</v>
      </c>
      <c r="G54926">
        <v>4592.83</v>
      </c>
    </row>
    <row r="54927" spans="1:7" x14ac:dyDescent="0.3">
      <c r="A54927">
        <v>2022</v>
      </c>
      <c r="B54927">
        <v>6</v>
      </c>
      <c r="C54927">
        <v>2</v>
      </c>
      <c r="D54927">
        <v>1</v>
      </c>
      <c r="E54927">
        <v>14</v>
      </c>
      <c r="F54927" t="s">
        <v>29</v>
      </c>
      <c r="G54927">
        <v>898.92</v>
      </c>
    </row>
    <row r="54928" spans="1:7" x14ac:dyDescent="0.3">
      <c r="A54928">
        <v>2022</v>
      </c>
      <c r="B54928">
        <v>6</v>
      </c>
      <c r="C54928">
        <v>2</v>
      </c>
      <c r="D54928">
        <v>1</v>
      </c>
      <c r="E54928">
        <v>14</v>
      </c>
      <c r="F54928" t="s">
        <v>30</v>
      </c>
      <c r="G54928">
        <v>383.42</v>
      </c>
    </row>
    <row r="54929" spans="1:7" x14ac:dyDescent="0.3">
      <c r="A54929">
        <v>2022</v>
      </c>
      <c r="B54929">
        <v>6</v>
      </c>
      <c r="C54929">
        <v>2</v>
      </c>
      <c r="D54929">
        <v>1</v>
      </c>
      <c r="E54929">
        <v>14</v>
      </c>
      <c r="F54929" t="s">
        <v>31</v>
      </c>
      <c r="G54929">
        <v>9820.64</v>
      </c>
    </row>
    <row r="54930" spans="1:7" x14ac:dyDescent="0.3">
      <c r="A54930">
        <v>2022</v>
      </c>
      <c r="B54930">
        <v>6</v>
      </c>
      <c r="C54930">
        <v>2</v>
      </c>
      <c r="D54930">
        <v>1</v>
      </c>
      <c r="E54930">
        <v>14</v>
      </c>
      <c r="F54930" t="s">
        <v>17</v>
      </c>
      <c r="G54930">
        <v>3885.84</v>
      </c>
    </row>
    <row r="54931" spans="1:7" x14ac:dyDescent="0.3">
      <c r="A54931">
        <v>2022</v>
      </c>
      <c r="B54931">
        <v>6</v>
      </c>
      <c r="C54931">
        <v>2</v>
      </c>
      <c r="D54931">
        <v>1</v>
      </c>
      <c r="E54931">
        <v>14</v>
      </c>
      <c r="F54931" t="s">
        <v>18</v>
      </c>
      <c r="G54931">
        <v>1341.56</v>
      </c>
    </row>
    <row r="54932" spans="1:7" x14ac:dyDescent="0.3">
      <c r="A54932">
        <v>2022</v>
      </c>
      <c r="B54932">
        <v>6</v>
      </c>
      <c r="C54932">
        <v>2</v>
      </c>
      <c r="D54932">
        <v>1</v>
      </c>
      <c r="E54932">
        <v>14</v>
      </c>
      <c r="F54932" t="s">
        <v>19</v>
      </c>
      <c r="G54932">
        <v>125548.03</v>
      </c>
    </row>
    <row r="54933" spans="1:7" x14ac:dyDescent="0.3">
      <c r="A54933">
        <v>2022</v>
      </c>
      <c r="B54933">
        <v>6</v>
      </c>
      <c r="C54933">
        <v>2</v>
      </c>
      <c r="D54933">
        <v>1</v>
      </c>
      <c r="E54933">
        <v>14</v>
      </c>
      <c r="F54933" t="s">
        <v>32</v>
      </c>
      <c r="G54933">
        <v>565.41999999999996</v>
      </c>
    </row>
    <row r="54934" spans="1:7" x14ac:dyDescent="0.3">
      <c r="A54934">
        <v>2022</v>
      </c>
      <c r="B54934">
        <v>6</v>
      </c>
      <c r="C54934">
        <v>2</v>
      </c>
      <c r="D54934">
        <v>1</v>
      </c>
      <c r="E54934">
        <v>50</v>
      </c>
      <c r="F54934" t="s">
        <v>21</v>
      </c>
      <c r="G54934">
        <v>133.02000000000001</v>
      </c>
    </row>
    <row r="54935" spans="1:7" x14ac:dyDescent="0.3">
      <c r="A54935">
        <v>2022</v>
      </c>
      <c r="B54935">
        <v>6</v>
      </c>
      <c r="C54935">
        <v>2</v>
      </c>
      <c r="D54935">
        <v>1</v>
      </c>
      <c r="E54935">
        <v>50</v>
      </c>
      <c r="F54935" t="s">
        <v>7</v>
      </c>
      <c r="G54935">
        <v>5115.37</v>
      </c>
    </row>
    <row r="54936" spans="1:7" x14ac:dyDescent="0.3">
      <c r="A54936">
        <v>2022</v>
      </c>
      <c r="B54936">
        <v>6</v>
      </c>
      <c r="C54936">
        <v>2</v>
      </c>
      <c r="D54936">
        <v>1</v>
      </c>
      <c r="E54936">
        <v>50</v>
      </c>
      <c r="F54936" t="s">
        <v>8</v>
      </c>
      <c r="G54936">
        <v>30.44</v>
      </c>
    </row>
    <row r="54937" spans="1:7" x14ac:dyDescent="0.3">
      <c r="A54937">
        <v>2022</v>
      </c>
      <c r="B54937">
        <v>6</v>
      </c>
      <c r="C54937">
        <v>2</v>
      </c>
      <c r="D54937">
        <v>1</v>
      </c>
      <c r="E54937">
        <v>50</v>
      </c>
      <c r="F54937" t="s">
        <v>24</v>
      </c>
      <c r="G54937">
        <v>358.04</v>
      </c>
    </row>
    <row r="54938" spans="1:7" x14ac:dyDescent="0.3">
      <c r="A54938">
        <v>2022</v>
      </c>
      <c r="B54938">
        <v>6</v>
      </c>
      <c r="C54938">
        <v>2</v>
      </c>
      <c r="D54938">
        <v>1</v>
      </c>
      <c r="E54938">
        <v>50</v>
      </c>
      <c r="F54938" t="s">
        <v>9</v>
      </c>
      <c r="G54938">
        <v>5053.18</v>
      </c>
    </row>
    <row r="54939" spans="1:7" x14ac:dyDescent="0.3">
      <c r="A54939">
        <v>2022</v>
      </c>
      <c r="B54939">
        <v>6</v>
      </c>
      <c r="C54939">
        <v>2</v>
      </c>
      <c r="D54939">
        <v>1</v>
      </c>
      <c r="E54939">
        <v>50</v>
      </c>
      <c r="F54939" t="s">
        <v>25</v>
      </c>
      <c r="G54939">
        <v>34101.47</v>
      </c>
    </row>
    <row r="54940" spans="1:7" x14ac:dyDescent="0.3">
      <c r="A54940">
        <v>2022</v>
      </c>
      <c r="B54940">
        <v>6</v>
      </c>
      <c r="C54940">
        <v>2</v>
      </c>
      <c r="D54940">
        <v>1</v>
      </c>
      <c r="E54940">
        <v>50</v>
      </c>
      <c r="F54940" t="s">
        <v>10</v>
      </c>
      <c r="G54940">
        <v>8921.07</v>
      </c>
    </row>
    <row r="54941" spans="1:7" x14ac:dyDescent="0.3">
      <c r="A54941">
        <v>2022</v>
      </c>
      <c r="B54941">
        <v>6</v>
      </c>
      <c r="C54941">
        <v>2</v>
      </c>
      <c r="D54941">
        <v>1</v>
      </c>
      <c r="E54941">
        <v>50</v>
      </c>
      <c r="F54941" t="s">
        <v>26</v>
      </c>
      <c r="G54941">
        <v>38.81</v>
      </c>
    </row>
    <row r="54942" spans="1:7" x14ac:dyDescent="0.3">
      <c r="A54942">
        <v>2022</v>
      </c>
      <c r="B54942">
        <v>6</v>
      </c>
      <c r="C54942">
        <v>2</v>
      </c>
      <c r="D54942">
        <v>1</v>
      </c>
      <c r="E54942">
        <v>50</v>
      </c>
      <c r="F54942" t="s">
        <v>11</v>
      </c>
      <c r="G54942">
        <v>39.28</v>
      </c>
    </row>
    <row r="54943" spans="1:7" x14ac:dyDescent="0.3">
      <c r="A54943">
        <v>2022</v>
      </c>
      <c r="B54943">
        <v>6</v>
      </c>
      <c r="C54943">
        <v>2</v>
      </c>
      <c r="D54943">
        <v>1</v>
      </c>
      <c r="E54943">
        <v>50</v>
      </c>
      <c r="F54943" t="s">
        <v>12</v>
      </c>
      <c r="G54943">
        <v>56888.89</v>
      </c>
    </row>
    <row r="54944" spans="1:7" x14ac:dyDescent="0.3">
      <c r="A54944">
        <v>2022</v>
      </c>
      <c r="B54944">
        <v>6</v>
      </c>
      <c r="C54944">
        <v>2</v>
      </c>
      <c r="D54944">
        <v>1</v>
      </c>
      <c r="E54944">
        <v>50</v>
      </c>
      <c r="F54944" t="s">
        <v>27</v>
      </c>
      <c r="G54944">
        <v>270.94</v>
      </c>
    </row>
    <row r="54945" spans="1:7" x14ac:dyDescent="0.3">
      <c r="A54945">
        <v>2022</v>
      </c>
      <c r="B54945">
        <v>6</v>
      </c>
      <c r="C54945">
        <v>2</v>
      </c>
      <c r="D54945">
        <v>1</v>
      </c>
      <c r="E54945">
        <v>50</v>
      </c>
      <c r="F54945" t="s">
        <v>13</v>
      </c>
      <c r="G54945">
        <v>156.99</v>
      </c>
    </row>
    <row r="54946" spans="1:7" x14ac:dyDescent="0.3">
      <c r="A54946">
        <v>2022</v>
      </c>
      <c r="B54946">
        <v>6</v>
      </c>
      <c r="C54946">
        <v>2</v>
      </c>
      <c r="D54946">
        <v>1</v>
      </c>
      <c r="E54946">
        <v>50</v>
      </c>
      <c r="F54946" t="s">
        <v>14</v>
      </c>
      <c r="G54946">
        <v>14.91</v>
      </c>
    </row>
    <row r="54947" spans="1:7" x14ac:dyDescent="0.3">
      <c r="A54947">
        <v>2022</v>
      </c>
      <c r="B54947">
        <v>6</v>
      </c>
      <c r="C54947">
        <v>2</v>
      </c>
      <c r="D54947">
        <v>1</v>
      </c>
      <c r="E54947">
        <v>50</v>
      </c>
      <c r="F54947" t="s">
        <v>15</v>
      </c>
      <c r="G54947">
        <v>7487.3</v>
      </c>
    </row>
    <row r="54948" spans="1:7" x14ac:dyDescent="0.3">
      <c r="A54948">
        <v>2022</v>
      </c>
      <c r="B54948">
        <v>6</v>
      </c>
      <c r="C54948">
        <v>2</v>
      </c>
      <c r="D54948">
        <v>1</v>
      </c>
      <c r="E54948">
        <v>50</v>
      </c>
      <c r="F54948" t="s">
        <v>16</v>
      </c>
      <c r="G54948">
        <v>2600.23</v>
      </c>
    </row>
    <row r="54949" spans="1:7" x14ac:dyDescent="0.3">
      <c r="A54949">
        <v>2022</v>
      </c>
      <c r="B54949">
        <v>6</v>
      </c>
      <c r="C54949">
        <v>2</v>
      </c>
      <c r="D54949">
        <v>1</v>
      </c>
      <c r="E54949">
        <v>50</v>
      </c>
      <c r="F54949" t="s">
        <v>31</v>
      </c>
      <c r="G54949">
        <v>3268.79</v>
      </c>
    </row>
    <row r="54950" spans="1:7" x14ac:dyDescent="0.3">
      <c r="A54950">
        <v>2022</v>
      </c>
      <c r="B54950">
        <v>6</v>
      </c>
      <c r="C54950">
        <v>2</v>
      </c>
      <c r="D54950">
        <v>1</v>
      </c>
      <c r="E54950">
        <v>50</v>
      </c>
      <c r="F54950" t="s">
        <v>17</v>
      </c>
      <c r="G54950">
        <v>2406.79</v>
      </c>
    </row>
    <row r="54951" spans="1:7" x14ac:dyDescent="0.3">
      <c r="A54951">
        <v>2022</v>
      </c>
      <c r="B54951">
        <v>6</v>
      </c>
      <c r="C54951">
        <v>2</v>
      </c>
      <c r="D54951">
        <v>1</v>
      </c>
      <c r="E54951">
        <v>50</v>
      </c>
      <c r="F54951" t="s">
        <v>19</v>
      </c>
      <c r="G54951">
        <v>5937.68</v>
      </c>
    </row>
    <row r="54952" spans="1:7" x14ac:dyDescent="0.3">
      <c r="A54952">
        <v>2022</v>
      </c>
      <c r="B54952">
        <v>6</v>
      </c>
      <c r="C54952">
        <v>2</v>
      </c>
      <c r="D54952">
        <v>2</v>
      </c>
      <c r="E54952">
        <v>1</v>
      </c>
      <c r="F54952" t="s">
        <v>33</v>
      </c>
      <c r="G54952">
        <v>455</v>
      </c>
    </row>
    <row r="54953" spans="1:7" x14ac:dyDescent="0.3">
      <c r="A54953">
        <v>2022</v>
      </c>
      <c r="B54953">
        <v>6</v>
      </c>
      <c r="C54953">
        <v>2</v>
      </c>
      <c r="D54953">
        <v>2</v>
      </c>
      <c r="E54953">
        <v>1</v>
      </c>
      <c r="F54953" t="s">
        <v>20</v>
      </c>
      <c r="G54953">
        <v>3359</v>
      </c>
    </row>
    <row r="54954" spans="1:7" x14ac:dyDescent="0.3">
      <c r="A54954">
        <v>2022</v>
      </c>
      <c r="B54954">
        <v>6</v>
      </c>
      <c r="C54954">
        <v>2</v>
      </c>
      <c r="D54954">
        <v>2</v>
      </c>
      <c r="E54954">
        <v>1</v>
      </c>
      <c r="F54954" t="s">
        <v>21</v>
      </c>
      <c r="G54954">
        <v>1811</v>
      </c>
    </row>
    <row r="54955" spans="1:7" x14ac:dyDescent="0.3">
      <c r="A54955">
        <v>2022</v>
      </c>
      <c r="B54955">
        <v>6</v>
      </c>
      <c r="C54955">
        <v>2</v>
      </c>
      <c r="D54955">
        <v>2</v>
      </c>
      <c r="E54955">
        <v>1</v>
      </c>
      <c r="F54955" t="s">
        <v>22</v>
      </c>
      <c r="G54955">
        <v>10</v>
      </c>
    </row>
    <row r="54956" spans="1:7" x14ac:dyDescent="0.3">
      <c r="A54956">
        <v>2022</v>
      </c>
      <c r="B54956">
        <v>6</v>
      </c>
      <c r="C54956">
        <v>2</v>
      </c>
      <c r="D54956">
        <v>2</v>
      </c>
      <c r="E54956">
        <v>1</v>
      </c>
      <c r="F54956" t="s">
        <v>7</v>
      </c>
      <c r="G54956">
        <v>9550.5</v>
      </c>
    </row>
    <row r="54957" spans="1:7" x14ac:dyDescent="0.3">
      <c r="A54957">
        <v>2022</v>
      </c>
      <c r="B54957">
        <v>6</v>
      </c>
      <c r="C54957">
        <v>2</v>
      </c>
      <c r="D54957">
        <v>2</v>
      </c>
      <c r="E54957">
        <v>1</v>
      </c>
      <c r="F54957" t="s">
        <v>8</v>
      </c>
      <c r="G54957">
        <v>5235</v>
      </c>
    </row>
    <row r="54958" spans="1:7" x14ac:dyDescent="0.3">
      <c r="A54958">
        <v>2022</v>
      </c>
      <c r="B54958">
        <v>6</v>
      </c>
      <c r="C54958">
        <v>2</v>
      </c>
      <c r="D54958">
        <v>2</v>
      </c>
      <c r="E54958">
        <v>1</v>
      </c>
      <c r="F54958" t="s">
        <v>23</v>
      </c>
      <c r="G54958">
        <v>2344</v>
      </c>
    </row>
    <row r="54959" spans="1:7" x14ac:dyDescent="0.3">
      <c r="A54959">
        <v>2022</v>
      </c>
      <c r="B54959">
        <v>6</v>
      </c>
      <c r="C54959">
        <v>2</v>
      </c>
      <c r="D54959">
        <v>2</v>
      </c>
      <c r="E54959">
        <v>1</v>
      </c>
      <c r="F54959" t="s">
        <v>24</v>
      </c>
      <c r="G54959">
        <v>929</v>
      </c>
    </row>
    <row r="54960" spans="1:7" x14ac:dyDescent="0.3">
      <c r="A54960">
        <v>2022</v>
      </c>
      <c r="B54960">
        <v>6</v>
      </c>
      <c r="C54960">
        <v>2</v>
      </c>
      <c r="D54960">
        <v>2</v>
      </c>
      <c r="E54960">
        <v>1</v>
      </c>
      <c r="F54960" t="s">
        <v>9</v>
      </c>
      <c r="G54960">
        <v>16896.400000000001</v>
      </c>
    </row>
    <row r="54961" spans="1:7" x14ac:dyDescent="0.3">
      <c r="A54961">
        <v>2022</v>
      </c>
      <c r="B54961">
        <v>6</v>
      </c>
      <c r="C54961">
        <v>2</v>
      </c>
      <c r="D54961">
        <v>2</v>
      </c>
      <c r="E54961">
        <v>1</v>
      </c>
      <c r="F54961" t="s">
        <v>25</v>
      </c>
      <c r="G54961">
        <v>840.7</v>
      </c>
    </row>
    <row r="54962" spans="1:7" x14ac:dyDescent="0.3">
      <c r="A54962">
        <v>2022</v>
      </c>
      <c r="B54962">
        <v>6</v>
      </c>
      <c r="C54962">
        <v>2</v>
      </c>
      <c r="D54962">
        <v>2</v>
      </c>
      <c r="E54962">
        <v>1</v>
      </c>
      <c r="F54962" t="s">
        <v>10</v>
      </c>
      <c r="G54962">
        <v>45670.3</v>
      </c>
    </row>
    <row r="54963" spans="1:7" x14ac:dyDescent="0.3">
      <c r="A54963">
        <v>2022</v>
      </c>
      <c r="B54963">
        <v>6</v>
      </c>
      <c r="C54963">
        <v>2</v>
      </c>
      <c r="D54963">
        <v>2</v>
      </c>
      <c r="E54963">
        <v>1</v>
      </c>
      <c r="F54963" t="s">
        <v>26</v>
      </c>
      <c r="G54963">
        <v>4357</v>
      </c>
    </row>
    <row r="54964" spans="1:7" x14ac:dyDescent="0.3">
      <c r="A54964">
        <v>2022</v>
      </c>
      <c r="B54964">
        <v>6</v>
      </c>
      <c r="C54964">
        <v>2</v>
      </c>
      <c r="D54964">
        <v>2</v>
      </c>
      <c r="E54964">
        <v>1</v>
      </c>
      <c r="F54964" t="s">
        <v>11</v>
      </c>
      <c r="G54964">
        <v>12052.6</v>
      </c>
    </row>
    <row r="54965" spans="1:7" x14ac:dyDescent="0.3">
      <c r="A54965">
        <v>2022</v>
      </c>
      <c r="B54965">
        <v>6</v>
      </c>
      <c r="C54965">
        <v>2</v>
      </c>
      <c r="D54965">
        <v>2</v>
      </c>
      <c r="E54965">
        <v>1</v>
      </c>
      <c r="F54965" t="s">
        <v>12</v>
      </c>
      <c r="G54965">
        <v>1188</v>
      </c>
    </row>
    <row r="54966" spans="1:7" x14ac:dyDescent="0.3">
      <c r="A54966">
        <v>2022</v>
      </c>
      <c r="B54966">
        <v>6</v>
      </c>
      <c r="C54966">
        <v>2</v>
      </c>
      <c r="D54966">
        <v>2</v>
      </c>
      <c r="E54966">
        <v>1</v>
      </c>
      <c r="F54966" t="s">
        <v>27</v>
      </c>
      <c r="G54966">
        <v>2782.5</v>
      </c>
    </row>
    <row r="54967" spans="1:7" x14ac:dyDescent="0.3">
      <c r="A54967">
        <v>2022</v>
      </c>
      <c r="B54967">
        <v>6</v>
      </c>
      <c r="C54967">
        <v>2</v>
      </c>
      <c r="D54967">
        <v>2</v>
      </c>
      <c r="E54967">
        <v>1</v>
      </c>
      <c r="F54967" t="s">
        <v>13</v>
      </c>
      <c r="G54967">
        <v>6597.09</v>
      </c>
    </row>
    <row r="54968" spans="1:7" x14ac:dyDescent="0.3">
      <c r="A54968">
        <v>2022</v>
      </c>
      <c r="B54968">
        <v>6</v>
      </c>
      <c r="C54968">
        <v>2</v>
      </c>
      <c r="D54968">
        <v>2</v>
      </c>
      <c r="E54968">
        <v>1</v>
      </c>
      <c r="F54968" t="s">
        <v>14</v>
      </c>
      <c r="G54968">
        <v>3056.4</v>
      </c>
    </row>
    <row r="54969" spans="1:7" x14ac:dyDescent="0.3">
      <c r="A54969">
        <v>2022</v>
      </c>
      <c r="B54969">
        <v>6</v>
      </c>
      <c r="C54969">
        <v>2</v>
      </c>
      <c r="D54969">
        <v>2</v>
      </c>
      <c r="E54969">
        <v>1</v>
      </c>
      <c r="F54969" t="s">
        <v>15</v>
      </c>
      <c r="G54969">
        <v>12020.4</v>
      </c>
    </row>
    <row r="54970" spans="1:7" x14ac:dyDescent="0.3">
      <c r="A54970">
        <v>2022</v>
      </c>
      <c r="B54970">
        <v>6</v>
      </c>
      <c r="C54970">
        <v>2</v>
      </c>
      <c r="D54970">
        <v>2</v>
      </c>
      <c r="E54970">
        <v>1</v>
      </c>
      <c r="F54970" t="s">
        <v>16</v>
      </c>
      <c r="G54970">
        <v>4928.5</v>
      </c>
    </row>
    <row r="54971" spans="1:7" x14ac:dyDescent="0.3">
      <c r="A54971">
        <v>2022</v>
      </c>
      <c r="B54971">
        <v>6</v>
      </c>
      <c r="C54971">
        <v>2</v>
      </c>
      <c r="D54971">
        <v>2</v>
      </c>
      <c r="E54971">
        <v>1</v>
      </c>
      <c r="F54971" t="s">
        <v>28</v>
      </c>
      <c r="G54971">
        <v>2920</v>
      </c>
    </row>
    <row r="54972" spans="1:7" x14ac:dyDescent="0.3">
      <c r="A54972">
        <v>2022</v>
      </c>
      <c r="B54972">
        <v>6</v>
      </c>
      <c r="C54972">
        <v>2</v>
      </c>
      <c r="D54972">
        <v>2</v>
      </c>
      <c r="E54972">
        <v>1</v>
      </c>
      <c r="F54972" t="s">
        <v>29</v>
      </c>
      <c r="G54972">
        <v>240</v>
      </c>
    </row>
    <row r="54973" spans="1:7" x14ac:dyDescent="0.3">
      <c r="A54973">
        <v>2022</v>
      </c>
      <c r="B54973">
        <v>6</v>
      </c>
      <c r="C54973">
        <v>2</v>
      </c>
      <c r="D54973">
        <v>2</v>
      </c>
      <c r="E54973">
        <v>1</v>
      </c>
      <c r="F54973" t="s">
        <v>30</v>
      </c>
      <c r="G54973">
        <v>131</v>
      </c>
    </row>
    <row r="54974" spans="1:7" x14ac:dyDescent="0.3">
      <c r="A54974">
        <v>2022</v>
      </c>
      <c r="B54974">
        <v>6</v>
      </c>
      <c r="C54974">
        <v>2</v>
      </c>
      <c r="D54974">
        <v>2</v>
      </c>
      <c r="E54974">
        <v>1</v>
      </c>
      <c r="F54974" t="s">
        <v>31</v>
      </c>
      <c r="G54974">
        <v>593.02</v>
      </c>
    </row>
    <row r="54975" spans="1:7" x14ac:dyDescent="0.3">
      <c r="A54975">
        <v>2022</v>
      </c>
      <c r="B54975">
        <v>6</v>
      </c>
      <c r="C54975">
        <v>2</v>
      </c>
      <c r="D54975">
        <v>2</v>
      </c>
      <c r="E54975">
        <v>1</v>
      </c>
      <c r="F54975" t="s">
        <v>17</v>
      </c>
      <c r="G54975">
        <v>871.5</v>
      </c>
    </row>
    <row r="54976" spans="1:7" x14ac:dyDescent="0.3">
      <c r="A54976">
        <v>2022</v>
      </c>
      <c r="B54976">
        <v>6</v>
      </c>
      <c r="C54976">
        <v>2</v>
      </c>
      <c r="D54976">
        <v>2</v>
      </c>
      <c r="E54976">
        <v>1</v>
      </c>
      <c r="F54976" t="s">
        <v>18</v>
      </c>
      <c r="G54976">
        <v>1447.5</v>
      </c>
    </row>
    <row r="54977" spans="1:7" x14ac:dyDescent="0.3">
      <c r="A54977">
        <v>2022</v>
      </c>
      <c r="B54977">
        <v>6</v>
      </c>
      <c r="C54977">
        <v>2</v>
      </c>
      <c r="D54977">
        <v>2</v>
      </c>
      <c r="E54977">
        <v>1</v>
      </c>
      <c r="F54977" t="s">
        <v>19</v>
      </c>
      <c r="G54977">
        <v>97002.7</v>
      </c>
    </row>
    <row r="54978" spans="1:7" x14ac:dyDescent="0.3">
      <c r="A54978">
        <v>2022</v>
      </c>
      <c r="B54978">
        <v>6</v>
      </c>
      <c r="C54978">
        <v>2</v>
      </c>
      <c r="D54978">
        <v>2</v>
      </c>
      <c r="E54978">
        <v>1</v>
      </c>
      <c r="F54978" t="s">
        <v>32</v>
      </c>
      <c r="G54978">
        <v>447.7</v>
      </c>
    </row>
    <row r="54979" spans="1:7" x14ac:dyDescent="0.3">
      <c r="A54979">
        <v>2022</v>
      </c>
      <c r="B54979">
        <v>6</v>
      </c>
      <c r="C54979">
        <v>2</v>
      </c>
      <c r="D54979">
        <v>2</v>
      </c>
      <c r="E54979">
        <v>4</v>
      </c>
      <c r="F54979" t="s">
        <v>33</v>
      </c>
      <c r="G54979">
        <v>7260.5</v>
      </c>
    </row>
    <row r="54980" spans="1:7" x14ac:dyDescent="0.3">
      <c r="A54980">
        <v>2022</v>
      </c>
      <c r="B54980">
        <v>6</v>
      </c>
      <c r="C54980">
        <v>2</v>
      </c>
      <c r="D54980">
        <v>2</v>
      </c>
      <c r="E54980">
        <v>4</v>
      </c>
      <c r="F54980" t="s">
        <v>20</v>
      </c>
      <c r="G54980">
        <v>15485</v>
      </c>
    </row>
    <row r="54981" spans="1:7" x14ac:dyDescent="0.3">
      <c r="A54981">
        <v>2022</v>
      </c>
      <c r="B54981">
        <v>6</v>
      </c>
      <c r="C54981">
        <v>2</v>
      </c>
      <c r="D54981">
        <v>2</v>
      </c>
      <c r="E54981">
        <v>4</v>
      </c>
      <c r="F54981" t="s">
        <v>21</v>
      </c>
      <c r="G54981">
        <v>7735</v>
      </c>
    </row>
    <row r="54982" spans="1:7" x14ac:dyDescent="0.3">
      <c r="A54982">
        <v>2022</v>
      </c>
      <c r="B54982">
        <v>6</v>
      </c>
      <c r="C54982">
        <v>2</v>
      </c>
      <c r="D54982">
        <v>2</v>
      </c>
      <c r="E54982">
        <v>4</v>
      </c>
      <c r="F54982" t="s">
        <v>22</v>
      </c>
      <c r="G54982">
        <v>7398.5</v>
      </c>
    </row>
    <row r="54983" spans="1:7" x14ac:dyDescent="0.3">
      <c r="A54983">
        <v>2022</v>
      </c>
      <c r="B54983">
        <v>6</v>
      </c>
      <c r="C54983">
        <v>2</v>
      </c>
      <c r="D54983">
        <v>2</v>
      </c>
      <c r="E54983">
        <v>4</v>
      </c>
      <c r="F54983" t="s">
        <v>7</v>
      </c>
      <c r="G54983">
        <v>36722.1</v>
      </c>
    </row>
    <row r="54984" spans="1:7" x14ac:dyDescent="0.3">
      <c r="A54984">
        <v>2022</v>
      </c>
      <c r="B54984">
        <v>6</v>
      </c>
      <c r="C54984">
        <v>2</v>
      </c>
      <c r="D54984">
        <v>2</v>
      </c>
      <c r="E54984">
        <v>4</v>
      </c>
      <c r="F54984" t="s">
        <v>8</v>
      </c>
      <c r="G54984">
        <v>47638.5</v>
      </c>
    </row>
    <row r="54985" spans="1:7" x14ac:dyDescent="0.3">
      <c r="A54985">
        <v>2022</v>
      </c>
      <c r="B54985">
        <v>6</v>
      </c>
      <c r="C54985">
        <v>2</v>
      </c>
      <c r="D54985">
        <v>2</v>
      </c>
      <c r="E54985">
        <v>4</v>
      </c>
      <c r="F54985" t="s">
        <v>23</v>
      </c>
      <c r="G54985">
        <v>30244</v>
      </c>
    </row>
    <row r="54986" spans="1:7" x14ac:dyDescent="0.3">
      <c r="A54986">
        <v>2022</v>
      </c>
      <c r="B54986">
        <v>6</v>
      </c>
      <c r="C54986">
        <v>2</v>
      </c>
      <c r="D54986">
        <v>2</v>
      </c>
      <c r="E54986">
        <v>4</v>
      </c>
      <c r="F54986" t="s">
        <v>24</v>
      </c>
      <c r="G54986">
        <v>23402.18</v>
      </c>
    </row>
    <row r="54987" spans="1:7" x14ac:dyDescent="0.3">
      <c r="A54987">
        <v>2022</v>
      </c>
      <c r="B54987">
        <v>6</v>
      </c>
      <c r="C54987">
        <v>2</v>
      </c>
      <c r="D54987">
        <v>2</v>
      </c>
      <c r="E54987">
        <v>4</v>
      </c>
      <c r="F54987" t="s">
        <v>9</v>
      </c>
      <c r="G54987">
        <v>15734.9</v>
      </c>
    </row>
    <row r="54988" spans="1:7" x14ac:dyDescent="0.3">
      <c r="A54988">
        <v>2022</v>
      </c>
      <c r="B54988">
        <v>6</v>
      </c>
      <c r="C54988">
        <v>2</v>
      </c>
      <c r="D54988">
        <v>2</v>
      </c>
      <c r="E54988">
        <v>4</v>
      </c>
      <c r="F54988" t="s">
        <v>25</v>
      </c>
      <c r="G54988">
        <v>17835.400000000001</v>
      </c>
    </row>
    <row r="54989" spans="1:7" x14ac:dyDescent="0.3">
      <c r="A54989">
        <v>2022</v>
      </c>
      <c r="B54989">
        <v>6</v>
      </c>
      <c r="C54989">
        <v>2</v>
      </c>
      <c r="D54989">
        <v>2</v>
      </c>
      <c r="E54989">
        <v>4</v>
      </c>
      <c r="F54989" t="s">
        <v>10</v>
      </c>
      <c r="G54989">
        <v>72571.31</v>
      </c>
    </row>
    <row r="54990" spans="1:7" x14ac:dyDescent="0.3">
      <c r="A54990">
        <v>2022</v>
      </c>
      <c r="B54990">
        <v>6</v>
      </c>
      <c r="C54990">
        <v>2</v>
      </c>
      <c r="D54990">
        <v>2</v>
      </c>
      <c r="E54990">
        <v>4</v>
      </c>
      <c r="F54990" t="s">
        <v>26</v>
      </c>
      <c r="G54990">
        <v>19395.3</v>
      </c>
    </row>
    <row r="54991" spans="1:7" x14ac:dyDescent="0.3">
      <c r="A54991">
        <v>2022</v>
      </c>
      <c r="B54991">
        <v>6</v>
      </c>
      <c r="C54991">
        <v>2</v>
      </c>
      <c r="D54991">
        <v>2</v>
      </c>
      <c r="E54991">
        <v>4</v>
      </c>
      <c r="F54991" t="s">
        <v>11</v>
      </c>
      <c r="G54991">
        <v>10808.45</v>
      </c>
    </row>
    <row r="54992" spans="1:7" x14ac:dyDescent="0.3">
      <c r="A54992">
        <v>2022</v>
      </c>
      <c r="B54992">
        <v>6</v>
      </c>
      <c r="C54992">
        <v>2</v>
      </c>
      <c r="D54992">
        <v>2</v>
      </c>
      <c r="E54992">
        <v>4</v>
      </c>
      <c r="F54992" t="s">
        <v>12</v>
      </c>
      <c r="G54992">
        <v>23690.23</v>
      </c>
    </row>
    <row r="54993" spans="1:7" x14ac:dyDescent="0.3">
      <c r="A54993">
        <v>2022</v>
      </c>
      <c r="B54993">
        <v>6</v>
      </c>
      <c r="C54993">
        <v>2</v>
      </c>
      <c r="D54993">
        <v>2</v>
      </c>
      <c r="E54993">
        <v>4</v>
      </c>
      <c r="F54993" t="s">
        <v>27</v>
      </c>
      <c r="G54993">
        <v>14955.3</v>
      </c>
    </row>
    <row r="54994" spans="1:7" x14ac:dyDescent="0.3">
      <c r="A54994">
        <v>2022</v>
      </c>
      <c r="B54994">
        <v>6</v>
      </c>
      <c r="C54994">
        <v>2</v>
      </c>
      <c r="D54994">
        <v>2</v>
      </c>
      <c r="E54994">
        <v>4</v>
      </c>
      <c r="F54994" t="s">
        <v>13</v>
      </c>
      <c r="G54994">
        <v>31710.2</v>
      </c>
    </row>
    <row r="54995" spans="1:7" x14ac:dyDescent="0.3">
      <c r="A54995">
        <v>2022</v>
      </c>
      <c r="B54995">
        <v>6</v>
      </c>
      <c r="C54995">
        <v>2</v>
      </c>
      <c r="D54995">
        <v>2</v>
      </c>
      <c r="E54995">
        <v>4</v>
      </c>
      <c r="F54995" t="s">
        <v>14</v>
      </c>
      <c r="G54995">
        <v>14484.8</v>
      </c>
    </row>
    <row r="54996" spans="1:7" x14ac:dyDescent="0.3">
      <c r="A54996">
        <v>2022</v>
      </c>
      <c r="B54996">
        <v>6</v>
      </c>
      <c r="C54996">
        <v>2</v>
      </c>
      <c r="D54996">
        <v>2</v>
      </c>
      <c r="E54996">
        <v>4</v>
      </c>
      <c r="F54996" t="s">
        <v>15</v>
      </c>
      <c r="G54996">
        <v>37061.480000000003</v>
      </c>
    </row>
    <row r="54997" spans="1:7" x14ac:dyDescent="0.3">
      <c r="A54997">
        <v>2022</v>
      </c>
      <c r="B54997">
        <v>6</v>
      </c>
      <c r="C54997">
        <v>2</v>
      </c>
      <c r="D54997">
        <v>2</v>
      </c>
      <c r="E54997">
        <v>4</v>
      </c>
      <c r="F54997" t="s">
        <v>16</v>
      </c>
      <c r="G54997">
        <v>35175</v>
      </c>
    </row>
    <row r="54998" spans="1:7" x14ac:dyDescent="0.3">
      <c r="A54998">
        <v>2022</v>
      </c>
      <c r="B54998">
        <v>6</v>
      </c>
      <c r="C54998">
        <v>2</v>
      </c>
      <c r="D54998">
        <v>2</v>
      </c>
      <c r="E54998">
        <v>4</v>
      </c>
      <c r="F54998" t="s">
        <v>28</v>
      </c>
      <c r="G54998">
        <v>25140.5</v>
      </c>
    </row>
    <row r="54999" spans="1:7" x14ac:dyDescent="0.3">
      <c r="A54999">
        <v>2022</v>
      </c>
      <c r="B54999">
        <v>6</v>
      </c>
      <c r="C54999">
        <v>2</v>
      </c>
      <c r="D54999">
        <v>2</v>
      </c>
      <c r="E54999">
        <v>4</v>
      </c>
      <c r="F54999" t="s">
        <v>29</v>
      </c>
      <c r="G54999">
        <v>12050.75</v>
      </c>
    </row>
    <row r="55000" spans="1:7" x14ac:dyDescent="0.3">
      <c r="A55000">
        <v>2022</v>
      </c>
      <c r="B55000">
        <v>6</v>
      </c>
      <c r="C55000">
        <v>2</v>
      </c>
      <c r="D55000">
        <v>2</v>
      </c>
      <c r="E55000">
        <v>4</v>
      </c>
      <c r="F55000" t="s">
        <v>30</v>
      </c>
      <c r="G55000">
        <v>5269.4</v>
      </c>
    </row>
    <row r="55001" spans="1:7" x14ac:dyDescent="0.3">
      <c r="A55001">
        <v>2022</v>
      </c>
      <c r="B55001">
        <v>6</v>
      </c>
      <c r="C55001">
        <v>2</v>
      </c>
      <c r="D55001">
        <v>2</v>
      </c>
      <c r="E55001">
        <v>4</v>
      </c>
      <c r="F55001" t="s">
        <v>31</v>
      </c>
      <c r="G55001">
        <v>62288.29</v>
      </c>
    </row>
    <row r="55002" spans="1:7" x14ac:dyDescent="0.3">
      <c r="A55002">
        <v>2022</v>
      </c>
      <c r="B55002">
        <v>6</v>
      </c>
      <c r="C55002">
        <v>2</v>
      </c>
      <c r="D55002">
        <v>2</v>
      </c>
      <c r="E55002">
        <v>4</v>
      </c>
      <c r="F55002" t="s">
        <v>17</v>
      </c>
      <c r="G55002">
        <v>35742.1</v>
      </c>
    </row>
    <row r="55003" spans="1:7" x14ac:dyDescent="0.3">
      <c r="A55003">
        <v>2022</v>
      </c>
      <c r="B55003">
        <v>6</v>
      </c>
      <c r="C55003">
        <v>2</v>
      </c>
      <c r="D55003">
        <v>2</v>
      </c>
      <c r="E55003">
        <v>4</v>
      </c>
      <c r="F55003" t="s">
        <v>18</v>
      </c>
      <c r="G55003">
        <v>16509</v>
      </c>
    </row>
    <row r="55004" spans="1:7" x14ac:dyDescent="0.3">
      <c r="A55004">
        <v>2022</v>
      </c>
      <c r="B55004">
        <v>6</v>
      </c>
      <c r="C55004">
        <v>2</v>
      </c>
      <c r="D55004">
        <v>2</v>
      </c>
      <c r="E55004">
        <v>4</v>
      </c>
      <c r="F55004" t="s">
        <v>19</v>
      </c>
      <c r="G55004">
        <v>146950.59</v>
      </c>
    </row>
    <row r="55005" spans="1:7" x14ac:dyDescent="0.3">
      <c r="A55005">
        <v>2022</v>
      </c>
      <c r="B55005">
        <v>6</v>
      </c>
      <c r="C55005">
        <v>2</v>
      </c>
      <c r="D55005">
        <v>2</v>
      </c>
      <c r="E55005">
        <v>4</v>
      </c>
      <c r="F55005" t="s">
        <v>32</v>
      </c>
      <c r="G55005">
        <v>7929.6</v>
      </c>
    </row>
    <row r="55006" spans="1:7" x14ac:dyDescent="0.3">
      <c r="A55006">
        <v>2022</v>
      </c>
      <c r="B55006">
        <v>6</v>
      </c>
      <c r="C55006">
        <v>2</v>
      </c>
      <c r="D55006">
        <v>2</v>
      </c>
      <c r="E55006">
        <v>11</v>
      </c>
      <c r="F55006" t="s">
        <v>33</v>
      </c>
      <c r="G55006">
        <v>4513</v>
      </c>
    </row>
    <row r="55007" spans="1:7" x14ac:dyDescent="0.3">
      <c r="A55007">
        <v>2022</v>
      </c>
      <c r="B55007">
        <v>6</v>
      </c>
      <c r="C55007">
        <v>2</v>
      </c>
      <c r="D55007">
        <v>2</v>
      </c>
      <c r="E55007">
        <v>11</v>
      </c>
      <c r="F55007" t="s">
        <v>20</v>
      </c>
      <c r="G55007">
        <v>11163</v>
      </c>
    </row>
    <row r="55008" spans="1:7" x14ac:dyDescent="0.3">
      <c r="A55008">
        <v>2022</v>
      </c>
      <c r="B55008">
        <v>6</v>
      </c>
      <c r="C55008">
        <v>2</v>
      </c>
      <c r="D55008">
        <v>2</v>
      </c>
      <c r="E55008">
        <v>11</v>
      </c>
      <c r="F55008" t="s">
        <v>21</v>
      </c>
      <c r="G55008">
        <v>3380.98</v>
      </c>
    </row>
    <row r="55009" spans="1:7" x14ac:dyDescent="0.3">
      <c r="A55009">
        <v>2022</v>
      </c>
      <c r="B55009">
        <v>6</v>
      </c>
      <c r="C55009">
        <v>2</v>
      </c>
      <c r="D55009">
        <v>2</v>
      </c>
      <c r="E55009">
        <v>11</v>
      </c>
      <c r="F55009" t="s">
        <v>22</v>
      </c>
      <c r="G55009">
        <v>1917.5</v>
      </c>
    </row>
    <row r="55010" spans="1:7" x14ac:dyDescent="0.3">
      <c r="A55010">
        <v>2022</v>
      </c>
      <c r="B55010">
        <v>6</v>
      </c>
      <c r="C55010">
        <v>2</v>
      </c>
      <c r="D55010">
        <v>2</v>
      </c>
      <c r="E55010">
        <v>11</v>
      </c>
      <c r="F55010" t="s">
        <v>7</v>
      </c>
      <c r="G55010">
        <v>49843.03</v>
      </c>
    </row>
    <row r="55011" spans="1:7" x14ac:dyDescent="0.3">
      <c r="A55011">
        <v>2022</v>
      </c>
      <c r="B55011">
        <v>6</v>
      </c>
      <c r="C55011">
        <v>2</v>
      </c>
      <c r="D55011">
        <v>2</v>
      </c>
      <c r="E55011">
        <v>11</v>
      </c>
      <c r="F55011" t="s">
        <v>8</v>
      </c>
      <c r="G55011">
        <v>29289.5</v>
      </c>
    </row>
    <row r="55012" spans="1:7" x14ac:dyDescent="0.3">
      <c r="A55012">
        <v>2022</v>
      </c>
      <c r="B55012">
        <v>6</v>
      </c>
      <c r="C55012">
        <v>2</v>
      </c>
      <c r="D55012">
        <v>2</v>
      </c>
      <c r="E55012">
        <v>11</v>
      </c>
      <c r="F55012" t="s">
        <v>23</v>
      </c>
      <c r="G55012">
        <v>6591</v>
      </c>
    </row>
    <row r="55013" spans="1:7" x14ac:dyDescent="0.3">
      <c r="A55013">
        <v>2022</v>
      </c>
      <c r="B55013">
        <v>6</v>
      </c>
      <c r="C55013">
        <v>2</v>
      </c>
      <c r="D55013">
        <v>2</v>
      </c>
      <c r="E55013">
        <v>11</v>
      </c>
      <c r="F55013" t="s">
        <v>24</v>
      </c>
      <c r="G55013">
        <v>15347.44</v>
      </c>
    </row>
    <row r="55014" spans="1:7" x14ac:dyDescent="0.3">
      <c r="A55014">
        <v>2022</v>
      </c>
      <c r="B55014">
        <v>6</v>
      </c>
      <c r="C55014">
        <v>2</v>
      </c>
      <c r="D55014">
        <v>2</v>
      </c>
      <c r="E55014">
        <v>11</v>
      </c>
      <c r="F55014" t="s">
        <v>9</v>
      </c>
      <c r="G55014">
        <v>31319.13</v>
      </c>
    </row>
    <row r="55015" spans="1:7" x14ac:dyDescent="0.3">
      <c r="A55015">
        <v>2022</v>
      </c>
      <c r="B55015">
        <v>6</v>
      </c>
      <c r="C55015">
        <v>2</v>
      </c>
      <c r="D55015">
        <v>2</v>
      </c>
      <c r="E55015">
        <v>11</v>
      </c>
      <c r="F55015" t="s">
        <v>25</v>
      </c>
      <c r="G55015">
        <v>19625.3</v>
      </c>
    </row>
    <row r="55016" spans="1:7" x14ac:dyDescent="0.3">
      <c r="A55016">
        <v>2022</v>
      </c>
      <c r="B55016">
        <v>6</v>
      </c>
      <c r="C55016">
        <v>2</v>
      </c>
      <c r="D55016">
        <v>2</v>
      </c>
      <c r="E55016">
        <v>11</v>
      </c>
      <c r="F55016" t="s">
        <v>10</v>
      </c>
      <c r="G55016">
        <v>101798.13</v>
      </c>
    </row>
    <row r="55017" spans="1:7" x14ac:dyDescent="0.3">
      <c r="A55017">
        <v>2022</v>
      </c>
      <c r="B55017">
        <v>6</v>
      </c>
      <c r="C55017">
        <v>2</v>
      </c>
      <c r="D55017">
        <v>2</v>
      </c>
      <c r="E55017">
        <v>11</v>
      </c>
      <c r="F55017" t="s">
        <v>26</v>
      </c>
      <c r="G55017">
        <v>22781.599999999999</v>
      </c>
    </row>
    <row r="55018" spans="1:7" x14ac:dyDescent="0.3">
      <c r="A55018">
        <v>2022</v>
      </c>
      <c r="B55018">
        <v>6</v>
      </c>
      <c r="C55018">
        <v>2</v>
      </c>
      <c r="D55018">
        <v>2</v>
      </c>
      <c r="E55018">
        <v>11</v>
      </c>
      <c r="F55018" t="s">
        <v>11</v>
      </c>
      <c r="G55018">
        <v>46400.959999999999</v>
      </c>
    </row>
    <row r="55019" spans="1:7" x14ac:dyDescent="0.3">
      <c r="A55019">
        <v>2022</v>
      </c>
      <c r="B55019">
        <v>6</v>
      </c>
      <c r="C55019">
        <v>2</v>
      </c>
      <c r="D55019">
        <v>2</v>
      </c>
      <c r="E55019">
        <v>11</v>
      </c>
      <c r="F55019" t="s">
        <v>12</v>
      </c>
      <c r="G55019">
        <v>34974.69</v>
      </c>
    </row>
    <row r="55020" spans="1:7" x14ac:dyDescent="0.3">
      <c r="A55020">
        <v>2022</v>
      </c>
      <c r="B55020">
        <v>6</v>
      </c>
      <c r="C55020">
        <v>2</v>
      </c>
      <c r="D55020">
        <v>2</v>
      </c>
      <c r="E55020">
        <v>11</v>
      </c>
      <c r="F55020" t="s">
        <v>27</v>
      </c>
      <c r="G55020">
        <v>9745.5</v>
      </c>
    </row>
    <row r="55021" spans="1:7" x14ac:dyDescent="0.3">
      <c r="A55021">
        <v>2022</v>
      </c>
      <c r="B55021">
        <v>6</v>
      </c>
      <c r="C55021">
        <v>2</v>
      </c>
      <c r="D55021">
        <v>2</v>
      </c>
      <c r="E55021">
        <v>11</v>
      </c>
      <c r="F55021" t="s">
        <v>13</v>
      </c>
      <c r="G55021">
        <v>28764.93</v>
      </c>
    </row>
    <row r="55022" spans="1:7" x14ac:dyDescent="0.3">
      <c r="A55022">
        <v>2022</v>
      </c>
      <c r="B55022">
        <v>6</v>
      </c>
      <c r="C55022">
        <v>2</v>
      </c>
      <c r="D55022">
        <v>2</v>
      </c>
      <c r="E55022">
        <v>11</v>
      </c>
      <c r="F55022" t="s">
        <v>14</v>
      </c>
      <c r="G55022">
        <v>13436.45</v>
      </c>
    </row>
    <row r="55023" spans="1:7" x14ac:dyDescent="0.3">
      <c r="A55023">
        <v>2022</v>
      </c>
      <c r="B55023">
        <v>6</v>
      </c>
      <c r="C55023">
        <v>2</v>
      </c>
      <c r="D55023">
        <v>2</v>
      </c>
      <c r="E55023">
        <v>11</v>
      </c>
      <c r="F55023" t="s">
        <v>15</v>
      </c>
      <c r="G55023">
        <v>63996.4</v>
      </c>
    </row>
    <row r="55024" spans="1:7" x14ac:dyDescent="0.3">
      <c r="A55024">
        <v>2022</v>
      </c>
      <c r="B55024">
        <v>6</v>
      </c>
      <c r="C55024">
        <v>2</v>
      </c>
      <c r="D55024">
        <v>2</v>
      </c>
      <c r="E55024">
        <v>11</v>
      </c>
      <c r="F55024" t="s">
        <v>16</v>
      </c>
      <c r="G55024">
        <v>25372.68</v>
      </c>
    </row>
    <row r="55025" spans="1:7" x14ac:dyDescent="0.3">
      <c r="A55025">
        <v>2022</v>
      </c>
      <c r="B55025">
        <v>6</v>
      </c>
      <c r="C55025">
        <v>2</v>
      </c>
      <c r="D55025">
        <v>2</v>
      </c>
      <c r="E55025">
        <v>11</v>
      </c>
      <c r="F55025" t="s">
        <v>28</v>
      </c>
      <c r="G55025">
        <v>13116.07</v>
      </c>
    </row>
    <row r="55026" spans="1:7" x14ac:dyDescent="0.3">
      <c r="A55026">
        <v>2022</v>
      </c>
      <c r="B55026">
        <v>6</v>
      </c>
      <c r="C55026">
        <v>2</v>
      </c>
      <c r="D55026">
        <v>2</v>
      </c>
      <c r="E55026">
        <v>11</v>
      </c>
      <c r="F55026" t="s">
        <v>29</v>
      </c>
      <c r="G55026">
        <v>19126.8</v>
      </c>
    </row>
    <row r="55027" spans="1:7" x14ac:dyDescent="0.3">
      <c r="A55027">
        <v>2022</v>
      </c>
      <c r="B55027">
        <v>6</v>
      </c>
      <c r="C55027">
        <v>2</v>
      </c>
      <c r="D55027">
        <v>2</v>
      </c>
      <c r="E55027">
        <v>11</v>
      </c>
      <c r="F55027" t="s">
        <v>30</v>
      </c>
      <c r="G55027">
        <v>2732.4</v>
      </c>
    </row>
    <row r="55028" spans="1:7" x14ac:dyDescent="0.3">
      <c r="A55028">
        <v>2022</v>
      </c>
      <c r="B55028">
        <v>6</v>
      </c>
      <c r="C55028">
        <v>2</v>
      </c>
      <c r="D55028">
        <v>2</v>
      </c>
      <c r="E55028">
        <v>11</v>
      </c>
      <c r="F55028" t="s">
        <v>31</v>
      </c>
      <c r="G55028">
        <v>43910.04</v>
      </c>
    </row>
    <row r="55029" spans="1:7" x14ac:dyDescent="0.3">
      <c r="A55029">
        <v>2022</v>
      </c>
      <c r="B55029">
        <v>6</v>
      </c>
      <c r="C55029">
        <v>2</v>
      </c>
      <c r="D55029">
        <v>2</v>
      </c>
      <c r="E55029">
        <v>11</v>
      </c>
      <c r="F55029" t="s">
        <v>17</v>
      </c>
      <c r="G55029">
        <v>29569.94</v>
      </c>
    </row>
    <row r="55030" spans="1:7" x14ac:dyDescent="0.3">
      <c r="A55030">
        <v>2022</v>
      </c>
      <c r="B55030">
        <v>6</v>
      </c>
      <c r="C55030">
        <v>2</v>
      </c>
      <c r="D55030">
        <v>2</v>
      </c>
      <c r="E55030">
        <v>11</v>
      </c>
      <c r="F55030" t="s">
        <v>18</v>
      </c>
      <c r="G55030">
        <v>14377</v>
      </c>
    </row>
    <row r="55031" spans="1:7" x14ac:dyDescent="0.3">
      <c r="A55031">
        <v>2022</v>
      </c>
      <c r="B55031">
        <v>6</v>
      </c>
      <c r="C55031">
        <v>2</v>
      </c>
      <c r="D55031">
        <v>2</v>
      </c>
      <c r="E55031">
        <v>11</v>
      </c>
      <c r="F55031" t="s">
        <v>19</v>
      </c>
      <c r="G55031">
        <v>154581.57</v>
      </c>
    </row>
    <row r="55032" spans="1:7" x14ac:dyDescent="0.3">
      <c r="A55032">
        <v>2022</v>
      </c>
      <c r="B55032">
        <v>6</v>
      </c>
      <c r="C55032">
        <v>2</v>
      </c>
      <c r="D55032">
        <v>2</v>
      </c>
      <c r="E55032">
        <v>11</v>
      </c>
      <c r="F55032" t="s">
        <v>32</v>
      </c>
      <c r="G55032">
        <v>19136.400000000001</v>
      </c>
    </row>
    <row r="55033" spans="1:7" x14ac:dyDescent="0.3">
      <c r="A55033">
        <v>2022</v>
      </c>
      <c r="B55033">
        <v>6</v>
      </c>
      <c r="C55033">
        <v>2</v>
      </c>
      <c r="D55033">
        <v>2</v>
      </c>
      <c r="E55033">
        <v>13</v>
      </c>
      <c r="F55033" t="s">
        <v>15</v>
      </c>
      <c r="G55033">
        <v>5</v>
      </c>
    </row>
    <row r="55034" spans="1:7" x14ac:dyDescent="0.3">
      <c r="A55034">
        <v>2022</v>
      </c>
      <c r="B55034">
        <v>6</v>
      </c>
      <c r="C55034">
        <v>2</v>
      </c>
      <c r="D55034">
        <v>2</v>
      </c>
      <c r="E55034">
        <v>13</v>
      </c>
      <c r="F55034" t="s">
        <v>31</v>
      </c>
      <c r="G55034">
        <v>11</v>
      </c>
    </row>
    <row r="55035" spans="1:7" x14ac:dyDescent="0.3">
      <c r="A55035">
        <v>2022</v>
      </c>
      <c r="B55035">
        <v>6</v>
      </c>
      <c r="C55035">
        <v>2</v>
      </c>
      <c r="D55035">
        <v>2</v>
      </c>
      <c r="E55035">
        <v>13</v>
      </c>
      <c r="F55035" t="s">
        <v>17</v>
      </c>
      <c r="G55035">
        <v>5</v>
      </c>
    </row>
    <row r="55036" spans="1:7" x14ac:dyDescent="0.3">
      <c r="A55036">
        <v>2022</v>
      </c>
      <c r="B55036">
        <v>6</v>
      </c>
      <c r="C55036">
        <v>2</v>
      </c>
      <c r="D55036">
        <v>2</v>
      </c>
      <c r="E55036">
        <v>15</v>
      </c>
      <c r="F55036" t="s">
        <v>20</v>
      </c>
      <c r="G55036">
        <v>269.18400000000003</v>
      </c>
    </row>
    <row r="55037" spans="1:7" x14ac:dyDescent="0.3">
      <c r="A55037">
        <v>2022</v>
      </c>
      <c r="B55037">
        <v>6</v>
      </c>
      <c r="C55037">
        <v>2</v>
      </c>
      <c r="D55037">
        <v>2</v>
      </c>
      <c r="E55037">
        <v>15</v>
      </c>
      <c r="F55037" t="s">
        <v>7</v>
      </c>
      <c r="G55037">
        <v>2378.7130000000002</v>
      </c>
    </row>
    <row r="55038" spans="1:7" x14ac:dyDescent="0.3">
      <c r="A55038">
        <v>2022</v>
      </c>
      <c r="B55038">
        <v>6</v>
      </c>
      <c r="C55038">
        <v>2</v>
      </c>
      <c r="D55038">
        <v>2</v>
      </c>
      <c r="E55038">
        <v>15</v>
      </c>
      <c r="F55038" t="s">
        <v>8</v>
      </c>
      <c r="G55038">
        <v>525.04899999999998</v>
      </c>
    </row>
    <row r="55039" spans="1:7" x14ac:dyDescent="0.3">
      <c r="A55039">
        <v>2022</v>
      </c>
      <c r="B55039">
        <v>6</v>
      </c>
      <c r="C55039">
        <v>2</v>
      </c>
      <c r="D55039">
        <v>2</v>
      </c>
      <c r="E55039">
        <v>15</v>
      </c>
      <c r="F55039" t="s">
        <v>23</v>
      </c>
      <c r="G55039">
        <v>268.33</v>
      </c>
    </row>
    <row r="55040" spans="1:7" x14ac:dyDescent="0.3">
      <c r="A55040">
        <v>2022</v>
      </c>
      <c r="B55040">
        <v>6</v>
      </c>
      <c r="C55040">
        <v>2</v>
      </c>
      <c r="D55040">
        <v>2</v>
      </c>
      <c r="E55040">
        <v>15</v>
      </c>
      <c r="F55040" t="s">
        <v>10</v>
      </c>
      <c r="G55040">
        <v>131.06688</v>
      </c>
    </row>
    <row r="55041" spans="1:7" x14ac:dyDescent="0.3">
      <c r="A55041">
        <v>2022</v>
      </c>
      <c r="B55041">
        <v>6</v>
      </c>
      <c r="C55041">
        <v>2</v>
      </c>
      <c r="D55041">
        <v>2</v>
      </c>
      <c r="E55041">
        <v>15</v>
      </c>
      <c r="F55041" t="s">
        <v>26</v>
      </c>
      <c r="G55041">
        <v>260.81596000000002</v>
      </c>
    </row>
    <row r="55042" spans="1:7" x14ac:dyDescent="0.3">
      <c r="A55042">
        <v>2022</v>
      </c>
      <c r="B55042">
        <v>6</v>
      </c>
      <c r="C55042">
        <v>2</v>
      </c>
      <c r="D55042">
        <v>2</v>
      </c>
      <c r="E55042">
        <v>15</v>
      </c>
      <c r="F55042" t="s">
        <v>27</v>
      </c>
      <c r="G55042">
        <v>211.15700000000001</v>
      </c>
    </row>
    <row r="55043" spans="1:7" x14ac:dyDescent="0.3">
      <c r="A55043">
        <v>2022</v>
      </c>
      <c r="B55043">
        <v>6</v>
      </c>
      <c r="C55043">
        <v>2</v>
      </c>
      <c r="D55043">
        <v>2</v>
      </c>
      <c r="E55043">
        <v>15</v>
      </c>
      <c r="F55043" t="s">
        <v>13</v>
      </c>
      <c r="G55043">
        <v>2408.3209999999999</v>
      </c>
    </row>
    <row r="55044" spans="1:7" x14ac:dyDescent="0.3">
      <c r="A55044">
        <v>2022</v>
      </c>
      <c r="B55044">
        <v>6</v>
      </c>
      <c r="C55044">
        <v>2</v>
      </c>
      <c r="D55044">
        <v>2</v>
      </c>
      <c r="E55044">
        <v>15</v>
      </c>
      <c r="F55044" t="s">
        <v>15</v>
      </c>
      <c r="G55044">
        <v>153.21773999999999</v>
      </c>
    </row>
    <row r="55045" spans="1:7" x14ac:dyDescent="0.3">
      <c r="A55045">
        <v>2022</v>
      </c>
      <c r="B55045">
        <v>6</v>
      </c>
      <c r="C55045">
        <v>2</v>
      </c>
      <c r="D55045">
        <v>2</v>
      </c>
      <c r="E55045">
        <v>15</v>
      </c>
      <c r="F55045" t="s">
        <v>16</v>
      </c>
      <c r="G55045">
        <v>7574.9309999999996</v>
      </c>
    </row>
    <row r="55046" spans="1:7" x14ac:dyDescent="0.3">
      <c r="A55046">
        <v>2022</v>
      </c>
      <c r="B55046">
        <v>6</v>
      </c>
      <c r="C55046">
        <v>2</v>
      </c>
      <c r="D55046">
        <v>2</v>
      </c>
      <c r="E55046">
        <v>15</v>
      </c>
      <c r="F55046" t="s">
        <v>28</v>
      </c>
      <c r="G55046">
        <v>1394.4290000000001</v>
      </c>
    </row>
    <row r="55047" spans="1:7" x14ac:dyDescent="0.3">
      <c r="A55047">
        <v>2022</v>
      </c>
      <c r="B55047">
        <v>6</v>
      </c>
      <c r="C55047">
        <v>2</v>
      </c>
      <c r="D55047">
        <v>2</v>
      </c>
      <c r="E55047">
        <v>15</v>
      </c>
      <c r="F55047" t="s">
        <v>31</v>
      </c>
      <c r="G55047">
        <v>1149.1659999999999</v>
      </c>
    </row>
    <row r="55048" spans="1:7" x14ac:dyDescent="0.3">
      <c r="A55048">
        <v>2022</v>
      </c>
      <c r="B55048">
        <v>6</v>
      </c>
      <c r="C55048">
        <v>2</v>
      </c>
      <c r="D55048">
        <v>2</v>
      </c>
      <c r="E55048">
        <v>15</v>
      </c>
      <c r="F55048" t="s">
        <v>17</v>
      </c>
      <c r="G55048">
        <v>618.46299999999997</v>
      </c>
    </row>
    <row r="55049" spans="1:7" x14ac:dyDescent="0.3">
      <c r="A55049">
        <v>2022</v>
      </c>
      <c r="B55049">
        <v>6</v>
      </c>
      <c r="C55049">
        <v>2</v>
      </c>
      <c r="D55049">
        <v>2</v>
      </c>
      <c r="E55049">
        <v>15</v>
      </c>
      <c r="F55049" t="s">
        <v>18</v>
      </c>
      <c r="G55049">
        <v>526.68499999999995</v>
      </c>
    </row>
    <row r="55050" spans="1:7" x14ac:dyDescent="0.3">
      <c r="A55050">
        <v>2022</v>
      </c>
      <c r="B55050">
        <v>6</v>
      </c>
      <c r="C55050">
        <v>2</v>
      </c>
      <c r="D55050">
        <v>2</v>
      </c>
      <c r="E55050">
        <v>15</v>
      </c>
      <c r="F55050" t="s">
        <v>19</v>
      </c>
      <c r="G55050">
        <v>1279.4258600000001</v>
      </c>
    </row>
    <row r="55051" spans="1:7" x14ac:dyDescent="0.3">
      <c r="A55051">
        <v>2022</v>
      </c>
      <c r="B55051">
        <v>6</v>
      </c>
      <c r="C55051">
        <v>2</v>
      </c>
      <c r="D55051">
        <v>3</v>
      </c>
      <c r="E55051">
        <v>1</v>
      </c>
      <c r="F55051" t="s">
        <v>8</v>
      </c>
      <c r="G55051">
        <v>20</v>
      </c>
    </row>
    <row r="55052" spans="1:7" x14ac:dyDescent="0.3">
      <c r="A55052">
        <v>2022</v>
      </c>
      <c r="B55052">
        <v>6</v>
      </c>
      <c r="C55052">
        <v>2</v>
      </c>
      <c r="D55052">
        <v>3</v>
      </c>
      <c r="E55052">
        <v>4</v>
      </c>
      <c r="F55052" t="s">
        <v>8</v>
      </c>
      <c r="G55052">
        <v>15</v>
      </c>
    </row>
    <row r="55053" spans="1:7" x14ac:dyDescent="0.3">
      <c r="A55053">
        <v>2022</v>
      </c>
      <c r="B55053">
        <v>6</v>
      </c>
      <c r="C55053">
        <v>2</v>
      </c>
      <c r="D55053">
        <v>3</v>
      </c>
      <c r="E55053">
        <v>4</v>
      </c>
      <c r="F55053" t="s">
        <v>12</v>
      </c>
      <c r="G55053">
        <v>374.5</v>
      </c>
    </row>
    <row r="55054" spans="1:7" x14ac:dyDescent="0.3">
      <c r="A55054">
        <v>2022</v>
      </c>
      <c r="B55054">
        <v>6</v>
      </c>
      <c r="C55054">
        <v>2</v>
      </c>
      <c r="D55054">
        <v>3</v>
      </c>
      <c r="E55054">
        <v>11</v>
      </c>
      <c r="F55054" t="s">
        <v>20</v>
      </c>
      <c r="G55054">
        <v>1547</v>
      </c>
    </row>
    <row r="55055" spans="1:7" x14ac:dyDescent="0.3">
      <c r="A55055">
        <v>2022</v>
      </c>
      <c r="B55055">
        <v>6</v>
      </c>
      <c r="C55055">
        <v>2</v>
      </c>
      <c r="D55055">
        <v>3</v>
      </c>
      <c r="E55055">
        <v>11</v>
      </c>
      <c r="F55055" t="s">
        <v>21</v>
      </c>
      <c r="G55055">
        <v>187</v>
      </c>
    </row>
    <row r="55056" spans="1:7" x14ac:dyDescent="0.3">
      <c r="A55056">
        <v>2022</v>
      </c>
      <c r="B55056">
        <v>6</v>
      </c>
      <c r="C55056">
        <v>2</v>
      </c>
      <c r="D55056">
        <v>3</v>
      </c>
      <c r="E55056">
        <v>11</v>
      </c>
      <c r="F55056" t="s">
        <v>7</v>
      </c>
      <c r="G55056">
        <v>4592</v>
      </c>
    </row>
    <row r="55057" spans="1:7" x14ac:dyDescent="0.3">
      <c r="A55057">
        <v>2022</v>
      </c>
      <c r="B55057">
        <v>6</v>
      </c>
      <c r="C55057">
        <v>2</v>
      </c>
      <c r="D55057">
        <v>3</v>
      </c>
      <c r="E55057">
        <v>11</v>
      </c>
      <c r="F55057" t="s">
        <v>8</v>
      </c>
      <c r="G55057">
        <v>8495</v>
      </c>
    </row>
    <row r="55058" spans="1:7" x14ac:dyDescent="0.3">
      <c r="A55058">
        <v>2022</v>
      </c>
      <c r="B55058">
        <v>6</v>
      </c>
      <c r="C55058">
        <v>2</v>
      </c>
      <c r="D55058">
        <v>3</v>
      </c>
      <c r="E55058">
        <v>11</v>
      </c>
      <c r="F55058" t="s">
        <v>23</v>
      </c>
      <c r="G55058">
        <v>395</v>
      </c>
    </row>
    <row r="55059" spans="1:7" x14ac:dyDescent="0.3">
      <c r="A55059">
        <v>2022</v>
      </c>
      <c r="B55059">
        <v>6</v>
      </c>
      <c r="C55059">
        <v>2</v>
      </c>
      <c r="D55059">
        <v>3</v>
      </c>
      <c r="E55059">
        <v>11</v>
      </c>
      <c r="F55059" t="s">
        <v>24</v>
      </c>
      <c r="G55059">
        <v>8911</v>
      </c>
    </row>
    <row r="55060" spans="1:7" x14ac:dyDescent="0.3">
      <c r="A55060">
        <v>2022</v>
      </c>
      <c r="B55060">
        <v>6</v>
      </c>
      <c r="C55060">
        <v>2</v>
      </c>
      <c r="D55060">
        <v>3</v>
      </c>
      <c r="E55060">
        <v>11</v>
      </c>
      <c r="F55060" t="s">
        <v>9</v>
      </c>
      <c r="G55060">
        <v>8129</v>
      </c>
    </row>
    <row r="55061" spans="1:7" x14ac:dyDescent="0.3">
      <c r="A55061">
        <v>2022</v>
      </c>
      <c r="B55061">
        <v>6</v>
      </c>
      <c r="C55061">
        <v>2</v>
      </c>
      <c r="D55061">
        <v>3</v>
      </c>
      <c r="E55061">
        <v>11</v>
      </c>
      <c r="F55061" t="s">
        <v>25</v>
      </c>
      <c r="G55061">
        <v>1368</v>
      </c>
    </row>
    <row r="55062" spans="1:7" x14ac:dyDescent="0.3">
      <c r="A55062">
        <v>2022</v>
      </c>
      <c r="B55062">
        <v>6</v>
      </c>
      <c r="C55062">
        <v>2</v>
      </c>
      <c r="D55062">
        <v>3</v>
      </c>
      <c r="E55062">
        <v>11</v>
      </c>
      <c r="F55062" t="s">
        <v>10</v>
      </c>
      <c r="G55062">
        <v>21377.4</v>
      </c>
    </row>
    <row r="55063" spans="1:7" x14ac:dyDescent="0.3">
      <c r="A55063">
        <v>2022</v>
      </c>
      <c r="B55063">
        <v>6</v>
      </c>
      <c r="C55063">
        <v>2</v>
      </c>
      <c r="D55063">
        <v>3</v>
      </c>
      <c r="E55063">
        <v>11</v>
      </c>
      <c r="F55063" t="s">
        <v>26</v>
      </c>
      <c r="G55063">
        <v>17324.55</v>
      </c>
    </row>
    <row r="55064" spans="1:7" x14ac:dyDescent="0.3">
      <c r="A55064">
        <v>2022</v>
      </c>
      <c r="B55064">
        <v>6</v>
      </c>
      <c r="C55064">
        <v>2</v>
      </c>
      <c r="D55064">
        <v>3</v>
      </c>
      <c r="E55064">
        <v>11</v>
      </c>
      <c r="F55064" t="s">
        <v>11</v>
      </c>
      <c r="G55064">
        <v>36627.199999999997</v>
      </c>
    </row>
    <row r="55065" spans="1:7" x14ac:dyDescent="0.3">
      <c r="A55065">
        <v>2022</v>
      </c>
      <c r="B55065">
        <v>6</v>
      </c>
      <c r="C55065">
        <v>2</v>
      </c>
      <c r="D55065">
        <v>3</v>
      </c>
      <c r="E55065">
        <v>11</v>
      </c>
      <c r="F55065" t="s">
        <v>12</v>
      </c>
      <c r="G55065">
        <v>17124</v>
      </c>
    </row>
    <row r="55066" spans="1:7" x14ac:dyDescent="0.3">
      <c r="A55066">
        <v>2022</v>
      </c>
      <c r="B55066">
        <v>6</v>
      </c>
      <c r="C55066">
        <v>2</v>
      </c>
      <c r="D55066">
        <v>3</v>
      </c>
      <c r="E55066">
        <v>11</v>
      </c>
      <c r="F55066" t="s">
        <v>13</v>
      </c>
      <c r="G55066">
        <v>3569</v>
      </c>
    </row>
    <row r="55067" spans="1:7" x14ac:dyDescent="0.3">
      <c r="A55067">
        <v>2022</v>
      </c>
      <c r="B55067">
        <v>6</v>
      </c>
      <c r="C55067">
        <v>2</v>
      </c>
      <c r="D55067">
        <v>3</v>
      </c>
      <c r="E55067">
        <v>11</v>
      </c>
      <c r="F55067" t="s">
        <v>14</v>
      </c>
      <c r="G55067">
        <v>1104</v>
      </c>
    </row>
    <row r="55068" spans="1:7" x14ac:dyDescent="0.3">
      <c r="A55068">
        <v>2022</v>
      </c>
      <c r="B55068">
        <v>6</v>
      </c>
      <c r="C55068">
        <v>2</v>
      </c>
      <c r="D55068">
        <v>3</v>
      </c>
      <c r="E55068">
        <v>11</v>
      </c>
      <c r="F55068" t="s">
        <v>15</v>
      </c>
      <c r="G55068">
        <v>29809.5</v>
      </c>
    </row>
    <row r="55069" spans="1:7" x14ac:dyDescent="0.3">
      <c r="A55069">
        <v>2022</v>
      </c>
      <c r="B55069">
        <v>6</v>
      </c>
      <c r="C55069">
        <v>2</v>
      </c>
      <c r="D55069">
        <v>3</v>
      </c>
      <c r="E55069">
        <v>11</v>
      </c>
      <c r="F55069" t="s">
        <v>16</v>
      </c>
      <c r="G55069">
        <v>7080</v>
      </c>
    </row>
    <row r="55070" spans="1:7" x14ac:dyDescent="0.3">
      <c r="A55070">
        <v>2022</v>
      </c>
      <c r="B55070">
        <v>6</v>
      </c>
      <c r="C55070">
        <v>2</v>
      </c>
      <c r="D55070">
        <v>3</v>
      </c>
      <c r="E55070">
        <v>11</v>
      </c>
      <c r="F55070" t="s">
        <v>28</v>
      </c>
      <c r="G55070">
        <v>2818</v>
      </c>
    </row>
    <row r="55071" spans="1:7" x14ac:dyDescent="0.3">
      <c r="A55071">
        <v>2022</v>
      </c>
      <c r="B55071">
        <v>6</v>
      </c>
      <c r="C55071">
        <v>2</v>
      </c>
      <c r="D55071">
        <v>3</v>
      </c>
      <c r="E55071">
        <v>11</v>
      </c>
      <c r="F55071" t="s">
        <v>29</v>
      </c>
      <c r="G55071">
        <v>4056.5</v>
      </c>
    </row>
    <row r="55072" spans="1:7" x14ac:dyDescent="0.3">
      <c r="A55072">
        <v>2022</v>
      </c>
      <c r="B55072">
        <v>6</v>
      </c>
      <c r="C55072">
        <v>2</v>
      </c>
      <c r="D55072">
        <v>3</v>
      </c>
      <c r="E55072">
        <v>11</v>
      </c>
      <c r="F55072" t="s">
        <v>31</v>
      </c>
      <c r="G55072">
        <v>31542</v>
      </c>
    </row>
    <row r="55073" spans="1:7" x14ac:dyDescent="0.3">
      <c r="A55073">
        <v>2022</v>
      </c>
      <c r="B55073">
        <v>6</v>
      </c>
      <c r="C55073">
        <v>2</v>
      </c>
      <c r="D55073">
        <v>3</v>
      </c>
      <c r="E55073">
        <v>11</v>
      </c>
      <c r="F55073" t="s">
        <v>17</v>
      </c>
      <c r="G55073">
        <v>19134.5</v>
      </c>
    </row>
    <row r="55074" spans="1:7" x14ac:dyDescent="0.3">
      <c r="A55074">
        <v>2022</v>
      </c>
      <c r="B55074">
        <v>6</v>
      </c>
      <c r="C55074">
        <v>2</v>
      </c>
      <c r="D55074">
        <v>3</v>
      </c>
      <c r="E55074">
        <v>11</v>
      </c>
      <c r="F55074" t="s">
        <v>18</v>
      </c>
      <c r="G55074">
        <v>360</v>
      </c>
    </row>
    <row r="55075" spans="1:7" x14ac:dyDescent="0.3">
      <c r="A55075">
        <v>2022</v>
      </c>
      <c r="B55075">
        <v>6</v>
      </c>
      <c r="C55075">
        <v>2</v>
      </c>
      <c r="D55075">
        <v>3</v>
      </c>
      <c r="E55075">
        <v>11</v>
      </c>
      <c r="F55075" t="s">
        <v>19</v>
      </c>
      <c r="G55075">
        <v>43893.599999999999</v>
      </c>
    </row>
    <row r="55076" spans="1:7" x14ac:dyDescent="0.3">
      <c r="A55076">
        <v>2022</v>
      </c>
      <c r="B55076">
        <v>6</v>
      </c>
      <c r="C55076">
        <v>2</v>
      </c>
      <c r="D55076">
        <v>3</v>
      </c>
      <c r="E55076">
        <v>11</v>
      </c>
      <c r="F55076" t="s">
        <v>32</v>
      </c>
      <c r="G55076">
        <v>2979</v>
      </c>
    </row>
    <row r="55077" spans="1:7" x14ac:dyDescent="0.3">
      <c r="A55077">
        <v>2022</v>
      </c>
      <c r="B55077">
        <v>6</v>
      </c>
      <c r="C55077">
        <v>2</v>
      </c>
      <c r="D55077">
        <v>3</v>
      </c>
      <c r="E55077">
        <v>13</v>
      </c>
      <c r="F55077" t="s">
        <v>31</v>
      </c>
      <c r="G55077">
        <v>8</v>
      </c>
    </row>
    <row r="55078" spans="1:7" x14ac:dyDescent="0.3">
      <c r="A55078">
        <v>2022</v>
      </c>
      <c r="B55078">
        <v>6</v>
      </c>
      <c r="C55078">
        <v>2</v>
      </c>
      <c r="D55078">
        <v>3</v>
      </c>
      <c r="E55078">
        <v>13</v>
      </c>
      <c r="F55078" t="s">
        <v>17</v>
      </c>
      <c r="G55078">
        <v>45</v>
      </c>
    </row>
    <row r="55079" spans="1:7" x14ac:dyDescent="0.3">
      <c r="A55079">
        <v>2022</v>
      </c>
      <c r="B55079">
        <v>6</v>
      </c>
      <c r="C55079">
        <v>2</v>
      </c>
      <c r="D55079">
        <v>3</v>
      </c>
      <c r="E55079">
        <v>13</v>
      </c>
      <c r="F55079" t="s">
        <v>19</v>
      </c>
      <c r="G55079">
        <v>15</v>
      </c>
    </row>
    <row r="55080" spans="1:7" x14ac:dyDescent="0.3">
      <c r="A55080">
        <v>2022</v>
      </c>
      <c r="B55080">
        <v>6</v>
      </c>
      <c r="C55080">
        <v>2</v>
      </c>
      <c r="D55080">
        <v>3</v>
      </c>
      <c r="E55080">
        <v>50</v>
      </c>
      <c r="F55080" t="s">
        <v>10</v>
      </c>
      <c r="G55080">
        <v>50.18</v>
      </c>
    </row>
    <row r="55081" spans="1:7" x14ac:dyDescent="0.3">
      <c r="A55081">
        <v>2022</v>
      </c>
      <c r="B55081">
        <v>6</v>
      </c>
      <c r="C55081">
        <v>2</v>
      </c>
      <c r="D55081">
        <v>3</v>
      </c>
      <c r="E55081">
        <v>50</v>
      </c>
      <c r="F55081" t="s">
        <v>15</v>
      </c>
      <c r="G55081">
        <v>199.12</v>
      </c>
    </row>
    <row r="55082" spans="1:7" x14ac:dyDescent="0.3">
      <c r="A55082">
        <v>2022</v>
      </c>
      <c r="B55082">
        <v>6</v>
      </c>
      <c r="C55082">
        <v>2</v>
      </c>
      <c r="D55082">
        <v>3</v>
      </c>
      <c r="E55082">
        <v>50</v>
      </c>
      <c r="F55082" t="s">
        <v>16</v>
      </c>
      <c r="G55082">
        <v>36.64</v>
      </c>
    </row>
    <row r="55083" spans="1:7" x14ac:dyDescent="0.3">
      <c r="A55083">
        <v>2022</v>
      </c>
      <c r="B55083">
        <v>6</v>
      </c>
      <c r="C55083">
        <v>2</v>
      </c>
      <c r="D55083">
        <v>3</v>
      </c>
      <c r="E55083">
        <v>50</v>
      </c>
      <c r="F55083" t="s">
        <v>31</v>
      </c>
      <c r="G55083">
        <v>644.01</v>
      </c>
    </row>
    <row r="55084" spans="1:7" x14ac:dyDescent="0.3">
      <c r="A55084">
        <v>2022</v>
      </c>
      <c r="B55084">
        <v>6</v>
      </c>
      <c r="C55084">
        <v>2</v>
      </c>
      <c r="D55084">
        <v>3</v>
      </c>
      <c r="E55084">
        <v>50</v>
      </c>
      <c r="F55084" t="s">
        <v>17</v>
      </c>
      <c r="G55084">
        <v>144.91999999999999</v>
      </c>
    </row>
    <row r="55085" spans="1:7" x14ac:dyDescent="0.3">
      <c r="A55085">
        <v>2022</v>
      </c>
      <c r="B55085">
        <v>6</v>
      </c>
      <c r="C55085">
        <v>2</v>
      </c>
      <c r="D55085">
        <v>3</v>
      </c>
      <c r="E55085">
        <v>50</v>
      </c>
      <c r="F55085" t="s">
        <v>19</v>
      </c>
      <c r="G55085">
        <v>321.7</v>
      </c>
    </row>
    <row r="55086" spans="1:7" x14ac:dyDescent="0.3">
      <c r="A55086">
        <v>2022</v>
      </c>
      <c r="B55086">
        <v>6</v>
      </c>
      <c r="C55086">
        <v>7</v>
      </c>
      <c r="D55086">
        <v>1</v>
      </c>
      <c r="E55086">
        <v>1</v>
      </c>
      <c r="F55086" t="s">
        <v>9</v>
      </c>
      <c r="G55086">
        <v>20</v>
      </c>
    </row>
    <row r="55087" spans="1:7" x14ac:dyDescent="0.3">
      <c r="A55087">
        <v>2022</v>
      </c>
      <c r="B55087">
        <v>6</v>
      </c>
      <c r="C55087">
        <v>7</v>
      </c>
      <c r="D55087">
        <v>1</v>
      </c>
      <c r="E55087">
        <v>1</v>
      </c>
      <c r="F55087" t="s">
        <v>10</v>
      </c>
      <c r="G55087">
        <v>90</v>
      </c>
    </row>
    <row r="55088" spans="1:7" x14ac:dyDescent="0.3">
      <c r="A55088">
        <v>2022</v>
      </c>
      <c r="B55088">
        <v>6</v>
      </c>
      <c r="C55088">
        <v>7</v>
      </c>
      <c r="D55088">
        <v>1</v>
      </c>
      <c r="E55088">
        <v>1</v>
      </c>
      <c r="F55088" t="s">
        <v>11</v>
      </c>
      <c r="G55088">
        <v>65</v>
      </c>
    </row>
    <row r="55089" spans="1:7" x14ac:dyDescent="0.3">
      <c r="A55089">
        <v>2022</v>
      </c>
      <c r="B55089">
        <v>6</v>
      </c>
      <c r="C55089">
        <v>7</v>
      </c>
      <c r="D55089">
        <v>1</v>
      </c>
      <c r="E55089">
        <v>1</v>
      </c>
      <c r="F55089" t="s">
        <v>13</v>
      </c>
      <c r="G55089">
        <v>10</v>
      </c>
    </row>
    <row r="55090" spans="1:7" x14ac:dyDescent="0.3">
      <c r="A55090">
        <v>2022</v>
      </c>
      <c r="B55090">
        <v>6</v>
      </c>
      <c r="C55090">
        <v>7</v>
      </c>
      <c r="D55090">
        <v>1</v>
      </c>
      <c r="E55090">
        <v>1</v>
      </c>
      <c r="F55090" t="s">
        <v>15</v>
      </c>
      <c r="G55090">
        <v>5</v>
      </c>
    </row>
    <row r="55091" spans="1:7" x14ac:dyDescent="0.3">
      <c r="A55091">
        <v>2022</v>
      </c>
      <c r="B55091">
        <v>6</v>
      </c>
      <c r="C55091">
        <v>7</v>
      </c>
      <c r="D55091">
        <v>1</v>
      </c>
      <c r="E55091">
        <v>1</v>
      </c>
      <c r="F55091" t="s">
        <v>16</v>
      </c>
      <c r="G55091">
        <v>10</v>
      </c>
    </row>
    <row r="55092" spans="1:7" x14ac:dyDescent="0.3">
      <c r="A55092">
        <v>2022</v>
      </c>
      <c r="B55092">
        <v>6</v>
      </c>
      <c r="C55092">
        <v>7</v>
      </c>
      <c r="D55092">
        <v>1</v>
      </c>
      <c r="E55092">
        <v>1</v>
      </c>
      <c r="F55092" t="s">
        <v>19</v>
      </c>
      <c r="G55092">
        <v>413.5</v>
      </c>
    </row>
    <row r="55093" spans="1:7" x14ac:dyDescent="0.3">
      <c r="A55093">
        <v>2022</v>
      </c>
      <c r="B55093">
        <v>6</v>
      </c>
      <c r="C55093">
        <v>7</v>
      </c>
      <c r="D55093">
        <v>1</v>
      </c>
      <c r="E55093">
        <v>4</v>
      </c>
      <c r="F55093" t="s">
        <v>20</v>
      </c>
      <c r="G55093">
        <v>5</v>
      </c>
    </row>
    <row r="55094" spans="1:7" x14ac:dyDescent="0.3">
      <c r="A55094">
        <v>2022</v>
      </c>
      <c r="B55094">
        <v>6</v>
      </c>
      <c r="C55094">
        <v>7</v>
      </c>
      <c r="D55094">
        <v>1</v>
      </c>
      <c r="E55094">
        <v>4</v>
      </c>
      <c r="F55094" t="s">
        <v>21</v>
      </c>
      <c r="G55094">
        <v>45</v>
      </c>
    </row>
    <row r="55095" spans="1:7" x14ac:dyDescent="0.3">
      <c r="A55095">
        <v>2022</v>
      </c>
      <c r="B55095">
        <v>6</v>
      </c>
      <c r="C55095">
        <v>7</v>
      </c>
      <c r="D55095">
        <v>1</v>
      </c>
      <c r="E55095">
        <v>4</v>
      </c>
      <c r="F55095" t="s">
        <v>7</v>
      </c>
      <c r="G55095">
        <v>20</v>
      </c>
    </row>
    <row r="55096" spans="1:7" x14ac:dyDescent="0.3">
      <c r="A55096">
        <v>2022</v>
      </c>
      <c r="B55096">
        <v>6</v>
      </c>
      <c r="C55096">
        <v>7</v>
      </c>
      <c r="D55096">
        <v>1</v>
      </c>
      <c r="E55096">
        <v>4</v>
      </c>
      <c r="F55096" t="s">
        <v>8</v>
      </c>
      <c r="G55096">
        <v>5</v>
      </c>
    </row>
    <row r="55097" spans="1:7" x14ac:dyDescent="0.3">
      <c r="A55097">
        <v>2022</v>
      </c>
      <c r="B55097">
        <v>6</v>
      </c>
      <c r="C55097">
        <v>7</v>
      </c>
      <c r="D55097">
        <v>1</v>
      </c>
      <c r="E55097">
        <v>4</v>
      </c>
      <c r="F55097" t="s">
        <v>23</v>
      </c>
      <c r="G55097">
        <v>45</v>
      </c>
    </row>
    <row r="55098" spans="1:7" x14ac:dyDescent="0.3">
      <c r="A55098">
        <v>2022</v>
      </c>
      <c r="B55098">
        <v>6</v>
      </c>
      <c r="C55098">
        <v>7</v>
      </c>
      <c r="D55098">
        <v>1</v>
      </c>
      <c r="E55098">
        <v>4</v>
      </c>
      <c r="F55098" t="s">
        <v>24</v>
      </c>
      <c r="G55098">
        <v>40</v>
      </c>
    </row>
    <row r="55099" spans="1:7" x14ac:dyDescent="0.3">
      <c r="A55099">
        <v>2022</v>
      </c>
      <c r="B55099">
        <v>6</v>
      </c>
      <c r="C55099">
        <v>7</v>
      </c>
      <c r="D55099">
        <v>1</v>
      </c>
      <c r="E55099">
        <v>4</v>
      </c>
      <c r="F55099" t="s">
        <v>9</v>
      </c>
      <c r="G55099">
        <v>49</v>
      </c>
    </row>
    <row r="55100" spans="1:7" x14ac:dyDescent="0.3">
      <c r="A55100">
        <v>2022</v>
      </c>
      <c r="B55100">
        <v>6</v>
      </c>
      <c r="C55100">
        <v>7</v>
      </c>
      <c r="D55100">
        <v>1</v>
      </c>
      <c r="E55100">
        <v>4</v>
      </c>
      <c r="F55100" t="s">
        <v>25</v>
      </c>
      <c r="G55100">
        <v>10</v>
      </c>
    </row>
    <row r="55101" spans="1:7" x14ac:dyDescent="0.3">
      <c r="A55101">
        <v>2022</v>
      </c>
      <c r="B55101">
        <v>6</v>
      </c>
      <c r="C55101">
        <v>7</v>
      </c>
      <c r="D55101">
        <v>1</v>
      </c>
      <c r="E55101">
        <v>4</v>
      </c>
      <c r="F55101" t="s">
        <v>10</v>
      </c>
      <c r="G55101">
        <v>107</v>
      </c>
    </row>
    <row r="55102" spans="1:7" x14ac:dyDescent="0.3">
      <c r="A55102">
        <v>2022</v>
      </c>
      <c r="B55102">
        <v>6</v>
      </c>
      <c r="C55102">
        <v>7</v>
      </c>
      <c r="D55102">
        <v>1</v>
      </c>
      <c r="E55102">
        <v>4</v>
      </c>
      <c r="F55102" t="s">
        <v>11</v>
      </c>
      <c r="G55102">
        <v>25</v>
      </c>
    </row>
    <row r="55103" spans="1:7" x14ac:dyDescent="0.3">
      <c r="A55103">
        <v>2022</v>
      </c>
      <c r="B55103">
        <v>6</v>
      </c>
      <c r="C55103">
        <v>7</v>
      </c>
      <c r="D55103">
        <v>1</v>
      </c>
      <c r="E55103">
        <v>4</v>
      </c>
      <c r="F55103" t="s">
        <v>12</v>
      </c>
      <c r="G55103">
        <v>180</v>
      </c>
    </row>
    <row r="55104" spans="1:7" x14ac:dyDescent="0.3">
      <c r="A55104">
        <v>2022</v>
      </c>
      <c r="B55104">
        <v>6</v>
      </c>
      <c r="C55104">
        <v>7</v>
      </c>
      <c r="D55104">
        <v>1</v>
      </c>
      <c r="E55104">
        <v>4</v>
      </c>
      <c r="F55104" t="s">
        <v>13</v>
      </c>
      <c r="G55104">
        <v>5</v>
      </c>
    </row>
    <row r="55105" spans="1:7" x14ac:dyDescent="0.3">
      <c r="A55105">
        <v>2022</v>
      </c>
      <c r="B55105">
        <v>6</v>
      </c>
      <c r="C55105">
        <v>7</v>
      </c>
      <c r="D55105">
        <v>1</v>
      </c>
      <c r="E55105">
        <v>4</v>
      </c>
      <c r="F55105" t="s">
        <v>14</v>
      </c>
      <c r="G55105">
        <v>5</v>
      </c>
    </row>
    <row r="55106" spans="1:7" x14ac:dyDescent="0.3">
      <c r="A55106">
        <v>2022</v>
      </c>
      <c r="B55106">
        <v>6</v>
      </c>
      <c r="C55106">
        <v>7</v>
      </c>
      <c r="D55106">
        <v>1</v>
      </c>
      <c r="E55106">
        <v>4</v>
      </c>
      <c r="F55106" t="s">
        <v>15</v>
      </c>
      <c r="G55106">
        <v>115</v>
      </c>
    </row>
    <row r="55107" spans="1:7" x14ac:dyDescent="0.3">
      <c r="A55107">
        <v>2022</v>
      </c>
      <c r="B55107">
        <v>6</v>
      </c>
      <c r="C55107">
        <v>7</v>
      </c>
      <c r="D55107">
        <v>1</v>
      </c>
      <c r="E55107">
        <v>4</v>
      </c>
      <c r="F55107" t="s">
        <v>16</v>
      </c>
      <c r="G55107">
        <v>105</v>
      </c>
    </row>
    <row r="55108" spans="1:7" x14ac:dyDescent="0.3">
      <c r="A55108">
        <v>2022</v>
      </c>
      <c r="B55108">
        <v>6</v>
      </c>
      <c r="C55108">
        <v>7</v>
      </c>
      <c r="D55108">
        <v>1</v>
      </c>
      <c r="E55108">
        <v>4</v>
      </c>
      <c r="F55108" t="s">
        <v>28</v>
      </c>
      <c r="G55108">
        <v>20</v>
      </c>
    </row>
    <row r="55109" spans="1:7" x14ac:dyDescent="0.3">
      <c r="A55109">
        <v>2022</v>
      </c>
      <c r="B55109">
        <v>6</v>
      </c>
      <c r="C55109">
        <v>7</v>
      </c>
      <c r="D55109">
        <v>1</v>
      </c>
      <c r="E55109">
        <v>4</v>
      </c>
      <c r="F55109" t="s">
        <v>29</v>
      </c>
      <c r="G55109">
        <v>12</v>
      </c>
    </row>
    <row r="55110" spans="1:7" x14ac:dyDescent="0.3">
      <c r="A55110">
        <v>2022</v>
      </c>
      <c r="B55110">
        <v>6</v>
      </c>
      <c r="C55110">
        <v>7</v>
      </c>
      <c r="D55110">
        <v>1</v>
      </c>
      <c r="E55110">
        <v>4</v>
      </c>
      <c r="F55110" t="s">
        <v>31</v>
      </c>
      <c r="G55110">
        <v>135</v>
      </c>
    </row>
    <row r="55111" spans="1:7" x14ac:dyDescent="0.3">
      <c r="A55111">
        <v>2022</v>
      </c>
      <c r="B55111">
        <v>6</v>
      </c>
      <c r="C55111">
        <v>7</v>
      </c>
      <c r="D55111">
        <v>1</v>
      </c>
      <c r="E55111">
        <v>4</v>
      </c>
      <c r="F55111" t="s">
        <v>19</v>
      </c>
      <c r="G55111">
        <v>305</v>
      </c>
    </row>
    <row r="55112" spans="1:7" x14ac:dyDescent="0.3">
      <c r="A55112">
        <v>2022</v>
      </c>
      <c r="B55112">
        <v>6</v>
      </c>
      <c r="C55112">
        <v>7</v>
      </c>
      <c r="D55112">
        <v>1</v>
      </c>
      <c r="E55112">
        <v>11</v>
      </c>
      <c r="F55112" t="s">
        <v>33</v>
      </c>
      <c r="G55112">
        <v>15</v>
      </c>
    </row>
    <row r="55113" spans="1:7" x14ac:dyDescent="0.3">
      <c r="A55113">
        <v>2022</v>
      </c>
      <c r="B55113">
        <v>6</v>
      </c>
      <c r="C55113">
        <v>7</v>
      </c>
      <c r="D55113">
        <v>1</v>
      </c>
      <c r="E55113">
        <v>11</v>
      </c>
      <c r="F55113" t="s">
        <v>20</v>
      </c>
      <c r="G55113">
        <v>1546</v>
      </c>
    </row>
    <row r="55114" spans="1:7" x14ac:dyDescent="0.3">
      <c r="A55114">
        <v>2022</v>
      </c>
      <c r="B55114">
        <v>6</v>
      </c>
      <c r="C55114">
        <v>7</v>
      </c>
      <c r="D55114">
        <v>1</v>
      </c>
      <c r="E55114">
        <v>11</v>
      </c>
      <c r="F55114" t="s">
        <v>21</v>
      </c>
      <c r="G55114">
        <v>1045.5</v>
      </c>
    </row>
    <row r="55115" spans="1:7" x14ac:dyDescent="0.3">
      <c r="A55115">
        <v>2022</v>
      </c>
      <c r="B55115">
        <v>6</v>
      </c>
      <c r="C55115">
        <v>7</v>
      </c>
      <c r="D55115">
        <v>1</v>
      </c>
      <c r="E55115">
        <v>11</v>
      </c>
      <c r="F55115" t="s">
        <v>22</v>
      </c>
      <c r="G55115">
        <v>4263</v>
      </c>
    </row>
    <row r="55116" spans="1:7" x14ac:dyDescent="0.3">
      <c r="A55116">
        <v>2022</v>
      </c>
      <c r="B55116">
        <v>6</v>
      </c>
      <c r="C55116">
        <v>7</v>
      </c>
      <c r="D55116">
        <v>1</v>
      </c>
      <c r="E55116">
        <v>11</v>
      </c>
      <c r="F55116" t="s">
        <v>7</v>
      </c>
      <c r="G55116">
        <v>6233.2</v>
      </c>
    </row>
    <row r="55117" spans="1:7" x14ac:dyDescent="0.3">
      <c r="A55117">
        <v>2022</v>
      </c>
      <c r="B55117">
        <v>6</v>
      </c>
      <c r="C55117">
        <v>7</v>
      </c>
      <c r="D55117">
        <v>1</v>
      </c>
      <c r="E55117">
        <v>11</v>
      </c>
      <c r="F55117" t="s">
        <v>8</v>
      </c>
      <c r="G55117">
        <v>1005</v>
      </c>
    </row>
    <row r="55118" spans="1:7" x14ac:dyDescent="0.3">
      <c r="A55118">
        <v>2022</v>
      </c>
      <c r="B55118">
        <v>6</v>
      </c>
      <c r="C55118">
        <v>7</v>
      </c>
      <c r="D55118">
        <v>1</v>
      </c>
      <c r="E55118">
        <v>11</v>
      </c>
      <c r="F55118" t="s">
        <v>23</v>
      </c>
      <c r="G55118">
        <v>2042</v>
      </c>
    </row>
    <row r="55119" spans="1:7" x14ac:dyDescent="0.3">
      <c r="A55119">
        <v>2022</v>
      </c>
      <c r="B55119">
        <v>6</v>
      </c>
      <c r="C55119">
        <v>7</v>
      </c>
      <c r="D55119">
        <v>1</v>
      </c>
      <c r="E55119">
        <v>11</v>
      </c>
      <c r="F55119" t="s">
        <v>24</v>
      </c>
      <c r="G55119">
        <v>4092</v>
      </c>
    </row>
    <row r="55120" spans="1:7" x14ac:dyDescent="0.3">
      <c r="A55120">
        <v>2022</v>
      </c>
      <c r="B55120">
        <v>6</v>
      </c>
      <c r="C55120">
        <v>7</v>
      </c>
      <c r="D55120">
        <v>1</v>
      </c>
      <c r="E55120">
        <v>11</v>
      </c>
      <c r="F55120" t="s">
        <v>9</v>
      </c>
      <c r="G55120">
        <v>9578.7000000000007</v>
      </c>
    </row>
    <row r="55121" spans="1:7" x14ac:dyDescent="0.3">
      <c r="A55121">
        <v>2022</v>
      </c>
      <c r="B55121">
        <v>6</v>
      </c>
      <c r="C55121">
        <v>7</v>
      </c>
      <c r="D55121">
        <v>1</v>
      </c>
      <c r="E55121">
        <v>11</v>
      </c>
      <c r="F55121" t="s">
        <v>25</v>
      </c>
      <c r="G55121">
        <v>6047.5</v>
      </c>
    </row>
    <row r="55122" spans="1:7" x14ac:dyDescent="0.3">
      <c r="A55122">
        <v>2022</v>
      </c>
      <c r="B55122">
        <v>6</v>
      </c>
      <c r="C55122">
        <v>7</v>
      </c>
      <c r="D55122">
        <v>1</v>
      </c>
      <c r="E55122">
        <v>11</v>
      </c>
      <c r="F55122" t="s">
        <v>10</v>
      </c>
      <c r="G55122">
        <v>59212.048999999999</v>
      </c>
    </row>
    <row r="55123" spans="1:7" x14ac:dyDescent="0.3">
      <c r="A55123">
        <v>2022</v>
      </c>
      <c r="B55123">
        <v>6</v>
      </c>
      <c r="C55123">
        <v>7</v>
      </c>
      <c r="D55123">
        <v>1</v>
      </c>
      <c r="E55123">
        <v>11</v>
      </c>
      <c r="F55123" t="s">
        <v>26</v>
      </c>
      <c r="G55123">
        <v>12625.5</v>
      </c>
    </row>
    <row r="55124" spans="1:7" x14ac:dyDescent="0.3">
      <c r="A55124">
        <v>2022</v>
      </c>
      <c r="B55124">
        <v>6</v>
      </c>
      <c r="C55124">
        <v>7</v>
      </c>
      <c r="D55124">
        <v>1</v>
      </c>
      <c r="E55124">
        <v>11</v>
      </c>
      <c r="F55124" t="s">
        <v>11</v>
      </c>
      <c r="G55124">
        <v>9846</v>
      </c>
    </row>
    <row r="55125" spans="1:7" x14ac:dyDescent="0.3">
      <c r="A55125">
        <v>2022</v>
      </c>
      <c r="B55125">
        <v>6</v>
      </c>
      <c r="C55125">
        <v>7</v>
      </c>
      <c r="D55125">
        <v>1</v>
      </c>
      <c r="E55125">
        <v>11</v>
      </c>
      <c r="F55125" t="s">
        <v>12</v>
      </c>
      <c r="G55125">
        <v>7439</v>
      </c>
    </row>
    <row r="55126" spans="1:7" x14ac:dyDescent="0.3">
      <c r="A55126">
        <v>2022</v>
      </c>
      <c r="B55126">
        <v>6</v>
      </c>
      <c r="C55126">
        <v>7</v>
      </c>
      <c r="D55126">
        <v>1</v>
      </c>
      <c r="E55126">
        <v>11</v>
      </c>
      <c r="F55126" t="s">
        <v>27</v>
      </c>
      <c r="G55126">
        <v>435</v>
      </c>
    </row>
    <row r="55127" spans="1:7" x14ac:dyDescent="0.3">
      <c r="A55127">
        <v>2022</v>
      </c>
      <c r="B55127">
        <v>6</v>
      </c>
      <c r="C55127">
        <v>7</v>
      </c>
      <c r="D55127">
        <v>1</v>
      </c>
      <c r="E55127">
        <v>11</v>
      </c>
      <c r="F55127" t="s">
        <v>13</v>
      </c>
      <c r="G55127">
        <v>3030</v>
      </c>
    </row>
    <row r="55128" spans="1:7" x14ac:dyDescent="0.3">
      <c r="A55128">
        <v>2022</v>
      </c>
      <c r="B55128">
        <v>6</v>
      </c>
      <c r="C55128">
        <v>7</v>
      </c>
      <c r="D55128">
        <v>1</v>
      </c>
      <c r="E55128">
        <v>11</v>
      </c>
      <c r="F55128" t="s">
        <v>14</v>
      </c>
      <c r="G55128">
        <v>560</v>
      </c>
    </row>
    <row r="55129" spans="1:7" x14ac:dyDescent="0.3">
      <c r="A55129">
        <v>2022</v>
      </c>
      <c r="B55129">
        <v>6</v>
      </c>
      <c r="C55129">
        <v>7</v>
      </c>
      <c r="D55129">
        <v>1</v>
      </c>
      <c r="E55129">
        <v>11</v>
      </c>
      <c r="F55129" t="s">
        <v>15</v>
      </c>
      <c r="G55129">
        <v>16507.257000000001</v>
      </c>
    </row>
    <row r="55130" spans="1:7" x14ac:dyDescent="0.3">
      <c r="A55130">
        <v>2022</v>
      </c>
      <c r="B55130">
        <v>6</v>
      </c>
      <c r="C55130">
        <v>7</v>
      </c>
      <c r="D55130">
        <v>1</v>
      </c>
      <c r="E55130">
        <v>11</v>
      </c>
      <c r="F55130" t="s">
        <v>16</v>
      </c>
      <c r="G55130">
        <v>31326.774000000001</v>
      </c>
    </row>
    <row r="55131" spans="1:7" x14ac:dyDescent="0.3">
      <c r="A55131">
        <v>2022</v>
      </c>
      <c r="B55131">
        <v>6</v>
      </c>
      <c r="C55131">
        <v>7</v>
      </c>
      <c r="D55131">
        <v>1</v>
      </c>
      <c r="E55131">
        <v>11</v>
      </c>
      <c r="F55131" t="s">
        <v>28</v>
      </c>
      <c r="G55131">
        <v>945</v>
      </c>
    </row>
    <row r="55132" spans="1:7" x14ac:dyDescent="0.3">
      <c r="A55132">
        <v>2022</v>
      </c>
      <c r="B55132">
        <v>6</v>
      </c>
      <c r="C55132">
        <v>7</v>
      </c>
      <c r="D55132">
        <v>1</v>
      </c>
      <c r="E55132">
        <v>11</v>
      </c>
      <c r="F55132" t="s">
        <v>29</v>
      </c>
      <c r="G55132">
        <v>3357</v>
      </c>
    </row>
    <row r="55133" spans="1:7" x14ac:dyDescent="0.3">
      <c r="A55133">
        <v>2022</v>
      </c>
      <c r="B55133">
        <v>6</v>
      </c>
      <c r="C55133">
        <v>7</v>
      </c>
      <c r="D55133">
        <v>1</v>
      </c>
      <c r="E55133">
        <v>11</v>
      </c>
      <c r="F55133" t="s">
        <v>31</v>
      </c>
      <c r="G55133">
        <v>12671.88</v>
      </c>
    </row>
    <row r="55134" spans="1:7" x14ac:dyDescent="0.3">
      <c r="A55134">
        <v>2022</v>
      </c>
      <c r="B55134">
        <v>6</v>
      </c>
      <c r="C55134">
        <v>7</v>
      </c>
      <c r="D55134">
        <v>1</v>
      </c>
      <c r="E55134">
        <v>11</v>
      </c>
      <c r="F55134" t="s">
        <v>17</v>
      </c>
      <c r="G55134">
        <v>6339</v>
      </c>
    </row>
    <row r="55135" spans="1:7" x14ac:dyDescent="0.3">
      <c r="A55135">
        <v>2022</v>
      </c>
      <c r="B55135">
        <v>6</v>
      </c>
      <c r="C55135">
        <v>7</v>
      </c>
      <c r="D55135">
        <v>1</v>
      </c>
      <c r="E55135">
        <v>11</v>
      </c>
      <c r="F55135" t="s">
        <v>18</v>
      </c>
      <c r="G55135">
        <v>135</v>
      </c>
    </row>
    <row r="55136" spans="1:7" x14ac:dyDescent="0.3">
      <c r="A55136">
        <v>2022</v>
      </c>
      <c r="B55136">
        <v>6</v>
      </c>
      <c r="C55136">
        <v>7</v>
      </c>
      <c r="D55136">
        <v>1</v>
      </c>
      <c r="E55136">
        <v>11</v>
      </c>
      <c r="F55136" t="s">
        <v>19</v>
      </c>
      <c r="G55136">
        <v>106527.186</v>
      </c>
    </row>
    <row r="55137" spans="1:7" x14ac:dyDescent="0.3">
      <c r="A55137">
        <v>2022</v>
      </c>
      <c r="B55137">
        <v>6</v>
      </c>
      <c r="C55137">
        <v>7</v>
      </c>
      <c r="D55137">
        <v>1</v>
      </c>
      <c r="E55137">
        <v>11</v>
      </c>
      <c r="F55137" t="s">
        <v>32</v>
      </c>
      <c r="G55137">
        <v>365</v>
      </c>
    </row>
    <row r="55138" spans="1:7" x14ac:dyDescent="0.3">
      <c r="A55138">
        <v>2022</v>
      </c>
      <c r="B55138">
        <v>6</v>
      </c>
      <c r="C55138">
        <v>7</v>
      </c>
      <c r="D55138">
        <v>1</v>
      </c>
      <c r="E55138">
        <v>13</v>
      </c>
      <c r="F55138" t="s">
        <v>31</v>
      </c>
      <c r="G55138">
        <v>10</v>
      </c>
    </row>
    <row r="55139" spans="1:7" x14ac:dyDescent="0.3">
      <c r="A55139">
        <v>2022</v>
      </c>
      <c r="B55139">
        <v>6</v>
      </c>
      <c r="C55139">
        <v>7</v>
      </c>
      <c r="D55139">
        <v>1</v>
      </c>
      <c r="E55139">
        <v>50</v>
      </c>
      <c r="F55139" t="s">
        <v>9</v>
      </c>
      <c r="G55139">
        <v>291.14</v>
      </c>
    </row>
    <row r="55140" spans="1:7" x14ac:dyDescent="0.3">
      <c r="A55140">
        <v>2022</v>
      </c>
      <c r="B55140">
        <v>6</v>
      </c>
      <c r="C55140">
        <v>7</v>
      </c>
      <c r="D55140">
        <v>1</v>
      </c>
      <c r="E55140">
        <v>50</v>
      </c>
      <c r="F55140" t="s">
        <v>10</v>
      </c>
      <c r="G55140">
        <v>7955</v>
      </c>
    </row>
    <row r="55141" spans="1:7" x14ac:dyDescent="0.3">
      <c r="A55141">
        <v>2022</v>
      </c>
      <c r="B55141">
        <v>6</v>
      </c>
      <c r="C55141">
        <v>7</v>
      </c>
      <c r="D55141">
        <v>1</v>
      </c>
      <c r="E55141">
        <v>50</v>
      </c>
      <c r="F55141" t="s">
        <v>12</v>
      </c>
      <c r="G55141">
        <v>2575</v>
      </c>
    </row>
    <row r="55142" spans="1:7" x14ac:dyDescent="0.3">
      <c r="A55142">
        <v>2022</v>
      </c>
      <c r="B55142">
        <v>6</v>
      </c>
      <c r="C55142">
        <v>7</v>
      </c>
      <c r="D55142">
        <v>1</v>
      </c>
      <c r="E55142">
        <v>50</v>
      </c>
      <c r="F55142" t="s">
        <v>16</v>
      </c>
      <c r="G55142">
        <v>38.97</v>
      </c>
    </row>
    <row r="55143" spans="1:7" x14ac:dyDescent="0.3">
      <c r="A55143">
        <v>2022</v>
      </c>
      <c r="B55143">
        <v>6</v>
      </c>
      <c r="C55143">
        <v>7</v>
      </c>
      <c r="D55143">
        <v>1</v>
      </c>
      <c r="E55143">
        <v>50</v>
      </c>
      <c r="F55143" t="s">
        <v>31</v>
      </c>
      <c r="G55143">
        <v>557.77</v>
      </c>
    </row>
    <row r="55144" spans="1:7" x14ac:dyDescent="0.3">
      <c r="A55144">
        <v>2022</v>
      </c>
      <c r="B55144">
        <v>6</v>
      </c>
      <c r="C55144">
        <v>7</v>
      </c>
      <c r="D55144">
        <v>1</v>
      </c>
      <c r="E55144">
        <v>50</v>
      </c>
      <c r="F55144" t="s">
        <v>17</v>
      </c>
      <c r="G55144">
        <v>66.540000000000006</v>
      </c>
    </row>
    <row r="55145" spans="1:7" x14ac:dyDescent="0.3">
      <c r="A55145">
        <v>2022</v>
      </c>
      <c r="B55145">
        <v>6</v>
      </c>
      <c r="C55145">
        <v>7</v>
      </c>
      <c r="D55145">
        <v>1</v>
      </c>
      <c r="E55145">
        <v>50</v>
      </c>
      <c r="F55145" t="s">
        <v>19</v>
      </c>
      <c r="G55145">
        <v>415.14</v>
      </c>
    </row>
    <row r="55146" spans="1:7" x14ac:dyDescent="0.3">
      <c r="A55146">
        <v>2022</v>
      </c>
      <c r="B55146">
        <v>6</v>
      </c>
      <c r="C55146">
        <v>7</v>
      </c>
      <c r="D55146">
        <v>2</v>
      </c>
      <c r="E55146">
        <v>1</v>
      </c>
      <c r="F55146" t="s">
        <v>33</v>
      </c>
      <c r="G55146">
        <v>30</v>
      </c>
    </row>
    <row r="55147" spans="1:7" x14ac:dyDescent="0.3">
      <c r="A55147">
        <v>2022</v>
      </c>
      <c r="B55147">
        <v>6</v>
      </c>
      <c r="C55147">
        <v>7</v>
      </c>
      <c r="D55147">
        <v>2</v>
      </c>
      <c r="E55147">
        <v>1</v>
      </c>
      <c r="F55147" t="s">
        <v>20</v>
      </c>
      <c r="G55147">
        <v>844</v>
      </c>
    </row>
    <row r="55148" spans="1:7" x14ac:dyDescent="0.3">
      <c r="A55148">
        <v>2022</v>
      </c>
      <c r="B55148">
        <v>6</v>
      </c>
      <c r="C55148">
        <v>7</v>
      </c>
      <c r="D55148">
        <v>2</v>
      </c>
      <c r="E55148">
        <v>1</v>
      </c>
      <c r="F55148" t="s">
        <v>21</v>
      </c>
      <c r="G55148">
        <v>1404</v>
      </c>
    </row>
    <row r="55149" spans="1:7" x14ac:dyDescent="0.3">
      <c r="A55149">
        <v>2022</v>
      </c>
      <c r="B55149">
        <v>6</v>
      </c>
      <c r="C55149">
        <v>7</v>
      </c>
      <c r="D55149">
        <v>2</v>
      </c>
      <c r="E55149">
        <v>1</v>
      </c>
      <c r="F55149" t="s">
        <v>22</v>
      </c>
      <c r="G55149">
        <v>15</v>
      </c>
    </row>
    <row r="55150" spans="1:7" x14ac:dyDescent="0.3">
      <c r="A55150">
        <v>2022</v>
      </c>
      <c r="B55150">
        <v>6</v>
      </c>
      <c r="C55150">
        <v>7</v>
      </c>
      <c r="D55150">
        <v>2</v>
      </c>
      <c r="E55150">
        <v>1</v>
      </c>
      <c r="F55150" t="s">
        <v>7</v>
      </c>
      <c r="G55150">
        <v>1598</v>
      </c>
    </row>
    <row r="55151" spans="1:7" x14ac:dyDescent="0.3">
      <c r="A55151">
        <v>2022</v>
      </c>
      <c r="B55151">
        <v>6</v>
      </c>
      <c r="C55151">
        <v>7</v>
      </c>
      <c r="D55151">
        <v>2</v>
      </c>
      <c r="E55151">
        <v>1</v>
      </c>
      <c r="F55151" t="s">
        <v>8</v>
      </c>
      <c r="G55151">
        <v>838</v>
      </c>
    </row>
    <row r="55152" spans="1:7" x14ac:dyDescent="0.3">
      <c r="A55152">
        <v>2022</v>
      </c>
      <c r="B55152">
        <v>6</v>
      </c>
      <c r="C55152">
        <v>7</v>
      </c>
      <c r="D55152">
        <v>2</v>
      </c>
      <c r="E55152">
        <v>1</v>
      </c>
      <c r="F55152" t="s">
        <v>23</v>
      </c>
      <c r="G55152">
        <v>1709</v>
      </c>
    </row>
    <row r="55153" spans="1:7" x14ac:dyDescent="0.3">
      <c r="A55153">
        <v>2022</v>
      </c>
      <c r="B55153">
        <v>6</v>
      </c>
      <c r="C55153">
        <v>7</v>
      </c>
      <c r="D55153">
        <v>2</v>
      </c>
      <c r="E55153">
        <v>1</v>
      </c>
      <c r="F55153" t="s">
        <v>24</v>
      </c>
      <c r="G55153">
        <v>527</v>
      </c>
    </row>
    <row r="55154" spans="1:7" x14ac:dyDescent="0.3">
      <c r="A55154">
        <v>2022</v>
      </c>
      <c r="B55154">
        <v>6</v>
      </c>
      <c r="C55154">
        <v>7</v>
      </c>
      <c r="D55154">
        <v>2</v>
      </c>
      <c r="E55154">
        <v>1</v>
      </c>
      <c r="F55154" t="s">
        <v>9</v>
      </c>
      <c r="G55154">
        <v>18088.5</v>
      </c>
    </row>
    <row r="55155" spans="1:7" x14ac:dyDescent="0.3">
      <c r="A55155">
        <v>2022</v>
      </c>
      <c r="B55155">
        <v>6</v>
      </c>
      <c r="C55155">
        <v>7</v>
      </c>
      <c r="D55155">
        <v>2</v>
      </c>
      <c r="E55155">
        <v>1</v>
      </c>
      <c r="F55155" t="s">
        <v>25</v>
      </c>
      <c r="G55155">
        <v>607.53</v>
      </c>
    </row>
    <row r="55156" spans="1:7" x14ac:dyDescent="0.3">
      <c r="A55156">
        <v>2022</v>
      </c>
      <c r="B55156">
        <v>6</v>
      </c>
      <c r="C55156">
        <v>7</v>
      </c>
      <c r="D55156">
        <v>2</v>
      </c>
      <c r="E55156">
        <v>1</v>
      </c>
      <c r="F55156" t="s">
        <v>10</v>
      </c>
      <c r="G55156">
        <v>33355.688999999998</v>
      </c>
    </row>
    <row r="55157" spans="1:7" x14ac:dyDescent="0.3">
      <c r="A55157">
        <v>2022</v>
      </c>
      <c r="B55157">
        <v>6</v>
      </c>
      <c r="C55157">
        <v>7</v>
      </c>
      <c r="D55157">
        <v>2</v>
      </c>
      <c r="E55157">
        <v>1</v>
      </c>
      <c r="F55157" t="s">
        <v>26</v>
      </c>
      <c r="G55157">
        <v>2088.15</v>
      </c>
    </row>
    <row r="55158" spans="1:7" x14ac:dyDescent="0.3">
      <c r="A55158">
        <v>2022</v>
      </c>
      <c r="B55158">
        <v>6</v>
      </c>
      <c r="C55158">
        <v>7</v>
      </c>
      <c r="D55158">
        <v>2</v>
      </c>
      <c r="E55158">
        <v>1</v>
      </c>
      <c r="F55158" t="s">
        <v>11</v>
      </c>
      <c r="G55158">
        <v>6614.7759999999998</v>
      </c>
    </row>
    <row r="55159" spans="1:7" x14ac:dyDescent="0.3">
      <c r="A55159">
        <v>2022</v>
      </c>
      <c r="B55159">
        <v>6</v>
      </c>
      <c r="C55159">
        <v>7</v>
      </c>
      <c r="D55159">
        <v>2</v>
      </c>
      <c r="E55159">
        <v>1</v>
      </c>
      <c r="F55159" t="s">
        <v>12</v>
      </c>
      <c r="G55159">
        <v>658</v>
      </c>
    </row>
    <row r="55160" spans="1:7" x14ac:dyDescent="0.3">
      <c r="A55160">
        <v>2022</v>
      </c>
      <c r="B55160">
        <v>6</v>
      </c>
      <c r="C55160">
        <v>7</v>
      </c>
      <c r="D55160">
        <v>2</v>
      </c>
      <c r="E55160">
        <v>1</v>
      </c>
      <c r="F55160" t="s">
        <v>27</v>
      </c>
      <c r="G55160">
        <v>2201</v>
      </c>
    </row>
    <row r="55161" spans="1:7" x14ac:dyDescent="0.3">
      <c r="A55161">
        <v>2022</v>
      </c>
      <c r="B55161">
        <v>6</v>
      </c>
      <c r="C55161">
        <v>7</v>
      </c>
      <c r="D55161">
        <v>2</v>
      </c>
      <c r="E55161">
        <v>1</v>
      </c>
      <c r="F55161" t="s">
        <v>13</v>
      </c>
      <c r="G55161">
        <v>1399.39</v>
      </c>
    </row>
    <row r="55162" spans="1:7" x14ac:dyDescent="0.3">
      <c r="A55162">
        <v>2022</v>
      </c>
      <c r="B55162">
        <v>6</v>
      </c>
      <c r="C55162">
        <v>7</v>
      </c>
      <c r="D55162">
        <v>2</v>
      </c>
      <c r="E55162">
        <v>1</v>
      </c>
      <c r="F55162" t="s">
        <v>14</v>
      </c>
      <c r="G55162">
        <v>1188.2</v>
      </c>
    </row>
    <row r="55163" spans="1:7" x14ac:dyDescent="0.3">
      <c r="A55163">
        <v>2022</v>
      </c>
      <c r="B55163">
        <v>6</v>
      </c>
      <c r="C55163">
        <v>7</v>
      </c>
      <c r="D55163">
        <v>2</v>
      </c>
      <c r="E55163">
        <v>1</v>
      </c>
      <c r="F55163" t="s">
        <v>15</v>
      </c>
      <c r="G55163">
        <v>16049.3</v>
      </c>
    </row>
    <row r="55164" spans="1:7" x14ac:dyDescent="0.3">
      <c r="A55164">
        <v>2022</v>
      </c>
      <c r="B55164">
        <v>6</v>
      </c>
      <c r="C55164">
        <v>7</v>
      </c>
      <c r="D55164">
        <v>2</v>
      </c>
      <c r="E55164">
        <v>1</v>
      </c>
      <c r="F55164" t="s">
        <v>16</v>
      </c>
      <c r="G55164">
        <v>3973.5</v>
      </c>
    </row>
    <row r="55165" spans="1:7" x14ac:dyDescent="0.3">
      <c r="A55165">
        <v>2022</v>
      </c>
      <c r="B55165">
        <v>6</v>
      </c>
      <c r="C55165">
        <v>7</v>
      </c>
      <c r="D55165">
        <v>2</v>
      </c>
      <c r="E55165">
        <v>1</v>
      </c>
      <c r="F55165" t="s">
        <v>28</v>
      </c>
      <c r="G55165">
        <v>423.5</v>
      </c>
    </row>
    <row r="55166" spans="1:7" x14ac:dyDescent="0.3">
      <c r="A55166">
        <v>2022</v>
      </c>
      <c r="B55166">
        <v>6</v>
      </c>
      <c r="C55166">
        <v>7</v>
      </c>
      <c r="D55166">
        <v>2</v>
      </c>
      <c r="E55166">
        <v>1</v>
      </c>
      <c r="F55166" t="s">
        <v>29</v>
      </c>
      <c r="G55166">
        <v>93</v>
      </c>
    </row>
    <row r="55167" spans="1:7" x14ac:dyDescent="0.3">
      <c r="A55167">
        <v>2022</v>
      </c>
      <c r="B55167">
        <v>6</v>
      </c>
      <c r="C55167">
        <v>7</v>
      </c>
      <c r="D55167">
        <v>2</v>
      </c>
      <c r="E55167">
        <v>1</v>
      </c>
      <c r="F55167" t="s">
        <v>30</v>
      </c>
      <c r="G55167">
        <v>7</v>
      </c>
    </row>
    <row r="55168" spans="1:7" x14ac:dyDescent="0.3">
      <c r="A55168">
        <v>2022</v>
      </c>
      <c r="B55168">
        <v>6</v>
      </c>
      <c r="C55168">
        <v>7</v>
      </c>
      <c r="D55168">
        <v>2</v>
      </c>
      <c r="E55168">
        <v>1</v>
      </c>
      <c r="F55168" t="s">
        <v>31</v>
      </c>
      <c r="G55168">
        <v>631.54</v>
      </c>
    </row>
    <row r="55169" spans="1:7" x14ac:dyDescent="0.3">
      <c r="A55169">
        <v>2022</v>
      </c>
      <c r="B55169">
        <v>6</v>
      </c>
      <c r="C55169">
        <v>7</v>
      </c>
      <c r="D55169">
        <v>2</v>
      </c>
      <c r="E55169">
        <v>1</v>
      </c>
      <c r="F55169" t="s">
        <v>17</v>
      </c>
      <c r="G55169">
        <v>989.96500000000003</v>
      </c>
    </row>
    <row r="55170" spans="1:7" x14ac:dyDescent="0.3">
      <c r="A55170">
        <v>2022</v>
      </c>
      <c r="B55170">
        <v>6</v>
      </c>
      <c r="C55170">
        <v>7</v>
      </c>
      <c r="D55170">
        <v>2</v>
      </c>
      <c r="E55170">
        <v>1</v>
      </c>
      <c r="F55170" t="s">
        <v>18</v>
      </c>
      <c r="G55170">
        <v>17.5</v>
      </c>
    </row>
    <row r="55171" spans="1:7" x14ac:dyDescent="0.3">
      <c r="A55171">
        <v>2022</v>
      </c>
      <c r="B55171">
        <v>6</v>
      </c>
      <c r="C55171">
        <v>7</v>
      </c>
      <c r="D55171">
        <v>2</v>
      </c>
      <c r="E55171">
        <v>1</v>
      </c>
      <c r="F55171" t="s">
        <v>19</v>
      </c>
      <c r="G55171">
        <v>121963.857</v>
      </c>
    </row>
    <row r="55172" spans="1:7" x14ac:dyDescent="0.3">
      <c r="A55172">
        <v>2022</v>
      </c>
      <c r="B55172">
        <v>6</v>
      </c>
      <c r="C55172">
        <v>7</v>
      </c>
      <c r="D55172">
        <v>2</v>
      </c>
      <c r="E55172">
        <v>1</v>
      </c>
      <c r="F55172" t="s">
        <v>32</v>
      </c>
      <c r="G55172">
        <v>346.5</v>
      </c>
    </row>
    <row r="55173" spans="1:7" x14ac:dyDescent="0.3">
      <c r="A55173">
        <v>2022</v>
      </c>
      <c r="B55173">
        <v>6</v>
      </c>
      <c r="C55173">
        <v>7</v>
      </c>
      <c r="D55173">
        <v>2</v>
      </c>
      <c r="E55173">
        <v>4</v>
      </c>
      <c r="F55173" t="s">
        <v>33</v>
      </c>
      <c r="G55173">
        <v>1089.3</v>
      </c>
    </row>
    <row r="55174" spans="1:7" x14ac:dyDescent="0.3">
      <c r="A55174">
        <v>2022</v>
      </c>
      <c r="B55174">
        <v>6</v>
      </c>
      <c r="C55174">
        <v>7</v>
      </c>
      <c r="D55174">
        <v>2</v>
      </c>
      <c r="E55174">
        <v>4</v>
      </c>
      <c r="F55174" t="s">
        <v>20</v>
      </c>
      <c r="G55174">
        <v>6034.5</v>
      </c>
    </row>
    <row r="55175" spans="1:7" x14ac:dyDescent="0.3">
      <c r="A55175">
        <v>2022</v>
      </c>
      <c r="B55175">
        <v>6</v>
      </c>
      <c r="C55175">
        <v>7</v>
      </c>
      <c r="D55175">
        <v>2</v>
      </c>
      <c r="E55175">
        <v>4</v>
      </c>
      <c r="F55175" t="s">
        <v>21</v>
      </c>
      <c r="G55175">
        <v>5537.8959999999997</v>
      </c>
    </row>
    <row r="55176" spans="1:7" x14ac:dyDescent="0.3">
      <c r="A55176">
        <v>2022</v>
      </c>
      <c r="B55176">
        <v>6</v>
      </c>
      <c r="C55176">
        <v>7</v>
      </c>
      <c r="D55176">
        <v>2</v>
      </c>
      <c r="E55176">
        <v>4</v>
      </c>
      <c r="F55176" t="s">
        <v>22</v>
      </c>
      <c r="G55176">
        <v>8182.5</v>
      </c>
    </row>
    <row r="55177" spans="1:7" x14ac:dyDescent="0.3">
      <c r="A55177">
        <v>2022</v>
      </c>
      <c r="B55177">
        <v>6</v>
      </c>
      <c r="C55177">
        <v>7</v>
      </c>
      <c r="D55177">
        <v>2</v>
      </c>
      <c r="E55177">
        <v>4</v>
      </c>
      <c r="F55177" t="s">
        <v>7</v>
      </c>
      <c r="G55177">
        <v>6202.5</v>
      </c>
    </row>
    <row r="55178" spans="1:7" x14ac:dyDescent="0.3">
      <c r="A55178">
        <v>2022</v>
      </c>
      <c r="B55178">
        <v>6</v>
      </c>
      <c r="C55178">
        <v>7</v>
      </c>
      <c r="D55178">
        <v>2</v>
      </c>
      <c r="E55178">
        <v>4</v>
      </c>
      <c r="F55178" t="s">
        <v>8</v>
      </c>
      <c r="G55178">
        <v>9087.5</v>
      </c>
    </row>
    <row r="55179" spans="1:7" x14ac:dyDescent="0.3">
      <c r="A55179">
        <v>2022</v>
      </c>
      <c r="B55179">
        <v>6</v>
      </c>
      <c r="C55179">
        <v>7</v>
      </c>
      <c r="D55179">
        <v>2</v>
      </c>
      <c r="E55179">
        <v>4</v>
      </c>
      <c r="F55179" t="s">
        <v>23</v>
      </c>
      <c r="G55179">
        <v>20297</v>
      </c>
    </row>
    <row r="55180" spans="1:7" x14ac:dyDescent="0.3">
      <c r="A55180">
        <v>2022</v>
      </c>
      <c r="B55180">
        <v>6</v>
      </c>
      <c r="C55180">
        <v>7</v>
      </c>
      <c r="D55180">
        <v>2</v>
      </c>
      <c r="E55180">
        <v>4</v>
      </c>
      <c r="F55180" t="s">
        <v>24</v>
      </c>
      <c r="G55180">
        <v>13715</v>
      </c>
    </row>
    <row r="55181" spans="1:7" x14ac:dyDescent="0.3">
      <c r="A55181">
        <v>2022</v>
      </c>
      <c r="B55181">
        <v>6</v>
      </c>
      <c r="C55181">
        <v>7</v>
      </c>
      <c r="D55181">
        <v>2</v>
      </c>
      <c r="E55181">
        <v>4</v>
      </c>
      <c r="F55181" t="s">
        <v>9</v>
      </c>
      <c r="G55181">
        <v>12065.2</v>
      </c>
    </row>
    <row r="55182" spans="1:7" x14ac:dyDescent="0.3">
      <c r="A55182">
        <v>2022</v>
      </c>
      <c r="B55182">
        <v>6</v>
      </c>
      <c r="C55182">
        <v>7</v>
      </c>
      <c r="D55182">
        <v>2</v>
      </c>
      <c r="E55182">
        <v>4</v>
      </c>
      <c r="F55182" t="s">
        <v>25</v>
      </c>
      <c r="G55182">
        <v>9147.5300000000007</v>
      </c>
    </row>
    <row r="55183" spans="1:7" x14ac:dyDescent="0.3">
      <c r="A55183">
        <v>2022</v>
      </c>
      <c r="B55183">
        <v>6</v>
      </c>
      <c r="C55183">
        <v>7</v>
      </c>
      <c r="D55183">
        <v>2</v>
      </c>
      <c r="E55183">
        <v>4</v>
      </c>
      <c r="F55183" t="s">
        <v>10</v>
      </c>
      <c r="G55183">
        <v>48030.294000000002</v>
      </c>
    </row>
    <row r="55184" spans="1:7" x14ac:dyDescent="0.3">
      <c r="A55184">
        <v>2022</v>
      </c>
      <c r="B55184">
        <v>6</v>
      </c>
      <c r="C55184">
        <v>7</v>
      </c>
      <c r="D55184">
        <v>2</v>
      </c>
      <c r="E55184">
        <v>4</v>
      </c>
      <c r="F55184" t="s">
        <v>26</v>
      </c>
      <c r="G55184">
        <v>8991.15</v>
      </c>
    </row>
    <row r="55185" spans="1:7" x14ac:dyDescent="0.3">
      <c r="A55185">
        <v>2022</v>
      </c>
      <c r="B55185">
        <v>6</v>
      </c>
      <c r="C55185">
        <v>7</v>
      </c>
      <c r="D55185">
        <v>2</v>
      </c>
      <c r="E55185">
        <v>4</v>
      </c>
      <c r="F55185" t="s">
        <v>11</v>
      </c>
      <c r="G55185">
        <v>4839</v>
      </c>
    </row>
    <row r="55186" spans="1:7" x14ac:dyDescent="0.3">
      <c r="A55186">
        <v>2022</v>
      </c>
      <c r="B55186">
        <v>6</v>
      </c>
      <c r="C55186">
        <v>7</v>
      </c>
      <c r="D55186">
        <v>2</v>
      </c>
      <c r="E55186">
        <v>4</v>
      </c>
      <c r="F55186" t="s">
        <v>12</v>
      </c>
      <c r="G55186">
        <v>26711</v>
      </c>
    </row>
    <row r="55187" spans="1:7" x14ac:dyDescent="0.3">
      <c r="A55187">
        <v>2022</v>
      </c>
      <c r="B55187">
        <v>6</v>
      </c>
      <c r="C55187">
        <v>7</v>
      </c>
      <c r="D55187">
        <v>2</v>
      </c>
      <c r="E55187">
        <v>4</v>
      </c>
      <c r="F55187" t="s">
        <v>27</v>
      </c>
      <c r="G55187">
        <v>8963</v>
      </c>
    </row>
    <row r="55188" spans="1:7" x14ac:dyDescent="0.3">
      <c r="A55188">
        <v>2022</v>
      </c>
      <c r="B55188">
        <v>6</v>
      </c>
      <c r="C55188">
        <v>7</v>
      </c>
      <c r="D55188">
        <v>2</v>
      </c>
      <c r="E55188">
        <v>4</v>
      </c>
      <c r="F55188" t="s">
        <v>13</v>
      </c>
      <c r="G55188">
        <v>7157.375</v>
      </c>
    </row>
    <row r="55189" spans="1:7" x14ac:dyDescent="0.3">
      <c r="A55189">
        <v>2022</v>
      </c>
      <c r="B55189">
        <v>6</v>
      </c>
      <c r="C55189">
        <v>7</v>
      </c>
      <c r="D55189">
        <v>2</v>
      </c>
      <c r="E55189">
        <v>4</v>
      </c>
      <c r="F55189" t="s">
        <v>14</v>
      </c>
      <c r="G55189">
        <v>6061.2</v>
      </c>
    </row>
    <row r="55190" spans="1:7" x14ac:dyDescent="0.3">
      <c r="A55190">
        <v>2022</v>
      </c>
      <c r="B55190">
        <v>6</v>
      </c>
      <c r="C55190">
        <v>7</v>
      </c>
      <c r="D55190">
        <v>2</v>
      </c>
      <c r="E55190">
        <v>4</v>
      </c>
      <c r="F55190" t="s">
        <v>15</v>
      </c>
      <c r="G55190">
        <v>52127.3</v>
      </c>
    </row>
    <row r="55191" spans="1:7" x14ac:dyDescent="0.3">
      <c r="A55191">
        <v>2022</v>
      </c>
      <c r="B55191">
        <v>6</v>
      </c>
      <c r="C55191">
        <v>7</v>
      </c>
      <c r="D55191">
        <v>2</v>
      </c>
      <c r="E55191">
        <v>4</v>
      </c>
      <c r="F55191" t="s">
        <v>16</v>
      </c>
      <c r="G55191">
        <v>19703</v>
      </c>
    </row>
    <row r="55192" spans="1:7" x14ac:dyDescent="0.3">
      <c r="A55192">
        <v>2022</v>
      </c>
      <c r="B55192">
        <v>6</v>
      </c>
      <c r="C55192">
        <v>7</v>
      </c>
      <c r="D55192">
        <v>2</v>
      </c>
      <c r="E55192">
        <v>4</v>
      </c>
      <c r="F55192" t="s">
        <v>28</v>
      </c>
      <c r="G55192">
        <v>3073</v>
      </c>
    </row>
    <row r="55193" spans="1:7" x14ac:dyDescent="0.3">
      <c r="A55193">
        <v>2022</v>
      </c>
      <c r="B55193">
        <v>6</v>
      </c>
      <c r="C55193">
        <v>7</v>
      </c>
      <c r="D55193">
        <v>2</v>
      </c>
      <c r="E55193">
        <v>4</v>
      </c>
      <c r="F55193" t="s">
        <v>29</v>
      </c>
      <c r="G55193">
        <v>7988.5</v>
      </c>
    </row>
    <row r="55194" spans="1:7" x14ac:dyDescent="0.3">
      <c r="A55194">
        <v>2022</v>
      </c>
      <c r="B55194">
        <v>6</v>
      </c>
      <c r="C55194">
        <v>7</v>
      </c>
      <c r="D55194">
        <v>2</v>
      </c>
      <c r="E55194">
        <v>4</v>
      </c>
      <c r="F55194" t="s">
        <v>30</v>
      </c>
      <c r="G55194">
        <v>1124</v>
      </c>
    </row>
    <row r="55195" spans="1:7" x14ac:dyDescent="0.3">
      <c r="A55195">
        <v>2022</v>
      </c>
      <c r="B55195">
        <v>6</v>
      </c>
      <c r="C55195">
        <v>7</v>
      </c>
      <c r="D55195">
        <v>2</v>
      </c>
      <c r="E55195">
        <v>4</v>
      </c>
      <c r="F55195" t="s">
        <v>31</v>
      </c>
      <c r="G55195">
        <v>65882.899999999994</v>
      </c>
    </row>
    <row r="55196" spans="1:7" x14ac:dyDescent="0.3">
      <c r="A55196">
        <v>2022</v>
      </c>
      <c r="B55196">
        <v>6</v>
      </c>
      <c r="C55196">
        <v>7</v>
      </c>
      <c r="D55196">
        <v>2</v>
      </c>
      <c r="E55196">
        <v>4</v>
      </c>
      <c r="F55196" t="s">
        <v>17</v>
      </c>
      <c r="G55196">
        <v>55923.95</v>
      </c>
    </row>
    <row r="55197" spans="1:7" x14ac:dyDescent="0.3">
      <c r="A55197">
        <v>2022</v>
      </c>
      <c r="B55197">
        <v>6</v>
      </c>
      <c r="C55197">
        <v>7</v>
      </c>
      <c r="D55197">
        <v>2</v>
      </c>
      <c r="E55197">
        <v>4</v>
      </c>
      <c r="F55197" t="s">
        <v>18</v>
      </c>
      <c r="G55197">
        <v>196</v>
      </c>
    </row>
    <row r="55198" spans="1:7" x14ac:dyDescent="0.3">
      <c r="A55198">
        <v>2022</v>
      </c>
      <c r="B55198">
        <v>6</v>
      </c>
      <c r="C55198">
        <v>7</v>
      </c>
      <c r="D55198">
        <v>2</v>
      </c>
      <c r="E55198">
        <v>4</v>
      </c>
      <c r="F55198" t="s">
        <v>19</v>
      </c>
      <c r="G55198">
        <v>144751.62100000001</v>
      </c>
    </row>
    <row r="55199" spans="1:7" x14ac:dyDescent="0.3">
      <c r="A55199">
        <v>2022</v>
      </c>
      <c r="B55199">
        <v>6</v>
      </c>
      <c r="C55199">
        <v>7</v>
      </c>
      <c r="D55199">
        <v>2</v>
      </c>
      <c r="E55199">
        <v>4</v>
      </c>
      <c r="F55199" t="s">
        <v>32</v>
      </c>
      <c r="G55199">
        <v>4702</v>
      </c>
    </row>
    <row r="55200" spans="1:7" x14ac:dyDescent="0.3">
      <c r="A55200">
        <v>2022</v>
      </c>
      <c r="B55200">
        <v>6</v>
      </c>
      <c r="C55200">
        <v>7</v>
      </c>
      <c r="D55200">
        <v>2</v>
      </c>
      <c r="E55200">
        <v>11</v>
      </c>
      <c r="F55200" t="s">
        <v>33</v>
      </c>
      <c r="G55200">
        <v>789.7</v>
      </c>
    </row>
    <row r="55201" spans="1:7" x14ac:dyDescent="0.3">
      <c r="A55201">
        <v>2022</v>
      </c>
      <c r="B55201">
        <v>6</v>
      </c>
      <c r="C55201">
        <v>7</v>
      </c>
      <c r="D55201">
        <v>2</v>
      </c>
      <c r="E55201">
        <v>11</v>
      </c>
      <c r="F55201" t="s">
        <v>20</v>
      </c>
      <c r="G55201">
        <v>2152</v>
      </c>
    </row>
    <row r="55202" spans="1:7" x14ac:dyDescent="0.3">
      <c r="A55202">
        <v>2022</v>
      </c>
      <c r="B55202">
        <v>6</v>
      </c>
      <c r="C55202">
        <v>7</v>
      </c>
      <c r="D55202">
        <v>2</v>
      </c>
      <c r="E55202">
        <v>11</v>
      </c>
      <c r="F55202" t="s">
        <v>21</v>
      </c>
      <c r="G55202">
        <v>3391.25</v>
      </c>
    </row>
    <row r="55203" spans="1:7" x14ac:dyDescent="0.3">
      <c r="A55203">
        <v>2022</v>
      </c>
      <c r="B55203">
        <v>6</v>
      </c>
      <c r="C55203">
        <v>7</v>
      </c>
      <c r="D55203">
        <v>2</v>
      </c>
      <c r="E55203">
        <v>11</v>
      </c>
      <c r="F55203" t="s">
        <v>22</v>
      </c>
      <c r="G55203">
        <v>3207</v>
      </c>
    </row>
    <row r="55204" spans="1:7" x14ac:dyDescent="0.3">
      <c r="A55204">
        <v>2022</v>
      </c>
      <c r="B55204">
        <v>6</v>
      </c>
      <c r="C55204">
        <v>7</v>
      </c>
      <c r="D55204">
        <v>2</v>
      </c>
      <c r="E55204">
        <v>11</v>
      </c>
      <c r="F55204" t="s">
        <v>7</v>
      </c>
      <c r="G55204">
        <v>8398.5</v>
      </c>
    </row>
    <row r="55205" spans="1:7" x14ac:dyDescent="0.3">
      <c r="A55205">
        <v>2022</v>
      </c>
      <c r="B55205">
        <v>6</v>
      </c>
      <c r="C55205">
        <v>7</v>
      </c>
      <c r="D55205">
        <v>2</v>
      </c>
      <c r="E55205">
        <v>11</v>
      </c>
      <c r="F55205" t="s">
        <v>8</v>
      </c>
      <c r="G55205">
        <v>7936.5</v>
      </c>
    </row>
    <row r="55206" spans="1:7" x14ac:dyDescent="0.3">
      <c r="A55206">
        <v>2022</v>
      </c>
      <c r="B55206">
        <v>6</v>
      </c>
      <c r="C55206">
        <v>7</v>
      </c>
      <c r="D55206">
        <v>2</v>
      </c>
      <c r="E55206">
        <v>11</v>
      </c>
      <c r="F55206" t="s">
        <v>23</v>
      </c>
      <c r="G55206">
        <v>4829</v>
      </c>
    </row>
    <row r="55207" spans="1:7" x14ac:dyDescent="0.3">
      <c r="A55207">
        <v>2022</v>
      </c>
      <c r="B55207">
        <v>6</v>
      </c>
      <c r="C55207">
        <v>7</v>
      </c>
      <c r="D55207">
        <v>2</v>
      </c>
      <c r="E55207">
        <v>11</v>
      </c>
      <c r="F55207" t="s">
        <v>24</v>
      </c>
      <c r="G55207">
        <v>13067</v>
      </c>
    </row>
    <row r="55208" spans="1:7" x14ac:dyDescent="0.3">
      <c r="A55208">
        <v>2022</v>
      </c>
      <c r="B55208">
        <v>6</v>
      </c>
      <c r="C55208">
        <v>7</v>
      </c>
      <c r="D55208">
        <v>2</v>
      </c>
      <c r="E55208">
        <v>11</v>
      </c>
      <c r="F55208" t="s">
        <v>9</v>
      </c>
      <c r="G55208">
        <v>23622.7</v>
      </c>
    </row>
    <row r="55209" spans="1:7" x14ac:dyDescent="0.3">
      <c r="A55209">
        <v>2022</v>
      </c>
      <c r="B55209">
        <v>6</v>
      </c>
      <c r="C55209">
        <v>7</v>
      </c>
      <c r="D55209">
        <v>2</v>
      </c>
      <c r="E55209">
        <v>11</v>
      </c>
      <c r="F55209" t="s">
        <v>25</v>
      </c>
      <c r="G55209">
        <v>11349.09</v>
      </c>
    </row>
    <row r="55210" spans="1:7" x14ac:dyDescent="0.3">
      <c r="A55210">
        <v>2022</v>
      </c>
      <c r="B55210">
        <v>6</v>
      </c>
      <c r="C55210">
        <v>7</v>
      </c>
      <c r="D55210">
        <v>2</v>
      </c>
      <c r="E55210">
        <v>11</v>
      </c>
      <c r="F55210" t="s">
        <v>10</v>
      </c>
      <c r="G55210">
        <v>68108</v>
      </c>
    </row>
    <row r="55211" spans="1:7" x14ac:dyDescent="0.3">
      <c r="A55211">
        <v>2022</v>
      </c>
      <c r="B55211">
        <v>6</v>
      </c>
      <c r="C55211">
        <v>7</v>
      </c>
      <c r="D55211">
        <v>2</v>
      </c>
      <c r="E55211">
        <v>11</v>
      </c>
      <c r="F55211" t="s">
        <v>26</v>
      </c>
      <c r="G55211">
        <v>4955.8500000000004</v>
      </c>
    </row>
    <row r="55212" spans="1:7" x14ac:dyDescent="0.3">
      <c r="A55212">
        <v>2022</v>
      </c>
      <c r="B55212">
        <v>6</v>
      </c>
      <c r="C55212">
        <v>7</v>
      </c>
      <c r="D55212">
        <v>2</v>
      </c>
      <c r="E55212">
        <v>11</v>
      </c>
      <c r="F55212" t="s">
        <v>11</v>
      </c>
      <c r="G55212">
        <v>16893.5</v>
      </c>
    </row>
    <row r="55213" spans="1:7" x14ac:dyDescent="0.3">
      <c r="A55213">
        <v>2022</v>
      </c>
      <c r="B55213">
        <v>6</v>
      </c>
      <c r="C55213">
        <v>7</v>
      </c>
      <c r="D55213">
        <v>2</v>
      </c>
      <c r="E55213">
        <v>11</v>
      </c>
      <c r="F55213" t="s">
        <v>12</v>
      </c>
      <c r="G55213">
        <v>35157.262000000002</v>
      </c>
    </row>
    <row r="55214" spans="1:7" x14ac:dyDescent="0.3">
      <c r="A55214">
        <v>2022</v>
      </c>
      <c r="B55214">
        <v>6</v>
      </c>
      <c r="C55214">
        <v>7</v>
      </c>
      <c r="D55214">
        <v>2</v>
      </c>
      <c r="E55214">
        <v>11</v>
      </c>
      <c r="F55214" t="s">
        <v>27</v>
      </c>
      <c r="G55214">
        <v>3373</v>
      </c>
    </row>
    <row r="55215" spans="1:7" x14ac:dyDescent="0.3">
      <c r="A55215">
        <v>2022</v>
      </c>
      <c r="B55215">
        <v>6</v>
      </c>
      <c r="C55215">
        <v>7</v>
      </c>
      <c r="D55215">
        <v>2</v>
      </c>
      <c r="E55215">
        <v>11</v>
      </c>
      <c r="F55215" t="s">
        <v>13</v>
      </c>
      <c r="G55215">
        <v>7835</v>
      </c>
    </row>
    <row r="55216" spans="1:7" x14ac:dyDescent="0.3">
      <c r="A55216">
        <v>2022</v>
      </c>
      <c r="B55216">
        <v>6</v>
      </c>
      <c r="C55216">
        <v>7</v>
      </c>
      <c r="D55216">
        <v>2</v>
      </c>
      <c r="E55216">
        <v>11</v>
      </c>
      <c r="F55216" t="s">
        <v>14</v>
      </c>
      <c r="G55216">
        <v>11216.1</v>
      </c>
    </row>
    <row r="55217" spans="1:7" x14ac:dyDescent="0.3">
      <c r="A55217">
        <v>2022</v>
      </c>
      <c r="B55217">
        <v>6</v>
      </c>
      <c r="C55217">
        <v>7</v>
      </c>
      <c r="D55217">
        <v>2</v>
      </c>
      <c r="E55217">
        <v>11</v>
      </c>
      <c r="F55217" t="s">
        <v>15</v>
      </c>
      <c r="G55217">
        <v>67759.721999999994</v>
      </c>
    </row>
    <row r="55218" spans="1:7" x14ac:dyDescent="0.3">
      <c r="A55218">
        <v>2022</v>
      </c>
      <c r="B55218">
        <v>6</v>
      </c>
      <c r="C55218">
        <v>7</v>
      </c>
      <c r="D55218">
        <v>2</v>
      </c>
      <c r="E55218">
        <v>11</v>
      </c>
      <c r="F55218" t="s">
        <v>16</v>
      </c>
      <c r="G55218">
        <v>15011.5</v>
      </c>
    </row>
    <row r="55219" spans="1:7" x14ac:dyDescent="0.3">
      <c r="A55219">
        <v>2022</v>
      </c>
      <c r="B55219">
        <v>6</v>
      </c>
      <c r="C55219">
        <v>7</v>
      </c>
      <c r="D55219">
        <v>2</v>
      </c>
      <c r="E55219">
        <v>11</v>
      </c>
      <c r="F55219" t="s">
        <v>28</v>
      </c>
      <c r="G55219">
        <v>1536</v>
      </c>
    </row>
    <row r="55220" spans="1:7" x14ac:dyDescent="0.3">
      <c r="A55220">
        <v>2022</v>
      </c>
      <c r="B55220">
        <v>6</v>
      </c>
      <c r="C55220">
        <v>7</v>
      </c>
      <c r="D55220">
        <v>2</v>
      </c>
      <c r="E55220">
        <v>11</v>
      </c>
      <c r="F55220" t="s">
        <v>29</v>
      </c>
      <c r="G55220">
        <v>15208</v>
      </c>
    </row>
    <row r="55221" spans="1:7" x14ac:dyDescent="0.3">
      <c r="A55221">
        <v>2022</v>
      </c>
      <c r="B55221">
        <v>6</v>
      </c>
      <c r="C55221">
        <v>7</v>
      </c>
      <c r="D55221">
        <v>2</v>
      </c>
      <c r="E55221">
        <v>11</v>
      </c>
      <c r="F55221" t="s">
        <v>30</v>
      </c>
      <c r="G55221">
        <v>619</v>
      </c>
    </row>
    <row r="55222" spans="1:7" x14ac:dyDescent="0.3">
      <c r="A55222">
        <v>2022</v>
      </c>
      <c r="B55222">
        <v>6</v>
      </c>
      <c r="C55222">
        <v>7</v>
      </c>
      <c r="D55222">
        <v>2</v>
      </c>
      <c r="E55222">
        <v>11</v>
      </c>
      <c r="F55222" t="s">
        <v>31</v>
      </c>
      <c r="G55222">
        <v>38006.587</v>
      </c>
    </row>
    <row r="55223" spans="1:7" x14ac:dyDescent="0.3">
      <c r="A55223">
        <v>2022</v>
      </c>
      <c r="B55223">
        <v>6</v>
      </c>
      <c r="C55223">
        <v>7</v>
      </c>
      <c r="D55223">
        <v>2</v>
      </c>
      <c r="E55223">
        <v>11</v>
      </c>
      <c r="F55223" t="s">
        <v>17</v>
      </c>
      <c r="G55223">
        <v>42426</v>
      </c>
    </row>
    <row r="55224" spans="1:7" x14ac:dyDescent="0.3">
      <c r="A55224">
        <v>2022</v>
      </c>
      <c r="B55224">
        <v>6</v>
      </c>
      <c r="C55224">
        <v>7</v>
      </c>
      <c r="D55224">
        <v>2</v>
      </c>
      <c r="E55224">
        <v>11</v>
      </c>
      <c r="F55224" t="s">
        <v>18</v>
      </c>
      <c r="G55224">
        <v>136</v>
      </c>
    </row>
    <row r="55225" spans="1:7" x14ac:dyDescent="0.3">
      <c r="A55225">
        <v>2022</v>
      </c>
      <c r="B55225">
        <v>6</v>
      </c>
      <c r="C55225">
        <v>7</v>
      </c>
      <c r="D55225">
        <v>2</v>
      </c>
      <c r="E55225">
        <v>11</v>
      </c>
      <c r="F55225" t="s">
        <v>19</v>
      </c>
      <c r="G55225">
        <v>101010.24400000001</v>
      </c>
    </row>
    <row r="55226" spans="1:7" x14ac:dyDescent="0.3">
      <c r="A55226">
        <v>2022</v>
      </c>
      <c r="B55226">
        <v>6</v>
      </c>
      <c r="C55226">
        <v>7</v>
      </c>
      <c r="D55226">
        <v>2</v>
      </c>
      <c r="E55226">
        <v>11</v>
      </c>
      <c r="F55226" t="s">
        <v>32</v>
      </c>
      <c r="G55226">
        <v>30163</v>
      </c>
    </row>
    <row r="55227" spans="1:7" x14ac:dyDescent="0.3">
      <c r="A55227">
        <v>2022</v>
      </c>
      <c r="B55227">
        <v>6</v>
      </c>
      <c r="C55227">
        <v>7</v>
      </c>
      <c r="D55227">
        <v>2</v>
      </c>
      <c r="E55227">
        <v>15</v>
      </c>
      <c r="F55227" t="s">
        <v>20</v>
      </c>
      <c r="G55227">
        <v>101.512</v>
      </c>
    </row>
    <row r="55228" spans="1:7" x14ac:dyDescent="0.3">
      <c r="A55228">
        <v>2022</v>
      </c>
      <c r="B55228">
        <v>6</v>
      </c>
      <c r="C55228">
        <v>7</v>
      </c>
      <c r="D55228">
        <v>2</v>
      </c>
      <c r="E55228">
        <v>15</v>
      </c>
      <c r="F55228" t="s">
        <v>7</v>
      </c>
      <c r="G55228">
        <v>167.04</v>
      </c>
    </row>
    <row r="55229" spans="1:7" x14ac:dyDescent="0.3">
      <c r="A55229">
        <v>2022</v>
      </c>
      <c r="B55229">
        <v>6</v>
      </c>
      <c r="C55229">
        <v>7</v>
      </c>
      <c r="D55229">
        <v>2</v>
      </c>
      <c r="E55229">
        <v>15</v>
      </c>
      <c r="F55229" t="s">
        <v>24</v>
      </c>
      <c r="G55229">
        <v>244.929</v>
      </c>
    </row>
    <row r="55230" spans="1:7" x14ac:dyDescent="0.3">
      <c r="A55230">
        <v>2022</v>
      </c>
      <c r="B55230">
        <v>6</v>
      </c>
      <c r="C55230">
        <v>7</v>
      </c>
      <c r="D55230">
        <v>2</v>
      </c>
      <c r="E55230">
        <v>15</v>
      </c>
      <c r="F55230" t="s">
        <v>10</v>
      </c>
      <c r="G55230">
        <v>152.95500000000001</v>
      </c>
    </row>
    <row r="55231" spans="1:7" x14ac:dyDescent="0.3">
      <c r="A55231">
        <v>2022</v>
      </c>
      <c r="B55231">
        <v>6</v>
      </c>
      <c r="C55231">
        <v>7</v>
      </c>
      <c r="D55231">
        <v>2</v>
      </c>
      <c r="E55231">
        <v>15</v>
      </c>
      <c r="F55231" t="s">
        <v>13</v>
      </c>
      <c r="G55231">
        <v>146.572</v>
      </c>
    </row>
    <row r="55232" spans="1:7" x14ac:dyDescent="0.3">
      <c r="A55232">
        <v>2022</v>
      </c>
      <c r="B55232">
        <v>6</v>
      </c>
      <c r="C55232">
        <v>7</v>
      </c>
      <c r="D55232">
        <v>2</v>
      </c>
      <c r="E55232">
        <v>15</v>
      </c>
      <c r="F55232" t="s">
        <v>15</v>
      </c>
      <c r="G55232">
        <v>567.05100000000004</v>
      </c>
    </row>
    <row r="55233" spans="1:7" x14ac:dyDescent="0.3">
      <c r="A55233">
        <v>2022</v>
      </c>
      <c r="B55233">
        <v>6</v>
      </c>
      <c r="C55233">
        <v>7</v>
      </c>
      <c r="D55233">
        <v>2</v>
      </c>
      <c r="E55233">
        <v>15</v>
      </c>
      <c r="F55233" t="s">
        <v>16</v>
      </c>
      <c r="G55233">
        <v>10870.002</v>
      </c>
    </row>
    <row r="55234" spans="1:7" x14ac:dyDescent="0.3">
      <c r="A55234">
        <v>2022</v>
      </c>
      <c r="B55234">
        <v>6</v>
      </c>
      <c r="C55234">
        <v>7</v>
      </c>
      <c r="D55234">
        <v>2</v>
      </c>
      <c r="E55234">
        <v>15</v>
      </c>
      <c r="F55234" t="s">
        <v>31</v>
      </c>
      <c r="G55234">
        <v>1772.99</v>
      </c>
    </row>
    <row r="55235" spans="1:7" x14ac:dyDescent="0.3">
      <c r="A55235">
        <v>2022</v>
      </c>
      <c r="B55235">
        <v>6</v>
      </c>
      <c r="C55235">
        <v>7</v>
      </c>
      <c r="D55235">
        <v>2</v>
      </c>
      <c r="E55235">
        <v>15</v>
      </c>
      <c r="F55235" t="s">
        <v>17</v>
      </c>
      <c r="G55235">
        <v>2218.373</v>
      </c>
    </row>
    <row r="55236" spans="1:7" x14ac:dyDescent="0.3">
      <c r="A55236">
        <v>2022</v>
      </c>
      <c r="B55236">
        <v>6</v>
      </c>
      <c r="C55236">
        <v>7</v>
      </c>
      <c r="D55236">
        <v>2</v>
      </c>
      <c r="E55236">
        <v>15</v>
      </c>
      <c r="F55236" t="s">
        <v>19</v>
      </c>
      <c r="G55236">
        <v>2310.413</v>
      </c>
    </row>
    <row r="55237" spans="1:7" x14ac:dyDescent="0.3">
      <c r="A55237">
        <v>2022</v>
      </c>
      <c r="B55237">
        <v>6</v>
      </c>
      <c r="C55237">
        <v>7</v>
      </c>
      <c r="D55237">
        <v>3</v>
      </c>
      <c r="E55237">
        <v>1</v>
      </c>
      <c r="F55237" t="s">
        <v>12</v>
      </c>
      <c r="G55237">
        <v>5</v>
      </c>
    </row>
    <row r="55238" spans="1:7" x14ac:dyDescent="0.3">
      <c r="A55238">
        <v>2022</v>
      </c>
      <c r="B55238">
        <v>6</v>
      </c>
      <c r="C55238">
        <v>7</v>
      </c>
      <c r="D55238">
        <v>3</v>
      </c>
      <c r="E55238">
        <v>4</v>
      </c>
      <c r="F55238" t="s">
        <v>12</v>
      </c>
      <c r="G55238">
        <v>113</v>
      </c>
    </row>
    <row r="55239" spans="1:7" x14ac:dyDescent="0.3">
      <c r="A55239">
        <v>2022</v>
      </c>
      <c r="B55239">
        <v>6</v>
      </c>
      <c r="C55239">
        <v>7</v>
      </c>
      <c r="D55239">
        <v>3</v>
      </c>
      <c r="E55239">
        <v>4</v>
      </c>
      <c r="F55239" t="s">
        <v>14</v>
      </c>
      <c r="G55239">
        <v>5</v>
      </c>
    </row>
    <row r="55240" spans="1:7" x14ac:dyDescent="0.3">
      <c r="A55240">
        <v>2022</v>
      </c>
      <c r="B55240">
        <v>6</v>
      </c>
      <c r="C55240">
        <v>7</v>
      </c>
      <c r="D55240">
        <v>3</v>
      </c>
      <c r="E55240">
        <v>11</v>
      </c>
      <c r="F55240" t="s">
        <v>20</v>
      </c>
      <c r="G55240">
        <v>478</v>
      </c>
    </row>
    <row r="55241" spans="1:7" x14ac:dyDescent="0.3">
      <c r="A55241">
        <v>2022</v>
      </c>
      <c r="B55241">
        <v>6</v>
      </c>
      <c r="C55241">
        <v>7</v>
      </c>
      <c r="D55241">
        <v>3</v>
      </c>
      <c r="E55241">
        <v>11</v>
      </c>
      <c r="F55241" t="s">
        <v>7</v>
      </c>
      <c r="G55241">
        <v>5330</v>
      </c>
    </row>
    <row r="55242" spans="1:7" x14ac:dyDescent="0.3">
      <c r="A55242">
        <v>2022</v>
      </c>
      <c r="B55242">
        <v>6</v>
      </c>
      <c r="C55242">
        <v>7</v>
      </c>
      <c r="D55242">
        <v>3</v>
      </c>
      <c r="E55242">
        <v>11</v>
      </c>
      <c r="F55242" t="s">
        <v>24</v>
      </c>
      <c r="G55242">
        <v>177</v>
      </c>
    </row>
    <row r="55243" spans="1:7" x14ac:dyDescent="0.3">
      <c r="A55243">
        <v>2022</v>
      </c>
      <c r="B55243">
        <v>6</v>
      </c>
      <c r="C55243">
        <v>7</v>
      </c>
      <c r="D55243">
        <v>3</v>
      </c>
      <c r="E55243">
        <v>11</v>
      </c>
      <c r="F55243" t="s">
        <v>9</v>
      </c>
      <c r="G55243">
        <v>2857.5</v>
      </c>
    </row>
    <row r="55244" spans="1:7" x14ac:dyDescent="0.3">
      <c r="A55244">
        <v>2022</v>
      </c>
      <c r="B55244">
        <v>6</v>
      </c>
      <c r="C55244">
        <v>7</v>
      </c>
      <c r="D55244">
        <v>3</v>
      </c>
      <c r="E55244">
        <v>11</v>
      </c>
      <c r="F55244" t="s">
        <v>25</v>
      </c>
      <c r="G55244">
        <v>1420</v>
      </c>
    </row>
    <row r="55245" spans="1:7" x14ac:dyDescent="0.3">
      <c r="A55245">
        <v>2022</v>
      </c>
      <c r="B55245">
        <v>6</v>
      </c>
      <c r="C55245">
        <v>7</v>
      </c>
      <c r="D55245">
        <v>3</v>
      </c>
      <c r="E55245">
        <v>11</v>
      </c>
      <c r="F55245" t="s">
        <v>10</v>
      </c>
      <c r="G55245">
        <v>19856</v>
      </c>
    </row>
    <row r="55246" spans="1:7" x14ac:dyDescent="0.3">
      <c r="A55246">
        <v>2022</v>
      </c>
      <c r="B55246">
        <v>6</v>
      </c>
      <c r="C55246">
        <v>7</v>
      </c>
      <c r="D55246">
        <v>3</v>
      </c>
      <c r="E55246">
        <v>11</v>
      </c>
      <c r="F55246" t="s">
        <v>26</v>
      </c>
      <c r="G55246">
        <v>2430.3000000000002</v>
      </c>
    </row>
    <row r="55247" spans="1:7" x14ac:dyDescent="0.3">
      <c r="A55247">
        <v>2022</v>
      </c>
      <c r="B55247">
        <v>6</v>
      </c>
      <c r="C55247">
        <v>7</v>
      </c>
      <c r="D55247">
        <v>3</v>
      </c>
      <c r="E55247">
        <v>11</v>
      </c>
      <c r="F55247" t="s">
        <v>11</v>
      </c>
      <c r="G55247">
        <v>27160.400000000001</v>
      </c>
    </row>
    <row r="55248" spans="1:7" x14ac:dyDescent="0.3">
      <c r="A55248">
        <v>2022</v>
      </c>
      <c r="B55248">
        <v>6</v>
      </c>
      <c r="C55248">
        <v>7</v>
      </c>
      <c r="D55248">
        <v>3</v>
      </c>
      <c r="E55248">
        <v>11</v>
      </c>
      <c r="F55248" t="s">
        <v>12</v>
      </c>
      <c r="G55248">
        <v>4074</v>
      </c>
    </row>
    <row r="55249" spans="1:7" x14ac:dyDescent="0.3">
      <c r="A55249">
        <v>2022</v>
      </c>
      <c r="B55249">
        <v>6</v>
      </c>
      <c r="C55249">
        <v>7</v>
      </c>
      <c r="D55249">
        <v>3</v>
      </c>
      <c r="E55249">
        <v>11</v>
      </c>
      <c r="F55249" t="s">
        <v>13</v>
      </c>
      <c r="G55249">
        <v>415</v>
      </c>
    </row>
    <row r="55250" spans="1:7" x14ac:dyDescent="0.3">
      <c r="A55250">
        <v>2022</v>
      </c>
      <c r="B55250">
        <v>6</v>
      </c>
      <c r="C55250">
        <v>7</v>
      </c>
      <c r="D55250">
        <v>3</v>
      </c>
      <c r="E55250">
        <v>11</v>
      </c>
      <c r="F55250" t="s">
        <v>14</v>
      </c>
      <c r="G55250">
        <v>3700</v>
      </c>
    </row>
    <row r="55251" spans="1:7" x14ac:dyDescent="0.3">
      <c r="A55251">
        <v>2022</v>
      </c>
      <c r="B55251">
        <v>6</v>
      </c>
      <c r="C55251">
        <v>7</v>
      </c>
      <c r="D55251">
        <v>3</v>
      </c>
      <c r="E55251">
        <v>11</v>
      </c>
      <c r="F55251" t="s">
        <v>15</v>
      </c>
      <c r="G55251">
        <v>10079</v>
      </c>
    </row>
    <row r="55252" spans="1:7" x14ac:dyDescent="0.3">
      <c r="A55252">
        <v>2022</v>
      </c>
      <c r="B55252">
        <v>6</v>
      </c>
      <c r="C55252">
        <v>7</v>
      </c>
      <c r="D55252">
        <v>3</v>
      </c>
      <c r="E55252">
        <v>11</v>
      </c>
      <c r="F55252" t="s">
        <v>16</v>
      </c>
      <c r="G55252">
        <v>3511</v>
      </c>
    </row>
    <row r="55253" spans="1:7" x14ac:dyDescent="0.3">
      <c r="A55253">
        <v>2022</v>
      </c>
      <c r="B55253">
        <v>6</v>
      </c>
      <c r="C55253">
        <v>7</v>
      </c>
      <c r="D55253">
        <v>3</v>
      </c>
      <c r="E55253">
        <v>11</v>
      </c>
      <c r="F55253" t="s">
        <v>29</v>
      </c>
      <c r="G55253">
        <v>420.5</v>
      </c>
    </row>
    <row r="55254" spans="1:7" x14ac:dyDescent="0.3">
      <c r="A55254">
        <v>2022</v>
      </c>
      <c r="B55254">
        <v>6</v>
      </c>
      <c r="C55254">
        <v>7</v>
      </c>
      <c r="D55254">
        <v>3</v>
      </c>
      <c r="E55254">
        <v>11</v>
      </c>
      <c r="F55254" t="s">
        <v>31</v>
      </c>
      <c r="G55254">
        <v>7629</v>
      </c>
    </row>
    <row r="55255" spans="1:7" x14ac:dyDescent="0.3">
      <c r="A55255">
        <v>2022</v>
      </c>
      <c r="B55255">
        <v>6</v>
      </c>
      <c r="C55255">
        <v>7</v>
      </c>
      <c r="D55255">
        <v>3</v>
      </c>
      <c r="E55255">
        <v>11</v>
      </c>
      <c r="F55255" t="s">
        <v>17</v>
      </c>
      <c r="G55255">
        <v>2183</v>
      </c>
    </row>
    <row r="55256" spans="1:7" x14ac:dyDescent="0.3">
      <c r="A55256">
        <v>2022</v>
      </c>
      <c r="B55256">
        <v>6</v>
      </c>
      <c r="C55256">
        <v>7</v>
      </c>
      <c r="D55256">
        <v>3</v>
      </c>
      <c r="E55256">
        <v>11</v>
      </c>
      <c r="F55256" t="s">
        <v>18</v>
      </c>
      <c r="G55256">
        <v>60</v>
      </c>
    </row>
    <row r="55257" spans="1:7" x14ac:dyDescent="0.3">
      <c r="A55257">
        <v>2022</v>
      </c>
      <c r="B55257">
        <v>6</v>
      </c>
      <c r="C55257">
        <v>7</v>
      </c>
      <c r="D55257">
        <v>3</v>
      </c>
      <c r="E55257">
        <v>11</v>
      </c>
      <c r="F55257" t="s">
        <v>19</v>
      </c>
      <c r="G55257">
        <v>7063.5</v>
      </c>
    </row>
    <row r="55258" spans="1:7" x14ac:dyDescent="0.3">
      <c r="A55258">
        <v>2022</v>
      </c>
      <c r="B55258">
        <v>6</v>
      </c>
      <c r="C55258">
        <v>7</v>
      </c>
      <c r="D55258">
        <v>3</v>
      </c>
      <c r="E55258">
        <v>11</v>
      </c>
      <c r="F55258" t="s">
        <v>32</v>
      </c>
      <c r="G55258">
        <v>180</v>
      </c>
    </row>
    <row r="55259" spans="1:7" x14ac:dyDescent="0.3">
      <c r="A55259">
        <v>2022</v>
      </c>
      <c r="B55259">
        <v>6</v>
      </c>
      <c r="C55259">
        <v>7</v>
      </c>
      <c r="D55259">
        <v>3</v>
      </c>
      <c r="E55259">
        <v>13</v>
      </c>
      <c r="F55259" t="s">
        <v>31</v>
      </c>
      <c r="G55259">
        <v>2</v>
      </c>
    </row>
    <row r="55260" spans="1:7" x14ac:dyDescent="0.3">
      <c r="A55260">
        <v>2022</v>
      </c>
      <c r="B55260">
        <v>6</v>
      </c>
      <c r="C55260">
        <v>7</v>
      </c>
      <c r="D55260">
        <v>3</v>
      </c>
      <c r="E55260">
        <v>50</v>
      </c>
      <c r="F55260" t="s">
        <v>15</v>
      </c>
      <c r="G55260">
        <v>181.23</v>
      </c>
    </row>
    <row r="55261" spans="1:7" x14ac:dyDescent="0.3">
      <c r="A55261">
        <v>2022</v>
      </c>
      <c r="B55261">
        <v>6</v>
      </c>
      <c r="C55261">
        <v>7</v>
      </c>
      <c r="D55261">
        <v>3</v>
      </c>
      <c r="E55261">
        <v>50</v>
      </c>
      <c r="F55261" t="s">
        <v>31</v>
      </c>
      <c r="G55261">
        <v>389.3</v>
      </c>
    </row>
    <row r="55262" spans="1:7" x14ac:dyDescent="0.3">
      <c r="A55262">
        <v>2022</v>
      </c>
      <c r="B55262">
        <v>6</v>
      </c>
      <c r="C55262">
        <v>19</v>
      </c>
      <c r="D55262">
        <v>1</v>
      </c>
      <c r="E55262">
        <v>1</v>
      </c>
      <c r="F55262" t="s">
        <v>8</v>
      </c>
      <c r="G55262">
        <v>55</v>
      </c>
    </row>
    <row r="55263" spans="1:7" x14ac:dyDescent="0.3">
      <c r="A55263">
        <v>2022</v>
      </c>
      <c r="B55263">
        <v>6</v>
      </c>
      <c r="C55263">
        <v>19</v>
      </c>
      <c r="D55263">
        <v>1</v>
      </c>
      <c r="E55263">
        <v>1</v>
      </c>
      <c r="F55263" t="s">
        <v>23</v>
      </c>
      <c r="G55263">
        <v>5</v>
      </c>
    </row>
    <row r="55264" spans="1:7" x14ac:dyDescent="0.3">
      <c r="A55264">
        <v>2022</v>
      </c>
      <c r="B55264">
        <v>6</v>
      </c>
      <c r="C55264">
        <v>19</v>
      </c>
      <c r="D55264">
        <v>1</v>
      </c>
      <c r="E55264">
        <v>1</v>
      </c>
      <c r="F55264" t="s">
        <v>9</v>
      </c>
      <c r="G55264">
        <v>30</v>
      </c>
    </row>
    <row r="55265" spans="1:7" x14ac:dyDescent="0.3">
      <c r="A55265">
        <v>2022</v>
      </c>
      <c r="B55265">
        <v>6</v>
      </c>
      <c r="C55265">
        <v>19</v>
      </c>
      <c r="D55265">
        <v>1</v>
      </c>
      <c r="E55265">
        <v>1</v>
      </c>
      <c r="F55265" t="s">
        <v>10</v>
      </c>
      <c r="G55265">
        <v>42</v>
      </c>
    </row>
    <row r="55266" spans="1:7" x14ac:dyDescent="0.3">
      <c r="A55266">
        <v>2022</v>
      </c>
      <c r="B55266">
        <v>6</v>
      </c>
      <c r="C55266">
        <v>19</v>
      </c>
      <c r="D55266">
        <v>1</v>
      </c>
      <c r="E55266">
        <v>1</v>
      </c>
      <c r="F55266" t="s">
        <v>26</v>
      </c>
      <c r="G55266">
        <v>50</v>
      </c>
    </row>
    <row r="55267" spans="1:7" x14ac:dyDescent="0.3">
      <c r="A55267">
        <v>2022</v>
      </c>
      <c r="B55267">
        <v>6</v>
      </c>
      <c r="C55267">
        <v>19</v>
      </c>
      <c r="D55267">
        <v>1</v>
      </c>
      <c r="E55267">
        <v>1</v>
      </c>
      <c r="F55267" t="s">
        <v>11</v>
      </c>
      <c r="G55267">
        <v>21</v>
      </c>
    </row>
    <row r="55268" spans="1:7" x14ac:dyDescent="0.3">
      <c r="A55268">
        <v>2022</v>
      </c>
      <c r="B55268">
        <v>6</v>
      </c>
      <c r="C55268">
        <v>19</v>
      </c>
      <c r="D55268">
        <v>1</v>
      </c>
      <c r="E55268">
        <v>1</v>
      </c>
      <c r="F55268" t="s">
        <v>15</v>
      </c>
      <c r="G55268">
        <v>50</v>
      </c>
    </row>
    <row r="55269" spans="1:7" x14ac:dyDescent="0.3">
      <c r="A55269">
        <v>2022</v>
      </c>
      <c r="B55269">
        <v>6</v>
      </c>
      <c r="C55269">
        <v>19</v>
      </c>
      <c r="D55269">
        <v>1</v>
      </c>
      <c r="E55269">
        <v>1</v>
      </c>
      <c r="F55269" t="s">
        <v>16</v>
      </c>
      <c r="G55269">
        <v>20</v>
      </c>
    </row>
    <row r="55270" spans="1:7" x14ac:dyDescent="0.3">
      <c r="A55270">
        <v>2022</v>
      </c>
      <c r="B55270">
        <v>6</v>
      </c>
      <c r="C55270">
        <v>19</v>
      </c>
      <c r="D55270">
        <v>1</v>
      </c>
      <c r="E55270">
        <v>1</v>
      </c>
      <c r="F55270" t="s">
        <v>31</v>
      </c>
      <c r="G55270">
        <v>105</v>
      </c>
    </row>
    <row r="55271" spans="1:7" x14ac:dyDescent="0.3">
      <c r="A55271">
        <v>2022</v>
      </c>
      <c r="B55271">
        <v>6</v>
      </c>
      <c r="C55271">
        <v>19</v>
      </c>
      <c r="D55271">
        <v>1</v>
      </c>
      <c r="E55271">
        <v>1</v>
      </c>
      <c r="F55271" t="s">
        <v>19</v>
      </c>
      <c r="G55271">
        <v>430</v>
      </c>
    </row>
    <row r="55272" spans="1:7" x14ac:dyDescent="0.3">
      <c r="A55272">
        <v>2022</v>
      </c>
      <c r="B55272">
        <v>6</v>
      </c>
      <c r="C55272">
        <v>19</v>
      </c>
      <c r="D55272">
        <v>1</v>
      </c>
      <c r="E55272">
        <v>1</v>
      </c>
      <c r="F55272" t="s">
        <v>32</v>
      </c>
      <c r="G55272">
        <v>5</v>
      </c>
    </row>
    <row r="55273" spans="1:7" x14ac:dyDescent="0.3">
      <c r="A55273">
        <v>2022</v>
      </c>
      <c r="B55273">
        <v>6</v>
      </c>
      <c r="C55273">
        <v>19</v>
      </c>
      <c r="D55273">
        <v>1</v>
      </c>
      <c r="E55273">
        <v>3</v>
      </c>
      <c r="F55273" t="s">
        <v>9</v>
      </c>
      <c r="G55273">
        <v>52</v>
      </c>
    </row>
    <row r="55274" spans="1:7" x14ac:dyDescent="0.3">
      <c r="A55274">
        <v>2022</v>
      </c>
      <c r="B55274">
        <v>6</v>
      </c>
      <c r="C55274">
        <v>19</v>
      </c>
      <c r="D55274">
        <v>1</v>
      </c>
      <c r="E55274">
        <v>3</v>
      </c>
      <c r="F55274" t="s">
        <v>26</v>
      </c>
      <c r="G55274">
        <v>22</v>
      </c>
    </row>
    <row r="55275" spans="1:7" x14ac:dyDescent="0.3">
      <c r="A55275">
        <v>2022</v>
      </c>
      <c r="B55275">
        <v>6</v>
      </c>
      <c r="C55275">
        <v>19</v>
      </c>
      <c r="D55275">
        <v>1</v>
      </c>
      <c r="E55275">
        <v>3</v>
      </c>
      <c r="F55275" t="s">
        <v>15</v>
      </c>
      <c r="G55275">
        <v>12.65</v>
      </c>
    </row>
    <row r="55276" spans="1:7" x14ac:dyDescent="0.3">
      <c r="A55276">
        <v>2022</v>
      </c>
      <c r="B55276">
        <v>6</v>
      </c>
      <c r="C55276">
        <v>19</v>
      </c>
      <c r="D55276">
        <v>1</v>
      </c>
      <c r="E55276">
        <v>3</v>
      </c>
      <c r="F55276" t="s">
        <v>31</v>
      </c>
      <c r="G55276">
        <v>7</v>
      </c>
    </row>
    <row r="55277" spans="1:7" x14ac:dyDescent="0.3">
      <c r="A55277">
        <v>2022</v>
      </c>
      <c r="B55277">
        <v>6</v>
      </c>
      <c r="C55277">
        <v>19</v>
      </c>
      <c r="D55277">
        <v>1</v>
      </c>
      <c r="E55277">
        <v>3</v>
      </c>
      <c r="F55277" t="s">
        <v>17</v>
      </c>
      <c r="G55277">
        <v>5.5</v>
      </c>
    </row>
    <row r="55278" spans="1:7" x14ac:dyDescent="0.3">
      <c r="A55278">
        <v>2022</v>
      </c>
      <c r="B55278">
        <v>6</v>
      </c>
      <c r="C55278">
        <v>19</v>
      </c>
      <c r="D55278">
        <v>1</v>
      </c>
      <c r="E55278">
        <v>3</v>
      </c>
      <c r="F55278" t="s">
        <v>19</v>
      </c>
      <c r="G55278">
        <v>1206.7</v>
      </c>
    </row>
    <row r="55279" spans="1:7" x14ac:dyDescent="0.3">
      <c r="A55279">
        <v>2022</v>
      </c>
      <c r="B55279">
        <v>6</v>
      </c>
      <c r="C55279">
        <v>19</v>
      </c>
      <c r="D55279">
        <v>1</v>
      </c>
      <c r="E55279">
        <v>4</v>
      </c>
      <c r="F55279" t="s">
        <v>21</v>
      </c>
      <c r="G55279">
        <v>114</v>
      </c>
    </row>
    <row r="55280" spans="1:7" x14ac:dyDescent="0.3">
      <c r="A55280">
        <v>2022</v>
      </c>
      <c r="B55280">
        <v>6</v>
      </c>
      <c r="C55280">
        <v>19</v>
      </c>
      <c r="D55280">
        <v>1</v>
      </c>
      <c r="E55280">
        <v>4</v>
      </c>
      <c r="F55280" t="s">
        <v>7</v>
      </c>
      <c r="G55280">
        <v>35</v>
      </c>
    </row>
    <row r="55281" spans="1:7" x14ac:dyDescent="0.3">
      <c r="A55281">
        <v>2022</v>
      </c>
      <c r="B55281">
        <v>6</v>
      </c>
      <c r="C55281">
        <v>19</v>
      </c>
      <c r="D55281">
        <v>1</v>
      </c>
      <c r="E55281">
        <v>4</v>
      </c>
      <c r="F55281" t="s">
        <v>8</v>
      </c>
      <c r="G55281">
        <v>151</v>
      </c>
    </row>
    <row r="55282" spans="1:7" x14ac:dyDescent="0.3">
      <c r="A55282">
        <v>2022</v>
      </c>
      <c r="B55282">
        <v>6</v>
      </c>
      <c r="C55282">
        <v>19</v>
      </c>
      <c r="D55282">
        <v>1</v>
      </c>
      <c r="E55282">
        <v>4</v>
      </c>
      <c r="F55282" t="s">
        <v>23</v>
      </c>
      <c r="G55282">
        <v>38</v>
      </c>
    </row>
    <row r="55283" spans="1:7" x14ac:dyDescent="0.3">
      <c r="A55283">
        <v>2022</v>
      </c>
      <c r="B55283">
        <v>6</v>
      </c>
      <c r="C55283">
        <v>19</v>
      </c>
      <c r="D55283">
        <v>1</v>
      </c>
      <c r="E55283">
        <v>4</v>
      </c>
      <c r="F55283" t="s">
        <v>24</v>
      </c>
      <c r="G55283">
        <v>75</v>
      </c>
    </row>
    <row r="55284" spans="1:7" x14ac:dyDescent="0.3">
      <c r="A55284">
        <v>2022</v>
      </c>
      <c r="B55284">
        <v>6</v>
      </c>
      <c r="C55284">
        <v>19</v>
      </c>
      <c r="D55284">
        <v>1</v>
      </c>
      <c r="E55284">
        <v>4</v>
      </c>
      <c r="F55284" t="s">
        <v>9</v>
      </c>
      <c r="G55284">
        <v>17</v>
      </c>
    </row>
    <row r="55285" spans="1:7" x14ac:dyDescent="0.3">
      <c r="A55285">
        <v>2022</v>
      </c>
      <c r="B55285">
        <v>6</v>
      </c>
      <c r="C55285">
        <v>19</v>
      </c>
      <c r="D55285">
        <v>1</v>
      </c>
      <c r="E55285">
        <v>4</v>
      </c>
      <c r="F55285" t="s">
        <v>25</v>
      </c>
      <c r="G55285">
        <v>14</v>
      </c>
    </row>
    <row r="55286" spans="1:7" x14ac:dyDescent="0.3">
      <c r="A55286">
        <v>2022</v>
      </c>
      <c r="B55286">
        <v>6</v>
      </c>
      <c r="C55286">
        <v>19</v>
      </c>
      <c r="D55286">
        <v>1</v>
      </c>
      <c r="E55286">
        <v>4</v>
      </c>
      <c r="F55286" t="s">
        <v>10</v>
      </c>
      <c r="G55286">
        <v>16.77</v>
      </c>
    </row>
    <row r="55287" spans="1:7" x14ac:dyDescent="0.3">
      <c r="A55287">
        <v>2022</v>
      </c>
      <c r="B55287">
        <v>6</v>
      </c>
      <c r="C55287">
        <v>19</v>
      </c>
      <c r="D55287">
        <v>1</v>
      </c>
      <c r="E55287">
        <v>4</v>
      </c>
      <c r="F55287" t="s">
        <v>11</v>
      </c>
      <c r="G55287">
        <v>174.5</v>
      </c>
    </row>
    <row r="55288" spans="1:7" x14ac:dyDescent="0.3">
      <c r="A55288">
        <v>2022</v>
      </c>
      <c r="B55288">
        <v>6</v>
      </c>
      <c r="C55288">
        <v>19</v>
      </c>
      <c r="D55288">
        <v>1</v>
      </c>
      <c r="E55288">
        <v>4</v>
      </c>
      <c r="F55288" t="s">
        <v>12</v>
      </c>
      <c r="G55288">
        <v>922</v>
      </c>
    </row>
    <row r="55289" spans="1:7" x14ac:dyDescent="0.3">
      <c r="A55289">
        <v>2022</v>
      </c>
      <c r="B55289">
        <v>6</v>
      </c>
      <c r="C55289">
        <v>19</v>
      </c>
      <c r="D55289">
        <v>1</v>
      </c>
      <c r="E55289">
        <v>4</v>
      </c>
      <c r="F55289" t="s">
        <v>13</v>
      </c>
      <c r="G55289">
        <v>163</v>
      </c>
    </row>
    <row r="55290" spans="1:7" x14ac:dyDescent="0.3">
      <c r="A55290">
        <v>2022</v>
      </c>
      <c r="B55290">
        <v>6</v>
      </c>
      <c r="C55290">
        <v>19</v>
      </c>
      <c r="D55290">
        <v>1</v>
      </c>
      <c r="E55290">
        <v>4</v>
      </c>
      <c r="F55290" t="s">
        <v>15</v>
      </c>
      <c r="G55290">
        <v>50</v>
      </c>
    </row>
    <row r="55291" spans="1:7" x14ac:dyDescent="0.3">
      <c r="A55291">
        <v>2022</v>
      </c>
      <c r="B55291">
        <v>6</v>
      </c>
      <c r="C55291">
        <v>19</v>
      </c>
      <c r="D55291">
        <v>1</v>
      </c>
      <c r="E55291">
        <v>4</v>
      </c>
      <c r="F55291" t="s">
        <v>16</v>
      </c>
      <c r="G55291">
        <v>55</v>
      </c>
    </row>
    <row r="55292" spans="1:7" x14ac:dyDescent="0.3">
      <c r="A55292">
        <v>2022</v>
      </c>
      <c r="B55292">
        <v>6</v>
      </c>
      <c r="C55292">
        <v>19</v>
      </c>
      <c r="D55292">
        <v>1</v>
      </c>
      <c r="E55292">
        <v>4</v>
      </c>
      <c r="F55292" t="s">
        <v>29</v>
      </c>
      <c r="G55292">
        <v>64</v>
      </c>
    </row>
    <row r="55293" spans="1:7" x14ac:dyDescent="0.3">
      <c r="A55293">
        <v>2022</v>
      </c>
      <c r="B55293">
        <v>6</v>
      </c>
      <c r="C55293">
        <v>19</v>
      </c>
      <c r="D55293">
        <v>1</v>
      </c>
      <c r="E55293">
        <v>4</v>
      </c>
      <c r="F55293" t="s">
        <v>17</v>
      </c>
      <c r="G55293">
        <v>97</v>
      </c>
    </row>
    <row r="55294" spans="1:7" x14ac:dyDescent="0.3">
      <c r="A55294">
        <v>2022</v>
      </c>
      <c r="B55294">
        <v>6</v>
      </c>
      <c r="C55294">
        <v>19</v>
      </c>
      <c r="D55294">
        <v>1</v>
      </c>
      <c r="E55294">
        <v>4</v>
      </c>
      <c r="F55294" t="s">
        <v>19</v>
      </c>
      <c r="G55294">
        <v>255.36</v>
      </c>
    </row>
    <row r="55295" spans="1:7" x14ac:dyDescent="0.3">
      <c r="A55295">
        <v>2022</v>
      </c>
      <c r="B55295">
        <v>6</v>
      </c>
      <c r="C55295">
        <v>19</v>
      </c>
      <c r="D55295">
        <v>1</v>
      </c>
      <c r="E55295">
        <v>4</v>
      </c>
      <c r="F55295" t="s">
        <v>32</v>
      </c>
      <c r="G55295">
        <v>10</v>
      </c>
    </row>
    <row r="55296" spans="1:7" x14ac:dyDescent="0.3">
      <c r="A55296">
        <v>2022</v>
      </c>
      <c r="B55296">
        <v>6</v>
      </c>
      <c r="C55296">
        <v>19</v>
      </c>
      <c r="D55296">
        <v>1</v>
      </c>
      <c r="E55296">
        <v>11</v>
      </c>
      <c r="F55296" t="s">
        <v>33</v>
      </c>
      <c r="G55296">
        <v>115</v>
      </c>
    </row>
    <row r="55297" spans="1:7" x14ac:dyDescent="0.3">
      <c r="A55297">
        <v>2022</v>
      </c>
      <c r="B55297">
        <v>6</v>
      </c>
      <c r="C55297">
        <v>19</v>
      </c>
      <c r="D55297">
        <v>1</v>
      </c>
      <c r="E55297">
        <v>11</v>
      </c>
      <c r="F55297" t="s">
        <v>20</v>
      </c>
      <c r="G55297">
        <v>665</v>
      </c>
    </row>
    <row r="55298" spans="1:7" x14ac:dyDescent="0.3">
      <c r="A55298">
        <v>2022</v>
      </c>
      <c r="B55298">
        <v>6</v>
      </c>
      <c r="C55298">
        <v>19</v>
      </c>
      <c r="D55298">
        <v>1</v>
      </c>
      <c r="E55298">
        <v>11</v>
      </c>
      <c r="F55298" t="s">
        <v>21</v>
      </c>
      <c r="G55298">
        <v>2043.28</v>
      </c>
    </row>
    <row r="55299" spans="1:7" x14ac:dyDescent="0.3">
      <c r="A55299">
        <v>2022</v>
      </c>
      <c r="B55299">
        <v>6</v>
      </c>
      <c r="C55299">
        <v>19</v>
      </c>
      <c r="D55299">
        <v>1</v>
      </c>
      <c r="E55299">
        <v>11</v>
      </c>
      <c r="F55299" t="s">
        <v>7</v>
      </c>
      <c r="G55299">
        <v>14941</v>
      </c>
    </row>
    <row r="55300" spans="1:7" x14ac:dyDescent="0.3">
      <c r="A55300">
        <v>2022</v>
      </c>
      <c r="B55300">
        <v>6</v>
      </c>
      <c r="C55300">
        <v>19</v>
      </c>
      <c r="D55300">
        <v>1</v>
      </c>
      <c r="E55300">
        <v>11</v>
      </c>
      <c r="F55300" t="s">
        <v>8</v>
      </c>
      <c r="G55300">
        <v>4159</v>
      </c>
    </row>
    <row r="55301" spans="1:7" x14ac:dyDescent="0.3">
      <c r="A55301">
        <v>2022</v>
      </c>
      <c r="B55301">
        <v>6</v>
      </c>
      <c r="C55301">
        <v>19</v>
      </c>
      <c r="D55301">
        <v>1</v>
      </c>
      <c r="E55301">
        <v>11</v>
      </c>
      <c r="F55301" t="s">
        <v>23</v>
      </c>
      <c r="G55301">
        <v>5986.47</v>
      </c>
    </row>
    <row r="55302" spans="1:7" x14ac:dyDescent="0.3">
      <c r="A55302">
        <v>2022</v>
      </c>
      <c r="B55302">
        <v>6</v>
      </c>
      <c r="C55302">
        <v>19</v>
      </c>
      <c r="D55302">
        <v>1</v>
      </c>
      <c r="E55302">
        <v>11</v>
      </c>
      <c r="F55302" t="s">
        <v>24</v>
      </c>
      <c r="G55302">
        <v>8388</v>
      </c>
    </row>
    <row r="55303" spans="1:7" x14ac:dyDescent="0.3">
      <c r="A55303">
        <v>2022</v>
      </c>
      <c r="B55303">
        <v>6</v>
      </c>
      <c r="C55303">
        <v>19</v>
      </c>
      <c r="D55303">
        <v>1</v>
      </c>
      <c r="E55303">
        <v>11</v>
      </c>
      <c r="F55303" t="s">
        <v>9</v>
      </c>
      <c r="G55303">
        <v>18571.5</v>
      </c>
    </row>
    <row r="55304" spans="1:7" x14ac:dyDescent="0.3">
      <c r="A55304">
        <v>2022</v>
      </c>
      <c r="B55304">
        <v>6</v>
      </c>
      <c r="C55304">
        <v>19</v>
      </c>
      <c r="D55304">
        <v>1</v>
      </c>
      <c r="E55304">
        <v>11</v>
      </c>
      <c r="F55304" t="s">
        <v>25</v>
      </c>
      <c r="G55304">
        <v>5238.8100000000004</v>
      </c>
    </row>
    <row r="55305" spans="1:7" x14ac:dyDescent="0.3">
      <c r="A55305">
        <v>2022</v>
      </c>
      <c r="B55305">
        <v>6</v>
      </c>
      <c r="C55305">
        <v>19</v>
      </c>
      <c r="D55305">
        <v>1</v>
      </c>
      <c r="E55305">
        <v>11</v>
      </c>
      <c r="F55305" t="s">
        <v>10</v>
      </c>
      <c r="G55305">
        <v>49965.91</v>
      </c>
    </row>
    <row r="55306" spans="1:7" x14ac:dyDescent="0.3">
      <c r="A55306">
        <v>2022</v>
      </c>
      <c r="B55306">
        <v>6</v>
      </c>
      <c r="C55306">
        <v>19</v>
      </c>
      <c r="D55306">
        <v>1</v>
      </c>
      <c r="E55306">
        <v>11</v>
      </c>
      <c r="F55306" t="s">
        <v>26</v>
      </c>
      <c r="G55306">
        <v>13309</v>
      </c>
    </row>
    <row r="55307" spans="1:7" x14ac:dyDescent="0.3">
      <c r="A55307">
        <v>2022</v>
      </c>
      <c r="B55307">
        <v>6</v>
      </c>
      <c r="C55307">
        <v>19</v>
      </c>
      <c r="D55307">
        <v>1</v>
      </c>
      <c r="E55307">
        <v>11</v>
      </c>
      <c r="F55307" t="s">
        <v>11</v>
      </c>
      <c r="G55307">
        <v>16727.5</v>
      </c>
    </row>
    <row r="55308" spans="1:7" x14ac:dyDescent="0.3">
      <c r="A55308">
        <v>2022</v>
      </c>
      <c r="B55308">
        <v>6</v>
      </c>
      <c r="C55308">
        <v>19</v>
      </c>
      <c r="D55308">
        <v>1</v>
      </c>
      <c r="E55308">
        <v>11</v>
      </c>
      <c r="F55308" t="s">
        <v>12</v>
      </c>
      <c r="G55308">
        <v>12982.53</v>
      </c>
    </row>
    <row r="55309" spans="1:7" x14ac:dyDescent="0.3">
      <c r="A55309">
        <v>2022</v>
      </c>
      <c r="B55309">
        <v>6</v>
      </c>
      <c r="C55309">
        <v>19</v>
      </c>
      <c r="D55309">
        <v>1</v>
      </c>
      <c r="E55309">
        <v>11</v>
      </c>
      <c r="F55309" t="s">
        <v>27</v>
      </c>
      <c r="G55309">
        <v>310</v>
      </c>
    </row>
    <row r="55310" spans="1:7" x14ac:dyDescent="0.3">
      <c r="A55310">
        <v>2022</v>
      </c>
      <c r="B55310">
        <v>6</v>
      </c>
      <c r="C55310">
        <v>19</v>
      </c>
      <c r="D55310">
        <v>1</v>
      </c>
      <c r="E55310">
        <v>11</v>
      </c>
      <c r="F55310" t="s">
        <v>13</v>
      </c>
      <c r="G55310">
        <v>2765</v>
      </c>
    </row>
    <row r="55311" spans="1:7" x14ac:dyDescent="0.3">
      <c r="A55311">
        <v>2022</v>
      </c>
      <c r="B55311">
        <v>6</v>
      </c>
      <c r="C55311">
        <v>19</v>
      </c>
      <c r="D55311">
        <v>1</v>
      </c>
      <c r="E55311">
        <v>11</v>
      </c>
      <c r="F55311" t="s">
        <v>14</v>
      </c>
      <c r="G55311">
        <v>1064</v>
      </c>
    </row>
    <row r="55312" spans="1:7" x14ac:dyDescent="0.3">
      <c r="A55312">
        <v>2022</v>
      </c>
      <c r="B55312">
        <v>6</v>
      </c>
      <c r="C55312">
        <v>19</v>
      </c>
      <c r="D55312">
        <v>1</v>
      </c>
      <c r="E55312">
        <v>11</v>
      </c>
      <c r="F55312" t="s">
        <v>15</v>
      </c>
      <c r="G55312">
        <v>22371</v>
      </c>
    </row>
    <row r="55313" spans="1:7" x14ac:dyDescent="0.3">
      <c r="A55313">
        <v>2022</v>
      </c>
      <c r="B55313">
        <v>6</v>
      </c>
      <c r="C55313">
        <v>19</v>
      </c>
      <c r="D55313">
        <v>1</v>
      </c>
      <c r="E55313">
        <v>11</v>
      </c>
      <c r="F55313" t="s">
        <v>16</v>
      </c>
      <c r="G55313">
        <v>28576</v>
      </c>
    </row>
    <row r="55314" spans="1:7" x14ac:dyDescent="0.3">
      <c r="A55314">
        <v>2022</v>
      </c>
      <c r="B55314">
        <v>6</v>
      </c>
      <c r="C55314">
        <v>19</v>
      </c>
      <c r="D55314">
        <v>1</v>
      </c>
      <c r="E55314">
        <v>11</v>
      </c>
      <c r="F55314" t="s">
        <v>28</v>
      </c>
      <c r="G55314">
        <v>295</v>
      </c>
    </row>
    <row r="55315" spans="1:7" x14ac:dyDescent="0.3">
      <c r="A55315">
        <v>2022</v>
      </c>
      <c r="B55315">
        <v>6</v>
      </c>
      <c r="C55315">
        <v>19</v>
      </c>
      <c r="D55315">
        <v>1</v>
      </c>
      <c r="E55315">
        <v>11</v>
      </c>
      <c r="F55315" t="s">
        <v>29</v>
      </c>
      <c r="G55315">
        <v>3703.5</v>
      </c>
    </row>
    <row r="55316" spans="1:7" x14ac:dyDescent="0.3">
      <c r="A55316">
        <v>2022</v>
      </c>
      <c r="B55316">
        <v>6</v>
      </c>
      <c r="C55316">
        <v>19</v>
      </c>
      <c r="D55316">
        <v>1</v>
      </c>
      <c r="E55316">
        <v>11</v>
      </c>
      <c r="F55316" t="s">
        <v>31</v>
      </c>
      <c r="G55316">
        <v>5913.6</v>
      </c>
    </row>
    <row r="55317" spans="1:7" x14ac:dyDescent="0.3">
      <c r="A55317">
        <v>2022</v>
      </c>
      <c r="B55317">
        <v>6</v>
      </c>
      <c r="C55317">
        <v>19</v>
      </c>
      <c r="D55317">
        <v>1</v>
      </c>
      <c r="E55317">
        <v>11</v>
      </c>
      <c r="F55317" t="s">
        <v>17</v>
      </c>
      <c r="G55317">
        <v>5142.3500000000004</v>
      </c>
    </row>
    <row r="55318" spans="1:7" x14ac:dyDescent="0.3">
      <c r="A55318">
        <v>2022</v>
      </c>
      <c r="B55318">
        <v>6</v>
      </c>
      <c r="C55318">
        <v>19</v>
      </c>
      <c r="D55318">
        <v>1</v>
      </c>
      <c r="E55318">
        <v>11</v>
      </c>
      <c r="F55318" t="s">
        <v>18</v>
      </c>
      <c r="G55318">
        <v>310</v>
      </c>
    </row>
    <row r="55319" spans="1:7" x14ac:dyDescent="0.3">
      <c r="A55319">
        <v>2022</v>
      </c>
      <c r="B55319">
        <v>6</v>
      </c>
      <c r="C55319">
        <v>19</v>
      </c>
      <c r="D55319">
        <v>1</v>
      </c>
      <c r="E55319">
        <v>11</v>
      </c>
      <c r="F55319" t="s">
        <v>19</v>
      </c>
      <c r="G55319">
        <v>157311.4</v>
      </c>
    </row>
    <row r="55320" spans="1:7" x14ac:dyDescent="0.3">
      <c r="A55320">
        <v>2022</v>
      </c>
      <c r="B55320">
        <v>6</v>
      </c>
      <c r="C55320">
        <v>19</v>
      </c>
      <c r="D55320">
        <v>1</v>
      </c>
      <c r="E55320">
        <v>11</v>
      </c>
      <c r="F55320" t="s">
        <v>32</v>
      </c>
      <c r="G55320">
        <v>509</v>
      </c>
    </row>
    <row r="55321" spans="1:7" x14ac:dyDescent="0.3">
      <c r="A55321">
        <v>2022</v>
      </c>
      <c r="B55321">
        <v>6</v>
      </c>
      <c r="C55321">
        <v>19</v>
      </c>
      <c r="D55321">
        <v>1</v>
      </c>
      <c r="E55321">
        <v>13</v>
      </c>
      <c r="F55321" t="s">
        <v>10</v>
      </c>
      <c r="G55321">
        <v>80</v>
      </c>
    </row>
    <row r="55322" spans="1:7" x14ac:dyDescent="0.3">
      <c r="A55322">
        <v>2022</v>
      </c>
      <c r="B55322">
        <v>6</v>
      </c>
      <c r="C55322">
        <v>19</v>
      </c>
      <c r="D55322">
        <v>1</v>
      </c>
      <c r="E55322">
        <v>13</v>
      </c>
      <c r="F55322" t="s">
        <v>17</v>
      </c>
      <c r="G55322">
        <v>10</v>
      </c>
    </row>
    <row r="55323" spans="1:7" x14ac:dyDescent="0.3">
      <c r="A55323">
        <v>2022</v>
      </c>
      <c r="B55323">
        <v>6</v>
      </c>
      <c r="C55323">
        <v>19</v>
      </c>
      <c r="D55323">
        <v>1</v>
      </c>
      <c r="E55323">
        <v>14</v>
      </c>
      <c r="F55323" t="s">
        <v>33</v>
      </c>
      <c r="G55323">
        <v>54.04</v>
      </c>
    </row>
    <row r="55324" spans="1:7" x14ac:dyDescent="0.3">
      <c r="A55324">
        <v>2022</v>
      </c>
      <c r="B55324">
        <v>6</v>
      </c>
      <c r="C55324">
        <v>19</v>
      </c>
      <c r="D55324">
        <v>1</v>
      </c>
      <c r="E55324">
        <v>14</v>
      </c>
      <c r="F55324" t="s">
        <v>20</v>
      </c>
      <c r="G55324">
        <v>46.52</v>
      </c>
    </row>
    <row r="55325" spans="1:7" x14ac:dyDescent="0.3">
      <c r="A55325">
        <v>2022</v>
      </c>
      <c r="B55325">
        <v>6</v>
      </c>
      <c r="C55325">
        <v>19</v>
      </c>
      <c r="D55325">
        <v>1</v>
      </c>
      <c r="E55325">
        <v>14</v>
      </c>
      <c r="F55325" t="s">
        <v>21</v>
      </c>
      <c r="G55325">
        <v>1056.5999999999999</v>
      </c>
    </row>
    <row r="55326" spans="1:7" x14ac:dyDescent="0.3">
      <c r="A55326">
        <v>2022</v>
      </c>
      <c r="B55326">
        <v>6</v>
      </c>
      <c r="C55326">
        <v>19</v>
      </c>
      <c r="D55326">
        <v>1</v>
      </c>
      <c r="E55326">
        <v>14</v>
      </c>
      <c r="F55326" t="s">
        <v>22</v>
      </c>
      <c r="G55326">
        <v>27.02</v>
      </c>
    </row>
    <row r="55327" spans="1:7" x14ac:dyDescent="0.3">
      <c r="A55327">
        <v>2022</v>
      </c>
      <c r="B55327">
        <v>6</v>
      </c>
      <c r="C55327">
        <v>19</v>
      </c>
      <c r="D55327">
        <v>1</v>
      </c>
      <c r="E55327">
        <v>14</v>
      </c>
      <c r="F55327" t="s">
        <v>7</v>
      </c>
      <c r="G55327">
        <v>712.68</v>
      </c>
    </row>
    <row r="55328" spans="1:7" x14ac:dyDescent="0.3">
      <c r="A55328">
        <v>2022</v>
      </c>
      <c r="B55328">
        <v>6</v>
      </c>
      <c r="C55328">
        <v>19</v>
      </c>
      <c r="D55328">
        <v>1</v>
      </c>
      <c r="E55328">
        <v>14</v>
      </c>
      <c r="F55328" t="s">
        <v>8</v>
      </c>
      <c r="G55328">
        <v>2097.42</v>
      </c>
    </row>
    <row r="55329" spans="1:7" x14ac:dyDescent="0.3">
      <c r="A55329">
        <v>2022</v>
      </c>
      <c r="B55329">
        <v>6</v>
      </c>
      <c r="C55329">
        <v>19</v>
      </c>
      <c r="D55329">
        <v>1</v>
      </c>
      <c r="E55329">
        <v>14</v>
      </c>
      <c r="F55329" t="s">
        <v>23</v>
      </c>
      <c r="G55329">
        <v>1941.61</v>
      </c>
    </row>
    <row r="55330" spans="1:7" x14ac:dyDescent="0.3">
      <c r="A55330">
        <v>2022</v>
      </c>
      <c r="B55330">
        <v>6</v>
      </c>
      <c r="C55330">
        <v>19</v>
      </c>
      <c r="D55330">
        <v>1</v>
      </c>
      <c r="E55330">
        <v>14</v>
      </c>
      <c r="F55330" t="s">
        <v>24</v>
      </c>
      <c r="G55330">
        <v>3.88</v>
      </c>
    </row>
    <row r="55331" spans="1:7" x14ac:dyDescent="0.3">
      <c r="A55331">
        <v>2022</v>
      </c>
      <c r="B55331">
        <v>6</v>
      </c>
      <c r="C55331">
        <v>19</v>
      </c>
      <c r="D55331">
        <v>1</v>
      </c>
      <c r="E55331">
        <v>14</v>
      </c>
      <c r="F55331" t="s">
        <v>9</v>
      </c>
      <c r="G55331">
        <v>602.96</v>
      </c>
    </row>
    <row r="55332" spans="1:7" x14ac:dyDescent="0.3">
      <c r="A55332">
        <v>2022</v>
      </c>
      <c r="B55332">
        <v>6</v>
      </c>
      <c r="C55332">
        <v>19</v>
      </c>
      <c r="D55332">
        <v>1</v>
      </c>
      <c r="E55332">
        <v>14</v>
      </c>
      <c r="F55332" t="s">
        <v>25</v>
      </c>
      <c r="G55332">
        <v>461.33</v>
      </c>
    </row>
    <row r="55333" spans="1:7" x14ac:dyDescent="0.3">
      <c r="A55333">
        <v>2022</v>
      </c>
      <c r="B55333">
        <v>6</v>
      </c>
      <c r="C55333">
        <v>19</v>
      </c>
      <c r="D55333">
        <v>1</v>
      </c>
      <c r="E55333">
        <v>14</v>
      </c>
      <c r="F55333" t="s">
        <v>10</v>
      </c>
      <c r="G55333">
        <v>1299.95</v>
      </c>
    </row>
    <row r="55334" spans="1:7" x14ac:dyDescent="0.3">
      <c r="A55334">
        <v>2022</v>
      </c>
      <c r="B55334">
        <v>6</v>
      </c>
      <c r="C55334">
        <v>19</v>
      </c>
      <c r="D55334">
        <v>1</v>
      </c>
      <c r="E55334">
        <v>14</v>
      </c>
      <c r="F55334" t="s">
        <v>26</v>
      </c>
      <c r="G55334">
        <v>838.45</v>
      </c>
    </row>
    <row r="55335" spans="1:7" x14ac:dyDescent="0.3">
      <c r="A55335">
        <v>2022</v>
      </c>
      <c r="B55335">
        <v>6</v>
      </c>
      <c r="C55335">
        <v>19</v>
      </c>
      <c r="D55335">
        <v>1</v>
      </c>
      <c r="E55335">
        <v>14</v>
      </c>
      <c r="F55335" t="s">
        <v>11</v>
      </c>
      <c r="G55335">
        <v>2819.11</v>
      </c>
    </row>
    <row r="55336" spans="1:7" x14ac:dyDescent="0.3">
      <c r="A55336">
        <v>2022</v>
      </c>
      <c r="B55336">
        <v>6</v>
      </c>
      <c r="C55336">
        <v>19</v>
      </c>
      <c r="D55336">
        <v>1</v>
      </c>
      <c r="E55336">
        <v>14</v>
      </c>
      <c r="F55336" t="s">
        <v>12</v>
      </c>
      <c r="G55336">
        <v>518.70000000000005</v>
      </c>
    </row>
    <row r="55337" spans="1:7" x14ac:dyDescent="0.3">
      <c r="A55337">
        <v>2022</v>
      </c>
      <c r="B55337">
        <v>6</v>
      </c>
      <c r="C55337">
        <v>19</v>
      </c>
      <c r="D55337">
        <v>1</v>
      </c>
      <c r="E55337">
        <v>14</v>
      </c>
      <c r="F55337" t="s">
        <v>13</v>
      </c>
      <c r="G55337">
        <v>4654.04</v>
      </c>
    </row>
    <row r="55338" spans="1:7" x14ac:dyDescent="0.3">
      <c r="A55338">
        <v>2022</v>
      </c>
      <c r="B55338">
        <v>6</v>
      </c>
      <c r="C55338">
        <v>19</v>
      </c>
      <c r="D55338">
        <v>1</v>
      </c>
      <c r="E55338">
        <v>14</v>
      </c>
      <c r="F55338" t="s">
        <v>15</v>
      </c>
      <c r="G55338">
        <v>1994.3</v>
      </c>
    </row>
    <row r="55339" spans="1:7" x14ac:dyDescent="0.3">
      <c r="A55339">
        <v>2022</v>
      </c>
      <c r="B55339">
        <v>6</v>
      </c>
      <c r="C55339">
        <v>19</v>
      </c>
      <c r="D55339">
        <v>1</v>
      </c>
      <c r="E55339">
        <v>14</v>
      </c>
      <c r="F55339" t="s">
        <v>16</v>
      </c>
      <c r="G55339">
        <v>8164.63</v>
      </c>
    </row>
    <row r="55340" spans="1:7" x14ac:dyDescent="0.3">
      <c r="A55340">
        <v>2022</v>
      </c>
      <c r="B55340">
        <v>6</v>
      </c>
      <c r="C55340">
        <v>19</v>
      </c>
      <c r="D55340">
        <v>1</v>
      </c>
      <c r="E55340">
        <v>14</v>
      </c>
      <c r="F55340" t="s">
        <v>28</v>
      </c>
      <c r="G55340">
        <v>11.37</v>
      </c>
    </row>
    <row r="55341" spans="1:7" x14ac:dyDescent="0.3">
      <c r="A55341">
        <v>2022</v>
      </c>
      <c r="B55341">
        <v>6</v>
      </c>
      <c r="C55341">
        <v>19</v>
      </c>
      <c r="D55341">
        <v>1</v>
      </c>
      <c r="E55341">
        <v>14</v>
      </c>
      <c r="F55341" t="s">
        <v>29</v>
      </c>
      <c r="G55341">
        <v>35</v>
      </c>
    </row>
    <row r="55342" spans="1:7" x14ac:dyDescent="0.3">
      <c r="A55342">
        <v>2022</v>
      </c>
      <c r="B55342">
        <v>6</v>
      </c>
      <c r="C55342">
        <v>19</v>
      </c>
      <c r="D55342">
        <v>1</v>
      </c>
      <c r="E55342">
        <v>14</v>
      </c>
      <c r="F55342" t="s">
        <v>30</v>
      </c>
      <c r="G55342">
        <v>617.9</v>
      </c>
    </row>
    <row r="55343" spans="1:7" x14ac:dyDescent="0.3">
      <c r="A55343">
        <v>2022</v>
      </c>
      <c r="B55343">
        <v>6</v>
      </c>
      <c r="C55343">
        <v>19</v>
      </c>
      <c r="D55343">
        <v>1</v>
      </c>
      <c r="E55343">
        <v>14</v>
      </c>
      <c r="F55343" t="s">
        <v>31</v>
      </c>
      <c r="G55343">
        <v>408.96</v>
      </c>
    </row>
    <row r="55344" spans="1:7" x14ac:dyDescent="0.3">
      <c r="A55344">
        <v>2022</v>
      </c>
      <c r="B55344">
        <v>6</v>
      </c>
      <c r="C55344">
        <v>19</v>
      </c>
      <c r="D55344">
        <v>1</v>
      </c>
      <c r="E55344">
        <v>14</v>
      </c>
      <c r="F55344" t="s">
        <v>17</v>
      </c>
      <c r="G55344">
        <v>847.96</v>
      </c>
    </row>
    <row r="55345" spans="1:7" x14ac:dyDescent="0.3">
      <c r="A55345">
        <v>2022</v>
      </c>
      <c r="B55345">
        <v>6</v>
      </c>
      <c r="C55345">
        <v>19</v>
      </c>
      <c r="D55345">
        <v>1</v>
      </c>
      <c r="E55345">
        <v>14</v>
      </c>
      <c r="F55345" t="s">
        <v>19</v>
      </c>
      <c r="G55345">
        <v>40317.480000000003</v>
      </c>
    </row>
    <row r="55346" spans="1:7" x14ac:dyDescent="0.3">
      <c r="A55346">
        <v>2022</v>
      </c>
      <c r="B55346">
        <v>6</v>
      </c>
      <c r="C55346">
        <v>19</v>
      </c>
      <c r="D55346">
        <v>1</v>
      </c>
      <c r="E55346">
        <v>14</v>
      </c>
      <c r="F55346" t="s">
        <v>32</v>
      </c>
      <c r="G55346">
        <v>66.83</v>
      </c>
    </row>
    <row r="55347" spans="1:7" x14ac:dyDescent="0.3">
      <c r="A55347">
        <v>2022</v>
      </c>
      <c r="B55347">
        <v>6</v>
      </c>
      <c r="C55347">
        <v>19</v>
      </c>
      <c r="D55347">
        <v>1</v>
      </c>
      <c r="E55347">
        <v>50</v>
      </c>
      <c r="F55347" t="s">
        <v>7</v>
      </c>
      <c r="G55347">
        <v>1982.25</v>
      </c>
    </row>
    <row r="55348" spans="1:7" x14ac:dyDescent="0.3">
      <c r="A55348">
        <v>2022</v>
      </c>
      <c r="B55348">
        <v>6</v>
      </c>
      <c r="C55348">
        <v>19</v>
      </c>
      <c r="D55348">
        <v>1</v>
      </c>
      <c r="E55348">
        <v>50</v>
      </c>
      <c r="F55348" t="s">
        <v>23</v>
      </c>
      <c r="G55348">
        <v>50.14</v>
      </c>
    </row>
    <row r="55349" spans="1:7" x14ac:dyDescent="0.3">
      <c r="A55349">
        <v>2022</v>
      </c>
      <c r="B55349">
        <v>6</v>
      </c>
      <c r="C55349">
        <v>19</v>
      </c>
      <c r="D55349">
        <v>1</v>
      </c>
      <c r="E55349">
        <v>50</v>
      </c>
      <c r="F55349" t="s">
        <v>10</v>
      </c>
      <c r="G55349">
        <v>380.28</v>
      </c>
    </row>
    <row r="55350" spans="1:7" x14ac:dyDescent="0.3">
      <c r="A55350">
        <v>2022</v>
      </c>
      <c r="B55350">
        <v>6</v>
      </c>
      <c r="C55350">
        <v>19</v>
      </c>
      <c r="D55350">
        <v>1</v>
      </c>
      <c r="E55350">
        <v>50</v>
      </c>
      <c r="F55350" t="s">
        <v>15</v>
      </c>
      <c r="G55350">
        <v>798.62</v>
      </c>
    </row>
    <row r="55351" spans="1:7" x14ac:dyDescent="0.3">
      <c r="A55351">
        <v>2022</v>
      </c>
      <c r="B55351">
        <v>6</v>
      </c>
      <c r="C55351">
        <v>19</v>
      </c>
      <c r="D55351">
        <v>1</v>
      </c>
      <c r="E55351">
        <v>50</v>
      </c>
      <c r="F55351" t="s">
        <v>31</v>
      </c>
      <c r="G55351">
        <v>105.54</v>
      </c>
    </row>
    <row r="55352" spans="1:7" x14ac:dyDescent="0.3">
      <c r="A55352">
        <v>2022</v>
      </c>
      <c r="B55352">
        <v>6</v>
      </c>
      <c r="C55352">
        <v>19</v>
      </c>
      <c r="D55352">
        <v>1</v>
      </c>
      <c r="E55352">
        <v>50</v>
      </c>
      <c r="F55352" t="s">
        <v>19</v>
      </c>
      <c r="G55352">
        <v>2108.48</v>
      </c>
    </row>
    <row r="55353" spans="1:7" x14ac:dyDescent="0.3">
      <c r="A55353">
        <v>2022</v>
      </c>
      <c r="B55353">
        <v>6</v>
      </c>
      <c r="C55353">
        <v>19</v>
      </c>
      <c r="D55353">
        <v>2</v>
      </c>
      <c r="E55353">
        <v>1</v>
      </c>
      <c r="F55353" t="s">
        <v>20</v>
      </c>
      <c r="G55353">
        <v>1095</v>
      </c>
    </row>
    <row r="55354" spans="1:7" x14ac:dyDescent="0.3">
      <c r="A55354">
        <v>2022</v>
      </c>
      <c r="B55354">
        <v>6</v>
      </c>
      <c r="C55354">
        <v>19</v>
      </c>
      <c r="D55354">
        <v>2</v>
      </c>
      <c r="E55354">
        <v>1</v>
      </c>
      <c r="F55354" t="s">
        <v>21</v>
      </c>
      <c r="G55354">
        <v>3107</v>
      </c>
    </row>
    <row r="55355" spans="1:7" x14ac:dyDescent="0.3">
      <c r="A55355">
        <v>2022</v>
      </c>
      <c r="B55355">
        <v>6</v>
      </c>
      <c r="C55355">
        <v>19</v>
      </c>
      <c r="D55355">
        <v>2</v>
      </c>
      <c r="E55355">
        <v>1</v>
      </c>
      <c r="F55355" t="s">
        <v>7</v>
      </c>
      <c r="G55355">
        <v>8683.34</v>
      </c>
    </row>
    <row r="55356" spans="1:7" x14ac:dyDescent="0.3">
      <c r="A55356">
        <v>2022</v>
      </c>
      <c r="B55356">
        <v>6</v>
      </c>
      <c r="C55356">
        <v>19</v>
      </c>
      <c r="D55356">
        <v>2</v>
      </c>
      <c r="E55356">
        <v>1</v>
      </c>
      <c r="F55356" t="s">
        <v>8</v>
      </c>
      <c r="G55356">
        <v>2946.5</v>
      </c>
    </row>
    <row r="55357" spans="1:7" x14ac:dyDescent="0.3">
      <c r="A55357">
        <v>2022</v>
      </c>
      <c r="B55357">
        <v>6</v>
      </c>
      <c r="C55357">
        <v>19</v>
      </c>
      <c r="D55357">
        <v>2</v>
      </c>
      <c r="E55357">
        <v>1</v>
      </c>
      <c r="F55357" t="s">
        <v>23</v>
      </c>
      <c r="G55357">
        <v>1901</v>
      </c>
    </row>
    <row r="55358" spans="1:7" x14ac:dyDescent="0.3">
      <c r="A55358">
        <v>2022</v>
      </c>
      <c r="B55358">
        <v>6</v>
      </c>
      <c r="C55358">
        <v>19</v>
      </c>
      <c r="D55358">
        <v>2</v>
      </c>
      <c r="E55358">
        <v>1</v>
      </c>
      <c r="F55358" t="s">
        <v>24</v>
      </c>
      <c r="G55358">
        <v>836</v>
      </c>
    </row>
    <row r="55359" spans="1:7" x14ac:dyDescent="0.3">
      <c r="A55359">
        <v>2022</v>
      </c>
      <c r="B55359">
        <v>6</v>
      </c>
      <c r="C55359">
        <v>19</v>
      </c>
      <c r="D55359">
        <v>2</v>
      </c>
      <c r="E55359">
        <v>1</v>
      </c>
      <c r="F55359" t="s">
        <v>9</v>
      </c>
      <c r="G55359">
        <v>16613.05</v>
      </c>
    </row>
    <row r="55360" spans="1:7" x14ac:dyDescent="0.3">
      <c r="A55360">
        <v>2022</v>
      </c>
      <c r="B55360">
        <v>6</v>
      </c>
      <c r="C55360">
        <v>19</v>
      </c>
      <c r="D55360">
        <v>2</v>
      </c>
      <c r="E55360">
        <v>1</v>
      </c>
      <c r="F55360" t="s">
        <v>25</v>
      </c>
      <c r="G55360">
        <v>725</v>
      </c>
    </row>
    <row r="55361" spans="1:7" x14ac:dyDescent="0.3">
      <c r="A55361">
        <v>2022</v>
      </c>
      <c r="B55361">
        <v>6</v>
      </c>
      <c r="C55361">
        <v>19</v>
      </c>
      <c r="D55361">
        <v>2</v>
      </c>
      <c r="E55361">
        <v>1</v>
      </c>
      <c r="F55361" t="s">
        <v>10</v>
      </c>
      <c r="G55361">
        <v>37867.07</v>
      </c>
    </row>
    <row r="55362" spans="1:7" x14ac:dyDescent="0.3">
      <c r="A55362">
        <v>2022</v>
      </c>
      <c r="B55362">
        <v>6</v>
      </c>
      <c r="C55362">
        <v>19</v>
      </c>
      <c r="D55362">
        <v>2</v>
      </c>
      <c r="E55362">
        <v>1</v>
      </c>
      <c r="F55362" t="s">
        <v>26</v>
      </c>
      <c r="G55362">
        <v>1785</v>
      </c>
    </row>
    <row r="55363" spans="1:7" x14ac:dyDescent="0.3">
      <c r="A55363">
        <v>2022</v>
      </c>
      <c r="B55363">
        <v>6</v>
      </c>
      <c r="C55363">
        <v>19</v>
      </c>
      <c r="D55363">
        <v>2</v>
      </c>
      <c r="E55363">
        <v>1</v>
      </c>
      <c r="F55363" t="s">
        <v>11</v>
      </c>
      <c r="G55363">
        <v>9752.2999999999993</v>
      </c>
    </row>
    <row r="55364" spans="1:7" x14ac:dyDescent="0.3">
      <c r="A55364">
        <v>2022</v>
      </c>
      <c r="B55364">
        <v>6</v>
      </c>
      <c r="C55364">
        <v>19</v>
      </c>
      <c r="D55364">
        <v>2</v>
      </c>
      <c r="E55364">
        <v>1</v>
      </c>
      <c r="F55364" t="s">
        <v>12</v>
      </c>
      <c r="G55364">
        <v>1097</v>
      </c>
    </row>
    <row r="55365" spans="1:7" x14ac:dyDescent="0.3">
      <c r="A55365">
        <v>2022</v>
      </c>
      <c r="B55365">
        <v>6</v>
      </c>
      <c r="C55365">
        <v>19</v>
      </c>
      <c r="D55365">
        <v>2</v>
      </c>
      <c r="E55365">
        <v>1</v>
      </c>
      <c r="F55365" t="s">
        <v>27</v>
      </c>
      <c r="G55365">
        <v>1878.5</v>
      </c>
    </row>
    <row r="55366" spans="1:7" x14ac:dyDescent="0.3">
      <c r="A55366">
        <v>2022</v>
      </c>
      <c r="B55366">
        <v>6</v>
      </c>
      <c r="C55366">
        <v>19</v>
      </c>
      <c r="D55366">
        <v>2</v>
      </c>
      <c r="E55366">
        <v>1</v>
      </c>
      <c r="F55366" t="s">
        <v>13</v>
      </c>
      <c r="G55366">
        <v>3727.67</v>
      </c>
    </row>
    <row r="55367" spans="1:7" x14ac:dyDescent="0.3">
      <c r="A55367">
        <v>2022</v>
      </c>
      <c r="B55367">
        <v>6</v>
      </c>
      <c r="C55367">
        <v>19</v>
      </c>
      <c r="D55367">
        <v>2</v>
      </c>
      <c r="E55367">
        <v>1</v>
      </c>
      <c r="F55367" t="s">
        <v>14</v>
      </c>
      <c r="G55367">
        <v>1403.8</v>
      </c>
    </row>
    <row r="55368" spans="1:7" x14ac:dyDescent="0.3">
      <c r="A55368">
        <v>2022</v>
      </c>
      <c r="B55368">
        <v>6</v>
      </c>
      <c r="C55368">
        <v>19</v>
      </c>
      <c r="D55368">
        <v>2</v>
      </c>
      <c r="E55368">
        <v>1</v>
      </c>
      <c r="F55368" t="s">
        <v>15</v>
      </c>
      <c r="G55368">
        <v>14671.2</v>
      </c>
    </row>
    <row r="55369" spans="1:7" x14ac:dyDescent="0.3">
      <c r="A55369">
        <v>2022</v>
      </c>
      <c r="B55369">
        <v>6</v>
      </c>
      <c r="C55369">
        <v>19</v>
      </c>
      <c r="D55369">
        <v>2</v>
      </c>
      <c r="E55369">
        <v>1</v>
      </c>
      <c r="F55369" t="s">
        <v>16</v>
      </c>
      <c r="G55369">
        <v>8457.5</v>
      </c>
    </row>
    <row r="55370" spans="1:7" x14ac:dyDescent="0.3">
      <c r="A55370">
        <v>2022</v>
      </c>
      <c r="B55370">
        <v>6</v>
      </c>
      <c r="C55370">
        <v>19</v>
      </c>
      <c r="D55370">
        <v>2</v>
      </c>
      <c r="E55370">
        <v>1</v>
      </c>
      <c r="F55370" t="s">
        <v>28</v>
      </c>
      <c r="G55370">
        <v>324.5</v>
      </c>
    </row>
    <row r="55371" spans="1:7" x14ac:dyDescent="0.3">
      <c r="A55371">
        <v>2022</v>
      </c>
      <c r="B55371">
        <v>6</v>
      </c>
      <c r="C55371">
        <v>19</v>
      </c>
      <c r="D55371">
        <v>2</v>
      </c>
      <c r="E55371">
        <v>1</v>
      </c>
      <c r="F55371" t="s">
        <v>29</v>
      </c>
      <c r="G55371">
        <v>88.5</v>
      </c>
    </row>
    <row r="55372" spans="1:7" x14ac:dyDescent="0.3">
      <c r="A55372">
        <v>2022</v>
      </c>
      <c r="B55372">
        <v>6</v>
      </c>
      <c r="C55372">
        <v>19</v>
      </c>
      <c r="D55372">
        <v>2</v>
      </c>
      <c r="E55372">
        <v>1</v>
      </c>
      <c r="F55372" t="s">
        <v>30</v>
      </c>
      <c r="G55372">
        <v>24</v>
      </c>
    </row>
    <row r="55373" spans="1:7" x14ac:dyDescent="0.3">
      <c r="A55373">
        <v>2022</v>
      </c>
      <c r="B55373">
        <v>6</v>
      </c>
      <c r="C55373">
        <v>19</v>
      </c>
      <c r="D55373">
        <v>2</v>
      </c>
      <c r="E55373">
        <v>1</v>
      </c>
      <c r="F55373" t="s">
        <v>31</v>
      </c>
      <c r="G55373">
        <v>562.94000000000005</v>
      </c>
    </row>
    <row r="55374" spans="1:7" x14ac:dyDescent="0.3">
      <c r="A55374">
        <v>2022</v>
      </c>
      <c r="B55374">
        <v>6</v>
      </c>
      <c r="C55374">
        <v>19</v>
      </c>
      <c r="D55374">
        <v>2</v>
      </c>
      <c r="E55374">
        <v>1</v>
      </c>
      <c r="F55374" t="s">
        <v>17</v>
      </c>
      <c r="G55374">
        <v>715</v>
      </c>
    </row>
    <row r="55375" spans="1:7" x14ac:dyDescent="0.3">
      <c r="A55375">
        <v>2022</v>
      </c>
      <c r="B55375">
        <v>6</v>
      </c>
      <c r="C55375">
        <v>19</v>
      </c>
      <c r="D55375">
        <v>2</v>
      </c>
      <c r="E55375">
        <v>1</v>
      </c>
      <c r="F55375" t="s">
        <v>18</v>
      </c>
      <c r="G55375">
        <v>369</v>
      </c>
    </row>
    <row r="55376" spans="1:7" x14ac:dyDescent="0.3">
      <c r="A55376">
        <v>2022</v>
      </c>
      <c r="B55376">
        <v>6</v>
      </c>
      <c r="C55376">
        <v>19</v>
      </c>
      <c r="D55376">
        <v>2</v>
      </c>
      <c r="E55376">
        <v>1</v>
      </c>
      <c r="F55376" t="s">
        <v>19</v>
      </c>
      <c r="G55376">
        <v>138612.54</v>
      </c>
    </row>
    <row r="55377" spans="1:7" x14ac:dyDescent="0.3">
      <c r="A55377">
        <v>2022</v>
      </c>
      <c r="B55377">
        <v>6</v>
      </c>
      <c r="C55377">
        <v>19</v>
      </c>
      <c r="D55377">
        <v>2</v>
      </c>
      <c r="E55377">
        <v>1</v>
      </c>
      <c r="F55377" t="s">
        <v>32</v>
      </c>
      <c r="G55377">
        <v>600</v>
      </c>
    </row>
    <row r="55378" spans="1:7" x14ac:dyDescent="0.3">
      <c r="A55378">
        <v>2022</v>
      </c>
      <c r="B55378">
        <v>6</v>
      </c>
      <c r="C55378">
        <v>19</v>
      </c>
      <c r="D55378">
        <v>2</v>
      </c>
      <c r="E55378">
        <v>4</v>
      </c>
      <c r="F55378" t="s">
        <v>33</v>
      </c>
      <c r="G55378">
        <v>356</v>
      </c>
    </row>
    <row r="55379" spans="1:7" x14ac:dyDescent="0.3">
      <c r="A55379">
        <v>2022</v>
      </c>
      <c r="B55379">
        <v>6</v>
      </c>
      <c r="C55379">
        <v>19</v>
      </c>
      <c r="D55379">
        <v>2</v>
      </c>
      <c r="E55379">
        <v>4</v>
      </c>
      <c r="F55379" t="s">
        <v>20</v>
      </c>
      <c r="G55379">
        <v>4695</v>
      </c>
    </row>
    <row r="55380" spans="1:7" x14ac:dyDescent="0.3">
      <c r="A55380">
        <v>2022</v>
      </c>
      <c r="B55380">
        <v>6</v>
      </c>
      <c r="C55380">
        <v>19</v>
      </c>
      <c r="D55380">
        <v>2</v>
      </c>
      <c r="E55380">
        <v>4</v>
      </c>
      <c r="F55380" t="s">
        <v>21</v>
      </c>
      <c r="G55380">
        <v>7930.5</v>
      </c>
    </row>
    <row r="55381" spans="1:7" x14ac:dyDescent="0.3">
      <c r="A55381">
        <v>2022</v>
      </c>
      <c r="B55381">
        <v>6</v>
      </c>
      <c r="C55381">
        <v>19</v>
      </c>
      <c r="D55381">
        <v>2</v>
      </c>
      <c r="E55381">
        <v>4</v>
      </c>
      <c r="F55381" t="s">
        <v>7</v>
      </c>
      <c r="G55381">
        <v>30207.119999999999</v>
      </c>
    </row>
    <row r="55382" spans="1:7" x14ac:dyDescent="0.3">
      <c r="A55382">
        <v>2022</v>
      </c>
      <c r="B55382">
        <v>6</v>
      </c>
      <c r="C55382">
        <v>19</v>
      </c>
      <c r="D55382">
        <v>2</v>
      </c>
      <c r="E55382">
        <v>4</v>
      </c>
      <c r="F55382" t="s">
        <v>8</v>
      </c>
      <c r="G55382">
        <v>26046.400000000001</v>
      </c>
    </row>
    <row r="55383" spans="1:7" x14ac:dyDescent="0.3">
      <c r="A55383">
        <v>2022</v>
      </c>
      <c r="B55383">
        <v>6</v>
      </c>
      <c r="C55383">
        <v>19</v>
      </c>
      <c r="D55383">
        <v>2</v>
      </c>
      <c r="E55383">
        <v>4</v>
      </c>
      <c r="F55383" t="s">
        <v>23</v>
      </c>
      <c r="G55383">
        <v>19436</v>
      </c>
    </row>
    <row r="55384" spans="1:7" x14ac:dyDescent="0.3">
      <c r="A55384">
        <v>2022</v>
      </c>
      <c r="B55384">
        <v>6</v>
      </c>
      <c r="C55384">
        <v>19</v>
      </c>
      <c r="D55384">
        <v>2</v>
      </c>
      <c r="E55384">
        <v>4</v>
      </c>
      <c r="F55384" t="s">
        <v>24</v>
      </c>
      <c r="G55384">
        <v>17113</v>
      </c>
    </row>
    <row r="55385" spans="1:7" x14ac:dyDescent="0.3">
      <c r="A55385">
        <v>2022</v>
      </c>
      <c r="B55385">
        <v>6</v>
      </c>
      <c r="C55385">
        <v>19</v>
      </c>
      <c r="D55385">
        <v>2</v>
      </c>
      <c r="E55385">
        <v>4</v>
      </c>
      <c r="F55385" t="s">
        <v>9</v>
      </c>
      <c r="G55385">
        <v>11540.39</v>
      </c>
    </row>
    <row r="55386" spans="1:7" x14ac:dyDescent="0.3">
      <c r="A55386">
        <v>2022</v>
      </c>
      <c r="B55386">
        <v>6</v>
      </c>
      <c r="C55386">
        <v>19</v>
      </c>
      <c r="D55386">
        <v>2</v>
      </c>
      <c r="E55386">
        <v>4</v>
      </c>
      <c r="F55386" t="s">
        <v>25</v>
      </c>
      <c r="G55386">
        <v>13429.5</v>
      </c>
    </row>
    <row r="55387" spans="1:7" x14ac:dyDescent="0.3">
      <c r="A55387">
        <v>2022</v>
      </c>
      <c r="B55387">
        <v>6</v>
      </c>
      <c r="C55387">
        <v>19</v>
      </c>
      <c r="D55387">
        <v>2</v>
      </c>
      <c r="E55387">
        <v>4</v>
      </c>
      <c r="F55387" t="s">
        <v>10</v>
      </c>
      <c r="G55387">
        <v>59504.54</v>
      </c>
    </row>
    <row r="55388" spans="1:7" x14ac:dyDescent="0.3">
      <c r="A55388">
        <v>2022</v>
      </c>
      <c r="B55388">
        <v>6</v>
      </c>
      <c r="C55388">
        <v>19</v>
      </c>
      <c r="D55388">
        <v>2</v>
      </c>
      <c r="E55388">
        <v>4</v>
      </c>
      <c r="F55388" t="s">
        <v>26</v>
      </c>
      <c r="G55388">
        <v>6505</v>
      </c>
    </row>
    <row r="55389" spans="1:7" x14ac:dyDescent="0.3">
      <c r="A55389">
        <v>2022</v>
      </c>
      <c r="B55389">
        <v>6</v>
      </c>
      <c r="C55389">
        <v>19</v>
      </c>
      <c r="D55389">
        <v>2</v>
      </c>
      <c r="E55389">
        <v>4</v>
      </c>
      <c r="F55389" t="s">
        <v>11</v>
      </c>
      <c r="G55389">
        <v>7742.1</v>
      </c>
    </row>
    <row r="55390" spans="1:7" x14ac:dyDescent="0.3">
      <c r="A55390">
        <v>2022</v>
      </c>
      <c r="B55390">
        <v>6</v>
      </c>
      <c r="C55390">
        <v>19</v>
      </c>
      <c r="D55390">
        <v>2</v>
      </c>
      <c r="E55390">
        <v>4</v>
      </c>
      <c r="F55390" t="s">
        <v>12</v>
      </c>
      <c r="G55390">
        <v>25566.6</v>
      </c>
    </row>
    <row r="55391" spans="1:7" x14ac:dyDescent="0.3">
      <c r="A55391">
        <v>2022</v>
      </c>
      <c r="B55391">
        <v>6</v>
      </c>
      <c r="C55391">
        <v>19</v>
      </c>
      <c r="D55391">
        <v>2</v>
      </c>
      <c r="E55391">
        <v>4</v>
      </c>
      <c r="F55391" t="s">
        <v>27</v>
      </c>
      <c r="G55391">
        <v>8325.5</v>
      </c>
    </row>
    <row r="55392" spans="1:7" x14ac:dyDescent="0.3">
      <c r="A55392">
        <v>2022</v>
      </c>
      <c r="B55392">
        <v>6</v>
      </c>
      <c r="C55392">
        <v>19</v>
      </c>
      <c r="D55392">
        <v>2</v>
      </c>
      <c r="E55392">
        <v>4</v>
      </c>
      <c r="F55392" t="s">
        <v>13</v>
      </c>
      <c r="G55392">
        <v>16781.400000000001</v>
      </c>
    </row>
    <row r="55393" spans="1:7" x14ac:dyDescent="0.3">
      <c r="A55393">
        <v>2022</v>
      </c>
      <c r="B55393">
        <v>6</v>
      </c>
      <c r="C55393">
        <v>19</v>
      </c>
      <c r="D55393">
        <v>2</v>
      </c>
      <c r="E55393">
        <v>4</v>
      </c>
      <c r="F55393" t="s">
        <v>14</v>
      </c>
      <c r="G55393">
        <v>4935</v>
      </c>
    </row>
    <row r="55394" spans="1:7" x14ac:dyDescent="0.3">
      <c r="A55394">
        <v>2022</v>
      </c>
      <c r="B55394">
        <v>6</v>
      </c>
      <c r="C55394">
        <v>19</v>
      </c>
      <c r="D55394">
        <v>2</v>
      </c>
      <c r="E55394">
        <v>4</v>
      </c>
      <c r="F55394" t="s">
        <v>15</v>
      </c>
      <c r="G55394">
        <v>53162.5</v>
      </c>
    </row>
    <row r="55395" spans="1:7" x14ac:dyDescent="0.3">
      <c r="A55395">
        <v>2022</v>
      </c>
      <c r="B55395">
        <v>6</v>
      </c>
      <c r="C55395">
        <v>19</v>
      </c>
      <c r="D55395">
        <v>2</v>
      </c>
      <c r="E55395">
        <v>4</v>
      </c>
      <c r="F55395" t="s">
        <v>16</v>
      </c>
      <c r="G55395">
        <v>35988.5</v>
      </c>
    </row>
    <row r="55396" spans="1:7" x14ac:dyDescent="0.3">
      <c r="A55396">
        <v>2022</v>
      </c>
      <c r="B55396">
        <v>6</v>
      </c>
      <c r="C55396">
        <v>19</v>
      </c>
      <c r="D55396">
        <v>2</v>
      </c>
      <c r="E55396">
        <v>4</v>
      </c>
      <c r="F55396" t="s">
        <v>28</v>
      </c>
      <c r="G55396">
        <v>2870</v>
      </c>
    </row>
    <row r="55397" spans="1:7" x14ac:dyDescent="0.3">
      <c r="A55397">
        <v>2022</v>
      </c>
      <c r="B55397">
        <v>6</v>
      </c>
      <c r="C55397">
        <v>19</v>
      </c>
      <c r="D55397">
        <v>2</v>
      </c>
      <c r="E55397">
        <v>4</v>
      </c>
      <c r="F55397" t="s">
        <v>29</v>
      </c>
      <c r="G55397">
        <v>5489.35</v>
      </c>
    </row>
    <row r="55398" spans="1:7" x14ac:dyDescent="0.3">
      <c r="A55398">
        <v>2022</v>
      </c>
      <c r="B55398">
        <v>6</v>
      </c>
      <c r="C55398">
        <v>19</v>
      </c>
      <c r="D55398">
        <v>2</v>
      </c>
      <c r="E55398">
        <v>4</v>
      </c>
      <c r="F55398" t="s">
        <v>30</v>
      </c>
      <c r="G55398">
        <v>1147</v>
      </c>
    </row>
    <row r="55399" spans="1:7" x14ac:dyDescent="0.3">
      <c r="A55399">
        <v>2022</v>
      </c>
      <c r="B55399">
        <v>6</v>
      </c>
      <c r="C55399">
        <v>19</v>
      </c>
      <c r="D55399">
        <v>2</v>
      </c>
      <c r="E55399">
        <v>4</v>
      </c>
      <c r="F55399" t="s">
        <v>31</v>
      </c>
      <c r="G55399">
        <v>49445.84</v>
      </c>
    </row>
    <row r="55400" spans="1:7" x14ac:dyDescent="0.3">
      <c r="A55400">
        <v>2022</v>
      </c>
      <c r="B55400">
        <v>6</v>
      </c>
      <c r="C55400">
        <v>19</v>
      </c>
      <c r="D55400">
        <v>2</v>
      </c>
      <c r="E55400">
        <v>4</v>
      </c>
      <c r="F55400" t="s">
        <v>17</v>
      </c>
      <c r="G55400">
        <v>41370</v>
      </c>
    </row>
    <row r="55401" spans="1:7" x14ac:dyDescent="0.3">
      <c r="A55401">
        <v>2022</v>
      </c>
      <c r="B55401">
        <v>6</v>
      </c>
      <c r="C55401">
        <v>19</v>
      </c>
      <c r="D55401">
        <v>2</v>
      </c>
      <c r="E55401">
        <v>4</v>
      </c>
      <c r="F55401" t="s">
        <v>18</v>
      </c>
      <c r="G55401">
        <v>5212</v>
      </c>
    </row>
    <row r="55402" spans="1:7" x14ac:dyDescent="0.3">
      <c r="A55402">
        <v>2022</v>
      </c>
      <c r="B55402">
        <v>6</v>
      </c>
      <c r="C55402">
        <v>19</v>
      </c>
      <c r="D55402">
        <v>2</v>
      </c>
      <c r="E55402">
        <v>4</v>
      </c>
      <c r="F55402" t="s">
        <v>19</v>
      </c>
      <c r="G55402">
        <v>177702.44</v>
      </c>
    </row>
    <row r="55403" spans="1:7" x14ac:dyDescent="0.3">
      <c r="A55403">
        <v>2022</v>
      </c>
      <c r="B55403">
        <v>6</v>
      </c>
      <c r="C55403">
        <v>19</v>
      </c>
      <c r="D55403">
        <v>2</v>
      </c>
      <c r="E55403">
        <v>4</v>
      </c>
      <c r="F55403" t="s">
        <v>32</v>
      </c>
      <c r="G55403">
        <v>7668.5</v>
      </c>
    </row>
    <row r="55404" spans="1:7" x14ac:dyDescent="0.3">
      <c r="A55404">
        <v>2022</v>
      </c>
      <c r="B55404">
        <v>6</v>
      </c>
      <c r="C55404">
        <v>19</v>
      </c>
      <c r="D55404">
        <v>2</v>
      </c>
      <c r="E55404">
        <v>11</v>
      </c>
      <c r="F55404" t="s">
        <v>33</v>
      </c>
      <c r="G55404">
        <v>402</v>
      </c>
    </row>
    <row r="55405" spans="1:7" x14ac:dyDescent="0.3">
      <c r="A55405">
        <v>2022</v>
      </c>
      <c r="B55405">
        <v>6</v>
      </c>
      <c r="C55405">
        <v>19</v>
      </c>
      <c r="D55405">
        <v>2</v>
      </c>
      <c r="E55405">
        <v>11</v>
      </c>
      <c r="F55405" t="s">
        <v>20</v>
      </c>
      <c r="G55405">
        <v>1432.78</v>
      </c>
    </row>
    <row r="55406" spans="1:7" x14ac:dyDescent="0.3">
      <c r="A55406">
        <v>2022</v>
      </c>
      <c r="B55406">
        <v>6</v>
      </c>
      <c r="C55406">
        <v>19</v>
      </c>
      <c r="D55406">
        <v>2</v>
      </c>
      <c r="E55406">
        <v>11</v>
      </c>
      <c r="F55406" t="s">
        <v>21</v>
      </c>
      <c r="G55406">
        <v>2500</v>
      </c>
    </row>
    <row r="55407" spans="1:7" x14ac:dyDescent="0.3">
      <c r="A55407">
        <v>2022</v>
      </c>
      <c r="B55407">
        <v>6</v>
      </c>
      <c r="C55407">
        <v>19</v>
      </c>
      <c r="D55407">
        <v>2</v>
      </c>
      <c r="E55407">
        <v>11</v>
      </c>
      <c r="F55407" t="s">
        <v>7</v>
      </c>
      <c r="G55407">
        <v>45686.36</v>
      </c>
    </row>
    <row r="55408" spans="1:7" x14ac:dyDescent="0.3">
      <c r="A55408">
        <v>2022</v>
      </c>
      <c r="B55408">
        <v>6</v>
      </c>
      <c r="C55408">
        <v>19</v>
      </c>
      <c r="D55408">
        <v>2</v>
      </c>
      <c r="E55408">
        <v>11</v>
      </c>
      <c r="F55408" t="s">
        <v>8</v>
      </c>
      <c r="G55408">
        <v>13848.84</v>
      </c>
    </row>
    <row r="55409" spans="1:7" x14ac:dyDescent="0.3">
      <c r="A55409">
        <v>2022</v>
      </c>
      <c r="B55409">
        <v>6</v>
      </c>
      <c r="C55409">
        <v>19</v>
      </c>
      <c r="D55409">
        <v>2</v>
      </c>
      <c r="E55409">
        <v>11</v>
      </c>
      <c r="F55409" t="s">
        <v>23</v>
      </c>
      <c r="G55409">
        <v>3205</v>
      </c>
    </row>
    <row r="55410" spans="1:7" x14ac:dyDescent="0.3">
      <c r="A55410">
        <v>2022</v>
      </c>
      <c r="B55410">
        <v>6</v>
      </c>
      <c r="C55410">
        <v>19</v>
      </c>
      <c r="D55410">
        <v>2</v>
      </c>
      <c r="E55410">
        <v>11</v>
      </c>
      <c r="F55410" t="s">
        <v>24</v>
      </c>
      <c r="G55410">
        <v>15897</v>
      </c>
    </row>
    <row r="55411" spans="1:7" x14ac:dyDescent="0.3">
      <c r="A55411">
        <v>2022</v>
      </c>
      <c r="B55411">
        <v>6</v>
      </c>
      <c r="C55411">
        <v>19</v>
      </c>
      <c r="D55411">
        <v>2</v>
      </c>
      <c r="E55411">
        <v>11</v>
      </c>
      <c r="F55411" t="s">
        <v>9</v>
      </c>
      <c r="G55411">
        <v>28234.61</v>
      </c>
    </row>
    <row r="55412" spans="1:7" x14ac:dyDescent="0.3">
      <c r="A55412">
        <v>2022</v>
      </c>
      <c r="B55412">
        <v>6</v>
      </c>
      <c r="C55412">
        <v>19</v>
      </c>
      <c r="D55412">
        <v>2</v>
      </c>
      <c r="E55412">
        <v>11</v>
      </c>
      <c r="F55412" t="s">
        <v>25</v>
      </c>
      <c r="G55412">
        <v>15970</v>
      </c>
    </row>
    <row r="55413" spans="1:7" x14ac:dyDescent="0.3">
      <c r="A55413">
        <v>2022</v>
      </c>
      <c r="B55413">
        <v>6</v>
      </c>
      <c r="C55413">
        <v>19</v>
      </c>
      <c r="D55413">
        <v>2</v>
      </c>
      <c r="E55413">
        <v>11</v>
      </c>
      <c r="F55413" t="s">
        <v>10</v>
      </c>
      <c r="G55413">
        <v>87250.29</v>
      </c>
    </row>
    <row r="55414" spans="1:7" x14ac:dyDescent="0.3">
      <c r="A55414">
        <v>2022</v>
      </c>
      <c r="B55414">
        <v>6</v>
      </c>
      <c r="C55414">
        <v>19</v>
      </c>
      <c r="D55414">
        <v>2</v>
      </c>
      <c r="E55414">
        <v>11</v>
      </c>
      <c r="F55414" t="s">
        <v>26</v>
      </c>
      <c r="G55414">
        <v>15379.5</v>
      </c>
    </row>
    <row r="55415" spans="1:7" x14ac:dyDescent="0.3">
      <c r="A55415">
        <v>2022</v>
      </c>
      <c r="B55415">
        <v>6</v>
      </c>
      <c r="C55415">
        <v>19</v>
      </c>
      <c r="D55415">
        <v>2</v>
      </c>
      <c r="E55415">
        <v>11</v>
      </c>
      <c r="F55415" t="s">
        <v>11</v>
      </c>
      <c r="G55415">
        <v>27931.7</v>
      </c>
    </row>
    <row r="55416" spans="1:7" x14ac:dyDescent="0.3">
      <c r="A55416">
        <v>2022</v>
      </c>
      <c r="B55416">
        <v>6</v>
      </c>
      <c r="C55416">
        <v>19</v>
      </c>
      <c r="D55416">
        <v>2</v>
      </c>
      <c r="E55416">
        <v>11</v>
      </c>
      <c r="F55416" t="s">
        <v>12</v>
      </c>
      <c r="G55416">
        <v>39855.9</v>
      </c>
    </row>
    <row r="55417" spans="1:7" x14ac:dyDescent="0.3">
      <c r="A55417">
        <v>2022</v>
      </c>
      <c r="B55417">
        <v>6</v>
      </c>
      <c r="C55417">
        <v>19</v>
      </c>
      <c r="D55417">
        <v>2</v>
      </c>
      <c r="E55417">
        <v>11</v>
      </c>
      <c r="F55417" t="s">
        <v>27</v>
      </c>
      <c r="G55417">
        <v>2711</v>
      </c>
    </row>
    <row r="55418" spans="1:7" x14ac:dyDescent="0.3">
      <c r="A55418">
        <v>2022</v>
      </c>
      <c r="B55418">
        <v>6</v>
      </c>
      <c r="C55418">
        <v>19</v>
      </c>
      <c r="D55418">
        <v>2</v>
      </c>
      <c r="E55418">
        <v>11</v>
      </c>
      <c r="F55418" t="s">
        <v>13</v>
      </c>
      <c r="G55418">
        <v>18594.740000000002</v>
      </c>
    </row>
    <row r="55419" spans="1:7" x14ac:dyDescent="0.3">
      <c r="A55419">
        <v>2022</v>
      </c>
      <c r="B55419">
        <v>6</v>
      </c>
      <c r="C55419">
        <v>19</v>
      </c>
      <c r="D55419">
        <v>2</v>
      </c>
      <c r="E55419">
        <v>11</v>
      </c>
      <c r="F55419" t="s">
        <v>14</v>
      </c>
      <c r="G55419">
        <v>6181.4</v>
      </c>
    </row>
    <row r="55420" spans="1:7" x14ac:dyDescent="0.3">
      <c r="A55420">
        <v>2022</v>
      </c>
      <c r="B55420">
        <v>6</v>
      </c>
      <c r="C55420">
        <v>19</v>
      </c>
      <c r="D55420">
        <v>2</v>
      </c>
      <c r="E55420">
        <v>11</v>
      </c>
      <c r="F55420" t="s">
        <v>15</v>
      </c>
      <c r="G55420">
        <v>67383.25</v>
      </c>
    </row>
    <row r="55421" spans="1:7" x14ac:dyDescent="0.3">
      <c r="A55421">
        <v>2022</v>
      </c>
      <c r="B55421">
        <v>6</v>
      </c>
      <c r="C55421">
        <v>19</v>
      </c>
      <c r="D55421">
        <v>2</v>
      </c>
      <c r="E55421">
        <v>11</v>
      </c>
      <c r="F55421" t="s">
        <v>16</v>
      </c>
      <c r="G55421">
        <v>27567.5</v>
      </c>
    </row>
    <row r="55422" spans="1:7" x14ac:dyDescent="0.3">
      <c r="A55422">
        <v>2022</v>
      </c>
      <c r="B55422">
        <v>6</v>
      </c>
      <c r="C55422">
        <v>19</v>
      </c>
      <c r="D55422">
        <v>2</v>
      </c>
      <c r="E55422">
        <v>11</v>
      </c>
      <c r="F55422" t="s">
        <v>28</v>
      </c>
      <c r="G55422">
        <v>2171.5</v>
      </c>
    </row>
    <row r="55423" spans="1:7" x14ac:dyDescent="0.3">
      <c r="A55423">
        <v>2022</v>
      </c>
      <c r="B55423">
        <v>6</v>
      </c>
      <c r="C55423">
        <v>19</v>
      </c>
      <c r="D55423">
        <v>2</v>
      </c>
      <c r="E55423">
        <v>11</v>
      </c>
      <c r="F55423" t="s">
        <v>29</v>
      </c>
      <c r="G55423">
        <v>12360.35</v>
      </c>
    </row>
    <row r="55424" spans="1:7" x14ac:dyDescent="0.3">
      <c r="A55424">
        <v>2022</v>
      </c>
      <c r="B55424">
        <v>6</v>
      </c>
      <c r="C55424">
        <v>19</v>
      </c>
      <c r="D55424">
        <v>2</v>
      </c>
      <c r="E55424">
        <v>11</v>
      </c>
      <c r="F55424" t="s">
        <v>30</v>
      </c>
      <c r="G55424">
        <v>627</v>
      </c>
    </row>
    <row r="55425" spans="1:7" x14ac:dyDescent="0.3">
      <c r="A55425">
        <v>2022</v>
      </c>
      <c r="B55425">
        <v>6</v>
      </c>
      <c r="C55425">
        <v>19</v>
      </c>
      <c r="D55425">
        <v>2</v>
      </c>
      <c r="E55425">
        <v>11</v>
      </c>
      <c r="F55425" t="s">
        <v>31</v>
      </c>
      <c r="G55425">
        <v>36447.269999999997</v>
      </c>
    </row>
    <row r="55426" spans="1:7" x14ac:dyDescent="0.3">
      <c r="A55426">
        <v>2022</v>
      </c>
      <c r="B55426">
        <v>6</v>
      </c>
      <c r="C55426">
        <v>19</v>
      </c>
      <c r="D55426">
        <v>2</v>
      </c>
      <c r="E55426">
        <v>11</v>
      </c>
      <c r="F55426" t="s">
        <v>17</v>
      </c>
      <c r="G55426">
        <v>33874.5</v>
      </c>
    </row>
    <row r="55427" spans="1:7" x14ac:dyDescent="0.3">
      <c r="A55427">
        <v>2022</v>
      </c>
      <c r="B55427">
        <v>6</v>
      </c>
      <c r="C55427">
        <v>19</v>
      </c>
      <c r="D55427">
        <v>2</v>
      </c>
      <c r="E55427">
        <v>11</v>
      </c>
      <c r="F55427" t="s">
        <v>18</v>
      </c>
      <c r="G55427">
        <v>5059</v>
      </c>
    </row>
    <row r="55428" spans="1:7" x14ac:dyDescent="0.3">
      <c r="A55428">
        <v>2022</v>
      </c>
      <c r="B55428">
        <v>6</v>
      </c>
      <c r="C55428">
        <v>19</v>
      </c>
      <c r="D55428">
        <v>2</v>
      </c>
      <c r="E55428">
        <v>11</v>
      </c>
      <c r="F55428" t="s">
        <v>19</v>
      </c>
      <c r="G55428">
        <v>131737.07</v>
      </c>
    </row>
    <row r="55429" spans="1:7" x14ac:dyDescent="0.3">
      <c r="A55429">
        <v>2022</v>
      </c>
      <c r="B55429">
        <v>6</v>
      </c>
      <c r="C55429">
        <v>19</v>
      </c>
      <c r="D55429">
        <v>2</v>
      </c>
      <c r="E55429">
        <v>11</v>
      </c>
      <c r="F55429" t="s">
        <v>32</v>
      </c>
      <c r="G55429">
        <v>34360.9</v>
      </c>
    </row>
    <row r="55430" spans="1:7" x14ac:dyDescent="0.3">
      <c r="A55430">
        <v>2022</v>
      </c>
      <c r="B55430">
        <v>6</v>
      </c>
      <c r="C55430">
        <v>19</v>
      </c>
      <c r="D55430">
        <v>2</v>
      </c>
      <c r="E55430">
        <v>13</v>
      </c>
      <c r="F55430" t="s">
        <v>10</v>
      </c>
      <c r="G55430">
        <v>5</v>
      </c>
    </row>
    <row r="55431" spans="1:7" x14ac:dyDescent="0.3">
      <c r="A55431">
        <v>2022</v>
      </c>
      <c r="B55431">
        <v>6</v>
      </c>
      <c r="C55431">
        <v>19</v>
      </c>
      <c r="D55431">
        <v>2</v>
      </c>
      <c r="E55431">
        <v>13</v>
      </c>
      <c r="F55431" t="s">
        <v>31</v>
      </c>
      <c r="G55431">
        <v>5</v>
      </c>
    </row>
    <row r="55432" spans="1:7" x14ac:dyDescent="0.3">
      <c r="A55432">
        <v>2022</v>
      </c>
      <c r="B55432">
        <v>6</v>
      </c>
      <c r="C55432">
        <v>19</v>
      </c>
      <c r="D55432">
        <v>2</v>
      </c>
      <c r="E55432">
        <v>13</v>
      </c>
      <c r="F55432" t="s">
        <v>17</v>
      </c>
      <c r="G55432">
        <v>10</v>
      </c>
    </row>
    <row r="55433" spans="1:7" x14ac:dyDescent="0.3">
      <c r="A55433">
        <v>2022</v>
      </c>
      <c r="B55433">
        <v>6</v>
      </c>
      <c r="C55433">
        <v>19</v>
      </c>
      <c r="D55433">
        <v>2</v>
      </c>
      <c r="E55433">
        <v>15</v>
      </c>
      <c r="F55433" t="s">
        <v>16</v>
      </c>
      <c r="G55433">
        <v>1896.17</v>
      </c>
    </row>
    <row r="55434" spans="1:7" x14ac:dyDescent="0.3">
      <c r="A55434">
        <v>2022</v>
      </c>
      <c r="B55434">
        <v>6</v>
      </c>
      <c r="C55434">
        <v>19</v>
      </c>
      <c r="D55434">
        <v>2</v>
      </c>
      <c r="E55434">
        <v>15</v>
      </c>
      <c r="F55434" t="s">
        <v>31</v>
      </c>
      <c r="G55434">
        <v>123.41</v>
      </c>
    </row>
    <row r="55435" spans="1:7" x14ac:dyDescent="0.3">
      <c r="A55435">
        <v>2022</v>
      </c>
      <c r="B55435">
        <v>6</v>
      </c>
      <c r="C55435">
        <v>19</v>
      </c>
      <c r="D55435">
        <v>2</v>
      </c>
      <c r="E55435">
        <v>15</v>
      </c>
      <c r="F55435" t="s">
        <v>19</v>
      </c>
      <c r="G55435">
        <v>313.33</v>
      </c>
    </row>
    <row r="55436" spans="1:7" x14ac:dyDescent="0.3">
      <c r="A55436">
        <v>2022</v>
      </c>
      <c r="B55436">
        <v>6</v>
      </c>
      <c r="C55436">
        <v>19</v>
      </c>
      <c r="D55436">
        <v>3</v>
      </c>
      <c r="E55436">
        <v>1</v>
      </c>
      <c r="F55436" t="s">
        <v>8</v>
      </c>
      <c r="G55436">
        <v>20</v>
      </c>
    </row>
    <row r="55437" spans="1:7" x14ac:dyDescent="0.3">
      <c r="A55437">
        <v>2022</v>
      </c>
      <c r="B55437">
        <v>6</v>
      </c>
      <c r="C55437">
        <v>19</v>
      </c>
      <c r="D55437">
        <v>3</v>
      </c>
      <c r="E55437">
        <v>4</v>
      </c>
      <c r="F55437" t="s">
        <v>21</v>
      </c>
      <c r="G55437">
        <v>135</v>
      </c>
    </row>
    <row r="55438" spans="1:7" x14ac:dyDescent="0.3">
      <c r="A55438">
        <v>2022</v>
      </c>
      <c r="B55438">
        <v>6</v>
      </c>
      <c r="C55438">
        <v>19</v>
      </c>
      <c r="D55438">
        <v>3</v>
      </c>
      <c r="E55438">
        <v>4</v>
      </c>
      <c r="F55438" t="s">
        <v>8</v>
      </c>
      <c r="G55438">
        <v>10</v>
      </c>
    </row>
    <row r="55439" spans="1:7" x14ac:dyDescent="0.3">
      <c r="A55439">
        <v>2022</v>
      </c>
      <c r="B55439">
        <v>6</v>
      </c>
      <c r="C55439">
        <v>19</v>
      </c>
      <c r="D55439">
        <v>3</v>
      </c>
      <c r="E55439">
        <v>4</v>
      </c>
      <c r="F55439" t="s">
        <v>24</v>
      </c>
      <c r="G55439">
        <v>533</v>
      </c>
    </row>
    <row r="55440" spans="1:7" x14ac:dyDescent="0.3">
      <c r="A55440">
        <v>2022</v>
      </c>
      <c r="B55440">
        <v>6</v>
      </c>
      <c r="C55440">
        <v>19</v>
      </c>
      <c r="D55440">
        <v>3</v>
      </c>
      <c r="E55440">
        <v>4</v>
      </c>
      <c r="F55440" t="s">
        <v>12</v>
      </c>
      <c r="G55440">
        <v>43</v>
      </c>
    </row>
    <row r="55441" spans="1:7" x14ac:dyDescent="0.3">
      <c r="A55441">
        <v>2022</v>
      </c>
      <c r="B55441">
        <v>6</v>
      </c>
      <c r="C55441">
        <v>19</v>
      </c>
      <c r="D55441">
        <v>3</v>
      </c>
      <c r="E55441">
        <v>11</v>
      </c>
      <c r="F55441" t="s">
        <v>20</v>
      </c>
      <c r="G55441">
        <v>15</v>
      </c>
    </row>
    <row r="55442" spans="1:7" x14ac:dyDescent="0.3">
      <c r="A55442">
        <v>2022</v>
      </c>
      <c r="B55442">
        <v>6</v>
      </c>
      <c r="C55442">
        <v>19</v>
      </c>
      <c r="D55442">
        <v>3</v>
      </c>
      <c r="E55442">
        <v>11</v>
      </c>
      <c r="F55442" t="s">
        <v>21</v>
      </c>
      <c r="G55442">
        <v>117</v>
      </c>
    </row>
    <row r="55443" spans="1:7" x14ac:dyDescent="0.3">
      <c r="A55443">
        <v>2022</v>
      </c>
      <c r="B55443">
        <v>6</v>
      </c>
      <c r="C55443">
        <v>19</v>
      </c>
      <c r="D55443">
        <v>3</v>
      </c>
      <c r="E55443">
        <v>11</v>
      </c>
      <c r="F55443" t="s">
        <v>7</v>
      </c>
      <c r="G55443">
        <v>12341</v>
      </c>
    </row>
    <row r="55444" spans="1:7" x14ac:dyDescent="0.3">
      <c r="A55444">
        <v>2022</v>
      </c>
      <c r="B55444">
        <v>6</v>
      </c>
      <c r="C55444">
        <v>19</v>
      </c>
      <c r="D55444">
        <v>3</v>
      </c>
      <c r="E55444">
        <v>11</v>
      </c>
      <c r="F55444" t="s">
        <v>8</v>
      </c>
      <c r="G55444">
        <v>164</v>
      </c>
    </row>
    <row r="55445" spans="1:7" x14ac:dyDescent="0.3">
      <c r="A55445">
        <v>2022</v>
      </c>
      <c r="B55445">
        <v>6</v>
      </c>
      <c r="C55445">
        <v>19</v>
      </c>
      <c r="D55445">
        <v>3</v>
      </c>
      <c r="E55445">
        <v>11</v>
      </c>
      <c r="F55445" t="s">
        <v>23</v>
      </c>
      <c r="G55445">
        <v>255</v>
      </c>
    </row>
    <row r="55446" spans="1:7" x14ac:dyDescent="0.3">
      <c r="A55446">
        <v>2022</v>
      </c>
      <c r="B55446">
        <v>6</v>
      </c>
      <c r="C55446">
        <v>19</v>
      </c>
      <c r="D55446">
        <v>3</v>
      </c>
      <c r="E55446">
        <v>11</v>
      </c>
      <c r="F55446" t="s">
        <v>24</v>
      </c>
      <c r="G55446">
        <v>4117</v>
      </c>
    </row>
    <row r="55447" spans="1:7" x14ac:dyDescent="0.3">
      <c r="A55447">
        <v>2022</v>
      </c>
      <c r="B55447">
        <v>6</v>
      </c>
      <c r="C55447">
        <v>19</v>
      </c>
      <c r="D55447">
        <v>3</v>
      </c>
      <c r="E55447">
        <v>11</v>
      </c>
      <c r="F55447" t="s">
        <v>9</v>
      </c>
      <c r="G55447">
        <v>2972.2</v>
      </c>
    </row>
    <row r="55448" spans="1:7" x14ac:dyDescent="0.3">
      <c r="A55448">
        <v>2022</v>
      </c>
      <c r="B55448">
        <v>6</v>
      </c>
      <c r="C55448">
        <v>19</v>
      </c>
      <c r="D55448">
        <v>3</v>
      </c>
      <c r="E55448">
        <v>11</v>
      </c>
      <c r="F55448" t="s">
        <v>25</v>
      </c>
      <c r="G55448">
        <v>910</v>
      </c>
    </row>
    <row r="55449" spans="1:7" x14ac:dyDescent="0.3">
      <c r="A55449">
        <v>2022</v>
      </c>
      <c r="B55449">
        <v>6</v>
      </c>
      <c r="C55449">
        <v>19</v>
      </c>
      <c r="D55449">
        <v>3</v>
      </c>
      <c r="E55449">
        <v>11</v>
      </c>
      <c r="F55449" t="s">
        <v>10</v>
      </c>
      <c r="G55449">
        <v>18949.7</v>
      </c>
    </row>
    <row r="55450" spans="1:7" x14ac:dyDescent="0.3">
      <c r="A55450">
        <v>2022</v>
      </c>
      <c r="B55450">
        <v>6</v>
      </c>
      <c r="C55450">
        <v>19</v>
      </c>
      <c r="D55450">
        <v>3</v>
      </c>
      <c r="E55450">
        <v>11</v>
      </c>
      <c r="F55450" t="s">
        <v>26</v>
      </c>
      <c r="G55450">
        <v>3884.5</v>
      </c>
    </row>
    <row r="55451" spans="1:7" x14ac:dyDescent="0.3">
      <c r="A55451">
        <v>2022</v>
      </c>
      <c r="B55451">
        <v>6</v>
      </c>
      <c r="C55451">
        <v>19</v>
      </c>
      <c r="D55451">
        <v>3</v>
      </c>
      <c r="E55451">
        <v>11</v>
      </c>
      <c r="F55451" t="s">
        <v>11</v>
      </c>
      <c r="G55451">
        <v>23891</v>
      </c>
    </row>
    <row r="55452" spans="1:7" x14ac:dyDescent="0.3">
      <c r="A55452">
        <v>2022</v>
      </c>
      <c r="B55452">
        <v>6</v>
      </c>
      <c r="C55452">
        <v>19</v>
      </c>
      <c r="D55452">
        <v>3</v>
      </c>
      <c r="E55452">
        <v>11</v>
      </c>
      <c r="F55452" t="s">
        <v>12</v>
      </c>
      <c r="G55452">
        <v>3318</v>
      </c>
    </row>
    <row r="55453" spans="1:7" x14ac:dyDescent="0.3">
      <c r="A55453">
        <v>2022</v>
      </c>
      <c r="B55453">
        <v>6</v>
      </c>
      <c r="C55453">
        <v>19</v>
      </c>
      <c r="D55453">
        <v>3</v>
      </c>
      <c r="E55453">
        <v>11</v>
      </c>
      <c r="F55453" t="s">
        <v>13</v>
      </c>
      <c r="G55453">
        <v>1850</v>
      </c>
    </row>
    <row r="55454" spans="1:7" x14ac:dyDescent="0.3">
      <c r="A55454">
        <v>2022</v>
      </c>
      <c r="B55454">
        <v>6</v>
      </c>
      <c r="C55454">
        <v>19</v>
      </c>
      <c r="D55454">
        <v>3</v>
      </c>
      <c r="E55454">
        <v>11</v>
      </c>
      <c r="F55454" t="s">
        <v>14</v>
      </c>
      <c r="G55454">
        <v>353</v>
      </c>
    </row>
    <row r="55455" spans="1:7" x14ac:dyDescent="0.3">
      <c r="A55455">
        <v>2022</v>
      </c>
      <c r="B55455">
        <v>6</v>
      </c>
      <c r="C55455">
        <v>19</v>
      </c>
      <c r="D55455">
        <v>3</v>
      </c>
      <c r="E55455">
        <v>11</v>
      </c>
      <c r="F55455" t="s">
        <v>15</v>
      </c>
      <c r="G55455">
        <v>18138</v>
      </c>
    </row>
    <row r="55456" spans="1:7" x14ac:dyDescent="0.3">
      <c r="A55456">
        <v>2022</v>
      </c>
      <c r="B55456">
        <v>6</v>
      </c>
      <c r="C55456">
        <v>19</v>
      </c>
      <c r="D55456">
        <v>3</v>
      </c>
      <c r="E55456">
        <v>11</v>
      </c>
      <c r="F55456" t="s">
        <v>16</v>
      </c>
      <c r="G55456">
        <v>2853</v>
      </c>
    </row>
    <row r="55457" spans="1:7" x14ac:dyDescent="0.3">
      <c r="A55457">
        <v>2022</v>
      </c>
      <c r="B55457">
        <v>6</v>
      </c>
      <c r="C55457">
        <v>19</v>
      </c>
      <c r="D55457">
        <v>3</v>
      </c>
      <c r="E55457">
        <v>11</v>
      </c>
      <c r="F55457" t="s">
        <v>28</v>
      </c>
      <c r="G55457">
        <v>125</v>
      </c>
    </row>
    <row r="55458" spans="1:7" x14ac:dyDescent="0.3">
      <c r="A55458">
        <v>2022</v>
      </c>
      <c r="B55458">
        <v>6</v>
      </c>
      <c r="C55458">
        <v>19</v>
      </c>
      <c r="D55458">
        <v>3</v>
      </c>
      <c r="E55458">
        <v>11</v>
      </c>
      <c r="F55458" t="s">
        <v>29</v>
      </c>
      <c r="G55458">
        <v>1208</v>
      </c>
    </row>
    <row r="55459" spans="1:7" x14ac:dyDescent="0.3">
      <c r="A55459">
        <v>2022</v>
      </c>
      <c r="B55459">
        <v>6</v>
      </c>
      <c r="C55459">
        <v>19</v>
      </c>
      <c r="D55459">
        <v>3</v>
      </c>
      <c r="E55459">
        <v>11</v>
      </c>
      <c r="F55459" t="s">
        <v>31</v>
      </c>
      <c r="G55459">
        <v>10908.4</v>
      </c>
    </row>
    <row r="55460" spans="1:7" x14ac:dyDescent="0.3">
      <c r="A55460">
        <v>2022</v>
      </c>
      <c r="B55460">
        <v>6</v>
      </c>
      <c r="C55460">
        <v>19</v>
      </c>
      <c r="D55460">
        <v>3</v>
      </c>
      <c r="E55460">
        <v>11</v>
      </c>
      <c r="F55460" t="s">
        <v>17</v>
      </c>
      <c r="G55460">
        <v>5497.5</v>
      </c>
    </row>
    <row r="55461" spans="1:7" x14ac:dyDescent="0.3">
      <c r="A55461">
        <v>2022</v>
      </c>
      <c r="B55461">
        <v>6</v>
      </c>
      <c r="C55461">
        <v>19</v>
      </c>
      <c r="D55461">
        <v>3</v>
      </c>
      <c r="E55461">
        <v>11</v>
      </c>
      <c r="F55461" t="s">
        <v>18</v>
      </c>
      <c r="G55461">
        <v>380</v>
      </c>
    </row>
    <row r="55462" spans="1:7" x14ac:dyDescent="0.3">
      <c r="A55462">
        <v>2022</v>
      </c>
      <c r="B55462">
        <v>6</v>
      </c>
      <c r="C55462">
        <v>19</v>
      </c>
      <c r="D55462">
        <v>3</v>
      </c>
      <c r="E55462">
        <v>11</v>
      </c>
      <c r="F55462" t="s">
        <v>19</v>
      </c>
      <c r="G55462">
        <v>39804</v>
      </c>
    </row>
    <row r="55463" spans="1:7" x14ac:dyDescent="0.3">
      <c r="A55463">
        <v>2022</v>
      </c>
      <c r="B55463">
        <v>6</v>
      </c>
      <c r="C55463">
        <v>19</v>
      </c>
      <c r="D55463">
        <v>3</v>
      </c>
      <c r="E55463">
        <v>13</v>
      </c>
      <c r="F55463" t="s">
        <v>7</v>
      </c>
      <c r="G55463">
        <v>413</v>
      </c>
    </row>
    <row r="55464" spans="1:7" x14ac:dyDescent="0.3">
      <c r="A55464">
        <v>2022</v>
      </c>
      <c r="B55464">
        <v>6</v>
      </c>
      <c r="C55464">
        <v>19</v>
      </c>
      <c r="D55464">
        <v>3</v>
      </c>
      <c r="E55464">
        <v>50</v>
      </c>
      <c r="F55464" t="s">
        <v>20</v>
      </c>
      <c r="G55464">
        <v>60.44</v>
      </c>
    </row>
    <row r="55465" spans="1:7" x14ac:dyDescent="0.3">
      <c r="A55465">
        <v>2022</v>
      </c>
      <c r="B55465">
        <v>6</v>
      </c>
      <c r="C55465">
        <v>19</v>
      </c>
      <c r="D55465">
        <v>3</v>
      </c>
      <c r="E55465">
        <v>50</v>
      </c>
      <c r="F55465" t="s">
        <v>7</v>
      </c>
      <c r="G55465">
        <v>184.08</v>
      </c>
    </row>
    <row r="55466" spans="1:7" x14ac:dyDescent="0.3">
      <c r="A55466">
        <v>2022</v>
      </c>
      <c r="B55466">
        <v>6</v>
      </c>
      <c r="C55466">
        <v>19</v>
      </c>
      <c r="D55466">
        <v>3</v>
      </c>
      <c r="E55466">
        <v>50</v>
      </c>
      <c r="F55466" t="s">
        <v>13</v>
      </c>
      <c r="G55466">
        <v>41.69</v>
      </c>
    </row>
    <row r="55467" spans="1:7" x14ac:dyDescent="0.3">
      <c r="A55467">
        <v>2022</v>
      </c>
      <c r="B55467">
        <v>6</v>
      </c>
      <c r="C55467">
        <v>19</v>
      </c>
      <c r="D55467">
        <v>3</v>
      </c>
      <c r="E55467">
        <v>50</v>
      </c>
      <c r="F55467" t="s">
        <v>18</v>
      </c>
      <c r="G55467">
        <v>13.86</v>
      </c>
    </row>
    <row r="55468" spans="1:7" x14ac:dyDescent="0.3">
      <c r="A55468">
        <v>2022</v>
      </c>
      <c r="B55468">
        <v>6</v>
      </c>
      <c r="C55468">
        <v>19</v>
      </c>
      <c r="D55468">
        <v>3</v>
      </c>
      <c r="E55468">
        <v>50</v>
      </c>
      <c r="F55468" t="s">
        <v>19</v>
      </c>
      <c r="G55468">
        <v>435.9</v>
      </c>
    </row>
    <row r="55469" spans="1:7" x14ac:dyDescent="0.3">
      <c r="A55469">
        <v>2022</v>
      </c>
      <c r="B55469">
        <v>6</v>
      </c>
      <c r="C55469">
        <v>100</v>
      </c>
      <c r="D55469">
        <v>10</v>
      </c>
      <c r="E55469">
        <v>1</v>
      </c>
      <c r="F55469" t="s">
        <v>33</v>
      </c>
      <c r="G55469">
        <v>620.72799999999995</v>
      </c>
    </row>
    <row r="55470" spans="1:7" x14ac:dyDescent="0.3">
      <c r="A55470">
        <v>2022</v>
      </c>
      <c r="B55470">
        <v>6</v>
      </c>
      <c r="C55470">
        <v>100</v>
      </c>
      <c r="D55470">
        <v>10</v>
      </c>
      <c r="E55470">
        <v>1</v>
      </c>
      <c r="F55470" t="s">
        <v>20</v>
      </c>
      <c r="G55470">
        <v>6013.6880000000001</v>
      </c>
    </row>
    <row r="55471" spans="1:7" x14ac:dyDescent="0.3">
      <c r="A55471">
        <v>2022</v>
      </c>
      <c r="B55471">
        <v>6</v>
      </c>
      <c r="C55471">
        <v>100</v>
      </c>
      <c r="D55471">
        <v>10</v>
      </c>
      <c r="E55471">
        <v>1</v>
      </c>
      <c r="F55471" t="s">
        <v>21</v>
      </c>
      <c r="G55471">
        <v>12129.858</v>
      </c>
    </row>
    <row r="55472" spans="1:7" x14ac:dyDescent="0.3">
      <c r="A55472">
        <v>2022</v>
      </c>
      <c r="B55472">
        <v>6</v>
      </c>
      <c r="C55472">
        <v>100</v>
      </c>
      <c r="D55472">
        <v>10</v>
      </c>
      <c r="E55472">
        <v>1</v>
      </c>
      <c r="F55472" t="s">
        <v>22</v>
      </c>
      <c r="G55472">
        <v>3679.4859999999999</v>
      </c>
    </row>
    <row r="55473" spans="1:7" x14ac:dyDescent="0.3">
      <c r="A55473">
        <v>2022</v>
      </c>
      <c r="B55473">
        <v>6</v>
      </c>
      <c r="C55473">
        <v>100</v>
      </c>
      <c r="D55473">
        <v>10</v>
      </c>
      <c r="E55473">
        <v>1</v>
      </c>
      <c r="F55473" t="s">
        <v>7</v>
      </c>
      <c r="G55473">
        <v>43863.468000000001</v>
      </c>
    </row>
    <row r="55474" spans="1:7" x14ac:dyDescent="0.3">
      <c r="A55474">
        <v>2022</v>
      </c>
      <c r="B55474">
        <v>6</v>
      </c>
      <c r="C55474">
        <v>100</v>
      </c>
      <c r="D55474">
        <v>10</v>
      </c>
      <c r="E55474">
        <v>1</v>
      </c>
      <c r="F55474" t="s">
        <v>8</v>
      </c>
      <c r="G55474">
        <v>10943.05</v>
      </c>
    </row>
    <row r="55475" spans="1:7" x14ac:dyDescent="0.3">
      <c r="A55475">
        <v>2022</v>
      </c>
      <c r="B55475">
        <v>6</v>
      </c>
      <c r="C55475">
        <v>100</v>
      </c>
      <c r="D55475">
        <v>10</v>
      </c>
      <c r="E55475">
        <v>1</v>
      </c>
      <c r="F55475" t="s">
        <v>23</v>
      </c>
      <c r="G55475">
        <v>7939</v>
      </c>
    </row>
    <row r="55476" spans="1:7" x14ac:dyDescent="0.3">
      <c r="A55476">
        <v>2022</v>
      </c>
      <c r="B55476">
        <v>6</v>
      </c>
      <c r="C55476">
        <v>100</v>
      </c>
      <c r="D55476">
        <v>10</v>
      </c>
      <c r="E55476">
        <v>1</v>
      </c>
      <c r="F55476" t="s">
        <v>24</v>
      </c>
      <c r="G55476">
        <v>3627.9690000000001</v>
      </c>
    </row>
    <row r="55477" spans="1:7" x14ac:dyDescent="0.3">
      <c r="A55477">
        <v>2022</v>
      </c>
      <c r="B55477">
        <v>6</v>
      </c>
      <c r="C55477">
        <v>100</v>
      </c>
      <c r="D55477">
        <v>10</v>
      </c>
      <c r="E55477">
        <v>1</v>
      </c>
      <c r="F55477" t="s">
        <v>9</v>
      </c>
      <c r="G55477">
        <v>129250.57</v>
      </c>
    </row>
    <row r="55478" spans="1:7" x14ac:dyDescent="0.3">
      <c r="A55478">
        <v>2022</v>
      </c>
      <c r="B55478">
        <v>6</v>
      </c>
      <c r="C55478">
        <v>100</v>
      </c>
      <c r="D55478">
        <v>10</v>
      </c>
      <c r="E55478">
        <v>1</v>
      </c>
      <c r="F55478" t="s">
        <v>25</v>
      </c>
      <c r="G55478">
        <v>8785.5300000000007</v>
      </c>
    </row>
    <row r="55479" spans="1:7" x14ac:dyDescent="0.3">
      <c r="A55479">
        <v>2022</v>
      </c>
      <c r="B55479">
        <v>6</v>
      </c>
      <c r="C55479">
        <v>100</v>
      </c>
      <c r="D55479">
        <v>10</v>
      </c>
      <c r="E55479">
        <v>1</v>
      </c>
      <c r="F55479" t="s">
        <v>10</v>
      </c>
      <c r="G55479">
        <v>190398.85</v>
      </c>
    </row>
    <row r="55480" spans="1:7" x14ac:dyDescent="0.3">
      <c r="A55480">
        <v>2022</v>
      </c>
      <c r="B55480">
        <v>6</v>
      </c>
      <c r="C55480">
        <v>100</v>
      </c>
      <c r="D55480">
        <v>10</v>
      </c>
      <c r="E55480">
        <v>1</v>
      </c>
      <c r="F55480" t="s">
        <v>26</v>
      </c>
      <c r="G55480">
        <v>12996.425999999999</v>
      </c>
    </row>
    <row r="55481" spans="1:7" x14ac:dyDescent="0.3">
      <c r="A55481">
        <v>2022</v>
      </c>
      <c r="B55481">
        <v>6</v>
      </c>
      <c r="C55481">
        <v>100</v>
      </c>
      <c r="D55481">
        <v>10</v>
      </c>
      <c r="E55481">
        <v>1</v>
      </c>
      <c r="F55481" t="s">
        <v>11</v>
      </c>
      <c r="G55481">
        <v>65149.161</v>
      </c>
    </row>
    <row r="55482" spans="1:7" x14ac:dyDescent="0.3">
      <c r="A55482">
        <v>2022</v>
      </c>
      <c r="B55482">
        <v>6</v>
      </c>
      <c r="C55482">
        <v>100</v>
      </c>
      <c r="D55482">
        <v>10</v>
      </c>
      <c r="E55482">
        <v>1</v>
      </c>
      <c r="F55482" t="s">
        <v>12</v>
      </c>
      <c r="G55482">
        <v>9829.4529999999995</v>
      </c>
    </row>
    <row r="55483" spans="1:7" x14ac:dyDescent="0.3">
      <c r="A55483">
        <v>2022</v>
      </c>
      <c r="B55483">
        <v>6</v>
      </c>
      <c r="C55483">
        <v>100</v>
      </c>
      <c r="D55483">
        <v>10</v>
      </c>
      <c r="E55483">
        <v>1</v>
      </c>
      <c r="F55483" t="s">
        <v>27</v>
      </c>
      <c r="G55483">
        <v>10920.4</v>
      </c>
    </row>
    <row r="55484" spans="1:7" x14ac:dyDescent="0.3">
      <c r="A55484">
        <v>2022</v>
      </c>
      <c r="B55484">
        <v>6</v>
      </c>
      <c r="C55484">
        <v>100</v>
      </c>
      <c r="D55484">
        <v>10</v>
      </c>
      <c r="E55484">
        <v>1</v>
      </c>
      <c r="F55484" t="s">
        <v>13</v>
      </c>
      <c r="G55484">
        <v>19614.010999999999</v>
      </c>
    </row>
    <row r="55485" spans="1:7" x14ac:dyDescent="0.3">
      <c r="A55485">
        <v>2022</v>
      </c>
      <c r="B55485">
        <v>6</v>
      </c>
      <c r="C55485">
        <v>100</v>
      </c>
      <c r="D55485">
        <v>10</v>
      </c>
      <c r="E55485">
        <v>1</v>
      </c>
      <c r="F55485" t="s">
        <v>14</v>
      </c>
      <c r="G55485">
        <v>8285.4</v>
      </c>
    </row>
    <row r="55486" spans="1:7" x14ac:dyDescent="0.3">
      <c r="A55486">
        <v>2022</v>
      </c>
      <c r="B55486">
        <v>6</v>
      </c>
      <c r="C55486">
        <v>100</v>
      </c>
      <c r="D55486">
        <v>10</v>
      </c>
      <c r="E55486">
        <v>1</v>
      </c>
      <c r="F55486" t="s">
        <v>15</v>
      </c>
      <c r="G55486">
        <v>70088.491999999998</v>
      </c>
    </row>
    <row r="55487" spans="1:7" x14ac:dyDescent="0.3">
      <c r="A55487">
        <v>2022</v>
      </c>
      <c r="B55487">
        <v>6</v>
      </c>
      <c r="C55487">
        <v>100</v>
      </c>
      <c r="D55487">
        <v>10</v>
      </c>
      <c r="E55487">
        <v>1</v>
      </c>
      <c r="F55487" t="s">
        <v>16</v>
      </c>
      <c r="G55487">
        <v>44110.31</v>
      </c>
    </row>
    <row r="55488" spans="1:7" x14ac:dyDescent="0.3">
      <c r="A55488">
        <v>2022</v>
      </c>
      <c r="B55488">
        <v>6</v>
      </c>
      <c r="C55488">
        <v>100</v>
      </c>
      <c r="D55488">
        <v>10</v>
      </c>
      <c r="E55488">
        <v>1</v>
      </c>
      <c r="F55488" t="s">
        <v>28</v>
      </c>
      <c r="G55488">
        <v>5685.5</v>
      </c>
    </row>
    <row r="55489" spans="1:7" x14ac:dyDescent="0.3">
      <c r="A55489">
        <v>2022</v>
      </c>
      <c r="B55489">
        <v>6</v>
      </c>
      <c r="C55489">
        <v>100</v>
      </c>
      <c r="D55489">
        <v>10</v>
      </c>
      <c r="E55489">
        <v>1</v>
      </c>
      <c r="F55489" t="s">
        <v>29</v>
      </c>
      <c r="G55489">
        <v>800.62099999999998</v>
      </c>
    </row>
    <row r="55490" spans="1:7" x14ac:dyDescent="0.3">
      <c r="A55490">
        <v>2022</v>
      </c>
      <c r="B55490">
        <v>6</v>
      </c>
      <c r="C55490">
        <v>100</v>
      </c>
      <c r="D55490">
        <v>10</v>
      </c>
      <c r="E55490">
        <v>1</v>
      </c>
      <c r="F55490" t="s">
        <v>30</v>
      </c>
      <c r="G55490">
        <v>255.92699999999999</v>
      </c>
    </row>
    <row r="55491" spans="1:7" x14ac:dyDescent="0.3">
      <c r="A55491">
        <v>2022</v>
      </c>
      <c r="B55491">
        <v>6</v>
      </c>
      <c r="C55491">
        <v>100</v>
      </c>
      <c r="D55491">
        <v>10</v>
      </c>
      <c r="E55491">
        <v>1</v>
      </c>
      <c r="F55491" t="s">
        <v>31</v>
      </c>
      <c r="G55491">
        <v>3057.538</v>
      </c>
    </row>
    <row r="55492" spans="1:7" x14ac:dyDescent="0.3">
      <c r="A55492">
        <v>2022</v>
      </c>
      <c r="B55492">
        <v>6</v>
      </c>
      <c r="C55492">
        <v>100</v>
      </c>
      <c r="D55492">
        <v>10</v>
      </c>
      <c r="E55492">
        <v>1</v>
      </c>
      <c r="F55492" t="s">
        <v>17</v>
      </c>
      <c r="G55492">
        <v>4288.5</v>
      </c>
    </row>
    <row r="55493" spans="1:7" x14ac:dyDescent="0.3">
      <c r="A55493">
        <v>2022</v>
      </c>
      <c r="B55493">
        <v>6</v>
      </c>
      <c r="C55493">
        <v>100</v>
      </c>
      <c r="D55493">
        <v>10</v>
      </c>
      <c r="E55493">
        <v>1</v>
      </c>
      <c r="F55493" t="s">
        <v>18</v>
      </c>
      <c r="G55493">
        <v>2682.36</v>
      </c>
    </row>
    <row r="55494" spans="1:7" x14ac:dyDescent="0.3">
      <c r="A55494">
        <v>2022</v>
      </c>
      <c r="B55494">
        <v>6</v>
      </c>
      <c r="C55494">
        <v>100</v>
      </c>
      <c r="D55494">
        <v>10</v>
      </c>
      <c r="E55494">
        <v>1</v>
      </c>
      <c r="F55494" t="s">
        <v>19</v>
      </c>
      <c r="G55494">
        <v>671880.08100000001</v>
      </c>
    </row>
    <row r="55495" spans="1:7" x14ac:dyDescent="0.3">
      <c r="A55495">
        <v>2022</v>
      </c>
      <c r="B55495">
        <v>6</v>
      </c>
      <c r="C55495">
        <v>100</v>
      </c>
      <c r="D55495">
        <v>10</v>
      </c>
      <c r="E55495">
        <v>1</v>
      </c>
      <c r="F55495" t="s">
        <v>32</v>
      </c>
      <c r="G55495">
        <v>2555.1999999999998</v>
      </c>
    </row>
    <row r="55496" spans="1:7" x14ac:dyDescent="0.3">
      <c r="A55496">
        <v>2022</v>
      </c>
      <c r="B55496">
        <v>6</v>
      </c>
      <c r="C55496">
        <v>100</v>
      </c>
      <c r="D55496">
        <v>10</v>
      </c>
      <c r="E55496">
        <v>3</v>
      </c>
      <c r="F55496" t="s">
        <v>33</v>
      </c>
      <c r="G55496">
        <v>30</v>
      </c>
    </row>
    <row r="55497" spans="1:7" x14ac:dyDescent="0.3">
      <c r="A55497">
        <v>2022</v>
      </c>
      <c r="B55497">
        <v>6</v>
      </c>
      <c r="C55497">
        <v>100</v>
      </c>
      <c r="D55497">
        <v>10</v>
      </c>
      <c r="E55497">
        <v>3</v>
      </c>
      <c r="F55497" t="s">
        <v>20</v>
      </c>
      <c r="G55497">
        <v>14.127000000000001</v>
      </c>
    </row>
    <row r="55498" spans="1:7" x14ac:dyDescent="0.3">
      <c r="A55498">
        <v>2022</v>
      </c>
      <c r="B55498">
        <v>6</v>
      </c>
      <c r="C55498">
        <v>100</v>
      </c>
      <c r="D55498">
        <v>10</v>
      </c>
      <c r="E55498">
        <v>3</v>
      </c>
      <c r="F55498" t="s">
        <v>7</v>
      </c>
      <c r="G55498">
        <v>108.782</v>
      </c>
    </row>
    <row r="55499" spans="1:7" x14ac:dyDescent="0.3">
      <c r="A55499">
        <v>2022</v>
      </c>
      <c r="B55499">
        <v>6</v>
      </c>
      <c r="C55499">
        <v>100</v>
      </c>
      <c r="D55499">
        <v>10</v>
      </c>
      <c r="E55499">
        <v>3</v>
      </c>
      <c r="F55499" t="s">
        <v>8</v>
      </c>
      <c r="G55499">
        <v>36.334000000000003</v>
      </c>
    </row>
    <row r="55500" spans="1:7" x14ac:dyDescent="0.3">
      <c r="A55500">
        <v>2022</v>
      </c>
      <c r="B55500">
        <v>6</v>
      </c>
      <c r="C55500">
        <v>100</v>
      </c>
      <c r="D55500">
        <v>10</v>
      </c>
      <c r="E55500">
        <v>3</v>
      </c>
      <c r="F55500" t="s">
        <v>23</v>
      </c>
      <c r="G55500">
        <v>41.884999999999998</v>
      </c>
    </row>
    <row r="55501" spans="1:7" x14ac:dyDescent="0.3">
      <c r="A55501">
        <v>2022</v>
      </c>
      <c r="B55501">
        <v>6</v>
      </c>
      <c r="C55501">
        <v>100</v>
      </c>
      <c r="D55501">
        <v>10</v>
      </c>
      <c r="E55501">
        <v>3</v>
      </c>
      <c r="F55501" t="s">
        <v>24</v>
      </c>
      <c r="G55501">
        <v>33.307000000000002</v>
      </c>
    </row>
    <row r="55502" spans="1:7" x14ac:dyDescent="0.3">
      <c r="A55502">
        <v>2022</v>
      </c>
      <c r="B55502">
        <v>6</v>
      </c>
      <c r="C55502">
        <v>100</v>
      </c>
      <c r="D55502">
        <v>10</v>
      </c>
      <c r="E55502">
        <v>3</v>
      </c>
      <c r="F55502" t="s">
        <v>9</v>
      </c>
      <c r="G55502">
        <v>287.98099999999999</v>
      </c>
    </row>
    <row r="55503" spans="1:7" x14ac:dyDescent="0.3">
      <c r="A55503">
        <v>2022</v>
      </c>
      <c r="B55503">
        <v>6</v>
      </c>
      <c r="C55503">
        <v>100</v>
      </c>
      <c r="D55503">
        <v>10</v>
      </c>
      <c r="E55503">
        <v>3</v>
      </c>
      <c r="F55503" t="s">
        <v>25</v>
      </c>
      <c r="G55503">
        <v>56.692999999999998</v>
      </c>
    </row>
    <row r="55504" spans="1:7" x14ac:dyDescent="0.3">
      <c r="A55504">
        <v>2022</v>
      </c>
      <c r="B55504">
        <v>6</v>
      </c>
      <c r="C55504">
        <v>100</v>
      </c>
      <c r="D55504">
        <v>10</v>
      </c>
      <c r="E55504">
        <v>3</v>
      </c>
      <c r="F55504" t="s">
        <v>10</v>
      </c>
      <c r="G55504">
        <v>331.67099999999999</v>
      </c>
    </row>
    <row r="55505" spans="1:7" x14ac:dyDescent="0.3">
      <c r="A55505">
        <v>2022</v>
      </c>
      <c r="B55505">
        <v>6</v>
      </c>
      <c r="C55505">
        <v>100</v>
      </c>
      <c r="D55505">
        <v>10</v>
      </c>
      <c r="E55505">
        <v>3</v>
      </c>
      <c r="F55505" t="s">
        <v>26</v>
      </c>
      <c r="G55505">
        <v>221.131</v>
      </c>
    </row>
    <row r="55506" spans="1:7" x14ac:dyDescent="0.3">
      <c r="A55506">
        <v>2022</v>
      </c>
      <c r="B55506">
        <v>6</v>
      </c>
      <c r="C55506">
        <v>100</v>
      </c>
      <c r="D55506">
        <v>10</v>
      </c>
      <c r="E55506">
        <v>3</v>
      </c>
      <c r="F55506" t="s">
        <v>11</v>
      </c>
      <c r="G55506">
        <v>293.24400000000003</v>
      </c>
    </row>
    <row r="55507" spans="1:7" x14ac:dyDescent="0.3">
      <c r="A55507">
        <v>2022</v>
      </c>
      <c r="B55507">
        <v>6</v>
      </c>
      <c r="C55507">
        <v>100</v>
      </c>
      <c r="D55507">
        <v>10</v>
      </c>
      <c r="E55507">
        <v>3</v>
      </c>
      <c r="F55507" t="s">
        <v>12</v>
      </c>
      <c r="G55507">
        <v>409.29300000000001</v>
      </c>
    </row>
    <row r="55508" spans="1:7" x14ac:dyDescent="0.3">
      <c r="A55508">
        <v>2022</v>
      </c>
      <c r="B55508">
        <v>6</v>
      </c>
      <c r="C55508">
        <v>100</v>
      </c>
      <c r="D55508">
        <v>10</v>
      </c>
      <c r="E55508">
        <v>3</v>
      </c>
      <c r="F55508" t="s">
        <v>27</v>
      </c>
      <c r="G55508">
        <v>18</v>
      </c>
    </row>
    <row r="55509" spans="1:7" x14ac:dyDescent="0.3">
      <c r="A55509">
        <v>2022</v>
      </c>
      <c r="B55509">
        <v>6</v>
      </c>
      <c r="C55509">
        <v>100</v>
      </c>
      <c r="D55509">
        <v>10</v>
      </c>
      <c r="E55509">
        <v>3</v>
      </c>
      <c r="F55509" t="s">
        <v>13</v>
      </c>
      <c r="G55509">
        <v>37.154000000000003</v>
      </c>
    </row>
    <row r="55510" spans="1:7" x14ac:dyDescent="0.3">
      <c r="A55510">
        <v>2022</v>
      </c>
      <c r="B55510">
        <v>6</v>
      </c>
      <c r="C55510">
        <v>100</v>
      </c>
      <c r="D55510">
        <v>10</v>
      </c>
      <c r="E55510">
        <v>3</v>
      </c>
      <c r="F55510" t="s">
        <v>14</v>
      </c>
      <c r="G55510">
        <v>30</v>
      </c>
    </row>
    <row r="55511" spans="1:7" x14ac:dyDescent="0.3">
      <c r="A55511">
        <v>2022</v>
      </c>
      <c r="B55511">
        <v>6</v>
      </c>
      <c r="C55511">
        <v>100</v>
      </c>
      <c r="D55511">
        <v>10</v>
      </c>
      <c r="E55511">
        <v>3</v>
      </c>
      <c r="F55511" t="s">
        <v>15</v>
      </c>
      <c r="G55511">
        <v>309.71600000000001</v>
      </c>
    </row>
    <row r="55512" spans="1:7" x14ac:dyDescent="0.3">
      <c r="A55512">
        <v>2022</v>
      </c>
      <c r="B55512">
        <v>6</v>
      </c>
      <c r="C55512">
        <v>100</v>
      </c>
      <c r="D55512">
        <v>10</v>
      </c>
      <c r="E55512">
        <v>3</v>
      </c>
      <c r="F55512" t="s">
        <v>16</v>
      </c>
      <c r="G55512">
        <v>70.052999999999997</v>
      </c>
    </row>
    <row r="55513" spans="1:7" x14ac:dyDescent="0.3">
      <c r="A55513">
        <v>2022</v>
      </c>
      <c r="B55513">
        <v>6</v>
      </c>
      <c r="C55513">
        <v>100</v>
      </c>
      <c r="D55513">
        <v>10</v>
      </c>
      <c r="E55513">
        <v>3</v>
      </c>
      <c r="F55513" t="s">
        <v>28</v>
      </c>
      <c r="G55513">
        <v>10.118</v>
      </c>
    </row>
    <row r="55514" spans="1:7" x14ac:dyDescent="0.3">
      <c r="A55514">
        <v>2022</v>
      </c>
      <c r="B55514">
        <v>6</v>
      </c>
      <c r="C55514">
        <v>100</v>
      </c>
      <c r="D55514">
        <v>10</v>
      </c>
      <c r="E55514">
        <v>3</v>
      </c>
      <c r="F55514" t="s">
        <v>30</v>
      </c>
      <c r="G55514">
        <v>236</v>
      </c>
    </row>
    <row r="55515" spans="1:7" x14ac:dyDescent="0.3">
      <c r="A55515">
        <v>2022</v>
      </c>
      <c r="B55515">
        <v>6</v>
      </c>
      <c r="C55515">
        <v>100</v>
      </c>
      <c r="D55515">
        <v>10</v>
      </c>
      <c r="E55515">
        <v>3</v>
      </c>
      <c r="F55515" t="s">
        <v>31</v>
      </c>
      <c r="G55515">
        <v>122.372</v>
      </c>
    </row>
    <row r="55516" spans="1:7" x14ac:dyDescent="0.3">
      <c r="A55516">
        <v>2022</v>
      </c>
      <c r="B55516">
        <v>6</v>
      </c>
      <c r="C55516">
        <v>100</v>
      </c>
      <c r="D55516">
        <v>10</v>
      </c>
      <c r="E55516">
        <v>3</v>
      </c>
      <c r="F55516" t="s">
        <v>17</v>
      </c>
      <c r="G55516">
        <v>75.290999999999997</v>
      </c>
    </row>
    <row r="55517" spans="1:7" x14ac:dyDescent="0.3">
      <c r="A55517">
        <v>2022</v>
      </c>
      <c r="B55517">
        <v>6</v>
      </c>
      <c r="C55517">
        <v>100</v>
      </c>
      <c r="D55517">
        <v>10</v>
      </c>
      <c r="E55517">
        <v>3</v>
      </c>
      <c r="F55517" t="s">
        <v>18</v>
      </c>
      <c r="G55517">
        <v>5</v>
      </c>
    </row>
    <row r="55518" spans="1:7" x14ac:dyDescent="0.3">
      <c r="A55518">
        <v>2022</v>
      </c>
      <c r="B55518">
        <v>6</v>
      </c>
      <c r="C55518">
        <v>100</v>
      </c>
      <c r="D55518">
        <v>10</v>
      </c>
      <c r="E55518">
        <v>3</v>
      </c>
      <c r="F55518" t="s">
        <v>19</v>
      </c>
      <c r="G55518">
        <v>632.255</v>
      </c>
    </row>
    <row r="55519" spans="1:7" x14ac:dyDescent="0.3">
      <c r="A55519">
        <v>2022</v>
      </c>
      <c r="B55519">
        <v>6</v>
      </c>
      <c r="C55519">
        <v>100</v>
      </c>
      <c r="D55519">
        <v>10</v>
      </c>
      <c r="E55519">
        <v>3</v>
      </c>
      <c r="F55519" t="s">
        <v>32</v>
      </c>
      <c r="G55519">
        <v>139.994</v>
      </c>
    </row>
    <row r="55520" spans="1:7" x14ac:dyDescent="0.3">
      <c r="A55520">
        <v>2022</v>
      </c>
      <c r="B55520">
        <v>6</v>
      </c>
      <c r="C55520">
        <v>100</v>
      </c>
      <c r="D55520">
        <v>10</v>
      </c>
      <c r="E55520">
        <v>4</v>
      </c>
      <c r="F55520" t="s">
        <v>33</v>
      </c>
      <c r="G55520">
        <v>11545.3</v>
      </c>
    </row>
    <row r="55521" spans="1:7" x14ac:dyDescent="0.3">
      <c r="A55521">
        <v>2022</v>
      </c>
      <c r="B55521">
        <v>6</v>
      </c>
      <c r="C55521">
        <v>100</v>
      </c>
      <c r="D55521">
        <v>10</v>
      </c>
      <c r="E55521">
        <v>4</v>
      </c>
      <c r="F55521" t="s">
        <v>20</v>
      </c>
      <c r="G55521">
        <v>32813.5</v>
      </c>
    </row>
    <row r="55522" spans="1:7" x14ac:dyDescent="0.3">
      <c r="A55522">
        <v>2022</v>
      </c>
      <c r="B55522">
        <v>6</v>
      </c>
      <c r="C55522">
        <v>100</v>
      </c>
      <c r="D55522">
        <v>10</v>
      </c>
      <c r="E55522">
        <v>4</v>
      </c>
      <c r="F55522" t="s">
        <v>21</v>
      </c>
      <c r="G55522">
        <v>49823.273999999998</v>
      </c>
    </row>
    <row r="55523" spans="1:7" x14ac:dyDescent="0.3">
      <c r="A55523">
        <v>2022</v>
      </c>
      <c r="B55523">
        <v>6</v>
      </c>
      <c r="C55523">
        <v>100</v>
      </c>
      <c r="D55523">
        <v>10</v>
      </c>
      <c r="E55523">
        <v>4</v>
      </c>
      <c r="F55523" t="s">
        <v>22</v>
      </c>
      <c r="G55523">
        <v>15595.953</v>
      </c>
    </row>
    <row r="55524" spans="1:7" x14ac:dyDescent="0.3">
      <c r="A55524">
        <v>2022</v>
      </c>
      <c r="B55524">
        <v>6</v>
      </c>
      <c r="C55524">
        <v>100</v>
      </c>
      <c r="D55524">
        <v>10</v>
      </c>
      <c r="E55524">
        <v>4</v>
      </c>
      <c r="F55524" t="s">
        <v>7</v>
      </c>
      <c r="G55524">
        <v>163770.929</v>
      </c>
    </row>
    <row r="55525" spans="1:7" x14ac:dyDescent="0.3">
      <c r="A55525">
        <v>2022</v>
      </c>
      <c r="B55525">
        <v>6</v>
      </c>
      <c r="C55525">
        <v>100</v>
      </c>
      <c r="D55525">
        <v>10</v>
      </c>
      <c r="E55525">
        <v>4</v>
      </c>
      <c r="F55525" t="s">
        <v>8</v>
      </c>
      <c r="G55525">
        <v>106011.49</v>
      </c>
    </row>
    <row r="55526" spans="1:7" x14ac:dyDescent="0.3">
      <c r="A55526">
        <v>2022</v>
      </c>
      <c r="B55526">
        <v>6</v>
      </c>
      <c r="C55526">
        <v>100</v>
      </c>
      <c r="D55526">
        <v>10</v>
      </c>
      <c r="E55526">
        <v>4</v>
      </c>
      <c r="F55526" t="s">
        <v>23</v>
      </c>
      <c r="G55526">
        <v>79555.5</v>
      </c>
    </row>
    <row r="55527" spans="1:7" x14ac:dyDescent="0.3">
      <c r="A55527">
        <v>2022</v>
      </c>
      <c r="B55527">
        <v>6</v>
      </c>
      <c r="C55527">
        <v>100</v>
      </c>
      <c r="D55527">
        <v>10</v>
      </c>
      <c r="E55527">
        <v>4</v>
      </c>
      <c r="F55527" t="s">
        <v>24</v>
      </c>
      <c r="G55527">
        <v>76797.684999999998</v>
      </c>
    </row>
    <row r="55528" spans="1:7" x14ac:dyDescent="0.3">
      <c r="A55528">
        <v>2022</v>
      </c>
      <c r="B55528">
        <v>6</v>
      </c>
      <c r="C55528">
        <v>100</v>
      </c>
      <c r="D55528">
        <v>10</v>
      </c>
      <c r="E55528">
        <v>4</v>
      </c>
      <c r="F55528" t="s">
        <v>9</v>
      </c>
      <c r="G55528">
        <v>91799.373999999996</v>
      </c>
    </row>
    <row r="55529" spans="1:7" x14ac:dyDescent="0.3">
      <c r="A55529">
        <v>2022</v>
      </c>
      <c r="B55529">
        <v>6</v>
      </c>
      <c r="C55529">
        <v>100</v>
      </c>
      <c r="D55529">
        <v>10</v>
      </c>
      <c r="E55529">
        <v>4</v>
      </c>
      <c r="F55529" t="s">
        <v>25</v>
      </c>
      <c r="G55529">
        <v>78640.578999999998</v>
      </c>
    </row>
    <row r="55530" spans="1:7" x14ac:dyDescent="0.3">
      <c r="A55530">
        <v>2022</v>
      </c>
      <c r="B55530">
        <v>6</v>
      </c>
      <c r="C55530">
        <v>100</v>
      </c>
      <c r="D55530">
        <v>10</v>
      </c>
      <c r="E55530">
        <v>4</v>
      </c>
      <c r="F55530" t="s">
        <v>10</v>
      </c>
      <c r="G55530">
        <v>299861.43800000002</v>
      </c>
    </row>
    <row r="55531" spans="1:7" x14ac:dyDescent="0.3">
      <c r="A55531">
        <v>2022</v>
      </c>
      <c r="B55531">
        <v>6</v>
      </c>
      <c r="C55531">
        <v>100</v>
      </c>
      <c r="D55531">
        <v>10</v>
      </c>
      <c r="E55531">
        <v>4</v>
      </c>
      <c r="F55531" t="s">
        <v>26</v>
      </c>
      <c r="G55531">
        <v>54924.697</v>
      </c>
    </row>
    <row r="55532" spans="1:7" x14ac:dyDescent="0.3">
      <c r="A55532">
        <v>2022</v>
      </c>
      <c r="B55532">
        <v>6</v>
      </c>
      <c r="C55532">
        <v>100</v>
      </c>
      <c r="D55532">
        <v>10</v>
      </c>
      <c r="E55532">
        <v>4</v>
      </c>
      <c r="F55532" t="s">
        <v>11</v>
      </c>
      <c r="G55532">
        <v>49991.317000000003</v>
      </c>
    </row>
    <row r="55533" spans="1:7" x14ac:dyDescent="0.3">
      <c r="A55533">
        <v>2022</v>
      </c>
      <c r="B55533">
        <v>6</v>
      </c>
      <c r="C55533">
        <v>100</v>
      </c>
      <c r="D55533">
        <v>10</v>
      </c>
      <c r="E55533">
        <v>4</v>
      </c>
      <c r="F55533" t="s">
        <v>12</v>
      </c>
      <c r="G55533">
        <v>100477.677</v>
      </c>
    </row>
    <row r="55534" spans="1:7" x14ac:dyDescent="0.3">
      <c r="A55534">
        <v>2022</v>
      </c>
      <c r="B55534">
        <v>6</v>
      </c>
      <c r="C55534">
        <v>100</v>
      </c>
      <c r="D55534">
        <v>10</v>
      </c>
      <c r="E55534">
        <v>4</v>
      </c>
      <c r="F55534" t="s">
        <v>27</v>
      </c>
      <c r="G55534">
        <v>53411.33</v>
      </c>
    </row>
    <row r="55535" spans="1:7" x14ac:dyDescent="0.3">
      <c r="A55535">
        <v>2022</v>
      </c>
      <c r="B55535">
        <v>6</v>
      </c>
      <c r="C55535">
        <v>100</v>
      </c>
      <c r="D55535">
        <v>10</v>
      </c>
      <c r="E55535">
        <v>4</v>
      </c>
      <c r="F55535" t="s">
        <v>13</v>
      </c>
      <c r="G55535">
        <v>98627.085999999996</v>
      </c>
    </row>
    <row r="55536" spans="1:7" x14ac:dyDescent="0.3">
      <c r="A55536">
        <v>2022</v>
      </c>
      <c r="B55536">
        <v>6</v>
      </c>
      <c r="C55536">
        <v>100</v>
      </c>
      <c r="D55536">
        <v>10</v>
      </c>
      <c r="E55536">
        <v>4</v>
      </c>
      <c r="F55536" t="s">
        <v>14</v>
      </c>
      <c r="G55536">
        <v>40208</v>
      </c>
    </row>
    <row r="55537" spans="1:7" x14ac:dyDescent="0.3">
      <c r="A55537">
        <v>2022</v>
      </c>
      <c r="B55537">
        <v>6</v>
      </c>
      <c r="C55537">
        <v>100</v>
      </c>
      <c r="D55537">
        <v>10</v>
      </c>
      <c r="E55537">
        <v>4</v>
      </c>
      <c r="F55537" t="s">
        <v>15</v>
      </c>
      <c r="G55537">
        <v>233698.60800000001</v>
      </c>
    </row>
    <row r="55538" spans="1:7" x14ac:dyDescent="0.3">
      <c r="A55538">
        <v>2022</v>
      </c>
      <c r="B55538">
        <v>6</v>
      </c>
      <c r="C55538">
        <v>100</v>
      </c>
      <c r="D55538">
        <v>10</v>
      </c>
      <c r="E55538">
        <v>4</v>
      </c>
      <c r="F55538" t="s">
        <v>16</v>
      </c>
      <c r="G55538">
        <v>138397.44699999999</v>
      </c>
    </row>
    <row r="55539" spans="1:7" x14ac:dyDescent="0.3">
      <c r="A55539">
        <v>2022</v>
      </c>
      <c r="B55539">
        <v>6</v>
      </c>
      <c r="C55539">
        <v>100</v>
      </c>
      <c r="D55539">
        <v>10</v>
      </c>
      <c r="E55539">
        <v>4</v>
      </c>
      <c r="F55539" t="s">
        <v>28</v>
      </c>
      <c r="G55539">
        <v>45558.169000000002</v>
      </c>
    </row>
    <row r="55540" spans="1:7" x14ac:dyDescent="0.3">
      <c r="A55540">
        <v>2022</v>
      </c>
      <c r="B55540">
        <v>6</v>
      </c>
      <c r="C55540">
        <v>100</v>
      </c>
      <c r="D55540">
        <v>10</v>
      </c>
      <c r="E55540">
        <v>4</v>
      </c>
      <c r="F55540" t="s">
        <v>29</v>
      </c>
      <c r="G55540">
        <v>35300.601999999999</v>
      </c>
    </row>
    <row r="55541" spans="1:7" x14ac:dyDescent="0.3">
      <c r="A55541">
        <v>2022</v>
      </c>
      <c r="B55541">
        <v>6</v>
      </c>
      <c r="C55541">
        <v>100</v>
      </c>
      <c r="D55541">
        <v>10</v>
      </c>
      <c r="E55541">
        <v>4</v>
      </c>
      <c r="F55541" t="s">
        <v>30</v>
      </c>
      <c r="G55541">
        <v>13768.2</v>
      </c>
    </row>
    <row r="55542" spans="1:7" x14ac:dyDescent="0.3">
      <c r="A55542">
        <v>2022</v>
      </c>
      <c r="B55542">
        <v>6</v>
      </c>
      <c r="C55542">
        <v>100</v>
      </c>
      <c r="D55542">
        <v>10</v>
      </c>
      <c r="E55542">
        <v>4</v>
      </c>
      <c r="F55542" t="s">
        <v>31</v>
      </c>
      <c r="G55542">
        <v>268191.86</v>
      </c>
    </row>
    <row r="55543" spans="1:7" x14ac:dyDescent="0.3">
      <c r="A55543">
        <v>2022</v>
      </c>
      <c r="B55543">
        <v>6</v>
      </c>
      <c r="C55543">
        <v>100</v>
      </c>
      <c r="D55543">
        <v>10</v>
      </c>
      <c r="E55543">
        <v>4</v>
      </c>
      <c r="F55543" t="s">
        <v>17</v>
      </c>
      <c r="G55543">
        <v>220732.74</v>
      </c>
    </row>
    <row r="55544" spans="1:7" x14ac:dyDescent="0.3">
      <c r="A55544">
        <v>2022</v>
      </c>
      <c r="B55544">
        <v>6</v>
      </c>
      <c r="C55544">
        <v>100</v>
      </c>
      <c r="D55544">
        <v>10</v>
      </c>
      <c r="E55544">
        <v>4</v>
      </c>
      <c r="F55544" t="s">
        <v>18</v>
      </c>
      <c r="G55544">
        <v>29998.5</v>
      </c>
    </row>
    <row r="55545" spans="1:7" x14ac:dyDescent="0.3">
      <c r="A55545">
        <v>2022</v>
      </c>
      <c r="B55545">
        <v>6</v>
      </c>
      <c r="C55545">
        <v>100</v>
      </c>
      <c r="D55545">
        <v>10</v>
      </c>
      <c r="E55545">
        <v>4</v>
      </c>
      <c r="F55545" t="s">
        <v>19</v>
      </c>
      <c r="G55545">
        <v>743867.31900000002</v>
      </c>
    </row>
    <row r="55546" spans="1:7" x14ac:dyDescent="0.3">
      <c r="A55546">
        <v>2022</v>
      </c>
      <c r="B55546">
        <v>6</v>
      </c>
      <c r="C55546">
        <v>100</v>
      </c>
      <c r="D55546">
        <v>10</v>
      </c>
      <c r="E55546">
        <v>4</v>
      </c>
      <c r="F55546" t="s">
        <v>32</v>
      </c>
      <c r="G55546">
        <v>30530.1</v>
      </c>
    </row>
    <row r="55547" spans="1:7" x14ac:dyDescent="0.3">
      <c r="A55547">
        <v>2022</v>
      </c>
      <c r="B55547">
        <v>6</v>
      </c>
      <c r="C55547">
        <v>100</v>
      </c>
      <c r="D55547">
        <v>10</v>
      </c>
      <c r="E55547">
        <v>11</v>
      </c>
      <c r="F55547" t="s">
        <v>33</v>
      </c>
      <c r="G55547">
        <v>14054.2</v>
      </c>
    </row>
    <row r="55548" spans="1:7" x14ac:dyDescent="0.3">
      <c r="A55548">
        <v>2022</v>
      </c>
      <c r="B55548">
        <v>6</v>
      </c>
      <c r="C55548">
        <v>100</v>
      </c>
      <c r="D55548">
        <v>10</v>
      </c>
      <c r="E55548">
        <v>11</v>
      </c>
      <c r="F55548" t="s">
        <v>20</v>
      </c>
      <c r="G55548">
        <v>24470.983</v>
      </c>
    </row>
    <row r="55549" spans="1:7" x14ac:dyDescent="0.3">
      <c r="A55549">
        <v>2022</v>
      </c>
      <c r="B55549">
        <v>6</v>
      </c>
      <c r="C55549">
        <v>100</v>
      </c>
      <c r="D55549">
        <v>10</v>
      </c>
      <c r="E55549">
        <v>11</v>
      </c>
      <c r="F55549" t="s">
        <v>21</v>
      </c>
      <c r="G55549">
        <v>86177.997000000003</v>
      </c>
    </row>
    <row r="55550" spans="1:7" x14ac:dyDescent="0.3">
      <c r="A55550">
        <v>2022</v>
      </c>
      <c r="B55550">
        <v>6</v>
      </c>
      <c r="C55550">
        <v>100</v>
      </c>
      <c r="D55550">
        <v>10</v>
      </c>
      <c r="E55550">
        <v>11</v>
      </c>
      <c r="F55550" t="s">
        <v>22</v>
      </c>
      <c r="G55550">
        <v>9947.6720000000005</v>
      </c>
    </row>
    <row r="55551" spans="1:7" x14ac:dyDescent="0.3">
      <c r="A55551">
        <v>2022</v>
      </c>
      <c r="B55551">
        <v>6</v>
      </c>
      <c r="C55551">
        <v>100</v>
      </c>
      <c r="D55551">
        <v>10</v>
      </c>
      <c r="E55551">
        <v>11</v>
      </c>
      <c r="F55551" t="s">
        <v>7</v>
      </c>
      <c r="G55551">
        <v>249589.372</v>
      </c>
    </row>
    <row r="55552" spans="1:7" x14ac:dyDescent="0.3">
      <c r="A55552">
        <v>2022</v>
      </c>
      <c r="B55552">
        <v>6</v>
      </c>
      <c r="C55552">
        <v>100</v>
      </c>
      <c r="D55552">
        <v>10</v>
      </c>
      <c r="E55552">
        <v>11</v>
      </c>
      <c r="F55552" t="s">
        <v>8</v>
      </c>
      <c r="G55552">
        <v>88501.338000000003</v>
      </c>
    </row>
    <row r="55553" spans="1:7" x14ac:dyDescent="0.3">
      <c r="A55553">
        <v>2022</v>
      </c>
      <c r="B55553">
        <v>6</v>
      </c>
      <c r="C55553">
        <v>100</v>
      </c>
      <c r="D55553">
        <v>10</v>
      </c>
      <c r="E55553">
        <v>11</v>
      </c>
      <c r="F55553" t="s">
        <v>23</v>
      </c>
      <c r="G55553">
        <v>34314</v>
      </c>
    </row>
    <row r="55554" spans="1:7" x14ac:dyDescent="0.3">
      <c r="A55554">
        <v>2022</v>
      </c>
      <c r="B55554">
        <v>6</v>
      </c>
      <c r="C55554">
        <v>100</v>
      </c>
      <c r="D55554">
        <v>10</v>
      </c>
      <c r="E55554">
        <v>11</v>
      </c>
      <c r="F55554" t="s">
        <v>24</v>
      </c>
      <c r="G55554">
        <v>111838.87699999999</v>
      </c>
    </row>
    <row r="55555" spans="1:7" x14ac:dyDescent="0.3">
      <c r="A55555">
        <v>2022</v>
      </c>
      <c r="B55555">
        <v>6</v>
      </c>
      <c r="C55555">
        <v>100</v>
      </c>
      <c r="D55555">
        <v>10</v>
      </c>
      <c r="E55555">
        <v>11</v>
      </c>
      <c r="F55555" t="s">
        <v>9</v>
      </c>
      <c r="G55555">
        <v>269079.03700000001</v>
      </c>
    </row>
    <row r="55556" spans="1:7" x14ac:dyDescent="0.3">
      <c r="A55556">
        <v>2022</v>
      </c>
      <c r="B55556">
        <v>6</v>
      </c>
      <c r="C55556">
        <v>100</v>
      </c>
      <c r="D55556">
        <v>10</v>
      </c>
      <c r="E55556">
        <v>11</v>
      </c>
      <c r="F55556" t="s">
        <v>25</v>
      </c>
      <c r="G55556">
        <v>127057.514</v>
      </c>
    </row>
    <row r="55557" spans="1:7" x14ac:dyDescent="0.3">
      <c r="A55557">
        <v>2022</v>
      </c>
      <c r="B55557">
        <v>6</v>
      </c>
      <c r="C55557">
        <v>100</v>
      </c>
      <c r="D55557">
        <v>10</v>
      </c>
      <c r="E55557">
        <v>11</v>
      </c>
      <c r="F55557" t="s">
        <v>10</v>
      </c>
      <c r="G55557">
        <v>642406.23100000003</v>
      </c>
    </row>
    <row r="55558" spans="1:7" x14ac:dyDescent="0.3">
      <c r="A55558">
        <v>2022</v>
      </c>
      <c r="B55558">
        <v>6</v>
      </c>
      <c r="C55558">
        <v>100</v>
      </c>
      <c r="D55558">
        <v>10</v>
      </c>
      <c r="E55558">
        <v>11</v>
      </c>
      <c r="F55558" t="s">
        <v>26</v>
      </c>
      <c r="G55558">
        <v>150670.25399999999</v>
      </c>
    </row>
    <row r="55559" spans="1:7" x14ac:dyDescent="0.3">
      <c r="A55559">
        <v>2022</v>
      </c>
      <c r="B55559">
        <v>6</v>
      </c>
      <c r="C55559">
        <v>100</v>
      </c>
      <c r="D55559">
        <v>10</v>
      </c>
      <c r="E55559">
        <v>11</v>
      </c>
      <c r="F55559" t="s">
        <v>11</v>
      </c>
      <c r="G55559">
        <v>330705.77100000001</v>
      </c>
    </row>
    <row r="55560" spans="1:7" x14ac:dyDescent="0.3">
      <c r="A55560">
        <v>2022</v>
      </c>
      <c r="B55560">
        <v>6</v>
      </c>
      <c r="C55560">
        <v>100</v>
      </c>
      <c r="D55560">
        <v>10</v>
      </c>
      <c r="E55560">
        <v>11</v>
      </c>
      <c r="F55560" t="s">
        <v>12</v>
      </c>
      <c r="G55560">
        <v>238937.693</v>
      </c>
    </row>
    <row r="55561" spans="1:7" x14ac:dyDescent="0.3">
      <c r="A55561">
        <v>2022</v>
      </c>
      <c r="B55561">
        <v>6</v>
      </c>
      <c r="C55561">
        <v>100</v>
      </c>
      <c r="D55561">
        <v>10</v>
      </c>
      <c r="E55561">
        <v>11</v>
      </c>
      <c r="F55561" t="s">
        <v>27</v>
      </c>
      <c r="G55561">
        <v>31324.91</v>
      </c>
    </row>
    <row r="55562" spans="1:7" x14ac:dyDescent="0.3">
      <c r="A55562">
        <v>2022</v>
      </c>
      <c r="B55562">
        <v>6</v>
      </c>
      <c r="C55562">
        <v>100</v>
      </c>
      <c r="D55562">
        <v>10</v>
      </c>
      <c r="E55562">
        <v>11</v>
      </c>
      <c r="F55562" t="s">
        <v>13</v>
      </c>
      <c r="G55562">
        <v>118181.371</v>
      </c>
    </row>
    <row r="55563" spans="1:7" x14ac:dyDescent="0.3">
      <c r="A55563">
        <v>2022</v>
      </c>
      <c r="B55563">
        <v>6</v>
      </c>
      <c r="C55563">
        <v>100</v>
      </c>
      <c r="D55563">
        <v>10</v>
      </c>
      <c r="E55563">
        <v>11</v>
      </c>
      <c r="F55563" t="s">
        <v>14</v>
      </c>
      <c r="G55563">
        <v>51127.951999999997</v>
      </c>
    </row>
    <row r="55564" spans="1:7" x14ac:dyDescent="0.3">
      <c r="A55564">
        <v>2022</v>
      </c>
      <c r="B55564">
        <v>6</v>
      </c>
      <c r="C55564">
        <v>100</v>
      </c>
      <c r="D55564">
        <v>10</v>
      </c>
      <c r="E55564">
        <v>11</v>
      </c>
      <c r="F55564" t="s">
        <v>15</v>
      </c>
      <c r="G55564">
        <v>468603.21100000001</v>
      </c>
    </row>
    <row r="55565" spans="1:7" x14ac:dyDescent="0.3">
      <c r="A55565">
        <v>2022</v>
      </c>
      <c r="B55565">
        <v>6</v>
      </c>
      <c r="C55565">
        <v>100</v>
      </c>
      <c r="D55565">
        <v>10</v>
      </c>
      <c r="E55565">
        <v>11</v>
      </c>
      <c r="F55565" t="s">
        <v>16</v>
      </c>
      <c r="G55565">
        <v>201545.48199999999</v>
      </c>
    </row>
    <row r="55566" spans="1:7" x14ac:dyDescent="0.3">
      <c r="A55566">
        <v>2022</v>
      </c>
      <c r="B55566">
        <v>6</v>
      </c>
      <c r="C55566">
        <v>100</v>
      </c>
      <c r="D55566">
        <v>10</v>
      </c>
      <c r="E55566">
        <v>11</v>
      </c>
      <c r="F55566" t="s">
        <v>28</v>
      </c>
      <c r="G55566">
        <v>37168.567999999999</v>
      </c>
    </row>
    <row r="55567" spans="1:7" x14ac:dyDescent="0.3">
      <c r="A55567">
        <v>2022</v>
      </c>
      <c r="B55567">
        <v>6</v>
      </c>
      <c r="C55567">
        <v>100</v>
      </c>
      <c r="D55567">
        <v>10</v>
      </c>
      <c r="E55567">
        <v>11</v>
      </c>
      <c r="F55567" t="s">
        <v>29</v>
      </c>
      <c r="G55567">
        <v>74787.895000000004</v>
      </c>
    </row>
    <row r="55568" spans="1:7" x14ac:dyDescent="0.3">
      <c r="A55568">
        <v>2022</v>
      </c>
      <c r="B55568">
        <v>6</v>
      </c>
      <c r="C55568">
        <v>100</v>
      </c>
      <c r="D55568">
        <v>10</v>
      </c>
      <c r="E55568">
        <v>11</v>
      </c>
      <c r="F55568" t="s">
        <v>30</v>
      </c>
      <c r="G55568">
        <v>15875.7</v>
      </c>
    </row>
    <row r="55569" spans="1:7" x14ac:dyDescent="0.3">
      <c r="A55569">
        <v>2022</v>
      </c>
      <c r="B55569">
        <v>6</v>
      </c>
      <c r="C55569">
        <v>100</v>
      </c>
      <c r="D55569">
        <v>10</v>
      </c>
      <c r="E55569">
        <v>11</v>
      </c>
      <c r="F55569" t="s">
        <v>31</v>
      </c>
      <c r="G55569">
        <v>277040.016</v>
      </c>
    </row>
    <row r="55570" spans="1:7" x14ac:dyDescent="0.3">
      <c r="A55570">
        <v>2022</v>
      </c>
      <c r="B55570">
        <v>6</v>
      </c>
      <c r="C55570">
        <v>100</v>
      </c>
      <c r="D55570">
        <v>10</v>
      </c>
      <c r="E55570">
        <v>11</v>
      </c>
      <c r="F55570" t="s">
        <v>17</v>
      </c>
      <c r="G55570">
        <v>229706.05</v>
      </c>
    </row>
    <row r="55571" spans="1:7" x14ac:dyDescent="0.3">
      <c r="A55571">
        <v>2022</v>
      </c>
      <c r="B55571">
        <v>6</v>
      </c>
      <c r="C55571">
        <v>100</v>
      </c>
      <c r="D55571">
        <v>10</v>
      </c>
      <c r="E55571">
        <v>11</v>
      </c>
      <c r="F55571" t="s">
        <v>18</v>
      </c>
      <c r="G55571">
        <v>29559.4</v>
      </c>
    </row>
    <row r="55572" spans="1:7" x14ac:dyDescent="0.3">
      <c r="A55572">
        <v>2022</v>
      </c>
      <c r="B55572">
        <v>6</v>
      </c>
      <c r="C55572">
        <v>100</v>
      </c>
      <c r="D55572">
        <v>10</v>
      </c>
      <c r="E55572">
        <v>11</v>
      </c>
      <c r="F55572" t="s">
        <v>19</v>
      </c>
      <c r="G55572">
        <v>1109527.8559999999</v>
      </c>
    </row>
    <row r="55573" spans="1:7" x14ac:dyDescent="0.3">
      <c r="A55573">
        <v>2022</v>
      </c>
      <c r="B55573">
        <v>6</v>
      </c>
      <c r="C55573">
        <v>100</v>
      </c>
      <c r="D55573">
        <v>10</v>
      </c>
      <c r="E55573">
        <v>11</v>
      </c>
      <c r="F55573" t="s">
        <v>32</v>
      </c>
      <c r="G55573">
        <v>106528.1</v>
      </c>
    </row>
    <row r="55574" spans="1:7" x14ac:dyDescent="0.3">
      <c r="A55574">
        <v>2022</v>
      </c>
      <c r="B55574">
        <v>6</v>
      </c>
      <c r="C55574">
        <v>100</v>
      </c>
      <c r="D55574">
        <v>10</v>
      </c>
      <c r="E55574">
        <v>13</v>
      </c>
      <c r="F55574" t="s">
        <v>7</v>
      </c>
      <c r="G55574">
        <v>413</v>
      </c>
    </row>
    <row r="55575" spans="1:7" x14ac:dyDescent="0.3">
      <c r="A55575">
        <v>2022</v>
      </c>
      <c r="B55575">
        <v>6</v>
      </c>
      <c r="C55575">
        <v>100</v>
      </c>
      <c r="D55575">
        <v>10</v>
      </c>
      <c r="E55575">
        <v>13</v>
      </c>
      <c r="F55575" t="s">
        <v>10</v>
      </c>
      <c r="G55575">
        <v>100</v>
      </c>
    </row>
    <row r="55576" spans="1:7" x14ac:dyDescent="0.3">
      <c r="A55576">
        <v>2022</v>
      </c>
      <c r="B55576">
        <v>6</v>
      </c>
      <c r="C55576">
        <v>100</v>
      </c>
      <c r="D55576">
        <v>10</v>
      </c>
      <c r="E55576">
        <v>13</v>
      </c>
      <c r="F55576" t="s">
        <v>15</v>
      </c>
      <c r="G55576">
        <v>5</v>
      </c>
    </row>
    <row r="55577" spans="1:7" x14ac:dyDescent="0.3">
      <c r="A55577">
        <v>2022</v>
      </c>
      <c r="B55577">
        <v>6</v>
      </c>
      <c r="C55577">
        <v>100</v>
      </c>
      <c r="D55577">
        <v>10</v>
      </c>
      <c r="E55577">
        <v>13</v>
      </c>
      <c r="F55577" t="s">
        <v>31</v>
      </c>
      <c r="G55577">
        <v>41</v>
      </c>
    </row>
    <row r="55578" spans="1:7" x14ac:dyDescent="0.3">
      <c r="A55578">
        <v>2022</v>
      </c>
      <c r="B55578">
        <v>6</v>
      </c>
      <c r="C55578">
        <v>100</v>
      </c>
      <c r="D55578">
        <v>10</v>
      </c>
      <c r="E55578">
        <v>13</v>
      </c>
      <c r="F55578" t="s">
        <v>17</v>
      </c>
      <c r="G55578">
        <v>70</v>
      </c>
    </row>
    <row r="55579" spans="1:7" x14ac:dyDescent="0.3">
      <c r="A55579">
        <v>2022</v>
      </c>
      <c r="B55579">
        <v>6</v>
      </c>
      <c r="C55579">
        <v>100</v>
      </c>
      <c r="D55579">
        <v>10</v>
      </c>
      <c r="E55579">
        <v>13</v>
      </c>
      <c r="F55579" t="s">
        <v>19</v>
      </c>
      <c r="G55579">
        <v>15</v>
      </c>
    </row>
    <row r="55580" spans="1:7" x14ac:dyDescent="0.3">
      <c r="A55580">
        <v>2022</v>
      </c>
      <c r="B55580">
        <v>6</v>
      </c>
      <c r="C55580">
        <v>100</v>
      </c>
      <c r="D55580">
        <v>10</v>
      </c>
      <c r="E55580">
        <v>14</v>
      </c>
      <c r="F55580" t="s">
        <v>33</v>
      </c>
      <c r="G55580">
        <v>595.29700000000003</v>
      </c>
    </row>
    <row r="55581" spans="1:7" x14ac:dyDescent="0.3">
      <c r="A55581">
        <v>2022</v>
      </c>
      <c r="B55581">
        <v>6</v>
      </c>
      <c r="C55581">
        <v>100</v>
      </c>
      <c r="D55581">
        <v>10</v>
      </c>
      <c r="E55581">
        <v>14</v>
      </c>
      <c r="F55581" t="s">
        <v>20</v>
      </c>
      <c r="G55581">
        <v>3848.8339999999998</v>
      </c>
    </row>
    <row r="55582" spans="1:7" x14ac:dyDescent="0.3">
      <c r="A55582">
        <v>2022</v>
      </c>
      <c r="B55582">
        <v>6</v>
      </c>
      <c r="C55582">
        <v>100</v>
      </c>
      <c r="D55582">
        <v>10</v>
      </c>
      <c r="E55582">
        <v>14</v>
      </c>
      <c r="F55582" t="s">
        <v>21</v>
      </c>
      <c r="G55582">
        <v>9900.7929999999997</v>
      </c>
    </row>
    <row r="55583" spans="1:7" x14ac:dyDescent="0.3">
      <c r="A55583">
        <v>2022</v>
      </c>
      <c r="B55583">
        <v>6</v>
      </c>
      <c r="C55583">
        <v>100</v>
      </c>
      <c r="D55583">
        <v>10</v>
      </c>
      <c r="E55583">
        <v>14</v>
      </c>
      <c r="F55583" t="s">
        <v>22</v>
      </c>
      <c r="G55583">
        <v>257.69</v>
      </c>
    </row>
    <row r="55584" spans="1:7" x14ac:dyDescent="0.3">
      <c r="A55584">
        <v>2022</v>
      </c>
      <c r="B55584">
        <v>6</v>
      </c>
      <c r="C55584">
        <v>100</v>
      </c>
      <c r="D55584">
        <v>10</v>
      </c>
      <c r="E55584">
        <v>14</v>
      </c>
      <c r="F55584" t="s">
        <v>7</v>
      </c>
      <c r="G55584">
        <v>13252.589</v>
      </c>
    </row>
    <row r="55585" spans="1:7" x14ac:dyDescent="0.3">
      <c r="A55585">
        <v>2022</v>
      </c>
      <c r="B55585">
        <v>6</v>
      </c>
      <c r="C55585">
        <v>100</v>
      </c>
      <c r="D55585">
        <v>10</v>
      </c>
      <c r="E55585">
        <v>14</v>
      </c>
      <c r="F55585" t="s">
        <v>8</v>
      </c>
      <c r="G55585">
        <v>14348.300999999999</v>
      </c>
    </row>
    <row r="55586" spans="1:7" x14ac:dyDescent="0.3">
      <c r="A55586">
        <v>2022</v>
      </c>
      <c r="B55586">
        <v>6</v>
      </c>
      <c r="C55586">
        <v>100</v>
      </c>
      <c r="D55586">
        <v>10</v>
      </c>
      <c r="E55586">
        <v>14</v>
      </c>
      <c r="F55586" t="s">
        <v>23</v>
      </c>
      <c r="G55586">
        <v>25598.830999999998</v>
      </c>
    </row>
    <row r="55587" spans="1:7" x14ac:dyDescent="0.3">
      <c r="A55587">
        <v>2022</v>
      </c>
      <c r="B55587">
        <v>6</v>
      </c>
      <c r="C55587">
        <v>100</v>
      </c>
      <c r="D55587">
        <v>10</v>
      </c>
      <c r="E55587">
        <v>14</v>
      </c>
      <c r="F55587" t="s">
        <v>24</v>
      </c>
      <c r="G55587">
        <v>2058.288</v>
      </c>
    </row>
    <row r="55588" spans="1:7" x14ac:dyDescent="0.3">
      <c r="A55588">
        <v>2022</v>
      </c>
      <c r="B55588">
        <v>6</v>
      </c>
      <c r="C55588">
        <v>100</v>
      </c>
      <c r="D55588">
        <v>10</v>
      </c>
      <c r="E55588">
        <v>14</v>
      </c>
      <c r="F55588" t="s">
        <v>9</v>
      </c>
      <c r="G55588">
        <v>6972.174</v>
      </c>
    </row>
    <row r="55589" spans="1:7" x14ac:dyDescent="0.3">
      <c r="A55589">
        <v>2022</v>
      </c>
      <c r="B55589">
        <v>6</v>
      </c>
      <c r="C55589">
        <v>100</v>
      </c>
      <c r="D55589">
        <v>10</v>
      </c>
      <c r="E55589">
        <v>14</v>
      </c>
      <c r="F55589" t="s">
        <v>25</v>
      </c>
      <c r="G55589">
        <v>1926.9680000000001</v>
      </c>
    </row>
    <row r="55590" spans="1:7" x14ac:dyDescent="0.3">
      <c r="A55590">
        <v>2022</v>
      </c>
      <c r="B55590">
        <v>6</v>
      </c>
      <c r="C55590">
        <v>100</v>
      </c>
      <c r="D55590">
        <v>10</v>
      </c>
      <c r="E55590">
        <v>14</v>
      </c>
      <c r="F55590" t="s">
        <v>10</v>
      </c>
      <c r="G55590">
        <v>19134.099999999999</v>
      </c>
    </row>
    <row r="55591" spans="1:7" x14ac:dyDescent="0.3">
      <c r="A55591">
        <v>2022</v>
      </c>
      <c r="B55591">
        <v>6</v>
      </c>
      <c r="C55591">
        <v>100</v>
      </c>
      <c r="D55591">
        <v>10</v>
      </c>
      <c r="E55591">
        <v>14</v>
      </c>
      <c r="F55591" t="s">
        <v>26</v>
      </c>
      <c r="G55591">
        <v>1015.6950000000001</v>
      </c>
    </row>
    <row r="55592" spans="1:7" x14ac:dyDescent="0.3">
      <c r="A55592">
        <v>2022</v>
      </c>
      <c r="B55592">
        <v>6</v>
      </c>
      <c r="C55592">
        <v>100</v>
      </c>
      <c r="D55592">
        <v>10</v>
      </c>
      <c r="E55592">
        <v>14</v>
      </c>
      <c r="F55592" t="s">
        <v>11</v>
      </c>
      <c r="G55592">
        <v>2337.2289999999998</v>
      </c>
    </row>
    <row r="55593" spans="1:7" x14ac:dyDescent="0.3">
      <c r="A55593">
        <v>2022</v>
      </c>
      <c r="B55593">
        <v>6</v>
      </c>
      <c r="C55593">
        <v>100</v>
      </c>
      <c r="D55593">
        <v>10</v>
      </c>
      <c r="E55593">
        <v>14</v>
      </c>
      <c r="F55593" t="s">
        <v>12</v>
      </c>
      <c r="G55593">
        <v>9752.0630000000001</v>
      </c>
    </row>
    <row r="55594" spans="1:7" x14ac:dyDescent="0.3">
      <c r="A55594">
        <v>2022</v>
      </c>
      <c r="B55594">
        <v>6</v>
      </c>
      <c r="C55594">
        <v>100</v>
      </c>
      <c r="D55594">
        <v>10</v>
      </c>
      <c r="E55594">
        <v>14</v>
      </c>
      <c r="F55594" t="s">
        <v>27</v>
      </c>
      <c r="G55594">
        <v>2831.0010000000002</v>
      </c>
    </row>
    <row r="55595" spans="1:7" x14ac:dyDescent="0.3">
      <c r="A55595">
        <v>2022</v>
      </c>
      <c r="B55595">
        <v>6</v>
      </c>
      <c r="C55595">
        <v>100</v>
      </c>
      <c r="D55595">
        <v>10</v>
      </c>
      <c r="E55595">
        <v>14</v>
      </c>
      <c r="F55595" t="s">
        <v>13</v>
      </c>
      <c r="G55595">
        <v>18465.968000000001</v>
      </c>
    </row>
    <row r="55596" spans="1:7" x14ac:dyDescent="0.3">
      <c r="A55596">
        <v>2022</v>
      </c>
      <c r="B55596">
        <v>6</v>
      </c>
      <c r="C55596">
        <v>100</v>
      </c>
      <c r="D55596">
        <v>10</v>
      </c>
      <c r="E55596">
        <v>14</v>
      </c>
      <c r="F55596" t="s">
        <v>14</v>
      </c>
      <c r="G55596">
        <v>1253.3969999999999</v>
      </c>
    </row>
    <row r="55597" spans="1:7" x14ac:dyDescent="0.3">
      <c r="A55597">
        <v>2022</v>
      </c>
      <c r="B55597">
        <v>6</v>
      </c>
      <c r="C55597">
        <v>100</v>
      </c>
      <c r="D55597">
        <v>10</v>
      </c>
      <c r="E55597">
        <v>14</v>
      </c>
      <c r="F55597" t="s">
        <v>15</v>
      </c>
      <c r="G55597">
        <v>11069.472</v>
      </c>
    </row>
    <row r="55598" spans="1:7" x14ac:dyDescent="0.3">
      <c r="A55598">
        <v>2022</v>
      </c>
      <c r="B55598">
        <v>6</v>
      </c>
      <c r="C55598">
        <v>100</v>
      </c>
      <c r="D55598">
        <v>10</v>
      </c>
      <c r="E55598">
        <v>14</v>
      </c>
      <c r="F55598" t="s">
        <v>16</v>
      </c>
      <c r="G55598">
        <v>46534.205000000002</v>
      </c>
    </row>
    <row r="55599" spans="1:7" x14ac:dyDescent="0.3">
      <c r="A55599">
        <v>2022</v>
      </c>
      <c r="B55599">
        <v>6</v>
      </c>
      <c r="C55599">
        <v>100</v>
      </c>
      <c r="D55599">
        <v>10</v>
      </c>
      <c r="E55599">
        <v>14</v>
      </c>
      <c r="F55599" t="s">
        <v>28</v>
      </c>
      <c r="G55599">
        <v>5321.2730000000001</v>
      </c>
    </row>
    <row r="55600" spans="1:7" x14ac:dyDescent="0.3">
      <c r="A55600">
        <v>2022</v>
      </c>
      <c r="B55600">
        <v>6</v>
      </c>
      <c r="C55600">
        <v>100</v>
      </c>
      <c r="D55600">
        <v>10</v>
      </c>
      <c r="E55600">
        <v>14</v>
      </c>
      <c r="F55600" t="s">
        <v>29</v>
      </c>
      <c r="G55600">
        <v>928.86800000000005</v>
      </c>
    </row>
    <row r="55601" spans="1:7" x14ac:dyDescent="0.3">
      <c r="A55601">
        <v>2022</v>
      </c>
      <c r="B55601">
        <v>6</v>
      </c>
      <c r="C55601">
        <v>100</v>
      </c>
      <c r="D55601">
        <v>10</v>
      </c>
      <c r="E55601">
        <v>14</v>
      </c>
      <c r="F55601" t="s">
        <v>30</v>
      </c>
      <c r="G55601">
        <v>664.14300000000003</v>
      </c>
    </row>
    <row r="55602" spans="1:7" x14ac:dyDescent="0.3">
      <c r="A55602">
        <v>2022</v>
      </c>
      <c r="B55602">
        <v>6</v>
      </c>
      <c r="C55602">
        <v>100</v>
      </c>
      <c r="D55602">
        <v>10</v>
      </c>
      <c r="E55602">
        <v>14</v>
      </c>
      <c r="F55602" t="s">
        <v>31</v>
      </c>
      <c r="G55602">
        <v>10574.021000000001</v>
      </c>
    </row>
    <row r="55603" spans="1:7" x14ac:dyDescent="0.3">
      <c r="A55603">
        <v>2022</v>
      </c>
      <c r="B55603">
        <v>6</v>
      </c>
      <c r="C55603">
        <v>100</v>
      </c>
      <c r="D55603">
        <v>10</v>
      </c>
      <c r="E55603">
        <v>14</v>
      </c>
      <c r="F55603" t="s">
        <v>17</v>
      </c>
      <c r="G55603">
        <v>4430.9679999999998</v>
      </c>
    </row>
    <row r="55604" spans="1:7" x14ac:dyDescent="0.3">
      <c r="A55604">
        <v>2022</v>
      </c>
      <c r="B55604">
        <v>6</v>
      </c>
      <c r="C55604">
        <v>100</v>
      </c>
      <c r="D55604">
        <v>10</v>
      </c>
      <c r="E55604">
        <v>14</v>
      </c>
      <c r="F55604" t="s">
        <v>18</v>
      </c>
      <c r="G55604">
        <v>1350.989</v>
      </c>
    </row>
    <row r="55605" spans="1:7" x14ac:dyDescent="0.3">
      <c r="A55605">
        <v>2022</v>
      </c>
      <c r="B55605">
        <v>6</v>
      </c>
      <c r="C55605">
        <v>100</v>
      </c>
      <c r="D55605">
        <v>10</v>
      </c>
      <c r="E55605">
        <v>14</v>
      </c>
      <c r="F55605" t="s">
        <v>19</v>
      </c>
      <c r="G55605">
        <v>249709.236</v>
      </c>
    </row>
    <row r="55606" spans="1:7" x14ac:dyDescent="0.3">
      <c r="A55606">
        <v>2022</v>
      </c>
      <c r="B55606">
        <v>6</v>
      </c>
      <c r="C55606">
        <v>100</v>
      </c>
      <c r="D55606">
        <v>10</v>
      </c>
      <c r="E55606">
        <v>14</v>
      </c>
      <c r="F55606" t="s">
        <v>32</v>
      </c>
      <c r="G55606">
        <v>689.58699999999999</v>
      </c>
    </row>
    <row r="55607" spans="1:7" x14ac:dyDescent="0.3">
      <c r="A55607">
        <v>2022</v>
      </c>
      <c r="B55607">
        <v>6</v>
      </c>
      <c r="C55607">
        <v>100</v>
      </c>
      <c r="D55607">
        <v>10</v>
      </c>
      <c r="E55607">
        <v>50</v>
      </c>
      <c r="F55607" t="s">
        <v>20</v>
      </c>
      <c r="G55607">
        <v>60.44</v>
      </c>
    </row>
    <row r="55608" spans="1:7" x14ac:dyDescent="0.3">
      <c r="A55608">
        <v>2022</v>
      </c>
      <c r="B55608">
        <v>6</v>
      </c>
      <c r="C55608">
        <v>100</v>
      </c>
      <c r="D55608">
        <v>10</v>
      </c>
      <c r="E55608">
        <v>50</v>
      </c>
      <c r="F55608" t="s">
        <v>21</v>
      </c>
      <c r="G55608">
        <v>118.99</v>
      </c>
    </row>
    <row r="55609" spans="1:7" x14ac:dyDescent="0.3">
      <c r="A55609">
        <v>2022</v>
      </c>
      <c r="B55609">
        <v>6</v>
      </c>
      <c r="C55609">
        <v>100</v>
      </c>
      <c r="D55609">
        <v>10</v>
      </c>
      <c r="E55609">
        <v>50</v>
      </c>
      <c r="F55609" t="s">
        <v>7</v>
      </c>
      <c r="G55609">
        <v>7080.83</v>
      </c>
    </row>
    <row r="55610" spans="1:7" x14ac:dyDescent="0.3">
      <c r="A55610">
        <v>2022</v>
      </c>
      <c r="B55610">
        <v>6</v>
      </c>
      <c r="C55610">
        <v>100</v>
      </c>
      <c r="D55610">
        <v>10</v>
      </c>
      <c r="E55610">
        <v>50</v>
      </c>
      <c r="F55610" t="s">
        <v>8</v>
      </c>
      <c r="G55610">
        <v>28.13</v>
      </c>
    </row>
    <row r="55611" spans="1:7" x14ac:dyDescent="0.3">
      <c r="A55611">
        <v>2022</v>
      </c>
      <c r="B55611">
        <v>6</v>
      </c>
      <c r="C55611">
        <v>100</v>
      </c>
      <c r="D55611">
        <v>10</v>
      </c>
      <c r="E55611">
        <v>50</v>
      </c>
      <c r="F55611" t="s">
        <v>23</v>
      </c>
      <c r="G55611">
        <v>76.63</v>
      </c>
    </row>
    <row r="55612" spans="1:7" x14ac:dyDescent="0.3">
      <c r="A55612">
        <v>2022</v>
      </c>
      <c r="B55612">
        <v>6</v>
      </c>
      <c r="C55612">
        <v>100</v>
      </c>
      <c r="D55612">
        <v>10</v>
      </c>
      <c r="E55612">
        <v>50</v>
      </c>
      <c r="F55612" t="s">
        <v>24</v>
      </c>
      <c r="G55612">
        <v>325.35000000000002</v>
      </c>
    </row>
    <row r="55613" spans="1:7" x14ac:dyDescent="0.3">
      <c r="A55613">
        <v>2022</v>
      </c>
      <c r="B55613">
        <v>6</v>
      </c>
      <c r="C55613">
        <v>100</v>
      </c>
      <c r="D55613">
        <v>10</v>
      </c>
      <c r="E55613">
        <v>50</v>
      </c>
      <c r="F55613" t="s">
        <v>9</v>
      </c>
      <c r="G55613">
        <v>5198.277</v>
      </c>
    </row>
    <row r="55614" spans="1:7" x14ac:dyDescent="0.3">
      <c r="A55614">
        <v>2022</v>
      </c>
      <c r="B55614">
        <v>6</v>
      </c>
      <c r="C55614">
        <v>100</v>
      </c>
      <c r="D55614">
        <v>10</v>
      </c>
      <c r="E55614">
        <v>50</v>
      </c>
      <c r="F55614" t="s">
        <v>25</v>
      </c>
      <c r="G55614">
        <v>33948.343000000001</v>
      </c>
    </row>
    <row r="55615" spans="1:7" x14ac:dyDescent="0.3">
      <c r="A55615">
        <v>2022</v>
      </c>
      <c r="B55615">
        <v>6</v>
      </c>
      <c r="C55615">
        <v>100</v>
      </c>
      <c r="D55615">
        <v>10</v>
      </c>
      <c r="E55615">
        <v>50</v>
      </c>
      <c r="F55615" t="s">
        <v>10</v>
      </c>
      <c r="G55615">
        <v>17283.13</v>
      </c>
    </row>
    <row r="55616" spans="1:7" x14ac:dyDescent="0.3">
      <c r="A55616">
        <v>2022</v>
      </c>
      <c r="B55616">
        <v>6</v>
      </c>
      <c r="C55616">
        <v>100</v>
      </c>
      <c r="D55616">
        <v>10</v>
      </c>
      <c r="E55616">
        <v>50</v>
      </c>
      <c r="F55616" t="s">
        <v>26</v>
      </c>
      <c r="G55616">
        <v>99.75</v>
      </c>
    </row>
    <row r="55617" spans="1:7" x14ac:dyDescent="0.3">
      <c r="A55617">
        <v>2022</v>
      </c>
      <c r="B55617">
        <v>6</v>
      </c>
      <c r="C55617">
        <v>100</v>
      </c>
      <c r="D55617">
        <v>10</v>
      </c>
      <c r="E55617">
        <v>50</v>
      </c>
      <c r="F55617" t="s">
        <v>11</v>
      </c>
      <c r="G55617">
        <v>78.941999999999993</v>
      </c>
    </row>
    <row r="55618" spans="1:7" x14ac:dyDescent="0.3">
      <c r="A55618">
        <v>2022</v>
      </c>
      <c r="B55618">
        <v>6</v>
      </c>
      <c r="C55618">
        <v>100</v>
      </c>
      <c r="D55618">
        <v>10</v>
      </c>
      <c r="E55618">
        <v>50</v>
      </c>
      <c r="F55618" t="s">
        <v>12</v>
      </c>
      <c r="G55618">
        <v>57332.409</v>
      </c>
    </row>
    <row r="55619" spans="1:7" x14ac:dyDescent="0.3">
      <c r="A55619">
        <v>2022</v>
      </c>
      <c r="B55619">
        <v>6</v>
      </c>
      <c r="C55619">
        <v>100</v>
      </c>
      <c r="D55619">
        <v>10</v>
      </c>
      <c r="E55619">
        <v>50</v>
      </c>
      <c r="F55619" t="s">
        <v>27</v>
      </c>
      <c r="G55619">
        <v>247.51</v>
      </c>
    </row>
    <row r="55620" spans="1:7" x14ac:dyDescent="0.3">
      <c r="A55620">
        <v>2022</v>
      </c>
      <c r="B55620">
        <v>6</v>
      </c>
      <c r="C55620">
        <v>100</v>
      </c>
      <c r="D55620">
        <v>10</v>
      </c>
      <c r="E55620">
        <v>50</v>
      </c>
      <c r="F55620" t="s">
        <v>13</v>
      </c>
      <c r="G55620">
        <v>185.08</v>
      </c>
    </row>
    <row r="55621" spans="1:7" x14ac:dyDescent="0.3">
      <c r="A55621">
        <v>2022</v>
      </c>
      <c r="B55621">
        <v>6</v>
      </c>
      <c r="C55621">
        <v>100</v>
      </c>
      <c r="D55621">
        <v>10</v>
      </c>
      <c r="E55621">
        <v>50</v>
      </c>
      <c r="F55621" t="s">
        <v>14</v>
      </c>
      <c r="G55621">
        <v>13.78</v>
      </c>
    </row>
    <row r="55622" spans="1:7" x14ac:dyDescent="0.3">
      <c r="A55622">
        <v>2022</v>
      </c>
      <c r="B55622">
        <v>6</v>
      </c>
      <c r="C55622">
        <v>100</v>
      </c>
      <c r="D55622">
        <v>10</v>
      </c>
      <c r="E55622">
        <v>50</v>
      </c>
      <c r="F55622" t="s">
        <v>15</v>
      </c>
      <c r="G55622">
        <v>11228.778</v>
      </c>
    </row>
    <row r="55623" spans="1:7" x14ac:dyDescent="0.3">
      <c r="A55623">
        <v>2022</v>
      </c>
      <c r="B55623">
        <v>6</v>
      </c>
      <c r="C55623">
        <v>100</v>
      </c>
      <c r="D55623">
        <v>10</v>
      </c>
      <c r="E55623">
        <v>50</v>
      </c>
      <c r="F55623" t="s">
        <v>16</v>
      </c>
      <c r="G55623">
        <v>2251.4960000000001</v>
      </c>
    </row>
    <row r="55624" spans="1:7" x14ac:dyDescent="0.3">
      <c r="A55624">
        <v>2022</v>
      </c>
      <c r="B55624">
        <v>6</v>
      </c>
      <c r="C55624">
        <v>100</v>
      </c>
      <c r="D55624">
        <v>10</v>
      </c>
      <c r="E55624">
        <v>50</v>
      </c>
      <c r="F55624" t="s">
        <v>31</v>
      </c>
      <c r="G55624">
        <v>5319.92</v>
      </c>
    </row>
    <row r="55625" spans="1:7" x14ac:dyDescent="0.3">
      <c r="A55625">
        <v>2022</v>
      </c>
      <c r="B55625">
        <v>6</v>
      </c>
      <c r="C55625">
        <v>100</v>
      </c>
      <c r="D55625">
        <v>10</v>
      </c>
      <c r="E55625">
        <v>50</v>
      </c>
      <c r="F55625" t="s">
        <v>17</v>
      </c>
      <c r="G55625">
        <v>3642.05</v>
      </c>
    </row>
    <row r="55626" spans="1:7" x14ac:dyDescent="0.3">
      <c r="A55626">
        <v>2022</v>
      </c>
      <c r="B55626">
        <v>6</v>
      </c>
      <c r="C55626">
        <v>100</v>
      </c>
      <c r="D55626">
        <v>10</v>
      </c>
      <c r="E55626">
        <v>50</v>
      </c>
      <c r="F55626" t="s">
        <v>18</v>
      </c>
      <c r="G55626">
        <v>13.86</v>
      </c>
    </row>
    <row r="55627" spans="1:7" x14ac:dyDescent="0.3">
      <c r="A55627">
        <v>2022</v>
      </c>
      <c r="B55627">
        <v>6</v>
      </c>
      <c r="C55627">
        <v>100</v>
      </c>
      <c r="D55627">
        <v>10</v>
      </c>
      <c r="E55627">
        <v>50</v>
      </c>
      <c r="F55627" t="s">
        <v>19</v>
      </c>
      <c r="G55627">
        <v>10246.388000000001</v>
      </c>
    </row>
    <row r="55628" spans="1:7" x14ac:dyDescent="0.3">
      <c r="A55628">
        <v>2022</v>
      </c>
      <c r="B55628">
        <v>7</v>
      </c>
      <c r="C55628">
        <v>2</v>
      </c>
      <c r="D55628">
        <v>1</v>
      </c>
      <c r="E55628">
        <v>1</v>
      </c>
      <c r="F55628" t="s">
        <v>7</v>
      </c>
      <c r="G55628">
        <v>32</v>
      </c>
    </row>
    <row r="55629" spans="1:7" x14ac:dyDescent="0.3">
      <c r="A55629">
        <v>2022</v>
      </c>
      <c r="B55629">
        <v>7</v>
      </c>
      <c r="C55629">
        <v>2</v>
      </c>
      <c r="D55629">
        <v>1</v>
      </c>
      <c r="E55629">
        <v>1</v>
      </c>
      <c r="F55629" t="s">
        <v>9</v>
      </c>
      <c r="G55629">
        <v>35</v>
      </c>
    </row>
    <row r="55630" spans="1:7" x14ac:dyDescent="0.3">
      <c r="A55630">
        <v>2022</v>
      </c>
      <c r="B55630">
        <v>7</v>
      </c>
      <c r="C55630">
        <v>2</v>
      </c>
      <c r="D55630">
        <v>1</v>
      </c>
      <c r="E55630">
        <v>1</v>
      </c>
      <c r="F55630" t="s">
        <v>10</v>
      </c>
      <c r="G55630">
        <v>270</v>
      </c>
    </row>
    <row r="55631" spans="1:7" x14ac:dyDescent="0.3">
      <c r="A55631">
        <v>2022</v>
      </c>
      <c r="B55631">
        <v>7</v>
      </c>
      <c r="C55631">
        <v>2</v>
      </c>
      <c r="D55631">
        <v>1</v>
      </c>
      <c r="E55631">
        <v>1</v>
      </c>
      <c r="F55631" t="s">
        <v>11</v>
      </c>
      <c r="G55631">
        <v>49</v>
      </c>
    </row>
    <row r="55632" spans="1:7" x14ac:dyDescent="0.3">
      <c r="A55632">
        <v>2022</v>
      </c>
      <c r="B55632">
        <v>7</v>
      </c>
      <c r="C55632">
        <v>2</v>
      </c>
      <c r="D55632">
        <v>1</v>
      </c>
      <c r="E55632">
        <v>1</v>
      </c>
      <c r="F55632" t="s">
        <v>12</v>
      </c>
      <c r="G55632">
        <v>40</v>
      </c>
    </row>
    <row r="55633" spans="1:7" x14ac:dyDescent="0.3">
      <c r="A55633">
        <v>2022</v>
      </c>
      <c r="B55633">
        <v>7</v>
      </c>
      <c r="C55633">
        <v>2</v>
      </c>
      <c r="D55633">
        <v>1</v>
      </c>
      <c r="E55633">
        <v>1</v>
      </c>
      <c r="F55633" t="s">
        <v>13</v>
      </c>
      <c r="G55633">
        <v>65</v>
      </c>
    </row>
    <row r="55634" spans="1:7" x14ac:dyDescent="0.3">
      <c r="A55634">
        <v>2022</v>
      </c>
      <c r="B55634">
        <v>7</v>
      </c>
      <c r="C55634">
        <v>2</v>
      </c>
      <c r="D55634">
        <v>1</v>
      </c>
      <c r="E55634">
        <v>1</v>
      </c>
      <c r="F55634" t="s">
        <v>15</v>
      </c>
      <c r="G55634">
        <v>10</v>
      </c>
    </row>
    <row r="55635" spans="1:7" x14ac:dyDescent="0.3">
      <c r="A55635">
        <v>2022</v>
      </c>
      <c r="B55635">
        <v>7</v>
      </c>
      <c r="C55635">
        <v>2</v>
      </c>
      <c r="D55635">
        <v>1</v>
      </c>
      <c r="E55635">
        <v>1</v>
      </c>
      <c r="F55635" t="s">
        <v>16</v>
      </c>
      <c r="G55635">
        <v>40</v>
      </c>
    </row>
    <row r="55636" spans="1:7" x14ac:dyDescent="0.3">
      <c r="A55636">
        <v>2022</v>
      </c>
      <c r="B55636">
        <v>7</v>
      </c>
      <c r="C55636">
        <v>2</v>
      </c>
      <c r="D55636">
        <v>1</v>
      </c>
      <c r="E55636">
        <v>1</v>
      </c>
      <c r="F55636" t="s">
        <v>31</v>
      </c>
      <c r="G55636">
        <v>107</v>
      </c>
    </row>
    <row r="55637" spans="1:7" x14ac:dyDescent="0.3">
      <c r="A55637">
        <v>2022</v>
      </c>
      <c r="B55637">
        <v>7</v>
      </c>
      <c r="C55637">
        <v>2</v>
      </c>
      <c r="D55637">
        <v>1</v>
      </c>
      <c r="E55637">
        <v>1</v>
      </c>
      <c r="F55637" t="s">
        <v>17</v>
      </c>
      <c r="G55637">
        <v>5</v>
      </c>
    </row>
    <row r="55638" spans="1:7" x14ac:dyDescent="0.3">
      <c r="A55638">
        <v>2022</v>
      </c>
      <c r="B55638">
        <v>7</v>
      </c>
      <c r="C55638">
        <v>2</v>
      </c>
      <c r="D55638">
        <v>1</v>
      </c>
      <c r="E55638">
        <v>1</v>
      </c>
      <c r="F55638" t="s">
        <v>19</v>
      </c>
      <c r="G55638">
        <v>260</v>
      </c>
    </row>
    <row r="55639" spans="1:7" x14ac:dyDescent="0.3">
      <c r="A55639">
        <v>2022</v>
      </c>
      <c r="B55639">
        <v>7</v>
      </c>
      <c r="C55639">
        <v>2</v>
      </c>
      <c r="D55639">
        <v>1</v>
      </c>
      <c r="E55639">
        <v>3</v>
      </c>
      <c r="F55639" t="s">
        <v>22</v>
      </c>
      <c r="G55639">
        <v>24</v>
      </c>
    </row>
    <row r="55640" spans="1:7" x14ac:dyDescent="0.3">
      <c r="A55640">
        <v>2022</v>
      </c>
      <c r="B55640">
        <v>7</v>
      </c>
      <c r="C55640">
        <v>2</v>
      </c>
      <c r="D55640">
        <v>1</v>
      </c>
      <c r="E55640">
        <v>3</v>
      </c>
      <c r="F55640" t="s">
        <v>7</v>
      </c>
      <c r="G55640">
        <v>10</v>
      </c>
    </row>
    <row r="55641" spans="1:7" x14ac:dyDescent="0.3">
      <c r="A55641">
        <v>2022</v>
      </c>
      <c r="B55641">
        <v>7</v>
      </c>
      <c r="C55641">
        <v>2</v>
      </c>
      <c r="D55641">
        <v>1</v>
      </c>
      <c r="E55641">
        <v>3</v>
      </c>
      <c r="F55641" t="s">
        <v>8</v>
      </c>
      <c r="G55641">
        <v>15</v>
      </c>
    </row>
    <row r="55642" spans="1:7" x14ac:dyDescent="0.3">
      <c r="A55642">
        <v>2022</v>
      </c>
      <c r="B55642">
        <v>7</v>
      </c>
      <c r="C55642">
        <v>2</v>
      </c>
      <c r="D55642">
        <v>1</v>
      </c>
      <c r="E55642">
        <v>3</v>
      </c>
      <c r="F55642" t="s">
        <v>23</v>
      </c>
      <c r="G55642">
        <v>12</v>
      </c>
    </row>
    <row r="55643" spans="1:7" x14ac:dyDescent="0.3">
      <c r="A55643">
        <v>2022</v>
      </c>
      <c r="B55643">
        <v>7</v>
      </c>
      <c r="C55643">
        <v>2</v>
      </c>
      <c r="D55643">
        <v>1</v>
      </c>
      <c r="E55643">
        <v>3</v>
      </c>
      <c r="F55643" t="s">
        <v>9</v>
      </c>
      <c r="G55643">
        <v>75</v>
      </c>
    </row>
    <row r="55644" spans="1:7" x14ac:dyDescent="0.3">
      <c r="A55644">
        <v>2022</v>
      </c>
      <c r="B55644">
        <v>7</v>
      </c>
      <c r="C55644">
        <v>2</v>
      </c>
      <c r="D55644">
        <v>1</v>
      </c>
      <c r="E55644">
        <v>3</v>
      </c>
      <c r="F55644" t="s">
        <v>25</v>
      </c>
      <c r="G55644">
        <v>56</v>
      </c>
    </row>
    <row r="55645" spans="1:7" x14ac:dyDescent="0.3">
      <c r="A55645">
        <v>2022</v>
      </c>
      <c r="B55645">
        <v>7</v>
      </c>
      <c r="C55645">
        <v>2</v>
      </c>
      <c r="D55645">
        <v>1</v>
      </c>
      <c r="E55645">
        <v>3</v>
      </c>
      <c r="F55645" t="s">
        <v>10</v>
      </c>
      <c r="G55645">
        <v>97.5</v>
      </c>
    </row>
    <row r="55646" spans="1:7" x14ac:dyDescent="0.3">
      <c r="A55646">
        <v>2022</v>
      </c>
      <c r="B55646">
        <v>7</v>
      </c>
      <c r="C55646">
        <v>2</v>
      </c>
      <c r="D55646">
        <v>1</v>
      </c>
      <c r="E55646">
        <v>3</v>
      </c>
      <c r="F55646" t="s">
        <v>26</v>
      </c>
      <c r="G55646">
        <v>37</v>
      </c>
    </row>
    <row r="55647" spans="1:7" x14ac:dyDescent="0.3">
      <c r="A55647">
        <v>2022</v>
      </c>
      <c r="B55647">
        <v>7</v>
      </c>
      <c r="C55647">
        <v>2</v>
      </c>
      <c r="D55647">
        <v>1</v>
      </c>
      <c r="E55647">
        <v>3</v>
      </c>
      <c r="F55647" t="s">
        <v>11</v>
      </c>
      <c r="G55647">
        <v>133.76</v>
      </c>
    </row>
    <row r="55648" spans="1:7" x14ac:dyDescent="0.3">
      <c r="A55648">
        <v>2022</v>
      </c>
      <c r="B55648">
        <v>7</v>
      </c>
      <c r="C55648">
        <v>2</v>
      </c>
      <c r="D55648">
        <v>1</v>
      </c>
      <c r="E55648">
        <v>3</v>
      </c>
      <c r="F55648" t="s">
        <v>12</v>
      </c>
      <c r="G55648">
        <v>45</v>
      </c>
    </row>
    <row r="55649" spans="1:7" x14ac:dyDescent="0.3">
      <c r="A55649">
        <v>2022</v>
      </c>
      <c r="B55649">
        <v>7</v>
      </c>
      <c r="C55649">
        <v>2</v>
      </c>
      <c r="D55649">
        <v>1</v>
      </c>
      <c r="E55649">
        <v>3</v>
      </c>
      <c r="F55649" t="s">
        <v>13</v>
      </c>
      <c r="G55649">
        <v>22</v>
      </c>
    </row>
    <row r="55650" spans="1:7" x14ac:dyDescent="0.3">
      <c r="A55650">
        <v>2022</v>
      </c>
      <c r="B55650">
        <v>7</v>
      </c>
      <c r="C55650">
        <v>2</v>
      </c>
      <c r="D55650">
        <v>1</v>
      </c>
      <c r="E55650">
        <v>3</v>
      </c>
      <c r="F55650" t="s">
        <v>14</v>
      </c>
      <c r="G55650">
        <v>30</v>
      </c>
    </row>
    <row r="55651" spans="1:7" x14ac:dyDescent="0.3">
      <c r="A55651">
        <v>2022</v>
      </c>
      <c r="B55651">
        <v>7</v>
      </c>
      <c r="C55651">
        <v>2</v>
      </c>
      <c r="D55651">
        <v>1</v>
      </c>
      <c r="E55651">
        <v>3</v>
      </c>
      <c r="F55651" t="s">
        <v>29</v>
      </c>
      <c r="G55651">
        <v>17</v>
      </c>
    </row>
    <row r="55652" spans="1:7" x14ac:dyDescent="0.3">
      <c r="A55652">
        <v>2022</v>
      </c>
      <c r="B55652">
        <v>7</v>
      </c>
      <c r="C55652">
        <v>2</v>
      </c>
      <c r="D55652">
        <v>1</v>
      </c>
      <c r="E55652">
        <v>3</v>
      </c>
      <c r="F55652" t="s">
        <v>31</v>
      </c>
      <c r="G55652">
        <v>53</v>
      </c>
    </row>
    <row r="55653" spans="1:7" x14ac:dyDescent="0.3">
      <c r="A55653">
        <v>2022</v>
      </c>
      <c r="B55653">
        <v>7</v>
      </c>
      <c r="C55653">
        <v>2</v>
      </c>
      <c r="D55653">
        <v>1</v>
      </c>
      <c r="E55653">
        <v>3</v>
      </c>
      <c r="F55653" t="s">
        <v>19</v>
      </c>
      <c r="G55653">
        <v>155.29</v>
      </c>
    </row>
    <row r="55654" spans="1:7" x14ac:dyDescent="0.3">
      <c r="A55654">
        <v>2022</v>
      </c>
      <c r="B55654">
        <v>7</v>
      </c>
      <c r="C55654">
        <v>2</v>
      </c>
      <c r="D55654">
        <v>1</v>
      </c>
      <c r="E55654">
        <v>4</v>
      </c>
      <c r="F55654" t="s">
        <v>33</v>
      </c>
      <c r="G55654">
        <v>5</v>
      </c>
    </row>
    <row r="55655" spans="1:7" x14ac:dyDescent="0.3">
      <c r="A55655">
        <v>2022</v>
      </c>
      <c r="B55655">
        <v>7</v>
      </c>
      <c r="C55655">
        <v>2</v>
      </c>
      <c r="D55655">
        <v>1</v>
      </c>
      <c r="E55655">
        <v>4</v>
      </c>
      <c r="F55655" t="s">
        <v>20</v>
      </c>
      <c r="G55655">
        <v>25</v>
      </c>
    </row>
    <row r="55656" spans="1:7" x14ac:dyDescent="0.3">
      <c r="A55656">
        <v>2022</v>
      </c>
      <c r="B55656">
        <v>7</v>
      </c>
      <c r="C55656">
        <v>2</v>
      </c>
      <c r="D55656">
        <v>1</v>
      </c>
      <c r="E55656">
        <v>4</v>
      </c>
      <c r="F55656" t="s">
        <v>21</v>
      </c>
      <c r="G55656">
        <v>174.05</v>
      </c>
    </row>
    <row r="55657" spans="1:7" x14ac:dyDescent="0.3">
      <c r="A55657">
        <v>2022</v>
      </c>
      <c r="B55657">
        <v>7</v>
      </c>
      <c r="C55657">
        <v>2</v>
      </c>
      <c r="D55657">
        <v>1</v>
      </c>
      <c r="E55657">
        <v>4</v>
      </c>
      <c r="F55657" t="s">
        <v>22</v>
      </c>
      <c r="G55657">
        <v>10</v>
      </c>
    </row>
    <row r="55658" spans="1:7" x14ac:dyDescent="0.3">
      <c r="A55658">
        <v>2022</v>
      </c>
      <c r="B55658">
        <v>7</v>
      </c>
      <c r="C55658">
        <v>2</v>
      </c>
      <c r="D55658">
        <v>1</v>
      </c>
      <c r="E55658">
        <v>4</v>
      </c>
      <c r="F55658" t="s">
        <v>7</v>
      </c>
      <c r="G55658">
        <v>110</v>
      </c>
    </row>
    <row r="55659" spans="1:7" x14ac:dyDescent="0.3">
      <c r="A55659">
        <v>2022</v>
      </c>
      <c r="B55659">
        <v>7</v>
      </c>
      <c r="C55659">
        <v>2</v>
      </c>
      <c r="D55659">
        <v>1</v>
      </c>
      <c r="E55659">
        <v>4</v>
      </c>
      <c r="F55659" t="s">
        <v>8</v>
      </c>
      <c r="G55659">
        <v>115</v>
      </c>
    </row>
    <row r="55660" spans="1:7" x14ac:dyDescent="0.3">
      <c r="A55660">
        <v>2022</v>
      </c>
      <c r="B55660">
        <v>7</v>
      </c>
      <c r="C55660">
        <v>2</v>
      </c>
      <c r="D55660">
        <v>1</v>
      </c>
      <c r="E55660">
        <v>4</v>
      </c>
      <c r="F55660" t="s">
        <v>23</v>
      </c>
      <c r="G55660">
        <v>60</v>
      </c>
    </row>
    <row r="55661" spans="1:7" x14ac:dyDescent="0.3">
      <c r="A55661">
        <v>2022</v>
      </c>
      <c r="B55661">
        <v>7</v>
      </c>
      <c r="C55661">
        <v>2</v>
      </c>
      <c r="D55661">
        <v>1</v>
      </c>
      <c r="E55661">
        <v>4</v>
      </c>
      <c r="F55661" t="s">
        <v>24</v>
      </c>
      <c r="G55661">
        <v>80</v>
      </c>
    </row>
    <row r="55662" spans="1:7" x14ac:dyDescent="0.3">
      <c r="A55662">
        <v>2022</v>
      </c>
      <c r="B55662">
        <v>7</v>
      </c>
      <c r="C55662">
        <v>2</v>
      </c>
      <c r="D55662">
        <v>1</v>
      </c>
      <c r="E55662">
        <v>4</v>
      </c>
      <c r="F55662" t="s">
        <v>9</v>
      </c>
      <c r="G55662">
        <v>90</v>
      </c>
    </row>
    <row r="55663" spans="1:7" x14ac:dyDescent="0.3">
      <c r="A55663">
        <v>2022</v>
      </c>
      <c r="B55663">
        <v>7</v>
      </c>
      <c r="C55663">
        <v>2</v>
      </c>
      <c r="D55663">
        <v>1</v>
      </c>
      <c r="E55663">
        <v>4</v>
      </c>
      <c r="F55663" t="s">
        <v>10</v>
      </c>
      <c r="G55663">
        <v>1390</v>
      </c>
    </row>
    <row r="55664" spans="1:7" x14ac:dyDescent="0.3">
      <c r="A55664">
        <v>2022</v>
      </c>
      <c r="B55664">
        <v>7</v>
      </c>
      <c r="C55664">
        <v>2</v>
      </c>
      <c r="D55664">
        <v>1</v>
      </c>
      <c r="E55664">
        <v>4</v>
      </c>
      <c r="F55664" t="s">
        <v>26</v>
      </c>
      <c r="G55664">
        <v>60</v>
      </c>
    </row>
    <row r="55665" spans="1:7" x14ac:dyDescent="0.3">
      <c r="A55665">
        <v>2022</v>
      </c>
      <c r="B55665">
        <v>7</v>
      </c>
      <c r="C55665">
        <v>2</v>
      </c>
      <c r="D55665">
        <v>1</v>
      </c>
      <c r="E55665">
        <v>4</v>
      </c>
      <c r="F55665" t="s">
        <v>11</v>
      </c>
      <c r="G55665">
        <v>27</v>
      </c>
    </row>
    <row r="55666" spans="1:7" x14ac:dyDescent="0.3">
      <c r="A55666">
        <v>2022</v>
      </c>
      <c r="B55666">
        <v>7</v>
      </c>
      <c r="C55666">
        <v>2</v>
      </c>
      <c r="D55666">
        <v>1</v>
      </c>
      <c r="E55666">
        <v>4</v>
      </c>
      <c r="F55666" t="s">
        <v>12</v>
      </c>
      <c r="G55666">
        <v>135</v>
      </c>
    </row>
    <row r="55667" spans="1:7" x14ac:dyDescent="0.3">
      <c r="A55667">
        <v>2022</v>
      </c>
      <c r="B55667">
        <v>7</v>
      </c>
      <c r="C55667">
        <v>2</v>
      </c>
      <c r="D55667">
        <v>1</v>
      </c>
      <c r="E55667">
        <v>4</v>
      </c>
      <c r="F55667" t="s">
        <v>27</v>
      </c>
      <c r="G55667">
        <v>25</v>
      </c>
    </row>
    <row r="55668" spans="1:7" x14ac:dyDescent="0.3">
      <c r="A55668">
        <v>2022</v>
      </c>
      <c r="B55668">
        <v>7</v>
      </c>
      <c r="C55668">
        <v>2</v>
      </c>
      <c r="D55668">
        <v>1</v>
      </c>
      <c r="E55668">
        <v>4</v>
      </c>
      <c r="F55668" t="s">
        <v>13</v>
      </c>
      <c r="G55668">
        <v>175</v>
      </c>
    </row>
    <row r="55669" spans="1:7" x14ac:dyDescent="0.3">
      <c r="A55669">
        <v>2022</v>
      </c>
      <c r="B55669">
        <v>7</v>
      </c>
      <c r="C55669">
        <v>2</v>
      </c>
      <c r="D55669">
        <v>1</v>
      </c>
      <c r="E55669">
        <v>4</v>
      </c>
      <c r="F55669" t="s">
        <v>14</v>
      </c>
      <c r="G55669">
        <v>25</v>
      </c>
    </row>
    <row r="55670" spans="1:7" x14ac:dyDescent="0.3">
      <c r="A55670">
        <v>2022</v>
      </c>
      <c r="B55670">
        <v>7</v>
      </c>
      <c r="C55670">
        <v>2</v>
      </c>
      <c r="D55670">
        <v>1</v>
      </c>
      <c r="E55670">
        <v>4</v>
      </c>
      <c r="F55670" t="s">
        <v>15</v>
      </c>
      <c r="G55670">
        <v>60</v>
      </c>
    </row>
    <row r="55671" spans="1:7" x14ac:dyDescent="0.3">
      <c r="A55671">
        <v>2022</v>
      </c>
      <c r="B55671">
        <v>7</v>
      </c>
      <c r="C55671">
        <v>2</v>
      </c>
      <c r="D55671">
        <v>1</v>
      </c>
      <c r="E55671">
        <v>4</v>
      </c>
      <c r="F55671" t="s">
        <v>16</v>
      </c>
      <c r="G55671">
        <v>2060.86</v>
      </c>
    </row>
    <row r="55672" spans="1:7" x14ac:dyDescent="0.3">
      <c r="A55672">
        <v>2022</v>
      </c>
      <c r="B55672">
        <v>7</v>
      </c>
      <c r="C55672">
        <v>2</v>
      </c>
      <c r="D55672">
        <v>1</v>
      </c>
      <c r="E55672">
        <v>4</v>
      </c>
      <c r="F55672" t="s">
        <v>28</v>
      </c>
      <c r="G55672">
        <v>165</v>
      </c>
    </row>
    <row r="55673" spans="1:7" x14ac:dyDescent="0.3">
      <c r="A55673">
        <v>2022</v>
      </c>
      <c r="B55673">
        <v>7</v>
      </c>
      <c r="C55673">
        <v>2</v>
      </c>
      <c r="D55673">
        <v>1</v>
      </c>
      <c r="E55673">
        <v>4</v>
      </c>
      <c r="F55673" t="s">
        <v>30</v>
      </c>
      <c r="G55673">
        <v>5</v>
      </c>
    </row>
    <row r="55674" spans="1:7" x14ac:dyDescent="0.3">
      <c r="A55674">
        <v>2022</v>
      </c>
      <c r="B55674">
        <v>7</v>
      </c>
      <c r="C55674">
        <v>2</v>
      </c>
      <c r="D55674">
        <v>1</v>
      </c>
      <c r="E55674">
        <v>4</v>
      </c>
      <c r="F55674" t="s">
        <v>31</v>
      </c>
      <c r="G55674">
        <v>60</v>
      </c>
    </row>
    <row r="55675" spans="1:7" x14ac:dyDescent="0.3">
      <c r="A55675">
        <v>2022</v>
      </c>
      <c r="B55675">
        <v>7</v>
      </c>
      <c r="C55675">
        <v>2</v>
      </c>
      <c r="D55675">
        <v>1</v>
      </c>
      <c r="E55675">
        <v>4</v>
      </c>
      <c r="F55675" t="s">
        <v>17</v>
      </c>
      <c r="G55675">
        <v>10</v>
      </c>
    </row>
    <row r="55676" spans="1:7" x14ac:dyDescent="0.3">
      <c r="A55676">
        <v>2022</v>
      </c>
      <c r="B55676">
        <v>7</v>
      </c>
      <c r="C55676">
        <v>2</v>
      </c>
      <c r="D55676">
        <v>1</v>
      </c>
      <c r="E55676">
        <v>4</v>
      </c>
      <c r="F55676" t="s">
        <v>18</v>
      </c>
      <c r="G55676">
        <v>15</v>
      </c>
    </row>
    <row r="55677" spans="1:7" x14ac:dyDescent="0.3">
      <c r="A55677">
        <v>2022</v>
      </c>
      <c r="B55677">
        <v>7</v>
      </c>
      <c r="C55677">
        <v>2</v>
      </c>
      <c r="D55677">
        <v>1</v>
      </c>
      <c r="E55677">
        <v>4</v>
      </c>
      <c r="F55677" t="s">
        <v>19</v>
      </c>
      <c r="G55677">
        <v>687.01</v>
      </c>
    </row>
    <row r="55678" spans="1:7" x14ac:dyDescent="0.3">
      <c r="A55678">
        <v>2022</v>
      </c>
      <c r="B55678">
        <v>7</v>
      </c>
      <c r="C55678">
        <v>2</v>
      </c>
      <c r="D55678">
        <v>1</v>
      </c>
      <c r="E55678">
        <v>4</v>
      </c>
      <c r="F55678" t="s">
        <v>32</v>
      </c>
      <c r="G55678">
        <v>5</v>
      </c>
    </row>
    <row r="55679" spans="1:7" x14ac:dyDescent="0.3">
      <c r="A55679">
        <v>2022</v>
      </c>
      <c r="B55679">
        <v>7</v>
      </c>
      <c r="C55679">
        <v>2</v>
      </c>
      <c r="D55679">
        <v>1</v>
      </c>
      <c r="E55679">
        <v>11</v>
      </c>
      <c r="F55679" t="s">
        <v>33</v>
      </c>
      <c r="G55679">
        <v>880</v>
      </c>
    </row>
    <row r="55680" spans="1:7" x14ac:dyDescent="0.3">
      <c r="A55680">
        <v>2022</v>
      </c>
      <c r="B55680">
        <v>7</v>
      </c>
      <c r="C55680">
        <v>2</v>
      </c>
      <c r="D55680">
        <v>1</v>
      </c>
      <c r="E55680">
        <v>11</v>
      </c>
      <c r="F55680" t="s">
        <v>20</v>
      </c>
      <c r="G55680">
        <v>1502</v>
      </c>
    </row>
    <row r="55681" spans="1:7" x14ac:dyDescent="0.3">
      <c r="A55681">
        <v>2022</v>
      </c>
      <c r="B55681">
        <v>7</v>
      </c>
      <c r="C55681">
        <v>2</v>
      </c>
      <c r="D55681">
        <v>1</v>
      </c>
      <c r="E55681">
        <v>11</v>
      </c>
      <c r="F55681" t="s">
        <v>21</v>
      </c>
      <c r="G55681">
        <v>4681.08</v>
      </c>
    </row>
    <row r="55682" spans="1:7" x14ac:dyDescent="0.3">
      <c r="A55682">
        <v>2022</v>
      </c>
      <c r="B55682">
        <v>7</v>
      </c>
      <c r="C55682">
        <v>2</v>
      </c>
      <c r="D55682">
        <v>1</v>
      </c>
      <c r="E55682">
        <v>11</v>
      </c>
      <c r="F55682" t="s">
        <v>22</v>
      </c>
      <c r="G55682">
        <v>545</v>
      </c>
    </row>
    <row r="55683" spans="1:7" x14ac:dyDescent="0.3">
      <c r="A55683">
        <v>2022</v>
      </c>
      <c r="B55683">
        <v>7</v>
      </c>
      <c r="C55683">
        <v>2</v>
      </c>
      <c r="D55683">
        <v>1</v>
      </c>
      <c r="E55683">
        <v>11</v>
      </c>
      <c r="F55683" t="s">
        <v>7</v>
      </c>
      <c r="G55683">
        <v>12845.5</v>
      </c>
    </row>
    <row r="55684" spans="1:7" x14ac:dyDescent="0.3">
      <c r="A55684">
        <v>2022</v>
      </c>
      <c r="B55684">
        <v>7</v>
      </c>
      <c r="C55684">
        <v>2</v>
      </c>
      <c r="D55684">
        <v>1</v>
      </c>
      <c r="E55684">
        <v>11</v>
      </c>
      <c r="F55684" t="s">
        <v>8</v>
      </c>
      <c r="G55684">
        <v>11082</v>
      </c>
    </row>
    <row r="55685" spans="1:7" x14ac:dyDescent="0.3">
      <c r="A55685">
        <v>2022</v>
      </c>
      <c r="B55685">
        <v>7</v>
      </c>
      <c r="C55685">
        <v>2</v>
      </c>
      <c r="D55685">
        <v>1</v>
      </c>
      <c r="E55685">
        <v>11</v>
      </c>
      <c r="F55685" t="s">
        <v>23</v>
      </c>
      <c r="G55685">
        <v>4880</v>
      </c>
    </row>
    <row r="55686" spans="1:7" x14ac:dyDescent="0.3">
      <c r="A55686">
        <v>2022</v>
      </c>
      <c r="B55686">
        <v>7</v>
      </c>
      <c r="C55686">
        <v>2</v>
      </c>
      <c r="D55686">
        <v>1</v>
      </c>
      <c r="E55686">
        <v>11</v>
      </c>
      <c r="F55686" t="s">
        <v>24</v>
      </c>
      <c r="G55686">
        <v>24620.12</v>
      </c>
    </row>
    <row r="55687" spans="1:7" x14ac:dyDescent="0.3">
      <c r="A55687">
        <v>2022</v>
      </c>
      <c r="B55687">
        <v>7</v>
      </c>
      <c r="C55687">
        <v>2</v>
      </c>
      <c r="D55687">
        <v>1</v>
      </c>
      <c r="E55687">
        <v>11</v>
      </c>
      <c r="F55687" t="s">
        <v>9</v>
      </c>
      <c r="G55687">
        <v>32537.9</v>
      </c>
    </row>
    <row r="55688" spans="1:7" x14ac:dyDescent="0.3">
      <c r="A55688">
        <v>2022</v>
      </c>
      <c r="B55688">
        <v>7</v>
      </c>
      <c r="C55688">
        <v>2</v>
      </c>
      <c r="D55688">
        <v>1</v>
      </c>
      <c r="E55688">
        <v>11</v>
      </c>
      <c r="F55688" t="s">
        <v>25</v>
      </c>
      <c r="G55688">
        <v>33588.35</v>
      </c>
    </row>
    <row r="55689" spans="1:7" x14ac:dyDescent="0.3">
      <c r="A55689">
        <v>2022</v>
      </c>
      <c r="B55689">
        <v>7</v>
      </c>
      <c r="C55689">
        <v>2</v>
      </c>
      <c r="D55689">
        <v>1</v>
      </c>
      <c r="E55689">
        <v>11</v>
      </c>
      <c r="F55689" t="s">
        <v>10</v>
      </c>
      <c r="G55689">
        <v>67223.67</v>
      </c>
    </row>
    <row r="55690" spans="1:7" x14ac:dyDescent="0.3">
      <c r="A55690">
        <v>2022</v>
      </c>
      <c r="B55690">
        <v>7</v>
      </c>
      <c r="C55690">
        <v>2</v>
      </c>
      <c r="D55690">
        <v>1</v>
      </c>
      <c r="E55690">
        <v>11</v>
      </c>
      <c r="F55690" t="s">
        <v>26</v>
      </c>
      <c r="G55690">
        <v>7137</v>
      </c>
    </row>
    <row r="55691" spans="1:7" x14ac:dyDescent="0.3">
      <c r="A55691">
        <v>2022</v>
      </c>
      <c r="B55691">
        <v>7</v>
      </c>
      <c r="C55691">
        <v>2</v>
      </c>
      <c r="D55691">
        <v>1</v>
      </c>
      <c r="E55691">
        <v>11</v>
      </c>
      <c r="F55691" t="s">
        <v>11</v>
      </c>
      <c r="G55691">
        <v>16123</v>
      </c>
    </row>
    <row r="55692" spans="1:7" x14ac:dyDescent="0.3">
      <c r="A55692">
        <v>2022</v>
      </c>
      <c r="B55692">
        <v>7</v>
      </c>
      <c r="C55692">
        <v>2</v>
      </c>
      <c r="D55692">
        <v>1</v>
      </c>
      <c r="E55692">
        <v>11</v>
      </c>
      <c r="F55692" t="s">
        <v>12</v>
      </c>
      <c r="G55692">
        <v>45372.6</v>
      </c>
    </row>
    <row r="55693" spans="1:7" x14ac:dyDescent="0.3">
      <c r="A55693">
        <v>2022</v>
      </c>
      <c r="B55693">
        <v>7</v>
      </c>
      <c r="C55693">
        <v>2</v>
      </c>
      <c r="D55693">
        <v>1</v>
      </c>
      <c r="E55693">
        <v>11</v>
      </c>
      <c r="F55693" t="s">
        <v>27</v>
      </c>
      <c r="G55693">
        <v>2732</v>
      </c>
    </row>
    <row r="55694" spans="1:7" x14ac:dyDescent="0.3">
      <c r="A55694">
        <v>2022</v>
      </c>
      <c r="B55694">
        <v>7</v>
      </c>
      <c r="C55694">
        <v>2</v>
      </c>
      <c r="D55694">
        <v>1</v>
      </c>
      <c r="E55694">
        <v>11</v>
      </c>
      <c r="F55694" t="s">
        <v>13</v>
      </c>
      <c r="G55694">
        <v>7943.5</v>
      </c>
    </row>
    <row r="55695" spans="1:7" x14ac:dyDescent="0.3">
      <c r="A55695">
        <v>2022</v>
      </c>
      <c r="B55695">
        <v>7</v>
      </c>
      <c r="C55695">
        <v>2</v>
      </c>
      <c r="D55695">
        <v>1</v>
      </c>
      <c r="E55695">
        <v>11</v>
      </c>
      <c r="F55695" t="s">
        <v>14</v>
      </c>
      <c r="G55695">
        <v>2500</v>
      </c>
    </row>
    <row r="55696" spans="1:7" x14ac:dyDescent="0.3">
      <c r="A55696">
        <v>2022</v>
      </c>
      <c r="B55696">
        <v>7</v>
      </c>
      <c r="C55696">
        <v>2</v>
      </c>
      <c r="D55696">
        <v>1</v>
      </c>
      <c r="E55696">
        <v>11</v>
      </c>
      <c r="F55696" t="s">
        <v>15</v>
      </c>
      <c r="G55696">
        <v>17606</v>
      </c>
    </row>
    <row r="55697" spans="1:7" x14ac:dyDescent="0.3">
      <c r="A55697">
        <v>2022</v>
      </c>
      <c r="B55697">
        <v>7</v>
      </c>
      <c r="C55697">
        <v>2</v>
      </c>
      <c r="D55697">
        <v>1</v>
      </c>
      <c r="E55697">
        <v>11</v>
      </c>
      <c r="F55697" t="s">
        <v>16</v>
      </c>
      <c r="G55697">
        <v>34731.550000000003</v>
      </c>
    </row>
    <row r="55698" spans="1:7" x14ac:dyDescent="0.3">
      <c r="A55698">
        <v>2022</v>
      </c>
      <c r="B55698">
        <v>7</v>
      </c>
      <c r="C55698">
        <v>2</v>
      </c>
      <c r="D55698">
        <v>1</v>
      </c>
      <c r="E55698">
        <v>11</v>
      </c>
      <c r="F55698" t="s">
        <v>28</v>
      </c>
      <c r="G55698">
        <v>3405</v>
      </c>
    </row>
    <row r="55699" spans="1:7" x14ac:dyDescent="0.3">
      <c r="A55699">
        <v>2022</v>
      </c>
      <c r="B55699">
        <v>7</v>
      </c>
      <c r="C55699">
        <v>2</v>
      </c>
      <c r="D55699">
        <v>1</v>
      </c>
      <c r="E55699">
        <v>11</v>
      </c>
      <c r="F55699" t="s">
        <v>29</v>
      </c>
      <c r="G55699">
        <v>5230</v>
      </c>
    </row>
    <row r="55700" spans="1:7" x14ac:dyDescent="0.3">
      <c r="A55700">
        <v>2022</v>
      </c>
      <c r="B55700">
        <v>7</v>
      </c>
      <c r="C55700">
        <v>2</v>
      </c>
      <c r="D55700">
        <v>1</v>
      </c>
      <c r="E55700">
        <v>11</v>
      </c>
      <c r="F55700" t="s">
        <v>30</v>
      </c>
      <c r="G55700">
        <v>410</v>
      </c>
    </row>
    <row r="55701" spans="1:7" x14ac:dyDescent="0.3">
      <c r="A55701">
        <v>2022</v>
      </c>
      <c r="B55701">
        <v>7</v>
      </c>
      <c r="C55701">
        <v>2</v>
      </c>
      <c r="D55701">
        <v>1</v>
      </c>
      <c r="E55701">
        <v>11</v>
      </c>
      <c r="F55701" t="s">
        <v>31</v>
      </c>
      <c r="G55701">
        <v>10144</v>
      </c>
    </row>
    <row r="55702" spans="1:7" x14ac:dyDescent="0.3">
      <c r="A55702">
        <v>2022</v>
      </c>
      <c r="B55702">
        <v>7</v>
      </c>
      <c r="C55702">
        <v>2</v>
      </c>
      <c r="D55702">
        <v>1</v>
      </c>
      <c r="E55702">
        <v>11</v>
      </c>
      <c r="F55702" t="s">
        <v>17</v>
      </c>
      <c r="G55702">
        <v>5618</v>
      </c>
    </row>
    <row r="55703" spans="1:7" x14ac:dyDescent="0.3">
      <c r="A55703">
        <v>2022</v>
      </c>
      <c r="B55703">
        <v>7</v>
      </c>
      <c r="C55703">
        <v>2</v>
      </c>
      <c r="D55703">
        <v>1</v>
      </c>
      <c r="E55703">
        <v>11</v>
      </c>
      <c r="F55703" t="s">
        <v>18</v>
      </c>
      <c r="G55703">
        <v>649</v>
      </c>
    </row>
    <row r="55704" spans="1:7" x14ac:dyDescent="0.3">
      <c r="A55704">
        <v>2022</v>
      </c>
      <c r="B55704">
        <v>7</v>
      </c>
      <c r="C55704">
        <v>2</v>
      </c>
      <c r="D55704">
        <v>1</v>
      </c>
      <c r="E55704">
        <v>11</v>
      </c>
      <c r="F55704" t="s">
        <v>19</v>
      </c>
      <c r="G55704">
        <v>95387.76</v>
      </c>
    </row>
    <row r="55705" spans="1:7" x14ac:dyDescent="0.3">
      <c r="A55705">
        <v>2022</v>
      </c>
      <c r="B55705">
        <v>7</v>
      </c>
      <c r="C55705">
        <v>2</v>
      </c>
      <c r="D55705">
        <v>1</v>
      </c>
      <c r="E55705">
        <v>11</v>
      </c>
      <c r="F55705" t="s">
        <v>32</v>
      </c>
      <c r="G55705">
        <v>1917</v>
      </c>
    </row>
    <row r="55706" spans="1:7" x14ac:dyDescent="0.3">
      <c r="A55706">
        <v>2022</v>
      </c>
      <c r="B55706">
        <v>7</v>
      </c>
      <c r="C55706">
        <v>2</v>
      </c>
      <c r="D55706">
        <v>1</v>
      </c>
      <c r="E55706">
        <v>13</v>
      </c>
      <c r="F55706" t="s">
        <v>10</v>
      </c>
      <c r="G55706">
        <v>45</v>
      </c>
    </row>
    <row r="55707" spans="1:7" x14ac:dyDescent="0.3">
      <c r="A55707">
        <v>2022</v>
      </c>
      <c r="B55707">
        <v>7</v>
      </c>
      <c r="C55707">
        <v>2</v>
      </c>
      <c r="D55707">
        <v>1</v>
      </c>
      <c r="E55707">
        <v>13</v>
      </c>
      <c r="F55707" t="s">
        <v>16</v>
      </c>
      <c r="G55707">
        <v>3</v>
      </c>
    </row>
    <row r="55708" spans="1:7" x14ac:dyDescent="0.3">
      <c r="A55708">
        <v>2022</v>
      </c>
      <c r="B55708">
        <v>7</v>
      </c>
      <c r="C55708">
        <v>2</v>
      </c>
      <c r="D55708">
        <v>1</v>
      </c>
      <c r="E55708">
        <v>13</v>
      </c>
      <c r="F55708" t="s">
        <v>31</v>
      </c>
      <c r="G55708">
        <v>20</v>
      </c>
    </row>
    <row r="55709" spans="1:7" x14ac:dyDescent="0.3">
      <c r="A55709">
        <v>2022</v>
      </c>
      <c r="B55709">
        <v>7</v>
      </c>
      <c r="C55709">
        <v>2</v>
      </c>
      <c r="D55709">
        <v>1</v>
      </c>
      <c r="E55709">
        <v>14</v>
      </c>
      <c r="F55709" t="s">
        <v>33</v>
      </c>
      <c r="G55709">
        <v>630</v>
      </c>
    </row>
    <row r="55710" spans="1:7" x14ac:dyDescent="0.3">
      <c r="A55710">
        <v>2022</v>
      </c>
      <c r="B55710">
        <v>7</v>
      </c>
      <c r="C55710">
        <v>2</v>
      </c>
      <c r="D55710">
        <v>1</v>
      </c>
      <c r="E55710">
        <v>14</v>
      </c>
      <c r="F55710" t="s">
        <v>20</v>
      </c>
      <c r="G55710">
        <v>5036.17</v>
      </c>
    </row>
    <row r="55711" spans="1:7" x14ac:dyDescent="0.3">
      <c r="A55711">
        <v>2022</v>
      </c>
      <c r="B55711">
        <v>7</v>
      </c>
      <c r="C55711">
        <v>2</v>
      </c>
      <c r="D55711">
        <v>1</v>
      </c>
      <c r="E55711">
        <v>14</v>
      </c>
      <c r="F55711" t="s">
        <v>21</v>
      </c>
      <c r="G55711">
        <v>10344.74</v>
      </c>
    </row>
    <row r="55712" spans="1:7" x14ac:dyDescent="0.3">
      <c r="A55712">
        <v>2022</v>
      </c>
      <c r="B55712">
        <v>7</v>
      </c>
      <c r="C55712">
        <v>2</v>
      </c>
      <c r="D55712">
        <v>1</v>
      </c>
      <c r="E55712">
        <v>14</v>
      </c>
      <c r="F55712" t="s">
        <v>22</v>
      </c>
      <c r="G55712">
        <v>407.09</v>
      </c>
    </row>
    <row r="55713" spans="1:7" x14ac:dyDescent="0.3">
      <c r="A55713">
        <v>2022</v>
      </c>
      <c r="B55713">
        <v>7</v>
      </c>
      <c r="C55713">
        <v>2</v>
      </c>
      <c r="D55713">
        <v>1</v>
      </c>
      <c r="E55713">
        <v>14</v>
      </c>
      <c r="F55713" t="s">
        <v>7</v>
      </c>
      <c r="G55713">
        <v>15896.18</v>
      </c>
    </row>
    <row r="55714" spans="1:7" x14ac:dyDescent="0.3">
      <c r="A55714">
        <v>2022</v>
      </c>
      <c r="B55714">
        <v>7</v>
      </c>
      <c r="C55714">
        <v>2</v>
      </c>
      <c r="D55714">
        <v>1</v>
      </c>
      <c r="E55714">
        <v>14</v>
      </c>
      <c r="F55714" t="s">
        <v>8</v>
      </c>
      <c r="G55714">
        <v>17211.02</v>
      </c>
    </row>
    <row r="55715" spans="1:7" x14ac:dyDescent="0.3">
      <c r="A55715">
        <v>2022</v>
      </c>
      <c r="B55715">
        <v>7</v>
      </c>
      <c r="C55715">
        <v>2</v>
      </c>
      <c r="D55715">
        <v>1</v>
      </c>
      <c r="E55715">
        <v>14</v>
      </c>
      <c r="F55715" t="s">
        <v>23</v>
      </c>
      <c r="G55715">
        <v>32058.27</v>
      </c>
    </row>
    <row r="55716" spans="1:7" x14ac:dyDescent="0.3">
      <c r="A55716">
        <v>2022</v>
      </c>
      <c r="B55716">
        <v>7</v>
      </c>
      <c r="C55716">
        <v>2</v>
      </c>
      <c r="D55716">
        <v>1</v>
      </c>
      <c r="E55716">
        <v>14</v>
      </c>
      <c r="F55716" t="s">
        <v>24</v>
      </c>
      <c r="G55716">
        <v>1431.93</v>
      </c>
    </row>
    <row r="55717" spans="1:7" x14ac:dyDescent="0.3">
      <c r="A55717">
        <v>2022</v>
      </c>
      <c r="B55717">
        <v>7</v>
      </c>
      <c r="C55717">
        <v>2</v>
      </c>
      <c r="D55717">
        <v>1</v>
      </c>
      <c r="E55717">
        <v>14</v>
      </c>
      <c r="F55717" t="s">
        <v>9</v>
      </c>
      <c r="G55717">
        <v>6470.2</v>
      </c>
    </row>
    <row r="55718" spans="1:7" x14ac:dyDescent="0.3">
      <c r="A55718">
        <v>2022</v>
      </c>
      <c r="B55718">
        <v>7</v>
      </c>
      <c r="C55718">
        <v>2</v>
      </c>
      <c r="D55718">
        <v>1</v>
      </c>
      <c r="E55718">
        <v>14</v>
      </c>
      <c r="F55718" t="s">
        <v>25</v>
      </c>
      <c r="G55718">
        <v>2604.88</v>
      </c>
    </row>
    <row r="55719" spans="1:7" x14ac:dyDescent="0.3">
      <c r="A55719">
        <v>2022</v>
      </c>
      <c r="B55719">
        <v>7</v>
      </c>
      <c r="C55719">
        <v>2</v>
      </c>
      <c r="D55719">
        <v>1</v>
      </c>
      <c r="E55719">
        <v>14</v>
      </c>
      <c r="F55719" t="s">
        <v>10</v>
      </c>
      <c r="G55719">
        <v>21010.99</v>
      </c>
    </row>
    <row r="55720" spans="1:7" x14ac:dyDescent="0.3">
      <c r="A55720">
        <v>2022</v>
      </c>
      <c r="B55720">
        <v>7</v>
      </c>
      <c r="C55720">
        <v>2</v>
      </c>
      <c r="D55720">
        <v>1</v>
      </c>
      <c r="E55720">
        <v>14</v>
      </c>
      <c r="F55720" t="s">
        <v>26</v>
      </c>
      <c r="G55720">
        <v>797.45</v>
      </c>
    </row>
    <row r="55721" spans="1:7" x14ac:dyDescent="0.3">
      <c r="A55721">
        <v>2022</v>
      </c>
      <c r="B55721">
        <v>7</v>
      </c>
      <c r="C55721">
        <v>2</v>
      </c>
      <c r="D55721">
        <v>1</v>
      </c>
      <c r="E55721">
        <v>14</v>
      </c>
      <c r="F55721" t="s">
        <v>11</v>
      </c>
      <c r="G55721">
        <v>1757.63</v>
      </c>
    </row>
    <row r="55722" spans="1:7" x14ac:dyDescent="0.3">
      <c r="A55722">
        <v>2022</v>
      </c>
      <c r="B55722">
        <v>7</v>
      </c>
      <c r="C55722">
        <v>2</v>
      </c>
      <c r="D55722">
        <v>1</v>
      </c>
      <c r="E55722">
        <v>14</v>
      </c>
      <c r="F55722" t="s">
        <v>12</v>
      </c>
      <c r="G55722">
        <v>10623.16</v>
      </c>
    </row>
    <row r="55723" spans="1:7" x14ac:dyDescent="0.3">
      <c r="A55723">
        <v>2022</v>
      </c>
      <c r="B55723">
        <v>7</v>
      </c>
      <c r="C55723">
        <v>2</v>
      </c>
      <c r="D55723">
        <v>1</v>
      </c>
      <c r="E55723">
        <v>14</v>
      </c>
      <c r="F55723" t="s">
        <v>27</v>
      </c>
      <c r="G55723">
        <v>3043.69</v>
      </c>
    </row>
    <row r="55724" spans="1:7" x14ac:dyDescent="0.3">
      <c r="A55724">
        <v>2022</v>
      </c>
      <c r="B55724">
        <v>7</v>
      </c>
      <c r="C55724">
        <v>2</v>
      </c>
      <c r="D55724">
        <v>1</v>
      </c>
      <c r="E55724">
        <v>14</v>
      </c>
      <c r="F55724" t="s">
        <v>13</v>
      </c>
      <c r="G55724">
        <v>20562.89</v>
      </c>
    </row>
    <row r="55725" spans="1:7" x14ac:dyDescent="0.3">
      <c r="A55725">
        <v>2022</v>
      </c>
      <c r="B55725">
        <v>7</v>
      </c>
      <c r="C55725">
        <v>2</v>
      </c>
      <c r="D55725">
        <v>1</v>
      </c>
      <c r="E55725">
        <v>14</v>
      </c>
      <c r="F55725" t="s">
        <v>14</v>
      </c>
      <c r="G55725">
        <v>1177.8699999999999</v>
      </c>
    </row>
    <row r="55726" spans="1:7" x14ac:dyDescent="0.3">
      <c r="A55726">
        <v>2022</v>
      </c>
      <c r="B55726">
        <v>7</v>
      </c>
      <c r="C55726">
        <v>2</v>
      </c>
      <c r="D55726">
        <v>1</v>
      </c>
      <c r="E55726">
        <v>14</v>
      </c>
      <c r="F55726" t="s">
        <v>15</v>
      </c>
      <c r="G55726">
        <v>11379.24</v>
      </c>
    </row>
    <row r="55727" spans="1:7" x14ac:dyDescent="0.3">
      <c r="A55727">
        <v>2022</v>
      </c>
      <c r="B55727">
        <v>7</v>
      </c>
      <c r="C55727">
        <v>2</v>
      </c>
      <c r="D55727">
        <v>1</v>
      </c>
      <c r="E55727">
        <v>14</v>
      </c>
      <c r="F55727" t="s">
        <v>16</v>
      </c>
      <c r="G55727">
        <v>32559.49</v>
      </c>
    </row>
    <row r="55728" spans="1:7" x14ac:dyDescent="0.3">
      <c r="A55728">
        <v>2022</v>
      </c>
      <c r="B55728">
        <v>7</v>
      </c>
      <c r="C55728">
        <v>2</v>
      </c>
      <c r="D55728">
        <v>1</v>
      </c>
      <c r="E55728">
        <v>14</v>
      </c>
      <c r="F55728" t="s">
        <v>28</v>
      </c>
      <c r="G55728">
        <v>6643.76</v>
      </c>
    </row>
    <row r="55729" spans="1:7" x14ac:dyDescent="0.3">
      <c r="A55729">
        <v>2022</v>
      </c>
      <c r="B55729">
        <v>7</v>
      </c>
      <c r="C55729">
        <v>2</v>
      </c>
      <c r="D55729">
        <v>1</v>
      </c>
      <c r="E55729">
        <v>14</v>
      </c>
      <c r="F55729" t="s">
        <v>29</v>
      </c>
      <c r="G55729">
        <v>1056.8</v>
      </c>
    </row>
    <row r="55730" spans="1:7" x14ac:dyDescent="0.3">
      <c r="A55730">
        <v>2022</v>
      </c>
      <c r="B55730">
        <v>7</v>
      </c>
      <c r="C55730">
        <v>2</v>
      </c>
      <c r="D55730">
        <v>1</v>
      </c>
      <c r="E55730">
        <v>14</v>
      </c>
      <c r="F55730" t="s">
        <v>30</v>
      </c>
      <c r="G55730">
        <v>382.5</v>
      </c>
    </row>
    <row r="55731" spans="1:7" x14ac:dyDescent="0.3">
      <c r="A55731">
        <v>2022</v>
      </c>
      <c r="B55731">
        <v>7</v>
      </c>
      <c r="C55731">
        <v>2</v>
      </c>
      <c r="D55731">
        <v>1</v>
      </c>
      <c r="E55731">
        <v>14</v>
      </c>
      <c r="F55731" t="s">
        <v>31</v>
      </c>
      <c r="G55731">
        <v>10054.969999999999</v>
      </c>
    </row>
    <row r="55732" spans="1:7" x14ac:dyDescent="0.3">
      <c r="A55732">
        <v>2022</v>
      </c>
      <c r="B55732">
        <v>7</v>
      </c>
      <c r="C55732">
        <v>2</v>
      </c>
      <c r="D55732">
        <v>1</v>
      </c>
      <c r="E55732">
        <v>14</v>
      </c>
      <c r="F55732" t="s">
        <v>17</v>
      </c>
      <c r="G55732">
        <v>3724.1</v>
      </c>
    </row>
    <row r="55733" spans="1:7" x14ac:dyDescent="0.3">
      <c r="A55733">
        <v>2022</v>
      </c>
      <c r="B55733">
        <v>7</v>
      </c>
      <c r="C55733">
        <v>2</v>
      </c>
      <c r="D55733">
        <v>1</v>
      </c>
      <c r="E55733">
        <v>14</v>
      </c>
      <c r="F55733" t="s">
        <v>18</v>
      </c>
      <c r="G55733">
        <v>1860.58</v>
      </c>
    </row>
    <row r="55734" spans="1:7" x14ac:dyDescent="0.3">
      <c r="A55734">
        <v>2022</v>
      </c>
      <c r="B55734">
        <v>7</v>
      </c>
      <c r="C55734">
        <v>2</v>
      </c>
      <c r="D55734">
        <v>1</v>
      </c>
      <c r="E55734">
        <v>14</v>
      </c>
      <c r="F55734" t="s">
        <v>19</v>
      </c>
      <c r="G55734">
        <v>143622.18</v>
      </c>
    </row>
    <row r="55735" spans="1:7" x14ac:dyDescent="0.3">
      <c r="A55735">
        <v>2022</v>
      </c>
      <c r="B55735">
        <v>7</v>
      </c>
      <c r="C55735">
        <v>2</v>
      </c>
      <c r="D55735">
        <v>1</v>
      </c>
      <c r="E55735">
        <v>14</v>
      </c>
      <c r="F55735" t="s">
        <v>32</v>
      </c>
      <c r="G55735">
        <v>707.94</v>
      </c>
    </row>
    <row r="55736" spans="1:7" x14ac:dyDescent="0.3">
      <c r="A55736">
        <v>2022</v>
      </c>
      <c r="B55736">
        <v>7</v>
      </c>
      <c r="C55736">
        <v>2</v>
      </c>
      <c r="D55736">
        <v>1</v>
      </c>
      <c r="E55736">
        <v>50</v>
      </c>
      <c r="F55736" t="s">
        <v>21</v>
      </c>
      <c r="G55736">
        <v>131.44999999999999</v>
      </c>
    </row>
    <row r="55737" spans="1:7" x14ac:dyDescent="0.3">
      <c r="A55737">
        <v>2022</v>
      </c>
      <c r="B55737">
        <v>7</v>
      </c>
      <c r="C55737">
        <v>2</v>
      </c>
      <c r="D55737">
        <v>1</v>
      </c>
      <c r="E55737">
        <v>50</v>
      </c>
      <c r="F55737" t="s">
        <v>7</v>
      </c>
      <c r="G55737">
        <v>3087.86</v>
      </c>
    </row>
    <row r="55738" spans="1:7" x14ac:dyDescent="0.3">
      <c r="A55738">
        <v>2022</v>
      </c>
      <c r="B55738">
        <v>7</v>
      </c>
      <c r="C55738">
        <v>2</v>
      </c>
      <c r="D55738">
        <v>1</v>
      </c>
      <c r="E55738">
        <v>50</v>
      </c>
      <c r="F55738" t="s">
        <v>8</v>
      </c>
      <c r="G55738">
        <v>30.23</v>
      </c>
    </row>
    <row r="55739" spans="1:7" x14ac:dyDescent="0.3">
      <c r="A55739">
        <v>2022</v>
      </c>
      <c r="B55739">
        <v>7</v>
      </c>
      <c r="C55739">
        <v>2</v>
      </c>
      <c r="D55739">
        <v>1</v>
      </c>
      <c r="E55739">
        <v>50</v>
      </c>
      <c r="F55739" t="s">
        <v>24</v>
      </c>
      <c r="G55739">
        <v>1147.1500000000001</v>
      </c>
    </row>
    <row r="55740" spans="1:7" x14ac:dyDescent="0.3">
      <c r="A55740">
        <v>2022</v>
      </c>
      <c r="B55740">
        <v>7</v>
      </c>
      <c r="C55740">
        <v>2</v>
      </c>
      <c r="D55740">
        <v>1</v>
      </c>
      <c r="E55740">
        <v>50</v>
      </c>
      <c r="F55740" t="s">
        <v>9</v>
      </c>
      <c r="G55740">
        <v>4718.66</v>
      </c>
    </row>
    <row r="55741" spans="1:7" x14ac:dyDescent="0.3">
      <c r="A55741">
        <v>2022</v>
      </c>
      <c r="B55741">
        <v>7</v>
      </c>
      <c r="C55741">
        <v>2</v>
      </c>
      <c r="D55741">
        <v>1</v>
      </c>
      <c r="E55741">
        <v>50</v>
      </c>
      <c r="F55741" t="s">
        <v>25</v>
      </c>
      <c r="G55741">
        <v>30312.73</v>
      </c>
    </row>
    <row r="55742" spans="1:7" x14ac:dyDescent="0.3">
      <c r="A55742">
        <v>2022</v>
      </c>
      <c r="B55742">
        <v>7</v>
      </c>
      <c r="C55742">
        <v>2</v>
      </c>
      <c r="D55742">
        <v>1</v>
      </c>
      <c r="E55742">
        <v>50</v>
      </c>
      <c r="F55742" t="s">
        <v>10</v>
      </c>
      <c r="G55742">
        <v>7352.95</v>
      </c>
    </row>
    <row r="55743" spans="1:7" x14ac:dyDescent="0.3">
      <c r="A55743">
        <v>2022</v>
      </c>
      <c r="B55743">
        <v>7</v>
      </c>
      <c r="C55743">
        <v>2</v>
      </c>
      <c r="D55743">
        <v>1</v>
      </c>
      <c r="E55743">
        <v>50</v>
      </c>
      <c r="F55743" t="s">
        <v>12</v>
      </c>
      <c r="G55743">
        <v>64842.54</v>
      </c>
    </row>
    <row r="55744" spans="1:7" x14ac:dyDescent="0.3">
      <c r="A55744">
        <v>2022</v>
      </c>
      <c r="B55744">
        <v>7</v>
      </c>
      <c r="C55744">
        <v>2</v>
      </c>
      <c r="D55744">
        <v>1</v>
      </c>
      <c r="E55744">
        <v>50</v>
      </c>
      <c r="F55744" t="s">
        <v>27</v>
      </c>
      <c r="G55744">
        <v>180.51</v>
      </c>
    </row>
    <row r="55745" spans="1:7" x14ac:dyDescent="0.3">
      <c r="A55745">
        <v>2022</v>
      </c>
      <c r="B55745">
        <v>7</v>
      </c>
      <c r="C55745">
        <v>2</v>
      </c>
      <c r="D55745">
        <v>1</v>
      </c>
      <c r="E55745">
        <v>50</v>
      </c>
      <c r="F55745" t="s">
        <v>13</v>
      </c>
      <c r="G55745">
        <v>124.48</v>
      </c>
    </row>
    <row r="55746" spans="1:7" x14ac:dyDescent="0.3">
      <c r="A55746">
        <v>2022</v>
      </c>
      <c r="B55746">
        <v>7</v>
      </c>
      <c r="C55746">
        <v>2</v>
      </c>
      <c r="D55746">
        <v>1</v>
      </c>
      <c r="E55746">
        <v>50</v>
      </c>
      <c r="F55746" t="s">
        <v>15</v>
      </c>
      <c r="G55746">
        <v>7102.96</v>
      </c>
    </row>
    <row r="55747" spans="1:7" x14ac:dyDescent="0.3">
      <c r="A55747">
        <v>2022</v>
      </c>
      <c r="B55747">
        <v>7</v>
      </c>
      <c r="C55747">
        <v>2</v>
      </c>
      <c r="D55747">
        <v>1</v>
      </c>
      <c r="E55747">
        <v>50</v>
      </c>
      <c r="F55747" t="s">
        <v>16</v>
      </c>
      <c r="G55747">
        <v>288.58</v>
      </c>
    </row>
    <row r="55748" spans="1:7" x14ac:dyDescent="0.3">
      <c r="A55748">
        <v>2022</v>
      </c>
      <c r="B55748">
        <v>7</v>
      </c>
      <c r="C55748">
        <v>2</v>
      </c>
      <c r="D55748">
        <v>1</v>
      </c>
      <c r="E55748">
        <v>50</v>
      </c>
      <c r="F55748" t="s">
        <v>31</v>
      </c>
      <c r="G55748">
        <v>838.22</v>
      </c>
    </row>
    <row r="55749" spans="1:7" x14ac:dyDescent="0.3">
      <c r="A55749">
        <v>2022</v>
      </c>
      <c r="B55749">
        <v>7</v>
      </c>
      <c r="C55749">
        <v>2</v>
      </c>
      <c r="D55749">
        <v>1</v>
      </c>
      <c r="E55749">
        <v>50</v>
      </c>
      <c r="F55749" t="s">
        <v>17</v>
      </c>
      <c r="G55749">
        <v>2539.91</v>
      </c>
    </row>
    <row r="55750" spans="1:7" x14ac:dyDescent="0.3">
      <c r="A55750">
        <v>2022</v>
      </c>
      <c r="B55750">
        <v>7</v>
      </c>
      <c r="C55750">
        <v>2</v>
      </c>
      <c r="D55750">
        <v>1</v>
      </c>
      <c r="E55750">
        <v>50</v>
      </c>
      <c r="F55750" t="s">
        <v>19</v>
      </c>
      <c r="G55750">
        <v>4484.37</v>
      </c>
    </row>
    <row r="55751" spans="1:7" x14ac:dyDescent="0.3">
      <c r="A55751">
        <v>2022</v>
      </c>
      <c r="B55751">
        <v>7</v>
      </c>
      <c r="C55751">
        <v>2</v>
      </c>
      <c r="D55751">
        <v>2</v>
      </c>
      <c r="E55751">
        <v>1</v>
      </c>
      <c r="F55751" t="s">
        <v>33</v>
      </c>
      <c r="G55751">
        <v>367</v>
      </c>
    </row>
    <row r="55752" spans="1:7" x14ac:dyDescent="0.3">
      <c r="A55752">
        <v>2022</v>
      </c>
      <c r="B55752">
        <v>7</v>
      </c>
      <c r="C55752">
        <v>2</v>
      </c>
      <c r="D55752">
        <v>2</v>
      </c>
      <c r="E55752">
        <v>1</v>
      </c>
      <c r="F55752" t="s">
        <v>20</v>
      </c>
      <c r="G55752">
        <v>2391.5</v>
      </c>
    </row>
    <row r="55753" spans="1:7" x14ac:dyDescent="0.3">
      <c r="A55753">
        <v>2022</v>
      </c>
      <c r="B55753">
        <v>7</v>
      </c>
      <c r="C55753">
        <v>2</v>
      </c>
      <c r="D55753">
        <v>2</v>
      </c>
      <c r="E55753">
        <v>1</v>
      </c>
      <c r="F55753" t="s">
        <v>21</v>
      </c>
      <c r="G55753">
        <v>1590</v>
      </c>
    </row>
    <row r="55754" spans="1:7" x14ac:dyDescent="0.3">
      <c r="A55754">
        <v>2022</v>
      </c>
      <c r="B55754">
        <v>7</v>
      </c>
      <c r="C55754">
        <v>2</v>
      </c>
      <c r="D55754">
        <v>2</v>
      </c>
      <c r="E55754">
        <v>1</v>
      </c>
      <c r="F55754" t="s">
        <v>22</v>
      </c>
      <c r="G55754">
        <v>5</v>
      </c>
    </row>
    <row r="55755" spans="1:7" x14ac:dyDescent="0.3">
      <c r="A55755">
        <v>2022</v>
      </c>
      <c r="B55755">
        <v>7</v>
      </c>
      <c r="C55755">
        <v>2</v>
      </c>
      <c r="D55755">
        <v>2</v>
      </c>
      <c r="E55755">
        <v>1</v>
      </c>
      <c r="F55755" t="s">
        <v>7</v>
      </c>
      <c r="G55755">
        <v>6964.5</v>
      </c>
    </row>
    <row r="55756" spans="1:7" x14ac:dyDescent="0.3">
      <c r="A55756">
        <v>2022</v>
      </c>
      <c r="B55756">
        <v>7</v>
      </c>
      <c r="C55756">
        <v>2</v>
      </c>
      <c r="D55756">
        <v>2</v>
      </c>
      <c r="E55756">
        <v>1</v>
      </c>
      <c r="F55756" t="s">
        <v>8</v>
      </c>
      <c r="G55756">
        <v>4072.5</v>
      </c>
    </row>
    <row r="55757" spans="1:7" x14ac:dyDescent="0.3">
      <c r="A55757">
        <v>2022</v>
      </c>
      <c r="B55757">
        <v>7</v>
      </c>
      <c r="C55757">
        <v>2</v>
      </c>
      <c r="D55757">
        <v>2</v>
      </c>
      <c r="E55757">
        <v>1</v>
      </c>
      <c r="F55757" t="s">
        <v>23</v>
      </c>
      <c r="G55757">
        <v>1480</v>
      </c>
    </row>
    <row r="55758" spans="1:7" x14ac:dyDescent="0.3">
      <c r="A55758">
        <v>2022</v>
      </c>
      <c r="B55758">
        <v>7</v>
      </c>
      <c r="C55758">
        <v>2</v>
      </c>
      <c r="D55758">
        <v>2</v>
      </c>
      <c r="E55758">
        <v>1</v>
      </c>
      <c r="F55758" t="s">
        <v>24</v>
      </c>
      <c r="G55758">
        <v>981</v>
      </c>
    </row>
    <row r="55759" spans="1:7" x14ac:dyDescent="0.3">
      <c r="A55759">
        <v>2022</v>
      </c>
      <c r="B55759">
        <v>7</v>
      </c>
      <c r="C55759">
        <v>2</v>
      </c>
      <c r="D55759">
        <v>2</v>
      </c>
      <c r="E55759">
        <v>1</v>
      </c>
      <c r="F55759" t="s">
        <v>9</v>
      </c>
      <c r="G55759">
        <v>16048.56</v>
      </c>
    </row>
    <row r="55760" spans="1:7" x14ac:dyDescent="0.3">
      <c r="A55760">
        <v>2022</v>
      </c>
      <c r="B55760">
        <v>7</v>
      </c>
      <c r="C55760">
        <v>2</v>
      </c>
      <c r="D55760">
        <v>2</v>
      </c>
      <c r="E55760">
        <v>1</v>
      </c>
      <c r="F55760" t="s">
        <v>25</v>
      </c>
      <c r="G55760">
        <v>666.7</v>
      </c>
    </row>
    <row r="55761" spans="1:7" x14ac:dyDescent="0.3">
      <c r="A55761">
        <v>2022</v>
      </c>
      <c r="B55761">
        <v>7</v>
      </c>
      <c r="C55761">
        <v>2</v>
      </c>
      <c r="D55761">
        <v>2</v>
      </c>
      <c r="E55761">
        <v>1</v>
      </c>
      <c r="F55761" t="s">
        <v>10</v>
      </c>
      <c r="G55761">
        <v>38492.120000000003</v>
      </c>
    </row>
    <row r="55762" spans="1:7" x14ac:dyDescent="0.3">
      <c r="A55762">
        <v>2022</v>
      </c>
      <c r="B55762">
        <v>7</v>
      </c>
      <c r="C55762">
        <v>2</v>
      </c>
      <c r="D55762">
        <v>2</v>
      </c>
      <c r="E55762">
        <v>1</v>
      </c>
      <c r="F55762" t="s">
        <v>26</v>
      </c>
      <c r="G55762">
        <v>3825.1</v>
      </c>
    </row>
    <row r="55763" spans="1:7" x14ac:dyDescent="0.3">
      <c r="A55763">
        <v>2022</v>
      </c>
      <c r="B55763">
        <v>7</v>
      </c>
      <c r="C55763">
        <v>2</v>
      </c>
      <c r="D55763">
        <v>2</v>
      </c>
      <c r="E55763">
        <v>1</v>
      </c>
      <c r="F55763" t="s">
        <v>11</v>
      </c>
      <c r="G55763">
        <v>15493.5</v>
      </c>
    </row>
    <row r="55764" spans="1:7" x14ac:dyDescent="0.3">
      <c r="A55764">
        <v>2022</v>
      </c>
      <c r="B55764">
        <v>7</v>
      </c>
      <c r="C55764">
        <v>2</v>
      </c>
      <c r="D55764">
        <v>2</v>
      </c>
      <c r="E55764">
        <v>1</v>
      </c>
      <c r="F55764" t="s">
        <v>12</v>
      </c>
      <c r="G55764">
        <v>807</v>
      </c>
    </row>
    <row r="55765" spans="1:7" x14ac:dyDescent="0.3">
      <c r="A55765">
        <v>2022</v>
      </c>
      <c r="B55765">
        <v>7</v>
      </c>
      <c r="C55765">
        <v>2</v>
      </c>
      <c r="D55765">
        <v>2</v>
      </c>
      <c r="E55765">
        <v>1</v>
      </c>
      <c r="F55765" t="s">
        <v>27</v>
      </c>
      <c r="G55765">
        <v>1503.9</v>
      </c>
    </row>
    <row r="55766" spans="1:7" x14ac:dyDescent="0.3">
      <c r="A55766">
        <v>2022</v>
      </c>
      <c r="B55766">
        <v>7</v>
      </c>
      <c r="C55766">
        <v>2</v>
      </c>
      <c r="D55766">
        <v>2</v>
      </c>
      <c r="E55766">
        <v>1</v>
      </c>
      <c r="F55766" t="s">
        <v>13</v>
      </c>
      <c r="G55766">
        <v>4893.55</v>
      </c>
    </row>
    <row r="55767" spans="1:7" x14ac:dyDescent="0.3">
      <c r="A55767">
        <v>2022</v>
      </c>
      <c r="B55767">
        <v>7</v>
      </c>
      <c r="C55767">
        <v>2</v>
      </c>
      <c r="D55767">
        <v>2</v>
      </c>
      <c r="E55767">
        <v>1</v>
      </c>
      <c r="F55767" t="s">
        <v>14</v>
      </c>
      <c r="G55767">
        <v>1975.2</v>
      </c>
    </row>
    <row r="55768" spans="1:7" x14ac:dyDescent="0.3">
      <c r="A55768">
        <v>2022</v>
      </c>
      <c r="B55768">
        <v>7</v>
      </c>
      <c r="C55768">
        <v>2</v>
      </c>
      <c r="D55768">
        <v>2</v>
      </c>
      <c r="E55768">
        <v>1</v>
      </c>
      <c r="F55768" t="s">
        <v>15</v>
      </c>
      <c r="G55768">
        <v>12223.9</v>
      </c>
    </row>
    <row r="55769" spans="1:7" x14ac:dyDescent="0.3">
      <c r="A55769">
        <v>2022</v>
      </c>
      <c r="B55769">
        <v>7</v>
      </c>
      <c r="C55769">
        <v>2</v>
      </c>
      <c r="D55769">
        <v>2</v>
      </c>
      <c r="E55769">
        <v>1</v>
      </c>
      <c r="F55769" t="s">
        <v>16</v>
      </c>
      <c r="G55769">
        <v>7299</v>
      </c>
    </row>
    <row r="55770" spans="1:7" x14ac:dyDescent="0.3">
      <c r="A55770">
        <v>2022</v>
      </c>
      <c r="B55770">
        <v>7</v>
      </c>
      <c r="C55770">
        <v>2</v>
      </c>
      <c r="D55770">
        <v>2</v>
      </c>
      <c r="E55770">
        <v>1</v>
      </c>
      <c r="F55770" t="s">
        <v>28</v>
      </c>
      <c r="G55770">
        <v>1910.5</v>
      </c>
    </row>
    <row r="55771" spans="1:7" x14ac:dyDescent="0.3">
      <c r="A55771">
        <v>2022</v>
      </c>
      <c r="B55771">
        <v>7</v>
      </c>
      <c r="C55771">
        <v>2</v>
      </c>
      <c r="D55771">
        <v>2</v>
      </c>
      <c r="E55771">
        <v>1</v>
      </c>
      <c r="F55771" t="s">
        <v>29</v>
      </c>
      <c r="G55771">
        <v>216.75</v>
      </c>
    </row>
    <row r="55772" spans="1:7" x14ac:dyDescent="0.3">
      <c r="A55772">
        <v>2022</v>
      </c>
      <c r="B55772">
        <v>7</v>
      </c>
      <c r="C55772">
        <v>2</v>
      </c>
      <c r="D55772">
        <v>2</v>
      </c>
      <c r="E55772">
        <v>1</v>
      </c>
      <c r="F55772" t="s">
        <v>30</v>
      </c>
      <c r="G55772">
        <v>210</v>
      </c>
    </row>
    <row r="55773" spans="1:7" x14ac:dyDescent="0.3">
      <c r="A55773">
        <v>2022</v>
      </c>
      <c r="B55773">
        <v>7</v>
      </c>
      <c r="C55773">
        <v>2</v>
      </c>
      <c r="D55773">
        <v>2</v>
      </c>
      <c r="E55773">
        <v>1</v>
      </c>
      <c r="F55773" t="s">
        <v>31</v>
      </c>
      <c r="G55773">
        <v>525</v>
      </c>
    </row>
    <row r="55774" spans="1:7" x14ac:dyDescent="0.3">
      <c r="A55774">
        <v>2022</v>
      </c>
      <c r="B55774">
        <v>7</v>
      </c>
      <c r="C55774">
        <v>2</v>
      </c>
      <c r="D55774">
        <v>2</v>
      </c>
      <c r="E55774">
        <v>1</v>
      </c>
      <c r="F55774" t="s">
        <v>17</v>
      </c>
      <c r="G55774">
        <v>765</v>
      </c>
    </row>
    <row r="55775" spans="1:7" x14ac:dyDescent="0.3">
      <c r="A55775">
        <v>2022</v>
      </c>
      <c r="B55775">
        <v>7</v>
      </c>
      <c r="C55775">
        <v>2</v>
      </c>
      <c r="D55775">
        <v>2</v>
      </c>
      <c r="E55775">
        <v>1</v>
      </c>
      <c r="F55775" t="s">
        <v>18</v>
      </c>
      <c r="G55775">
        <v>788</v>
      </c>
    </row>
    <row r="55776" spans="1:7" x14ac:dyDescent="0.3">
      <c r="A55776">
        <v>2022</v>
      </c>
      <c r="B55776">
        <v>7</v>
      </c>
      <c r="C55776">
        <v>2</v>
      </c>
      <c r="D55776">
        <v>2</v>
      </c>
      <c r="E55776">
        <v>1</v>
      </c>
      <c r="F55776" t="s">
        <v>19</v>
      </c>
      <c r="G55776">
        <v>114911.15</v>
      </c>
    </row>
    <row r="55777" spans="1:7" x14ac:dyDescent="0.3">
      <c r="A55777">
        <v>2022</v>
      </c>
      <c r="B55777">
        <v>7</v>
      </c>
      <c r="C55777">
        <v>2</v>
      </c>
      <c r="D55777">
        <v>2</v>
      </c>
      <c r="E55777">
        <v>1</v>
      </c>
      <c r="F55777" t="s">
        <v>32</v>
      </c>
      <c r="G55777">
        <v>610.79999999999995</v>
      </c>
    </row>
    <row r="55778" spans="1:7" x14ac:dyDescent="0.3">
      <c r="A55778">
        <v>2022</v>
      </c>
      <c r="B55778">
        <v>7</v>
      </c>
      <c r="C55778">
        <v>2</v>
      </c>
      <c r="D55778">
        <v>2</v>
      </c>
      <c r="E55778">
        <v>4</v>
      </c>
      <c r="F55778" t="s">
        <v>33</v>
      </c>
      <c r="G55778">
        <v>7730</v>
      </c>
    </row>
    <row r="55779" spans="1:7" x14ac:dyDescent="0.3">
      <c r="A55779">
        <v>2022</v>
      </c>
      <c r="B55779">
        <v>7</v>
      </c>
      <c r="C55779">
        <v>2</v>
      </c>
      <c r="D55779">
        <v>2</v>
      </c>
      <c r="E55779">
        <v>4</v>
      </c>
      <c r="F55779" t="s">
        <v>20</v>
      </c>
      <c r="G55779">
        <v>18663</v>
      </c>
    </row>
    <row r="55780" spans="1:7" x14ac:dyDescent="0.3">
      <c r="A55780">
        <v>2022</v>
      </c>
      <c r="B55780">
        <v>7</v>
      </c>
      <c r="C55780">
        <v>2</v>
      </c>
      <c r="D55780">
        <v>2</v>
      </c>
      <c r="E55780">
        <v>4</v>
      </c>
      <c r="F55780" t="s">
        <v>21</v>
      </c>
      <c r="G55780">
        <v>8639</v>
      </c>
    </row>
    <row r="55781" spans="1:7" x14ac:dyDescent="0.3">
      <c r="A55781">
        <v>2022</v>
      </c>
      <c r="B55781">
        <v>7</v>
      </c>
      <c r="C55781">
        <v>2</v>
      </c>
      <c r="D55781">
        <v>2</v>
      </c>
      <c r="E55781">
        <v>4</v>
      </c>
      <c r="F55781" t="s">
        <v>22</v>
      </c>
      <c r="G55781">
        <v>7457.3</v>
      </c>
    </row>
    <row r="55782" spans="1:7" x14ac:dyDescent="0.3">
      <c r="A55782">
        <v>2022</v>
      </c>
      <c r="B55782">
        <v>7</v>
      </c>
      <c r="C55782">
        <v>2</v>
      </c>
      <c r="D55782">
        <v>2</v>
      </c>
      <c r="E55782">
        <v>4</v>
      </c>
      <c r="F55782" t="s">
        <v>7</v>
      </c>
      <c r="G55782">
        <v>42211.3</v>
      </c>
    </row>
    <row r="55783" spans="1:7" x14ac:dyDescent="0.3">
      <c r="A55783">
        <v>2022</v>
      </c>
      <c r="B55783">
        <v>7</v>
      </c>
      <c r="C55783">
        <v>2</v>
      </c>
      <c r="D55783">
        <v>2</v>
      </c>
      <c r="E55783">
        <v>4</v>
      </c>
      <c r="F55783" t="s">
        <v>8</v>
      </c>
      <c r="G55783">
        <v>49732</v>
      </c>
    </row>
    <row r="55784" spans="1:7" x14ac:dyDescent="0.3">
      <c r="A55784">
        <v>2022</v>
      </c>
      <c r="B55784">
        <v>7</v>
      </c>
      <c r="C55784">
        <v>2</v>
      </c>
      <c r="D55784">
        <v>2</v>
      </c>
      <c r="E55784">
        <v>4</v>
      </c>
      <c r="F55784" t="s">
        <v>23</v>
      </c>
      <c r="G55784">
        <v>33872.97</v>
      </c>
    </row>
    <row r="55785" spans="1:7" x14ac:dyDescent="0.3">
      <c r="A55785">
        <v>2022</v>
      </c>
      <c r="B55785">
        <v>7</v>
      </c>
      <c r="C55785">
        <v>2</v>
      </c>
      <c r="D55785">
        <v>2</v>
      </c>
      <c r="E55785">
        <v>4</v>
      </c>
      <c r="F55785" t="s">
        <v>24</v>
      </c>
      <c r="G55785">
        <v>22993.1</v>
      </c>
    </row>
    <row r="55786" spans="1:7" x14ac:dyDescent="0.3">
      <c r="A55786">
        <v>2022</v>
      </c>
      <c r="B55786">
        <v>7</v>
      </c>
      <c r="C55786">
        <v>2</v>
      </c>
      <c r="D55786">
        <v>2</v>
      </c>
      <c r="E55786">
        <v>4</v>
      </c>
      <c r="F55786" t="s">
        <v>9</v>
      </c>
      <c r="G55786">
        <v>20768.900000000001</v>
      </c>
    </row>
    <row r="55787" spans="1:7" x14ac:dyDescent="0.3">
      <c r="A55787">
        <v>2022</v>
      </c>
      <c r="B55787">
        <v>7</v>
      </c>
      <c r="C55787">
        <v>2</v>
      </c>
      <c r="D55787">
        <v>2</v>
      </c>
      <c r="E55787">
        <v>4</v>
      </c>
      <c r="F55787" t="s">
        <v>25</v>
      </c>
      <c r="G55787">
        <v>21365.16</v>
      </c>
    </row>
    <row r="55788" spans="1:7" x14ac:dyDescent="0.3">
      <c r="A55788">
        <v>2022</v>
      </c>
      <c r="B55788">
        <v>7</v>
      </c>
      <c r="C55788">
        <v>2</v>
      </c>
      <c r="D55788">
        <v>2</v>
      </c>
      <c r="E55788">
        <v>4</v>
      </c>
      <c r="F55788" t="s">
        <v>10</v>
      </c>
      <c r="G55788">
        <v>95703.1</v>
      </c>
    </row>
    <row r="55789" spans="1:7" x14ac:dyDescent="0.3">
      <c r="A55789">
        <v>2022</v>
      </c>
      <c r="B55789">
        <v>7</v>
      </c>
      <c r="C55789">
        <v>2</v>
      </c>
      <c r="D55789">
        <v>2</v>
      </c>
      <c r="E55789">
        <v>4</v>
      </c>
      <c r="F55789" t="s">
        <v>26</v>
      </c>
      <c r="G55789">
        <v>22762.880000000001</v>
      </c>
    </row>
    <row r="55790" spans="1:7" x14ac:dyDescent="0.3">
      <c r="A55790">
        <v>2022</v>
      </c>
      <c r="B55790">
        <v>7</v>
      </c>
      <c r="C55790">
        <v>2</v>
      </c>
      <c r="D55790">
        <v>2</v>
      </c>
      <c r="E55790">
        <v>4</v>
      </c>
      <c r="F55790" t="s">
        <v>11</v>
      </c>
      <c r="G55790">
        <v>12456.9</v>
      </c>
    </row>
    <row r="55791" spans="1:7" x14ac:dyDescent="0.3">
      <c r="A55791">
        <v>2022</v>
      </c>
      <c r="B55791">
        <v>7</v>
      </c>
      <c r="C55791">
        <v>2</v>
      </c>
      <c r="D55791">
        <v>2</v>
      </c>
      <c r="E55791">
        <v>4</v>
      </c>
      <c r="F55791" t="s">
        <v>12</v>
      </c>
      <c r="G55791">
        <v>30334.2</v>
      </c>
    </row>
    <row r="55792" spans="1:7" x14ac:dyDescent="0.3">
      <c r="A55792">
        <v>2022</v>
      </c>
      <c r="B55792">
        <v>7</v>
      </c>
      <c r="C55792">
        <v>2</v>
      </c>
      <c r="D55792">
        <v>2</v>
      </c>
      <c r="E55792">
        <v>4</v>
      </c>
      <c r="F55792" t="s">
        <v>27</v>
      </c>
      <c r="G55792">
        <v>19173.939999999999</v>
      </c>
    </row>
    <row r="55793" spans="1:7" x14ac:dyDescent="0.3">
      <c r="A55793">
        <v>2022</v>
      </c>
      <c r="B55793">
        <v>7</v>
      </c>
      <c r="C55793">
        <v>2</v>
      </c>
      <c r="D55793">
        <v>2</v>
      </c>
      <c r="E55793">
        <v>4</v>
      </c>
      <c r="F55793" t="s">
        <v>13</v>
      </c>
      <c r="G55793">
        <v>38386.5</v>
      </c>
    </row>
    <row r="55794" spans="1:7" x14ac:dyDescent="0.3">
      <c r="A55794">
        <v>2022</v>
      </c>
      <c r="B55794">
        <v>7</v>
      </c>
      <c r="C55794">
        <v>2</v>
      </c>
      <c r="D55794">
        <v>2</v>
      </c>
      <c r="E55794">
        <v>4</v>
      </c>
      <c r="F55794" t="s">
        <v>14</v>
      </c>
      <c r="G55794">
        <v>16468.8</v>
      </c>
    </row>
    <row r="55795" spans="1:7" x14ac:dyDescent="0.3">
      <c r="A55795">
        <v>2022</v>
      </c>
      <c r="B55795">
        <v>7</v>
      </c>
      <c r="C55795">
        <v>2</v>
      </c>
      <c r="D55795">
        <v>2</v>
      </c>
      <c r="E55795">
        <v>4</v>
      </c>
      <c r="F55795" t="s">
        <v>15</v>
      </c>
      <c r="G55795">
        <v>48011.199999999997</v>
      </c>
    </row>
    <row r="55796" spans="1:7" x14ac:dyDescent="0.3">
      <c r="A55796">
        <v>2022</v>
      </c>
      <c r="B55796">
        <v>7</v>
      </c>
      <c r="C55796">
        <v>2</v>
      </c>
      <c r="D55796">
        <v>2</v>
      </c>
      <c r="E55796">
        <v>4</v>
      </c>
      <c r="F55796" t="s">
        <v>16</v>
      </c>
      <c r="G55796">
        <v>47387.5</v>
      </c>
    </row>
    <row r="55797" spans="1:7" x14ac:dyDescent="0.3">
      <c r="A55797">
        <v>2022</v>
      </c>
      <c r="B55797">
        <v>7</v>
      </c>
      <c r="C55797">
        <v>2</v>
      </c>
      <c r="D55797">
        <v>2</v>
      </c>
      <c r="E55797">
        <v>4</v>
      </c>
      <c r="F55797" t="s">
        <v>28</v>
      </c>
      <c r="G55797">
        <v>27254</v>
      </c>
    </row>
    <row r="55798" spans="1:7" x14ac:dyDescent="0.3">
      <c r="A55798">
        <v>2022</v>
      </c>
      <c r="B55798">
        <v>7</v>
      </c>
      <c r="C55798">
        <v>2</v>
      </c>
      <c r="D55798">
        <v>2</v>
      </c>
      <c r="E55798">
        <v>4</v>
      </c>
      <c r="F55798" t="s">
        <v>29</v>
      </c>
      <c r="G55798">
        <v>13834.9</v>
      </c>
    </row>
    <row r="55799" spans="1:7" x14ac:dyDescent="0.3">
      <c r="A55799">
        <v>2022</v>
      </c>
      <c r="B55799">
        <v>7</v>
      </c>
      <c r="C55799">
        <v>2</v>
      </c>
      <c r="D55799">
        <v>2</v>
      </c>
      <c r="E55799">
        <v>4</v>
      </c>
      <c r="F55799" t="s">
        <v>30</v>
      </c>
      <c r="G55799">
        <v>6045.2</v>
      </c>
    </row>
    <row r="55800" spans="1:7" x14ac:dyDescent="0.3">
      <c r="A55800">
        <v>2022</v>
      </c>
      <c r="B55800">
        <v>7</v>
      </c>
      <c r="C55800">
        <v>2</v>
      </c>
      <c r="D55800">
        <v>2</v>
      </c>
      <c r="E55800">
        <v>4</v>
      </c>
      <c r="F55800" t="s">
        <v>31</v>
      </c>
      <c r="G55800">
        <v>70586.67</v>
      </c>
    </row>
    <row r="55801" spans="1:7" x14ac:dyDescent="0.3">
      <c r="A55801">
        <v>2022</v>
      </c>
      <c r="B55801">
        <v>7</v>
      </c>
      <c r="C55801">
        <v>2</v>
      </c>
      <c r="D55801">
        <v>2</v>
      </c>
      <c r="E55801">
        <v>4</v>
      </c>
      <c r="F55801" t="s">
        <v>17</v>
      </c>
      <c r="G55801">
        <v>40635.199999999997</v>
      </c>
    </row>
    <row r="55802" spans="1:7" x14ac:dyDescent="0.3">
      <c r="A55802">
        <v>2022</v>
      </c>
      <c r="B55802">
        <v>7</v>
      </c>
      <c r="C55802">
        <v>2</v>
      </c>
      <c r="D55802">
        <v>2</v>
      </c>
      <c r="E55802">
        <v>4</v>
      </c>
      <c r="F55802" t="s">
        <v>18</v>
      </c>
      <c r="G55802">
        <v>15377.01</v>
      </c>
    </row>
    <row r="55803" spans="1:7" x14ac:dyDescent="0.3">
      <c r="A55803">
        <v>2022</v>
      </c>
      <c r="B55803">
        <v>7</v>
      </c>
      <c r="C55803">
        <v>2</v>
      </c>
      <c r="D55803">
        <v>2</v>
      </c>
      <c r="E55803">
        <v>4</v>
      </c>
      <c r="F55803" t="s">
        <v>19</v>
      </c>
      <c r="G55803">
        <v>159427.65</v>
      </c>
    </row>
    <row r="55804" spans="1:7" x14ac:dyDescent="0.3">
      <c r="A55804">
        <v>2022</v>
      </c>
      <c r="B55804">
        <v>7</v>
      </c>
      <c r="C55804">
        <v>2</v>
      </c>
      <c r="D55804">
        <v>2</v>
      </c>
      <c r="E55804">
        <v>4</v>
      </c>
      <c r="F55804" t="s">
        <v>32</v>
      </c>
      <c r="G55804">
        <v>9819.5</v>
      </c>
    </row>
    <row r="55805" spans="1:7" x14ac:dyDescent="0.3">
      <c r="A55805">
        <v>2022</v>
      </c>
      <c r="B55805">
        <v>7</v>
      </c>
      <c r="C55805">
        <v>2</v>
      </c>
      <c r="D55805">
        <v>2</v>
      </c>
      <c r="E55805">
        <v>11</v>
      </c>
      <c r="F55805" t="s">
        <v>33</v>
      </c>
      <c r="G55805">
        <v>4591</v>
      </c>
    </row>
    <row r="55806" spans="1:7" x14ac:dyDescent="0.3">
      <c r="A55806">
        <v>2022</v>
      </c>
      <c r="B55806">
        <v>7</v>
      </c>
      <c r="C55806">
        <v>2</v>
      </c>
      <c r="D55806">
        <v>2</v>
      </c>
      <c r="E55806">
        <v>11</v>
      </c>
      <c r="F55806" t="s">
        <v>20</v>
      </c>
      <c r="G55806">
        <v>11503</v>
      </c>
    </row>
    <row r="55807" spans="1:7" x14ac:dyDescent="0.3">
      <c r="A55807">
        <v>2022</v>
      </c>
      <c r="B55807">
        <v>7</v>
      </c>
      <c r="C55807">
        <v>2</v>
      </c>
      <c r="D55807">
        <v>2</v>
      </c>
      <c r="E55807">
        <v>11</v>
      </c>
      <c r="F55807" t="s">
        <v>21</v>
      </c>
      <c r="G55807">
        <v>3421.2</v>
      </c>
    </row>
    <row r="55808" spans="1:7" x14ac:dyDescent="0.3">
      <c r="A55808">
        <v>2022</v>
      </c>
      <c r="B55808">
        <v>7</v>
      </c>
      <c r="C55808">
        <v>2</v>
      </c>
      <c r="D55808">
        <v>2</v>
      </c>
      <c r="E55808">
        <v>11</v>
      </c>
      <c r="F55808" t="s">
        <v>22</v>
      </c>
      <c r="G55808">
        <v>1941.9</v>
      </c>
    </row>
    <row r="55809" spans="1:7" x14ac:dyDescent="0.3">
      <c r="A55809">
        <v>2022</v>
      </c>
      <c r="B55809">
        <v>7</v>
      </c>
      <c r="C55809">
        <v>2</v>
      </c>
      <c r="D55809">
        <v>2</v>
      </c>
      <c r="E55809">
        <v>11</v>
      </c>
      <c r="F55809" t="s">
        <v>7</v>
      </c>
      <c r="G55809">
        <v>59582.74</v>
      </c>
    </row>
    <row r="55810" spans="1:7" x14ac:dyDescent="0.3">
      <c r="A55810">
        <v>2022</v>
      </c>
      <c r="B55810">
        <v>7</v>
      </c>
      <c r="C55810">
        <v>2</v>
      </c>
      <c r="D55810">
        <v>2</v>
      </c>
      <c r="E55810">
        <v>11</v>
      </c>
      <c r="F55810" t="s">
        <v>8</v>
      </c>
      <c r="G55810">
        <v>30553</v>
      </c>
    </row>
    <row r="55811" spans="1:7" x14ac:dyDescent="0.3">
      <c r="A55811">
        <v>2022</v>
      </c>
      <c r="B55811">
        <v>7</v>
      </c>
      <c r="C55811">
        <v>2</v>
      </c>
      <c r="D55811">
        <v>2</v>
      </c>
      <c r="E55811">
        <v>11</v>
      </c>
      <c r="F55811" t="s">
        <v>23</v>
      </c>
      <c r="G55811">
        <v>7251</v>
      </c>
    </row>
    <row r="55812" spans="1:7" x14ac:dyDescent="0.3">
      <c r="A55812">
        <v>2022</v>
      </c>
      <c r="B55812">
        <v>7</v>
      </c>
      <c r="C55812">
        <v>2</v>
      </c>
      <c r="D55812">
        <v>2</v>
      </c>
      <c r="E55812">
        <v>11</v>
      </c>
      <c r="F55812" t="s">
        <v>24</v>
      </c>
      <c r="G55812">
        <v>17125.080000000002</v>
      </c>
    </row>
    <row r="55813" spans="1:7" x14ac:dyDescent="0.3">
      <c r="A55813">
        <v>2022</v>
      </c>
      <c r="B55813">
        <v>7</v>
      </c>
      <c r="C55813">
        <v>2</v>
      </c>
      <c r="D55813">
        <v>2</v>
      </c>
      <c r="E55813">
        <v>11</v>
      </c>
      <c r="F55813" t="s">
        <v>9</v>
      </c>
      <c r="G55813">
        <v>36871.03</v>
      </c>
    </row>
    <row r="55814" spans="1:7" x14ac:dyDescent="0.3">
      <c r="A55814">
        <v>2022</v>
      </c>
      <c r="B55814">
        <v>7</v>
      </c>
      <c r="C55814">
        <v>2</v>
      </c>
      <c r="D55814">
        <v>2</v>
      </c>
      <c r="E55814">
        <v>11</v>
      </c>
      <c r="F55814" t="s">
        <v>25</v>
      </c>
      <c r="G55814">
        <v>22746.9</v>
      </c>
    </row>
    <row r="55815" spans="1:7" x14ac:dyDescent="0.3">
      <c r="A55815">
        <v>2022</v>
      </c>
      <c r="B55815">
        <v>7</v>
      </c>
      <c r="C55815">
        <v>2</v>
      </c>
      <c r="D55815">
        <v>2</v>
      </c>
      <c r="E55815">
        <v>11</v>
      </c>
      <c r="F55815" t="s">
        <v>10</v>
      </c>
      <c r="G55815">
        <v>114088.12</v>
      </c>
    </row>
    <row r="55816" spans="1:7" x14ac:dyDescent="0.3">
      <c r="A55816">
        <v>2022</v>
      </c>
      <c r="B55816">
        <v>7</v>
      </c>
      <c r="C55816">
        <v>2</v>
      </c>
      <c r="D55816">
        <v>2</v>
      </c>
      <c r="E55816">
        <v>11</v>
      </c>
      <c r="F55816" t="s">
        <v>26</v>
      </c>
      <c r="G55816">
        <v>25758.05</v>
      </c>
    </row>
    <row r="55817" spans="1:7" x14ac:dyDescent="0.3">
      <c r="A55817">
        <v>2022</v>
      </c>
      <c r="B55817">
        <v>7</v>
      </c>
      <c r="C55817">
        <v>2</v>
      </c>
      <c r="D55817">
        <v>2</v>
      </c>
      <c r="E55817">
        <v>11</v>
      </c>
      <c r="F55817" t="s">
        <v>11</v>
      </c>
      <c r="G55817">
        <v>52610.400000000001</v>
      </c>
    </row>
    <row r="55818" spans="1:7" x14ac:dyDescent="0.3">
      <c r="A55818">
        <v>2022</v>
      </c>
      <c r="B55818">
        <v>7</v>
      </c>
      <c r="C55818">
        <v>2</v>
      </c>
      <c r="D55818">
        <v>2</v>
      </c>
      <c r="E55818">
        <v>11</v>
      </c>
      <c r="F55818" t="s">
        <v>12</v>
      </c>
      <c r="G55818">
        <v>37789.5</v>
      </c>
    </row>
    <row r="55819" spans="1:7" x14ac:dyDescent="0.3">
      <c r="A55819">
        <v>2022</v>
      </c>
      <c r="B55819">
        <v>7</v>
      </c>
      <c r="C55819">
        <v>2</v>
      </c>
      <c r="D55819">
        <v>2</v>
      </c>
      <c r="E55819">
        <v>11</v>
      </c>
      <c r="F55819" t="s">
        <v>27</v>
      </c>
      <c r="G55819">
        <v>10631</v>
      </c>
    </row>
    <row r="55820" spans="1:7" x14ac:dyDescent="0.3">
      <c r="A55820">
        <v>2022</v>
      </c>
      <c r="B55820">
        <v>7</v>
      </c>
      <c r="C55820">
        <v>2</v>
      </c>
      <c r="D55820">
        <v>2</v>
      </c>
      <c r="E55820">
        <v>11</v>
      </c>
      <c r="F55820" t="s">
        <v>13</v>
      </c>
      <c r="G55820">
        <v>29221.63</v>
      </c>
    </row>
    <row r="55821" spans="1:7" x14ac:dyDescent="0.3">
      <c r="A55821">
        <v>2022</v>
      </c>
      <c r="B55821">
        <v>7</v>
      </c>
      <c r="C55821">
        <v>2</v>
      </c>
      <c r="D55821">
        <v>2</v>
      </c>
      <c r="E55821">
        <v>11</v>
      </c>
      <c r="F55821" t="s">
        <v>14</v>
      </c>
      <c r="G55821">
        <v>14185.5</v>
      </c>
    </row>
    <row r="55822" spans="1:7" x14ac:dyDescent="0.3">
      <c r="A55822">
        <v>2022</v>
      </c>
      <c r="B55822">
        <v>7</v>
      </c>
      <c r="C55822">
        <v>2</v>
      </c>
      <c r="D55822">
        <v>2</v>
      </c>
      <c r="E55822">
        <v>11</v>
      </c>
      <c r="F55822" t="s">
        <v>15</v>
      </c>
      <c r="G55822">
        <v>69873.7</v>
      </c>
    </row>
    <row r="55823" spans="1:7" x14ac:dyDescent="0.3">
      <c r="A55823">
        <v>2022</v>
      </c>
      <c r="B55823">
        <v>7</v>
      </c>
      <c r="C55823">
        <v>2</v>
      </c>
      <c r="D55823">
        <v>2</v>
      </c>
      <c r="E55823">
        <v>11</v>
      </c>
      <c r="F55823" t="s">
        <v>16</v>
      </c>
      <c r="G55823">
        <v>30497</v>
      </c>
    </row>
    <row r="55824" spans="1:7" x14ac:dyDescent="0.3">
      <c r="A55824">
        <v>2022</v>
      </c>
      <c r="B55824">
        <v>7</v>
      </c>
      <c r="C55824">
        <v>2</v>
      </c>
      <c r="D55824">
        <v>2</v>
      </c>
      <c r="E55824">
        <v>11</v>
      </c>
      <c r="F55824" t="s">
        <v>28</v>
      </c>
      <c r="G55824">
        <v>13793.5</v>
      </c>
    </row>
    <row r="55825" spans="1:7" x14ac:dyDescent="0.3">
      <c r="A55825">
        <v>2022</v>
      </c>
      <c r="B55825">
        <v>7</v>
      </c>
      <c r="C55825">
        <v>2</v>
      </c>
      <c r="D55825">
        <v>2</v>
      </c>
      <c r="E55825">
        <v>11</v>
      </c>
      <c r="F55825" t="s">
        <v>29</v>
      </c>
      <c r="G55825">
        <v>20902</v>
      </c>
    </row>
    <row r="55826" spans="1:7" x14ac:dyDescent="0.3">
      <c r="A55826">
        <v>2022</v>
      </c>
      <c r="B55826">
        <v>7</v>
      </c>
      <c r="C55826">
        <v>2</v>
      </c>
      <c r="D55826">
        <v>2</v>
      </c>
      <c r="E55826">
        <v>11</v>
      </c>
      <c r="F55826" t="s">
        <v>30</v>
      </c>
      <c r="G55826">
        <v>2965.8</v>
      </c>
    </row>
    <row r="55827" spans="1:7" x14ac:dyDescent="0.3">
      <c r="A55827">
        <v>2022</v>
      </c>
      <c r="B55827">
        <v>7</v>
      </c>
      <c r="C55827">
        <v>2</v>
      </c>
      <c r="D55827">
        <v>2</v>
      </c>
      <c r="E55827">
        <v>11</v>
      </c>
      <c r="F55827" t="s">
        <v>31</v>
      </c>
      <c r="G55827">
        <v>45071.23</v>
      </c>
    </row>
    <row r="55828" spans="1:7" x14ac:dyDescent="0.3">
      <c r="A55828">
        <v>2022</v>
      </c>
      <c r="B55828">
        <v>7</v>
      </c>
      <c r="C55828">
        <v>2</v>
      </c>
      <c r="D55828">
        <v>2</v>
      </c>
      <c r="E55828">
        <v>11</v>
      </c>
      <c r="F55828" t="s">
        <v>17</v>
      </c>
      <c r="G55828">
        <v>34478.1</v>
      </c>
    </row>
    <row r="55829" spans="1:7" x14ac:dyDescent="0.3">
      <c r="A55829">
        <v>2022</v>
      </c>
      <c r="B55829">
        <v>7</v>
      </c>
      <c r="C55829">
        <v>2</v>
      </c>
      <c r="D55829">
        <v>2</v>
      </c>
      <c r="E55829">
        <v>11</v>
      </c>
      <c r="F55829" t="s">
        <v>18</v>
      </c>
      <c r="G55829">
        <v>12699</v>
      </c>
    </row>
    <row r="55830" spans="1:7" x14ac:dyDescent="0.3">
      <c r="A55830">
        <v>2022</v>
      </c>
      <c r="B55830">
        <v>7</v>
      </c>
      <c r="C55830">
        <v>2</v>
      </c>
      <c r="D55830">
        <v>2</v>
      </c>
      <c r="E55830">
        <v>11</v>
      </c>
      <c r="F55830" t="s">
        <v>19</v>
      </c>
      <c r="G55830">
        <v>168126.15</v>
      </c>
    </row>
    <row r="55831" spans="1:7" x14ac:dyDescent="0.3">
      <c r="A55831">
        <v>2022</v>
      </c>
      <c r="B55831">
        <v>7</v>
      </c>
      <c r="C55831">
        <v>2</v>
      </c>
      <c r="D55831">
        <v>2</v>
      </c>
      <c r="E55831">
        <v>11</v>
      </c>
      <c r="F55831" t="s">
        <v>32</v>
      </c>
      <c r="G55831">
        <v>19965.900000000001</v>
      </c>
    </row>
    <row r="55832" spans="1:7" x14ac:dyDescent="0.3">
      <c r="A55832">
        <v>2022</v>
      </c>
      <c r="B55832">
        <v>7</v>
      </c>
      <c r="C55832">
        <v>2</v>
      </c>
      <c r="D55832">
        <v>2</v>
      </c>
      <c r="E55832">
        <v>13</v>
      </c>
      <c r="F55832" t="s">
        <v>15</v>
      </c>
      <c r="G55832">
        <v>2.5</v>
      </c>
    </row>
    <row r="55833" spans="1:7" x14ac:dyDescent="0.3">
      <c r="A55833">
        <v>2022</v>
      </c>
      <c r="B55833">
        <v>7</v>
      </c>
      <c r="C55833">
        <v>2</v>
      </c>
      <c r="D55833">
        <v>2</v>
      </c>
      <c r="E55833">
        <v>13</v>
      </c>
      <c r="F55833" t="s">
        <v>31</v>
      </c>
      <c r="G55833">
        <v>3</v>
      </c>
    </row>
    <row r="55834" spans="1:7" x14ac:dyDescent="0.3">
      <c r="A55834">
        <v>2022</v>
      </c>
      <c r="B55834">
        <v>7</v>
      </c>
      <c r="C55834">
        <v>2</v>
      </c>
      <c r="D55834">
        <v>2</v>
      </c>
      <c r="E55834">
        <v>15</v>
      </c>
      <c r="F55834" t="s">
        <v>20</v>
      </c>
      <c r="G55834">
        <v>310.16899999999998</v>
      </c>
    </row>
    <row r="55835" spans="1:7" x14ac:dyDescent="0.3">
      <c r="A55835">
        <v>2022</v>
      </c>
      <c r="B55835">
        <v>7</v>
      </c>
      <c r="C55835">
        <v>2</v>
      </c>
      <c r="D55835">
        <v>2</v>
      </c>
      <c r="E55835">
        <v>15</v>
      </c>
      <c r="F55835" t="s">
        <v>7</v>
      </c>
      <c r="G55835">
        <v>1507.6869999999999</v>
      </c>
    </row>
    <row r="55836" spans="1:7" x14ac:dyDescent="0.3">
      <c r="A55836">
        <v>2022</v>
      </c>
      <c r="B55836">
        <v>7</v>
      </c>
      <c r="C55836">
        <v>2</v>
      </c>
      <c r="D55836">
        <v>2</v>
      </c>
      <c r="E55836">
        <v>15</v>
      </c>
      <c r="F55836" t="s">
        <v>8</v>
      </c>
      <c r="G55836">
        <v>439.08100000000002</v>
      </c>
    </row>
    <row r="55837" spans="1:7" x14ac:dyDescent="0.3">
      <c r="A55837">
        <v>2022</v>
      </c>
      <c r="B55837">
        <v>7</v>
      </c>
      <c r="C55837">
        <v>2</v>
      </c>
      <c r="D55837">
        <v>2</v>
      </c>
      <c r="E55837">
        <v>15</v>
      </c>
      <c r="F55837" t="s">
        <v>23</v>
      </c>
      <c r="G55837">
        <v>185.792</v>
      </c>
    </row>
    <row r="55838" spans="1:7" x14ac:dyDescent="0.3">
      <c r="A55838">
        <v>2022</v>
      </c>
      <c r="B55838">
        <v>7</v>
      </c>
      <c r="C55838">
        <v>2</v>
      </c>
      <c r="D55838">
        <v>2</v>
      </c>
      <c r="E55838">
        <v>15</v>
      </c>
      <c r="F55838" t="s">
        <v>10</v>
      </c>
      <c r="G55838">
        <v>371.71692000000002</v>
      </c>
    </row>
    <row r="55839" spans="1:7" x14ac:dyDescent="0.3">
      <c r="A55839">
        <v>2022</v>
      </c>
      <c r="B55839">
        <v>7</v>
      </c>
      <c r="C55839">
        <v>2</v>
      </c>
      <c r="D55839">
        <v>2</v>
      </c>
      <c r="E55839">
        <v>15</v>
      </c>
      <c r="F55839" t="s">
        <v>26</v>
      </c>
      <c r="G55839">
        <v>270.84917999999999</v>
      </c>
    </row>
    <row r="55840" spans="1:7" x14ac:dyDescent="0.3">
      <c r="A55840">
        <v>2022</v>
      </c>
      <c r="B55840">
        <v>7</v>
      </c>
      <c r="C55840">
        <v>2</v>
      </c>
      <c r="D55840">
        <v>2</v>
      </c>
      <c r="E55840">
        <v>15</v>
      </c>
      <c r="F55840" t="s">
        <v>27</v>
      </c>
      <c r="G55840">
        <v>211.58500000000001</v>
      </c>
    </row>
    <row r="55841" spans="1:7" x14ac:dyDescent="0.3">
      <c r="A55841">
        <v>2022</v>
      </c>
      <c r="B55841">
        <v>7</v>
      </c>
      <c r="C55841">
        <v>2</v>
      </c>
      <c r="D55841">
        <v>2</v>
      </c>
      <c r="E55841">
        <v>15</v>
      </c>
      <c r="F55841" t="s">
        <v>13</v>
      </c>
      <c r="G55841">
        <v>2005.5060000000001</v>
      </c>
    </row>
    <row r="55842" spans="1:7" x14ac:dyDescent="0.3">
      <c r="A55842">
        <v>2022</v>
      </c>
      <c r="B55842">
        <v>7</v>
      </c>
      <c r="C55842">
        <v>2</v>
      </c>
      <c r="D55842">
        <v>2</v>
      </c>
      <c r="E55842">
        <v>15</v>
      </c>
      <c r="F55842" t="s">
        <v>15</v>
      </c>
      <c r="G55842">
        <v>156.63471000000001</v>
      </c>
    </row>
    <row r="55843" spans="1:7" x14ac:dyDescent="0.3">
      <c r="A55843">
        <v>2022</v>
      </c>
      <c r="B55843">
        <v>7</v>
      </c>
      <c r="C55843">
        <v>2</v>
      </c>
      <c r="D55843">
        <v>2</v>
      </c>
      <c r="E55843">
        <v>15</v>
      </c>
      <c r="F55843" t="s">
        <v>16</v>
      </c>
      <c r="G55843">
        <v>5913.26</v>
      </c>
    </row>
    <row r="55844" spans="1:7" x14ac:dyDescent="0.3">
      <c r="A55844">
        <v>2022</v>
      </c>
      <c r="B55844">
        <v>7</v>
      </c>
      <c r="C55844">
        <v>2</v>
      </c>
      <c r="D55844">
        <v>2</v>
      </c>
      <c r="E55844">
        <v>15</v>
      </c>
      <c r="F55844" t="s">
        <v>28</v>
      </c>
      <c r="G55844">
        <v>1673.57</v>
      </c>
    </row>
    <row r="55845" spans="1:7" x14ac:dyDescent="0.3">
      <c r="A55845">
        <v>2022</v>
      </c>
      <c r="B55845">
        <v>7</v>
      </c>
      <c r="C55845">
        <v>2</v>
      </c>
      <c r="D55845">
        <v>2</v>
      </c>
      <c r="E55845">
        <v>15</v>
      </c>
      <c r="F55845" t="s">
        <v>31</v>
      </c>
      <c r="G55845">
        <v>1019.899</v>
      </c>
    </row>
    <row r="55846" spans="1:7" x14ac:dyDescent="0.3">
      <c r="A55846">
        <v>2022</v>
      </c>
      <c r="B55846">
        <v>7</v>
      </c>
      <c r="C55846">
        <v>2</v>
      </c>
      <c r="D55846">
        <v>2</v>
      </c>
      <c r="E55846">
        <v>15</v>
      </c>
      <c r="F55846" t="s">
        <v>17</v>
      </c>
      <c r="G55846">
        <v>301.81299999999999</v>
      </c>
    </row>
    <row r="55847" spans="1:7" x14ac:dyDescent="0.3">
      <c r="A55847">
        <v>2022</v>
      </c>
      <c r="B55847">
        <v>7</v>
      </c>
      <c r="C55847">
        <v>2</v>
      </c>
      <c r="D55847">
        <v>2</v>
      </c>
      <c r="E55847">
        <v>15</v>
      </c>
      <c r="F55847" t="s">
        <v>18</v>
      </c>
      <c r="G55847">
        <v>506.09500000000003</v>
      </c>
    </row>
    <row r="55848" spans="1:7" x14ac:dyDescent="0.3">
      <c r="A55848">
        <v>2022</v>
      </c>
      <c r="B55848">
        <v>7</v>
      </c>
      <c r="C55848">
        <v>2</v>
      </c>
      <c r="D55848">
        <v>2</v>
      </c>
      <c r="E55848">
        <v>15</v>
      </c>
      <c r="F55848" t="s">
        <v>19</v>
      </c>
      <c r="G55848">
        <v>1297.9491399999999</v>
      </c>
    </row>
    <row r="55849" spans="1:7" x14ac:dyDescent="0.3">
      <c r="A55849">
        <v>2022</v>
      </c>
      <c r="B55849">
        <v>7</v>
      </c>
      <c r="C55849">
        <v>2</v>
      </c>
      <c r="D55849">
        <v>3</v>
      </c>
      <c r="E55849">
        <v>1</v>
      </c>
      <c r="F55849" t="s">
        <v>8</v>
      </c>
      <c r="G55849">
        <v>95</v>
      </c>
    </row>
    <row r="55850" spans="1:7" x14ac:dyDescent="0.3">
      <c r="A55850">
        <v>2022</v>
      </c>
      <c r="B55850">
        <v>7</v>
      </c>
      <c r="C55850">
        <v>2</v>
      </c>
      <c r="D55850">
        <v>3</v>
      </c>
      <c r="E55850">
        <v>4</v>
      </c>
      <c r="F55850" t="s">
        <v>21</v>
      </c>
      <c r="G55850">
        <v>72</v>
      </c>
    </row>
    <row r="55851" spans="1:7" x14ac:dyDescent="0.3">
      <c r="A55851">
        <v>2022</v>
      </c>
      <c r="B55851">
        <v>7</v>
      </c>
      <c r="C55851">
        <v>2</v>
      </c>
      <c r="D55851">
        <v>3</v>
      </c>
      <c r="E55851">
        <v>4</v>
      </c>
      <c r="F55851" t="s">
        <v>8</v>
      </c>
      <c r="G55851">
        <v>110</v>
      </c>
    </row>
    <row r="55852" spans="1:7" x14ac:dyDescent="0.3">
      <c r="A55852">
        <v>2022</v>
      </c>
      <c r="B55852">
        <v>7</v>
      </c>
      <c r="C55852">
        <v>2</v>
      </c>
      <c r="D55852">
        <v>3</v>
      </c>
      <c r="E55852">
        <v>4</v>
      </c>
      <c r="F55852" t="s">
        <v>23</v>
      </c>
      <c r="G55852">
        <v>2</v>
      </c>
    </row>
    <row r="55853" spans="1:7" x14ac:dyDescent="0.3">
      <c r="A55853">
        <v>2022</v>
      </c>
      <c r="B55853">
        <v>7</v>
      </c>
      <c r="C55853">
        <v>2</v>
      </c>
      <c r="D55853">
        <v>3</v>
      </c>
      <c r="E55853">
        <v>4</v>
      </c>
      <c r="F55853" t="s">
        <v>12</v>
      </c>
      <c r="G55853">
        <v>340</v>
      </c>
    </row>
    <row r="55854" spans="1:7" x14ac:dyDescent="0.3">
      <c r="A55854">
        <v>2022</v>
      </c>
      <c r="B55854">
        <v>7</v>
      </c>
      <c r="C55854">
        <v>2</v>
      </c>
      <c r="D55854">
        <v>3</v>
      </c>
      <c r="E55854">
        <v>11</v>
      </c>
      <c r="F55854" t="s">
        <v>20</v>
      </c>
      <c r="G55854">
        <v>1317</v>
      </c>
    </row>
    <row r="55855" spans="1:7" x14ac:dyDescent="0.3">
      <c r="A55855">
        <v>2022</v>
      </c>
      <c r="B55855">
        <v>7</v>
      </c>
      <c r="C55855">
        <v>2</v>
      </c>
      <c r="D55855">
        <v>3</v>
      </c>
      <c r="E55855">
        <v>11</v>
      </c>
      <c r="F55855" t="s">
        <v>21</v>
      </c>
      <c r="G55855">
        <v>161</v>
      </c>
    </row>
    <row r="55856" spans="1:7" x14ac:dyDescent="0.3">
      <c r="A55856">
        <v>2022</v>
      </c>
      <c r="B55856">
        <v>7</v>
      </c>
      <c r="C55856">
        <v>2</v>
      </c>
      <c r="D55856">
        <v>3</v>
      </c>
      <c r="E55856">
        <v>11</v>
      </c>
      <c r="F55856" t="s">
        <v>7</v>
      </c>
      <c r="G55856">
        <v>9569.9</v>
      </c>
    </row>
    <row r="55857" spans="1:7" x14ac:dyDescent="0.3">
      <c r="A55857">
        <v>2022</v>
      </c>
      <c r="B55857">
        <v>7</v>
      </c>
      <c r="C55857">
        <v>2</v>
      </c>
      <c r="D55857">
        <v>3</v>
      </c>
      <c r="E55857">
        <v>11</v>
      </c>
      <c r="F55857" t="s">
        <v>8</v>
      </c>
      <c r="G55857">
        <v>6512</v>
      </c>
    </row>
    <row r="55858" spans="1:7" x14ac:dyDescent="0.3">
      <c r="A55858">
        <v>2022</v>
      </c>
      <c r="B55858">
        <v>7</v>
      </c>
      <c r="C55858">
        <v>2</v>
      </c>
      <c r="D55858">
        <v>3</v>
      </c>
      <c r="E55858">
        <v>11</v>
      </c>
      <c r="F55858" t="s">
        <v>23</v>
      </c>
      <c r="G55858">
        <v>685</v>
      </c>
    </row>
    <row r="55859" spans="1:7" x14ac:dyDescent="0.3">
      <c r="A55859">
        <v>2022</v>
      </c>
      <c r="B55859">
        <v>7</v>
      </c>
      <c r="C55859">
        <v>2</v>
      </c>
      <c r="D55859">
        <v>3</v>
      </c>
      <c r="E55859">
        <v>11</v>
      </c>
      <c r="F55859" t="s">
        <v>24</v>
      </c>
      <c r="G55859">
        <v>13405.8</v>
      </c>
    </row>
    <row r="55860" spans="1:7" x14ac:dyDescent="0.3">
      <c r="A55860">
        <v>2022</v>
      </c>
      <c r="B55860">
        <v>7</v>
      </c>
      <c r="C55860">
        <v>2</v>
      </c>
      <c r="D55860">
        <v>3</v>
      </c>
      <c r="E55860">
        <v>11</v>
      </c>
      <c r="F55860" t="s">
        <v>9</v>
      </c>
      <c r="G55860">
        <v>11550</v>
      </c>
    </row>
    <row r="55861" spans="1:7" x14ac:dyDescent="0.3">
      <c r="A55861">
        <v>2022</v>
      </c>
      <c r="B55861">
        <v>7</v>
      </c>
      <c r="C55861">
        <v>2</v>
      </c>
      <c r="D55861">
        <v>3</v>
      </c>
      <c r="E55861">
        <v>11</v>
      </c>
      <c r="F55861" t="s">
        <v>25</v>
      </c>
      <c r="G55861">
        <v>1736</v>
      </c>
    </row>
    <row r="55862" spans="1:7" x14ac:dyDescent="0.3">
      <c r="A55862">
        <v>2022</v>
      </c>
      <c r="B55862">
        <v>7</v>
      </c>
      <c r="C55862">
        <v>2</v>
      </c>
      <c r="D55862">
        <v>3</v>
      </c>
      <c r="E55862">
        <v>11</v>
      </c>
      <c r="F55862" t="s">
        <v>10</v>
      </c>
      <c r="G55862">
        <v>33037.300000000003</v>
      </c>
    </row>
    <row r="55863" spans="1:7" x14ac:dyDescent="0.3">
      <c r="A55863">
        <v>2022</v>
      </c>
      <c r="B55863">
        <v>7</v>
      </c>
      <c r="C55863">
        <v>2</v>
      </c>
      <c r="D55863">
        <v>3</v>
      </c>
      <c r="E55863">
        <v>11</v>
      </c>
      <c r="F55863" t="s">
        <v>26</v>
      </c>
      <c r="G55863">
        <v>21057.45</v>
      </c>
    </row>
    <row r="55864" spans="1:7" x14ac:dyDescent="0.3">
      <c r="A55864">
        <v>2022</v>
      </c>
      <c r="B55864">
        <v>7</v>
      </c>
      <c r="C55864">
        <v>2</v>
      </c>
      <c r="D55864">
        <v>3</v>
      </c>
      <c r="E55864">
        <v>11</v>
      </c>
      <c r="F55864" t="s">
        <v>11</v>
      </c>
      <c r="G55864">
        <v>30127.8</v>
      </c>
    </row>
    <row r="55865" spans="1:7" x14ac:dyDescent="0.3">
      <c r="A55865">
        <v>2022</v>
      </c>
      <c r="B55865">
        <v>7</v>
      </c>
      <c r="C55865">
        <v>2</v>
      </c>
      <c r="D55865">
        <v>3</v>
      </c>
      <c r="E55865">
        <v>11</v>
      </c>
      <c r="F55865" t="s">
        <v>12</v>
      </c>
      <c r="G55865">
        <v>19106.5</v>
      </c>
    </row>
    <row r="55866" spans="1:7" x14ac:dyDescent="0.3">
      <c r="A55866">
        <v>2022</v>
      </c>
      <c r="B55866">
        <v>7</v>
      </c>
      <c r="C55866">
        <v>2</v>
      </c>
      <c r="D55866">
        <v>3</v>
      </c>
      <c r="E55866">
        <v>11</v>
      </c>
      <c r="F55866" t="s">
        <v>13</v>
      </c>
      <c r="G55866">
        <v>1825</v>
      </c>
    </row>
    <row r="55867" spans="1:7" x14ac:dyDescent="0.3">
      <c r="A55867">
        <v>2022</v>
      </c>
      <c r="B55867">
        <v>7</v>
      </c>
      <c r="C55867">
        <v>2</v>
      </c>
      <c r="D55867">
        <v>3</v>
      </c>
      <c r="E55867">
        <v>11</v>
      </c>
      <c r="F55867" t="s">
        <v>14</v>
      </c>
      <c r="G55867">
        <v>1909</v>
      </c>
    </row>
    <row r="55868" spans="1:7" x14ac:dyDescent="0.3">
      <c r="A55868">
        <v>2022</v>
      </c>
      <c r="B55868">
        <v>7</v>
      </c>
      <c r="C55868">
        <v>2</v>
      </c>
      <c r="D55868">
        <v>3</v>
      </c>
      <c r="E55868">
        <v>11</v>
      </c>
      <c r="F55868" t="s">
        <v>15</v>
      </c>
      <c r="G55868">
        <v>28692.2</v>
      </c>
    </row>
    <row r="55869" spans="1:7" x14ac:dyDescent="0.3">
      <c r="A55869">
        <v>2022</v>
      </c>
      <c r="B55869">
        <v>7</v>
      </c>
      <c r="C55869">
        <v>2</v>
      </c>
      <c r="D55869">
        <v>3</v>
      </c>
      <c r="E55869">
        <v>11</v>
      </c>
      <c r="F55869" t="s">
        <v>16</v>
      </c>
      <c r="G55869">
        <v>7949</v>
      </c>
    </row>
    <row r="55870" spans="1:7" x14ac:dyDescent="0.3">
      <c r="A55870">
        <v>2022</v>
      </c>
      <c r="B55870">
        <v>7</v>
      </c>
      <c r="C55870">
        <v>2</v>
      </c>
      <c r="D55870">
        <v>3</v>
      </c>
      <c r="E55870">
        <v>11</v>
      </c>
      <c r="F55870" t="s">
        <v>28</v>
      </c>
      <c r="G55870">
        <v>2655.25</v>
      </c>
    </row>
    <row r="55871" spans="1:7" x14ac:dyDescent="0.3">
      <c r="A55871">
        <v>2022</v>
      </c>
      <c r="B55871">
        <v>7</v>
      </c>
      <c r="C55871">
        <v>2</v>
      </c>
      <c r="D55871">
        <v>3</v>
      </c>
      <c r="E55871">
        <v>11</v>
      </c>
      <c r="F55871" t="s">
        <v>29</v>
      </c>
      <c r="G55871">
        <v>4739.5</v>
      </c>
    </row>
    <row r="55872" spans="1:7" x14ac:dyDescent="0.3">
      <c r="A55872">
        <v>2022</v>
      </c>
      <c r="B55872">
        <v>7</v>
      </c>
      <c r="C55872">
        <v>2</v>
      </c>
      <c r="D55872">
        <v>3</v>
      </c>
      <c r="E55872">
        <v>11</v>
      </c>
      <c r="F55872" t="s">
        <v>31</v>
      </c>
      <c r="G55872">
        <v>27191.3</v>
      </c>
    </row>
    <row r="55873" spans="1:7" x14ac:dyDescent="0.3">
      <c r="A55873">
        <v>2022</v>
      </c>
      <c r="B55873">
        <v>7</v>
      </c>
      <c r="C55873">
        <v>2</v>
      </c>
      <c r="D55873">
        <v>3</v>
      </c>
      <c r="E55873">
        <v>11</v>
      </c>
      <c r="F55873" t="s">
        <v>17</v>
      </c>
      <c r="G55873">
        <v>20803.599999999999</v>
      </c>
    </row>
    <row r="55874" spans="1:7" x14ac:dyDescent="0.3">
      <c r="A55874">
        <v>2022</v>
      </c>
      <c r="B55874">
        <v>7</v>
      </c>
      <c r="C55874">
        <v>2</v>
      </c>
      <c r="D55874">
        <v>3</v>
      </c>
      <c r="E55874">
        <v>11</v>
      </c>
      <c r="F55874" t="s">
        <v>18</v>
      </c>
      <c r="G55874">
        <v>600</v>
      </c>
    </row>
    <row r="55875" spans="1:7" x14ac:dyDescent="0.3">
      <c r="A55875">
        <v>2022</v>
      </c>
      <c r="B55875">
        <v>7</v>
      </c>
      <c r="C55875">
        <v>2</v>
      </c>
      <c r="D55875">
        <v>3</v>
      </c>
      <c r="E55875">
        <v>11</v>
      </c>
      <c r="F55875" t="s">
        <v>19</v>
      </c>
      <c r="G55875">
        <v>55735.3</v>
      </c>
    </row>
    <row r="55876" spans="1:7" x14ac:dyDescent="0.3">
      <c r="A55876">
        <v>2022</v>
      </c>
      <c r="B55876">
        <v>7</v>
      </c>
      <c r="C55876">
        <v>2</v>
      </c>
      <c r="D55876">
        <v>3</v>
      </c>
      <c r="E55876">
        <v>11</v>
      </c>
      <c r="F55876" t="s">
        <v>32</v>
      </c>
      <c r="G55876">
        <v>4598</v>
      </c>
    </row>
    <row r="55877" spans="1:7" x14ac:dyDescent="0.3">
      <c r="A55877">
        <v>2022</v>
      </c>
      <c r="B55877">
        <v>7</v>
      </c>
      <c r="C55877">
        <v>2</v>
      </c>
      <c r="D55877">
        <v>3</v>
      </c>
      <c r="E55877">
        <v>13</v>
      </c>
      <c r="F55877" t="s">
        <v>17</v>
      </c>
      <c r="G55877">
        <v>45</v>
      </c>
    </row>
    <row r="55878" spans="1:7" x14ac:dyDescent="0.3">
      <c r="A55878">
        <v>2022</v>
      </c>
      <c r="B55878">
        <v>7</v>
      </c>
      <c r="C55878">
        <v>2</v>
      </c>
      <c r="D55878">
        <v>3</v>
      </c>
      <c r="E55878">
        <v>13</v>
      </c>
      <c r="F55878" t="s">
        <v>19</v>
      </c>
      <c r="G55878">
        <v>15</v>
      </c>
    </row>
    <row r="55879" spans="1:7" x14ac:dyDescent="0.3">
      <c r="A55879">
        <v>2022</v>
      </c>
      <c r="B55879">
        <v>7</v>
      </c>
      <c r="C55879">
        <v>2</v>
      </c>
      <c r="D55879">
        <v>3</v>
      </c>
      <c r="E55879">
        <v>50</v>
      </c>
      <c r="F55879" t="s">
        <v>10</v>
      </c>
      <c r="G55879">
        <v>30.3</v>
      </c>
    </row>
    <row r="55880" spans="1:7" x14ac:dyDescent="0.3">
      <c r="A55880">
        <v>2022</v>
      </c>
      <c r="B55880">
        <v>7</v>
      </c>
      <c r="C55880">
        <v>2</v>
      </c>
      <c r="D55880">
        <v>3</v>
      </c>
      <c r="E55880">
        <v>50</v>
      </c>
      <c r="F55880" t="s">
        <v>15</v>
      </c>
      <c r="G55880">
        <v>154.91999999999999</v>
      </c>
    </row>
    <row r="55881" spans="1:7" x14ac:dyDescent="0.3">
      <c r="A55881">
        <v>2022</v>
      </c>
      <c r="B55881">
        <v>7</v>
      </c>
      <c r="C55881">
        <v>2</v>
      </c>
      <c r="D55881">
        <v>3</v>
      </c>
      <c r="E55881">
        <v>50</v>
      </c>
      <c r="F55881" t="s">
        <v>16</v>
      </c>
      <c r="G55881">
        <v>46.81</v>
      </c>
    </row>
    <row r="55882" spans="1:7" x14ac:dyDescent="0.3">
      <c r="A55882">
        <v>2022</v>
      </c>
      <c r="B55882">
        <v>7</v>
      </c>
      <c r="C55882">
        <v>2</v>
      </c>
      <c r="D55882">
        <v>3</v>
      </c>
      <c r="E55882">
        <v>50</v>
      </c>
      <c r="F55882" t="s">
        <v>31</v>
      </c>
      <c r="G55882">
        <v>830.68</v>
      </c>
    </row>
    <row r="55883" spans="1:7" x14ac:dyDescent="0.3">
      <c r="A55883">
        <v>2022</v>
      </c>
      <c r="B55883">
        <v>7</v>
      </c>
      <c r="C55883">
        <v>2</v>
      </c>
      <c r="D55883">
        <v>3</v>
      </c>
      <c r="E55883">
        <v>50</v>
      </c>
      <c r="F55883" t="s">
        <v>17</v>
      </c>
      <c r="G55883">
        <v>138.33000000000001</v>
      </c>
    </row>
    <row r="55884" spans="1:7" x14ac:dyDescent="0.3">
      <c r="A55884">
        <v>2022</v>
      </c>
      <c r="B55884">
        <v>7</v>
      </c>
      <c r="C55884">
        <v>2</v>
      </c>
      <c r="D55884">
        <v>3</v>
      </c>
      <c r="E55884">
        <v>50</v>
      </c>
      <c r="F55884" t="s">
        <v>19</v>
      </c>
      <c r="G55884">
        <v>172.45</v>
      </c>
    </row>
    <row r="55885" spans="1:7" x14ac:dyDescent="0.3">
      <c r="A55885">
        <v>2022</v>
      </c>
      <c r="B55885">
        <v>7</v>
      </c>
      <c r="C55885">
        <v>7</v>
      </c>
      <c r="D55885">
        <v>1</v>
      </c>
      <c r="E55885">
        <v>1</v>
      </c>
      <c r="F55885" t="s">
        <v>8</v>
      </c>
      <c r="G55885">
        <v>10</v>
      </c>
    </row>
    <row r="55886" spans="1:7" x14ac:dyDescent="0.3">
      <c r="A55886">
        <v>2022</v>
      </c>
      <c r="B55886">
        <v>7</v>
      </c>
      <c r="C55886">
        <v>7</v>
      </c>
      <c r="D55886">
        <v>1</v>
      </c>
      <c r="E55886">
        <v>1</v>
      </c>
      <c r="F55886" t="s">
        <v>9</v>
      </c>
      <c r="G55886">
        <v>15</v>
      </c>
    </row>
    <row r="55887" spans="1:7" x14ac:dyDescent="0.3">
      <c r="A55887">
        <v>2022</v>
      </c>
      <c r="B55887">
        <v>7</v>
      </c>
      <c r="C55887">
        <v>7</v>
      </c>
      <c r="D55887">
        <v>1</v>
      </c>
      <c r="E55887">
        <v>1</v>
      </c>
      <c r="F55887" t="s">
        <v>10</v>
      </c>
      <c r="G55887">
        <v>90</v>
      </c>
    </row>
    <row r="55888" spans="1:7" x14ac:dyDescent="0.3">
      <c r="A55888">
        <v>2022</v>
      </c>
      <c r="B55888">
        <v>7</v>
      </c>
      <c r="C55888">
        <v>7</v>
      </c>
      <c r="D55888">
        <v>1</v>
      </c>
      <c r="E55888">
        <v>1</v>
      </c>
      <c r="F55888" t="s">
        <v>11</v>
      </c>
      <c r="G55888">
        <v>41</v>
      </c>
    </row>
    <row r="55889" spans="1:7" x14ac:dyDescent="0.3">
      <c r="A55889">
        <v>2022</v>
      </c>
      <c r="B55889">
        <v>7</v>
      </c>
      <c r="C55889">
        <v>7</v>
      </c>
      <c r="D55889">
        <v>1</v>
      </c>
      <c r="E55889">
        <v>1</v>
      </c>
      <c r="F55889" t="s">
        <v>16</v>
      </c>
      <c r="G55889">
        <v>20</v>
      </c>
    </row>
    <row r="55890" spans="1:7" x14ac:dyDescent="0.3">
      <c r="A55890">
        <v>2022</v>
      </c>
      <c r="B55890">
        <v>7</v>
      </c>
      <c r="C55890">
        <v>7</v>
      </c>
      <c r="D55890">
        <v>1</v>
      </c>
      <c r="E55890">
        <v>1</v>
      </c>
      <c r="F55890" t="s">
        <v>19</v>
      </c>
      <c r="G55890">
        <v>375</v>
      </c>
    </row>
    <row r="55891" spans="1:7" x14ac:dyDescent="0.3">
      <c r="A55891">
        <v>2022</v>
      </c>
      <c r="B55891">
        <v>7</v>
      </c>
      <c r="C55891">
        <v>7</v>
      </c>
      <c r="D55891">
        <v>1</v>
      </c>
      <c r="E55891">
        <v>4</v>
      </c>
      <c r="F55891" t="s">
        <v>20</v>
      </c>
      <c r="G55891">
        <v>5</v>
      </c>
    </row>
    <row r="55892" spans="1:7" x14ac:dyDescent="0.3">
      <c r="A55892">
        <v>2022</v>
      </c>
      <c r="B55892">
        <v>7</v>
      </c>
      <c r="C55892">
        <v>7</v>
      </c>
      <c r="D55892">
        <v>1</v>
      </c>
      <c r="E55892">
        <v>4</v>
      </c>
      <c r="F55892" t="s">
        <v>21</v>
      </c>
      <c r="G55892">
        <v>26</v>
      </c>
    </row>
    <row r="55893" spans="1:7" x14ac:dyDescent="0.3">
      <c r="A55893">
        <v>2022</v>
      </c>
      <c r="B55893">
        <v>7</v>
      </c>
      <c r="C55893">
        <v>7</v>
      </c>
      <c r="D55893">
        <v>1</v>
      </c>
      <c r="E55893">
        <v>4</v>
      </c>
      <c r="F55893" t="s">
        <v>22</v>
      </c>
      <c r="G55893">
        <v>5</v>
      </c>
    </row>
    <row r="55894" spans="1:7" x14ac:dyDescent="0.3">
      <c r="A55894">
        <v>2022</v>
      </c>
      <c r="B55894">
        <v>7</v>
      </c>
      <c r="C55894">
        <v>7</v>
      </c>
      <c r="D55894">
        <v>1</v>
      </c>
      <c r="E55894">
        <v>4</v>
      </c>
      <c r="F55894" t="s">
        <v>7</v>
      </c>
      <c r="G55894">
        <v>10</v>
      </c>
    </row>
    <row r="55895" spans="1:7" x14ac:dyDescent="0.3">
      <c r="A55895">
        <v>2022</v>
      </c>
      <c r="B55895">
        <v>7</v>
      </c>
      <c r="C55895">
        <v>7</v>
      </c>
      <c r="D55895">
        <v>1</v>
      </c>
      <c r="E55895">
        <v>4</v>
      </c>
      <c r="F55895" t="s">
        <v>8</v>
      </c>
      <c r="G55895">
        <v>10</v>
      </c>
    </row>
    <row r="55896" spans="1:7" x14ac:dyDescent="0.3">
      <c r="A55896">
        <v>2022</v>
      </c>
      <c r="B55896">
        <v>7</v>
      </c>
      <c r="C55896">
        <v>7</v>
      </c>
      <c r="D55896">
        <v>1</v>
      </c>
      <c r="E55896">
        <v>4</v>
      </c>
      <c r="F55896" t="s">
        <v>23</v>
      </c>
      <c r="G55896">
        <v>55</v>
      </c>
    </row>
    <row r="55897" spans="1:7" x14ac:dyDescent="0.3">
      <c r="A55897">
        <v>2022</v>
      </c>
      <c r="B55897">
        <v>7</v>
      </c>
      <c r="C55897">
        <v>7</v>
      </c>
      <c r="D55897">
        <v>1</v>
      </c>
      <c r="E55897">
        <v>4</v>
      </c>
      <c r="F55897" t="s">
        <v>24</v>
      </c>
      <c r="G55897">
        <v>110</v>
      </c>
    </row>
    <row r="55898" spans="1:7" x14ac:dyDescent="0.3">
      <c r="A55898">
        <v>2022</v>
      </c>
      <c r="B55898">
        <v>7</v>
      </c>
      <c r="C55898">
        <v>7</v>
      </c>
      <c r="D55898">
        <v>1</v>
      </c>
      <c r="E55898">
        <v>4</v>
      </c>
      <c r="F55898" t="s">
        <v>9</v>
      </c>
      <c r="G55898">
        <v>28</v>
      </c>
    </row>
    <row r="55899" spans="1:7" x14ac:dyDescent="0.3">
      <c r="A55899">
        <v>2022</v>
      </c>
      <c r="B55899">
        <v>7</v>
      </c>
      <c r="C55899">
        <v>7</v>
      </c>
      <c r="D55899">
        <v>1</v>
      </c>
      <c r="E55899">
        <v>4</v>
      </c>
      <c r="F55899" t="s">
        <v>25</v>
      </c>
      <c r="G55899">
        <v>15</v>
      </c>
    </row>
    <row r="55900" spans="1:7" x14ac:dyDescent="0.3">
      <c r="A55900">
        <v>2022</v>
      </c>
      <c r="B55900">
        <v>7</v>
      </c>
      <c r="C55900">
        <v>7</v>
      </c>
      <c r="D55900">
        <v>1</v>
      </c>
      <c r="E55900">
        <v>4</v>
      </c>
      <c r="F55900" t="s">
        <v>10</v>
      </c>
      <c r="G55900">
        <v>134</v>
      </c>
    </row>
    <row r="55901" spans="1:7" x14ac:dyDescent="0.3">
      <c r="A55901">
        <v>2022</v>
      </c>
      <c r="B55901">
        <v>7</v>
      </c>
      <c r="C55901">
        <v>7</v>
      </c>
      <c r="D55901">
        <v>1</v>
      </c>
      <c r="E55901">
        <v>4</v>
      </c>
      <c r="F55901" t="s">
        <v>11</v>
      </c>
      <c r="G55901">
        <v>40</v>
      </c>
    </row>
    <row r="55902" spans="1:7" x14ac:dyDescent="0.3">
      <c r="A55902">
        <v>2022</v>
      </c>
      <c r="B55902">
        <v>7</v>
      </c>
      <c r="C55902">
        <v>7</v>
      </c>
      <c r="D55902">
        <v>1</v>
      </c>
      <c r="E55902">
        <v>4</v>
      </c>
      <c r="F55902" t="s">
        <v>12</v>
      </c>
      <c r="G55902">
        <v>213</v>
      </c>
    </row>
    <row r="55903" spans="1:7" x14ac:dyDescent="0.3">
      <c r="A55903">
        <v>2022</v>
      </c>
      <c r="B55903">
        <v>7</v>
      </c>
      <c r="C55903">
        <v>7</v>
      </c>
      <c r="D55903">
        <v>1</v>
      </c>
      <c r="E55903">
        <v>4</v>
      </c>
      <c r="F55903" t="s">
        <v>13</v>
      </c>
      <c r="G55903">
        <v>5</v>
      </c>
    </row>
    <row r="55904" spans="1:7" x14ac:dyDescent="0.3">
      <c r="A55904">
        <v>2022</v>
      </c>
      <c r="B55904">
        <v>7</v>
      </c>
      <c r="C55904">
        <v>7</v>
      </c>
      <c r="D55904">
        <v>1</v>
      </c>
      <c r="E55904">
        <v>4</v>
      </c>
      <c r="F55904" t="s">
        <v>14</v>
      </c>
      <c r="G55904">
        <v>5</v>
      </c>
    </row>
    <row r="55905" spans="1:7" x14ac:dyDescent="0.3">
      <c r="A55905">
        <v>2022</v>
      </c>
      <c r="B55905">
        <v>7</v>
      </c>
      <c r="C55905">
        <v>7</v>
      </c>
      <c r="D55905">
        <v>1</v>
      </c>
      <c r="E55905">
        <v>4</v>
      </c>
      <c r="F55905" t="s">
        <v>15</v>
      </c>
      <c r="G55905">
        <v>165</v>
      </c>
    </row>
    <row r="55906" spans="1:7" x14ac:dyDescent="0.3">
      <c r="A55906">
        <v>2022</v>
      </c>
      <c r="B55906">
        <v>7</v>
      </c>
      <c r="C55906">
        <v>7</v>
      </c>
      <c r="D55906">
        <v>1</v>
      </c>
      <c r="E55906">
        <v>4</v>
      </c>
      <c r="F55906" t="s">
        <v>16</v>
      </c>
      <c r="G55906">
        <v>95</v>
      </c>
    </row>
    <row r="55907" spans="1:7" x14ac:dyDescent="0.3">
      <c r="A55907">
        <v>2022</v>
      </c>
      <c r="B55907">
        <v>7</v>
      </c>
      <c r="C55907">
        <v>7</v>
      </c>
      <c r="D55907">
        <v>1</v>
      </c>
      <c r="E55907">
        <v>4</v>
      </c>
      <c r="F55907" t="s">
        <v>28</v>
      </c>
      <c r="G55907">
        <v>15</v>
      </c>
    </row>
    <row r="55908" spans="1:7" x14ac:dyDescent="0.3">
      <c r="A55908">
        <v>2022</v>
      </c>
      <c r="B55908">
        <v>7</v>
      </c>
      <c r="C55908">
        <v>7</v>
      </c>
      <c r="D55908">
        <v>1</v>
      </c>
      <c r="E55908">
        <v>4</v>
      </c>
      <c r="F55908" t="s">
        <v>29</v>
      </c>
      <c r="G55908">
        <v>12</v>
      </c>
    </row>
    <row r="55909" spans="1:7" x14ac:dyDescent="0.3">
      <c r="A55909">
        <v>2022</v>
      </c>
      <c r="B55909">
        <v>7</v>
      </c>
      <c r="C55909">
        <v>7</v>
      </c>
      <c r="D55909">
        <v>1</v>
      </c>
      <c r="E55909">
        <v>4</v>
      </c>
      <c r="F55909" t="s">
        <v>31</v>
      </c>
      <c r="G55909">
        <v>130</v>
      </c>
    </row>
    <row r="55910" spans="1:7" x14ac:dyDescent="0.3">
      <c r="A55910">
        <v>2022</v>
      </c>
      <c r="B55910">
        <v>7</v>
      </c>
      <c r="C55910">
        <v>7</v>
      </c>
      <c r="D55910">
        <v>1</v>
      </c>
      <c r="E55910">
        <v>4</v>
      </c>
      <c r="F55910" t="s">
        <v>17</v>
      </c>
      <c r="G55910">
        <v>5</v>
      </c>
    </row>
    <row r="55911" spans="1:7" x14ac:dyDescent="0.3">
      <c r="A55911">
        <v>2022</v>
      </c>
      <c r="B55911">
        <v>7</v>
      </c>
      <c r="C55911">
        <v>7</v>
      </c>
      <c r="D55911">
        <v>1</v>
      </c>
      <c r="E55911">
        <v>4</v>
      </c>
      <c r="F55911" t="s">
        <v>19</v>
      </c>
      <c r="G55911">
        <v>245</v>
      </c>
    </row>
    <row r="55912" spans="1:7" x14ac:dyDescent="0.3">
      <c r="A55912">
        <v>2022</v>
      </c>
      <c r="B55912">
        <v>7</v>
      </c>
      <c r="C55912">
        <v>7</v>
      </c>
      <c r="D55912">
        <v>1</v>
      </c>
      <c r="E55912">
        <v>11</v>
      </c>
      <c r="F55912" t="s">
        <v>20</v>
      </c>
      <c r="G55912">
        <v>1313</v>
      </c>
    </row>
    <row r="55913" spans="1:7" x14ac:dyDescent="0.3">
      <c r="A55913">
        <v>2022</v>
      </c>
      <c r="B55913">
        <v>7</v>
      </c>
      <c r="C55913">
        <v>7</v>
      </c>
      <c r="D55913">
        <v>1</v>
      </c>
      <c r="E55913">
        <v>11</v>
      </c>
      <c r="F55913" t="s">
        <v>21</v>
      </c>
      <c r="G55913">
        <v>1265.5</v>
      </c>
    </row>
    <row r="55914" spans="1:7" x14ac:dyDescent="0.3">
      <c r="A55914">
        <v>2022</v>
      </c>
      <c r="B55914">
        <v>7</v>
      </c>
      <c r="C55914">
        <v>7</v>
      </c>
      <c r="D55914">
        <v>1</v>
      </c>
      <c r="E55914">
        <v>11</v>
      </c>
      <c r="F55914" t="s">
        <v>22</v>
      </c>
      <c r="G55914">
        <v>4251</v>
      </c>
    </row>
    <row r="55915" spans="1:7" x14ac:dyDescent="0.3">
      <c r="A55915">
        <v>2022</v>
      </c>
      <c r="B55915">
        <v>7</v>
      </c>
      <c r="C55915">
        <v>7</v>
      </c>
      <c r="D55915">
        <v>1</v>
      </c>
      <c r="E55915">
        <v>11</v>
      </c>
      <c r="F55915" t="s">
        <v>7</v>
      </c>
      <c r="G55915">
        <v>7848.4</v>
      </c>
    </row>
    <row r="55916" spans="1:7" x14ac:dyDescent="0.3">
      <c r="A55916">
        <v>2022</v>
      </c>
      <c r="B55916">
        <v>7</v>
      </c>
      <c r="C55916">
        <v>7</v>
      </c>
      <c r="D55916">
        <v>1</v>
      </c>
      <c r="E55916">
        <v>11</v>
      </c>
      <c r="F55916" t="s">
        <v>8</v>
      </c>
      <c r="G55916">
        <v>735</v>
      </c>
    </row>
    <row r="55917" spans="1:7" x14ac:dyDescent="0.3">
      <c r="A55917">
        <v>2022</v>
      </c>
      <c r="B55917">
        <v>7</v>
      </c>
      <c r="C55917">
        <v>7</v>
      </c>
      <c r="D55917">
        <v>1</v>
      </c>
      <c r="E55917">
        <v>11</v>
      </c>
      <c r="F55917" t="s">
        <v>23</v>
      </c>
      <c r="G55917">
        <v>2160</v>
      </c>
    </row>
    <row r="55918" spans="1:7" x14ac:dyDescent="0.3">
      <c r="A55918">
        <v>2022</v>
      </c>
      <c r="B55918">
        <v>7</v>
      </c>
      <c r="C55918">
        <v>7</v>
      </c>
      <c r="D55918">
        <v>1</v>
      </c>
      <c r="E55918">
        <v>11</v>
      </c>
      <c r="F55918" t="s">
        <v>24</v>
      </c>
      <c r="G55918">
        <v>4207</v>
      </c>
    </row>
    <row r="55919" spans="1:7" x14ac:dyDescent="0.3">
      <c r="A55919">
        <v>2022</v>
      </c>
      <c r="B55919">
        <v>7</v>
      </c>
      <c r="C55919">
        <v>7</v>
      </c>
      <c r="D55919">
        <v>1</v>
      </c>
      <c r="E55919">
        <v>11</v>
      </c>
      <c r="F55919" t="s">
        <v>9</v>
      </c>
      <c r="G55919">
        <v>13262.4</v>
      </c>
    </row>
    <row r="55920" spans="1:7" x14ac:dyDescent="0.3">
      <c r="A55920">
        <v>2022</v>
      </c>
      <c r="B55920">
        <v>7</v>
      </c>
      <c r="C55920">
        <v>7</v>
      </c>
      <c r="D55920">
        <v>1</v>
      </c>
      <c r="E55920">
        <v>11</v>
      </c>
      <c r="F55920" t="s">
        <v>25</v>
      </c>
      <c r="G55920">
        <v>4408</v>
      </c>
    </row>
    <row r="55921" spans="1:7" x14ac:dyDescent="0.3">
      <c r="A55921">
        <v>2022</v>
      </c>
      <c r="B55921">
        <v>7</v>
      </c>
      <c r="C55921">
        <v>7</v>
      </c>
      <c r="D55921">
        <v>1</v>
      </c>
      <c r="E55921">
        <v>11</v>
      </c>
      <c r="F55921" t="s">
        <v>10</v>
      </c>
      <c r="G55921">
        <v>65148.989000000001</v>
      </c>
    </row>
    <row r="55922" spans="1:7" x14ac:dyDescent="0.3">
      <c r="A55922">
        <v>2022</v>
      </c>
      <c r="B55922">
        <v>7</v>
      </c>
      <c r="C55922">
        <v>7</v>
      </c>
      <c r="D55922">
        <v>1</v>
      </c>
      <c r="E55922">
        <v>11</v>
      </c>
      <c r="F55922" t="s">
        <v>26</v>
      </c>
      <c r="G55922">
        <v>15526</v>
      </c>
    </row>
    <row r="55923" spans="1:7" x14ac:dyDescent="0.3">
      <c r="A55923">
        <v>2022</v>
      </c>
      <c r="B55923">
        <v>7</v>
      </c>
      <c r="C55923">
        <v>7</v>
      </c>
      <c r="D55923">
        <v>1</v>
      </c>
      <c r="E55923">
        <v>11</v>
      </c>
      <c r="F55923" t="s">
        <v>11</v>
      </c>
      <c r="G55923">
        <v>11319</v>
      </c>
    </row>
    <row r="55924" spans="1:7" x14ac:dyDescent="0.3">
      <c r="A55924">
        <v>2022</v>
      </c>
      <c r="B55924">
        <v>7</v>
      </c>
      <c r="C55924">
        <v>7</v>
      </c>
      <c r="D55924">
        <v>1</v>
      </c>
      <c r="E55924">
        <v>11</v>
      </c>
      <c r="F55924" t="s">
        <v>12</v>
      </c>
      <c r="G55924">
        <v>8193</v>
      </c>
    </row>
    <row r="55925" spans="1:7" x14ac:dyDescent="0.3">
      <c r="A55925">
        <v>2022</v>
      </c>
      <c r="B55925">
        <v>7</v>
      </c>
      <c r="C55925">
        <v>7</v>
      </c>
      <c r="D55925">
        <v>1</v>
      </c>
      <c r="E55925">
        <v>11</v>
      </c>
      <c r="F55925" t="s">
        <v>27</v>
      </c>
      <c r="G55925">
        <v>565</v>
      </c>
    </row>
    <row r="55926" spans="1:7" x14ac:dyDescent="0.3">
      <c r="A55926">
        <v>2022</v>
      </c>
      <c r="B55926">
        <v>7</v>
      </c>
      <c r="C55926">
        <v>7</v>
      </c>
      <c r="D55926">
        <v>1</v>
      </c>
      <c r="E55926">
        <v>11</v>
      </c>
      <c r="F55926" t="s">
        <v>13</v>
      </c>
      <c r="G55926">
        <v>3473</v>
      </c>
    </row>
    <row r="55927" spans="1:7" x14ac:dyDescent="0.3">
      <c r="A55927">
        <v>2022</v>
      </c>
      <c r="B55927">
        <v>7</v>
      </c>
      <c r="C55927">
        <v>7</v>
      </c>
      <c r="D55927">
        <v>1</v>
      </c>
      <c r="E55927">
        <v>11</v>
      </c>
      <c r="F55927" t="s">
        <v>14</v>
      </c>
      <c r="G55927">
        <v>570</v>
      </c>
    </row>
    <row r="55928" spans="1:7" x14ac:dyDescent="0.3">
      <c r="A55928">
        <v>2022</v>
      </c>
      <c r="B55928">
        <v>7</v>
      </c>
      <c r="C55928">
        <v>7</v>
      </c>
      <c r="D55928">
        <v>1</v>
      </c>
      <c r="E55928">
        <v>11</v>
      </c>
      <c r="F55928" t="s">
        <v>15</v>
      </c>
      <c r="G55928">
        <v>20191.231</v>
      </c>
    </row>
    <row r="55929" spans="1:7" x14ac:dyDescent="0.3">
      <c r="A55929">
        <v>2022</v>
      </c>
      <c r="B55929">
        <v>7</v>
      </c>
      <c r="C55929">
        <v>7</v>
      </c>
      <c r="D55929">
        <v>1</v>
      </c>
      <c r="E55929">
        <v>11</v>
      </c>
      <c r="F55929" t="s">
        <v>16</v>
      </c>
      <c r="G55929">
        <v>31795.742999999999</v>
      </c>
    </row>
    <row r="55930" spans="1:7" x14ac:dyDescent="0.3">
      <c r="A55930">
        <v>2022</v>
      </c>
      <c r="B55930">
        <v>7</v>
      </c>
      <c r="C55930">
        <v>7</v>
      </c>
      <c r="D55930">
        <v>1</v>
      </c>
      <c r="E55930">
        <v>11</v>
      </c>
      <c r="F55930" t="s">
        <v>28</v>
      </c>
      <c r="G55930">
        <v>965</v>
      </c>
    </row>
    <row r="55931" spans="1:7" x14ac:dyDescent="0.3">
      <c r="A55931">
        <v>2022</v>
      </c>
      <c r="B55931">
        <v>7</v>
      </c>
      <c r="C55931">
        <v>7</v>
      </c>
      <c r="D55931">
        <v>1</v>
      </c>
      <c r="E55931">
        <v>11</v>
      </c>
      <c r="F55931" t="s">
        <v>29</v>
      </c>
      <c r="G55931">
        <v>3300.5</v>
      </c>
    </row>
    <row r="55932" spans="1:7" x14ac:dyDescent="0.3">
      <c r="A55932">
        <v>2022</v>
      </c>
      <c r="B55932">
        <v>7</v>
      </c>
      <c r="C55932">
        <v>7</v>
      </c>
      <c r="D55932">
        <v>1</v>
      </c>
      <c r="E55932">
        <v>11</v>
      </c>
      <c r="F55932" t="s">
        <v>31</v>
      </c>
      <c r="G55932">
        <v>12380.08</v>
      </c>
    </row>
    <row r="55933" spans="1:7" x14ac:dyDescent="0.3">
      <c r="A55933">
        <v>2022</v>
      </c>
      <c r="B55933">
        <v>7</v>
      </c>
      <c r="C55933">
        <v>7</v>
      </c>
      <c r="D55933">
        <v>1</v>
      </c>
      <c r="E55933">
        <v>11</v>
      </c>
      <c r="F55933" t="s">
        <v>17</v>
      </c>
      <c r="G55933">
        <v>5489</v>
      </c>
    </row>
    <row r="55934" spans="1:7" x14ac:dyDescent="0.3">
      <c r="A55934">
        <v>2022</v>
      </c>
      <c r="B55934">
        <v>7</v>
      </c>
      <c r="C55934">
        <v>7</v>
      </c>
      <c r="D55934">
        <v>1</v>
      </c>
      <c r="E55934">
        <v>11</v>
      </c>
      <c r="F55934" t="s">
        <v>18</v>
      </c>
      <c r="G55934">
        <v>140</v>
      </c>
    </row>
    <row r="55935" spans="1:7" x14ac:dyDescent="0.3">
      <c r="A55935">
        <v>2022</v>
      </c>
      <c r="B55935">
        <v>7</v>
      </c>
      <c r="C55935">
        <v>7</v>
      </c>
      <c r="D55935">
        <v>1</v>
      </c>
      <c r="E55935">
        <v>11</v>
      </c>
      <c r="F55935" t="s">
        <v>19</v>
      </c>
      <c r="G55935">
        <v>115147.882</v>
      </c>
    </row>
    <row r="55936" spans="1:7" x14ac:dyDescent="0.3">
      <c r="A55936">
        <v>2022</v>
      </c>
      <c r="B55936">
        <v>7</v>
      </c>
      <c r="C55936">
        <v>7</v>
      </c>
      <c r="D55936">
        <v>1</v>
      </c>
      <c r="E55936">
        <v>11</v>
      </c>
      <c r="F55936" t="s">
        <v>32</v>
      </c>
      <c r="G55936">
        <v>395</v>
      </c>
    </row>
    <row r="55937" spans="1:7" x14ac:dyDescent="0.3">
      <c r="A55937">
        <v>2022</v>
      </c>
      <c r="B55937">
        <v>7</v>
      </c>
      <c r="C55937">
        <v>7</v>
      </c>
      <c r="D55937">
        <v>1</v>
      </c>
      <c r="E55937">
        <v>50</v>
      </c>
      <c r="F55937" t="s">
        <v>9</v>
      </c>
      <c r="G55937">
        <v>253.63</v>
      </c>
    </row>
    <row r="55938" spans="1:7" x14ac:dyDescent="0.3">
      <c r="A55938">
        <v>2022</v>
      </c>
      <c r="B55938">
        <v>7</v>
      </c>
      <c r="C55938">
        <v>7</v>
      </c>
      <c r="D55938">
        <v>1</v>
      </c>
      <c r="E55938">
        <v>50</v>
      </c>
      <c r="F55938" t="s">
        <v>10</v>
      </c>
      <c r="G55938">
        <v>4609.41</v>
      </c>
    </row>
    <row r="55939" spans="1:7" x14ac:dyDescent="0.3">
      <c r="A55939">
        <v>2022</v>
      </c>
      <c r="B55939">
        <v>7</v>
      </c>
      <c r="C55939">
        <v>7</v>
      </c>
      <c r="D55939">
        <v>1</v>
      </c>
      <c r="E55939">
        <v>50</v>
      </c>
      <c r="F55939" t="s">
        <v>12</v>
      </c>
      <c r="G55939">
        <v>3282</v>
      </c>
    </row>
    <row r="55940" spans="1:7" x14ac:dyDescent="0.3">
      <c r="A55940">
        <v>2022</v>
      </c>
      <c r="B55940">
        <v>7</v>
      </c>
      <c r="C55940">
        <v>7</v>
      </c>
      <c r="D55940">
        <v>1</v>
      </c>
      <c r="E55940">
        <v>50</v>
      </c>
      <c r="F55940" t="s">
        <v>16</v>
      </c>
      <c r="G55940">
        <v>58.36</v>
      </c>
    </row>
    <row r="55941" spans="1:7" x14ac:dyDescent="0.3">
      <c r="A55941">
        <v>2022</v>
      </c>
      <c r="B55941">
        <v>7</v>
      </c>
      <c r="C55941">
        <v>7</v>
      </c>
      <c r="D55941">
        <v>1</v>
      </c>
      <c r="E55941">
        <v>50</v>
      </c>
      <c r="F55941" t="s">
        <v>31</v>
      </c>
      <c r="G55941">
        <v>549.41999999999996</v>
      </c>
    </row>
    <row r="55942" spans="1:7" x14ac:dyDescent="0.3">
      <c r="A55942">
        <v>2022</v>
      </c>
      <c r="B55942">
        <v>7</v>
      </c>
      <c r="C55942">
        <v>7</v>
      </c>
      <c r="D55942">
        <v>1</v>
      </c>
      <c r="E55942">
        <v>50</v>
      </c>
      <c r="F55942" t="s">
        <v>19</v>
      </c>
      <c r="G55942">
        <v>204.91</v>
      </c>
    </row>
    <row r="55943" spans="1:7" x14ac:dyDescent="0.3">
      <c r="A55943">
        <v>2022</v>
      </c>
      <c r="B55943">
        <v>7</v>
      </c>
      <c r="C55943">
        <v>7</v>
      </c>
      <c r="D55943">
        <v>2</v>
      </c>
      <c r="E55943">
        <v>1</v>
      </c>
      <c r="F55943" t="s">
        <v>33</v>
      </c>
      <c r="G55943">
        <v>15</v>
      </c>
    </row>
    <row r="55944" spans="1:7" x14ac:dyDescent="0.3">
      <c r="A55944">
        <v>2022</v>
      </c>
      <c r="B55944">
        <v>7</v>
      </c>
      <c r="C55944">
        <v>7</v>
      </c>
      <c r="D55944">
        <v>2</v>
      </c>
      <c r="E55944">
        <v>1</v>
      </c>
      <c r="F55944" t="s">
        <v>20</v>
      </c>
      <c r="G55944">
        <v>542.5</v>
      </c>
    </row>
    <row r="55945" spans="1:7" x14ac:dyDescent="0.3">
      <c r="A55945">
        <v>2022</v>
      </c>
      <c r="B55945">
        <v>7</v>
      </c>
      <c r="C55945">
        <v>7</v>
      </c>
      <c r="D55945">
        <v>2</v>
      </c>
      <c r="E55945">
        <v>1</v>
      </c>
      <c r="F55945" t="s">
        <v>21</v>
      </c>
      <c r="G55945">
        <v>936</v>
      </c>
    </row>
    <row r="55946" spans="1:7" x14ac:dyDescent="0.3">
      <c r="A55946">
        <v>2022</v>
      </c>
      <c r="B55946">
        <v>7</v>
      </c>
      <c r="C55946">
        <v>7</v>
      </c>
      <c r="D55946">
        <v>2</v>
      </c>
      <c r="E55946">
        <v>1</v>
      </c>
      <c r="F55946" t="s">
        <v>22</v>
      </c>
      <c r="G55946">
        <v>10</v>
      </c>
    </row>
    <row r="55947" spans="1:7" x14ac:dyDescent="0.3">
      <c r="A55947">
        <v>2022</v>
      </c>
      <c r="B55947">
        <v>7</v>
      </c>
      <c r="C55947">
        <v>7</v>
      </c>
      <c r="D55947">
        <v>2</v>
      </c>
      <c r="E55947">
        <v>1</v>
      </c>
      <c r="F55947" t="s">
        <v>7</v>
      </c>
      <c r="G55947">
        <v>1087</v>
      </c>
    </row>
    <row r="55948" spans="1:7" x14ac:dyDescent="0.3">
      <c r="A55948">
        <v>2022</v>
      </c>
      <c r="B55948">
        <v>7</v>
      </c>
      <c r="C55948">
        <v>7</v>
      </c>
      <c r="D55948">
        <v>2</v>
      </c>
      <c r="E55948">
        <v>1</v>
      </c>
      <c r="F55948" t="s">
        <v>8</v>
      </c>
      <c r="G55948">
        <v>629.774</v>
      </c>
    </row>
    <row r="55949" spans="1:7" x14ac:dyDescent="0.3">
      <c r="A55949">
        <v>2022</v>
      </c>
      <c r="B55949">
        <v>7</v>
      </c>
      <c r="C55949">
        <v>7</v>
      </c>
      <c r="D55949">
        <v>2</v>
      </c>
      <c r="E55949">
        <v>1</v>
      </c>
      <c r="F55949" t="s">
        <v>23</v>
      </c>
      <c r="G55949">
        <v>859</v>
      </c>
    </row>
    <row r="55950" spans="1:7" x14ac:dyDescent="0.3">
      <c r="A55950">
        <v>2022</v>
      </c>
      <c r="B55950">
        <v>7</v>
      </c>
      <c r="C55950">
        <v>7</v>
      </c>
      <c r="D55950">
        <v>2</v>
      </c>
      <c r="E55950">
        <v>1</v>
      </c>
      <c r="F55950" t="s">
        <v>24</v>
      </c>
      <c r="G55950">
        <v>533</v>
      </c>
    </row>
    <row r="55951" spans="1:7" x14ac:dyDescent="0.3">
      <c r="A55951">
        <v>2022</v>
      </c>
      <c r="B55951">
        <v>7</v>
      </c>
      <c r="C55951">
        <v>7</v>
      </c>
      <c r="D55951">
        <v>2</v>
      </c>
      <c r="E55951">
        <v>1</v>
      </c>
      <c r="F55951" t="s">
        <v>9</v>
      </c>
      <c r="G55951">
        <v>17429.848000000002</v>
      </c>
    </row>
    <row r="55952" spans="1:7" x14ac:dyDescent="0.3">
      <c r="A55952">
        <v>2022</v>
      </c>
      <c r="B55952">
        <v>7</v>
      </c>
      <c r="C55952">
        <v>7</v>
      </c>
      <c r="D55952">
        <v>2</v>
      </c>
      <c r="E55952">
        <v>1</v>
      </c>
      <c r="F55952" t="s">
        <v>25</v>
      </c>
      <c r="G55952">
        <v>418</v>
      </c>
    </row>
    <row r="55953" spans="1:7" x14ac:dyDescent="0.3">
      <c r="A55953">
        <v>2022</v>
      </c>
      <c r="B55953">
        <v>7</v>
      </c>
      <c r="C55953">
        <v>7</v>
      </c>
      <c r="D55953">
        <v>2</v>
      </c>
      <c r="E55953">
        <v>1</v>
      </c>
      <c r="F55953" t="s">
        <v>10</v>
      </c>
      <c r="G55953">
        <v>26057.25</v>
      </c>
    </row>
    <row r="55954" spans="1:7" x14ac:dyDescent="0.3">
      <c r="A55954">
        <v>2022</v>
      </c>
      <c r="B55954">
        <v>7</v>
      </c>
      <c r="C55954">
        <v>7</v>
      </c>
      <c r="D55954">
        <v>2</v>
      </c>
      <c r="E55954">
        <v>1</v>
      </c>
      <c r="F55954" t="s">
        <v>26</v>
      </c>
      <c r="G55954">
        <v>1592.95</v>
      </c>
    </row>
    <row r="55955" spans="1:7" x14ac:dyDescent="0.3">
      <c r="A55955">
        <v>2022</v>
      </c>
      <c r="B55955">
        <v>7</v>
      </c>
      <c r="C55955">
        <v>7</v>
      </c>
      <c r="D55955">
        <v>2</v>
      </c>
      <c r="E55955">
        <v>1</v>
      </c>
      <c r="F55955" t="s">
        <v>11</v>
      </c>
      <c r="G55955">
        <v>8073</v>
      </c>
    </row>
    <row r="55956" spans="1:7" x14ac:dyDescent="0.3">
      <c r="A55956">
        <v>2022</v>
      </c>
      <c r="B55956">
        <v>7</v>
      </c>
      <c r="C55956">
        <v>7</v>
      </c>
      <c r="D55956">
        <v>2</v>
      </c>
      <c r="E55956">
        <v>1</v>
      </c>
      <c r="F55956" t="s">
        <v>12</v>
      </c>
      <c r="G55956">
        <v>469</v>
      </c>
    </row>
    <row r="55957" spans="1:7" x14ac:dyDescent="0.3">
      <c r="A55957">
        <v>2022</v>
      </c>
      <c r="B55957">
        <v>7</v>
      </c>
      <c r="C55957">
        <v>7</v>
      </c>
      <c r="D55957">
        <v>2</v>
      </c>
      <c r="E55957">
        <v>1</v>
      </c>
      <c r="F55957" t="s">
        <v>27</v>
      </c>
      <c r="G55957">
        <v>966</v>
      </c>
    </row>
    <row r="55958" spans="1:7" x14ac:dyDescent="0.3">
      <c r="A55958">
        <v>2022</v>
      </c>
      <c r="B55958">
        <v>7</v>
      </c>
      <c r="C55958">
        <v>7</v>
      </c>
      <c r="D55958">
        <v>2</v>
      </c>
      <c r="E55958">
        <v>1</v>
      </c>
      <c r="F55958" t="s">
        <v>13</v>
      </c>
      <c r="G55958">
        <v>957.601</v>
      </c>
    </row>
    <row r="55959" spans="1:7" x14ac:dyDescent="0.3">
      <c r="A55959">
        <v>2022</v>
      </c>
      <c r="B55959">
        <v>7</v>
      </c>
      <c r="C55959">
        <v>7</v>
      </c>
      <c r="D55959">
        <v>2</v>
      </c>
      <c r="E55959">
        <v>1</v>
      </c>
      <c r="F55959" t="s">
        <v>14</v>
      </c>
      <c r="G55959">
        <v>951.2</v>
      </c>
    </row>
    <row r="55960" spans="1:7" x14ac:dyDescent="0.3">
      <c r="A55960">
        <v>2022</v>
      </c>
      <c r="B55960">
        <v>7</v>
      </c>
      <c r="C55960">
        <v>7</v>
      </c>
      <c r="D55960">
        <v>2</v>
      </c>
      <c r="E55960">
        <v>1</v>
      </c>
      <c r="F55960" t="s">
        <v>15</v>
      </c>
      <c r="G55960">
        <v>16091.8</v>
      </c>
    </row>
    <row r="55961" spans="1:7" x14ac:dyDescent="0.3">
      <c r="A55961">
        <v>2022</v>
      </c>
      <c r="B55961">
        <v>7</v>
      </c>
      <c r="C55961">
        <v>7</v>
      </c>
      <c r="D55961">
        <v>2</v>
      </c>
      <c r="E55961">
        <v>1</v>
      </c>
      <c r="F55961" t="s">
        <v>16</v>
      </c>
      <c r="G55961">
        <v>5125</v>
      </c>
    </row>
    <row r="55962" spans="1:7" x14ac:dyDescent="0.3">
      <c r="A55962">
        <v>2022</v>
      </c>
      <c r="B55962">
        <v>7</v>
      </c>
      <c r="C55962">
        <v>7</v>
      </c>
      <c r="D55962">
        <v>2</v>
      </c>
      <c r="E55962">
        <v>1</v>
      </c>
      <c r="F55962" t="s">
        <v>28</v>
      </c>
      <c r="G55962">
        <v>282</v>
      </c>
    </row>
    <row r="55963" spans="1:7" x14ac:dyDescent="0.3">
      <c r="A55963">
        <v>2022</v>
      </c>
      <c r="B55963">
        <v>7</v>
      </c>
      <c r="C55963">
        <v>7</v>
      </c>
      <c r="D55963">
        <v>2</v>
      </c>
      <c r="E55963">
        <v>1</v>
      </c>
      <c r="F55963" t="s">
        <v>29</v>
      </c>
      <c r="G55963">
        <v>44</v>
      </c>
    </row>
    <row r="55964" spans="1:7" x14ac:dyDescent="0.3">
      <c r="A55964">
        <v>2022</v>
      </c>
      <c r="B55964">
        <v>7</v>
      </c>
      <c r="C55964">
        <v>7</v>
      </c>
      <c r="D55964">
        <v>2</v>
      </c>
      <c r="E55964">
        <v>1</v>
      </c>
      <c r="F55964" t="s">
        <v>31</v>
      </c>
      <c r="G55964">
        <v>546.5</v>
      </c>
    </row>
    <row r="55965" spans="1:7" x14ac:dyDescent="0.3">
      <c r="A55965">
        <v>2022</v>
      </c>
      <c r="B55965">
        <v>7</v>
      </c>
      <c r="C55965">
        <v>7</v>
      </c>
      <c r="D55965">
        <v>2</v>
      </c>
      <c r="E55965">
        <v>1</v>
      </c>
      <c r="F55965" t="s">
        <v>17</v>
      </c>
      <c r="G55965">
        <v>1022</v>
      </c>
    </row>
    <row r="55966" spans="1:7" x14ac:dyDescent="0.3">
      <c r="A55966">
        <v>2022</v>
      </c>
      <c r="B55966">
        <v>7</v>
      </c>
      <c r="C55966">
        <v>7</v>
      </c>
      <c r="D55966">
        <v>2</v>
      </c>
      <c r="E55966">
        <v>1</v>
      </c>
      <c r="F55966" t="s">
        <v>18</v>
      </c>
      <c r="G55966">
        <v>2.5</v>
      </c>
    </row>
    <row r="55967" spans="1:7" x14ac:dyDescent="0.3">
      <c r="A55967">
        <v>2022</v>
      </c>
      <c r="B55967">
        <v>7</v>
      </c>
      <c r="C55967">
        <v>7</v>
      </c>
      <c r="D55967">
        <v>2</v>
      </c>
      <c r="E55967">
        <v>1</v>
      </c>
      <c r="F55967" t="s">
        <v>19</v>
      </c>
      <c r="G55967">
        <v>129628.51</v>
      </c>
    </row>
    <row r="55968" spans="1:7" x14ac:dyDescent="0.3">
      <c r="A55968">
        <v>2022</v>
      </c>
      <c r="B55968">
        <v>7</v>
      </c>
      <c r="C55968">
        <v>7</v>
      </c>
      <c r="D55968">
        <v>2</v>
      </c>
      <c r="E55968">
        <v>1</v>
      </c>
      <c r="F55968" t="s">
        <v>32</v>
      </c>
      <c r="G55968">
        <v>271.5</v>
      </c>
    </row>
    <row r="55969" spans="1:7" x14ac:dyDescent="0.3">
      <c r="A55969">
        <v>2022</v>
      </c>
      <c r="B55969">
        <v>7</v>
      </c>
      <c r="C55969">
        <v>7</v>
      </c>
      <c r="D55969">
        <v>2</v>
      </c>
      <c r="E55969">
        <v>4</v>
      </c>
      <c r="F55969" t="s">
        <v>33</v>
      </c>
      <c r="G55969">
        <v>1195.4000000000001</v>
      </c>
    </row>
    <row r="55970" spans="1:7" x14ac:dyDescent="0.3">
      <c r="A55970">
        <v>2022</v>
      </c>
      <c r="B55970">
        <v>7</v>
      </c>
      <c r="C55970">
        <v>7</v>
      </c>
      <c r="D55970">
        <v>2</v>
      </c>
      <c r="E55970">
        <v>4</v>
      </c>
      <c r="F55970" t="s">
        <v>20</v>
      </c>
      <c r="G55970">
        <v>7317.5</v>
      </c>
    </row>
    <row r="55971" spans="1:7" x14ac:dyDescent="0.3">
      <c r="A55971">
        <v>2022</v>
      </c>
      <c r="B55971">
        <v>7</v>
      </c>
      <c r="C55971">
        <v>7</v>
      </c>
      <c r="D55971">
        <v>2</v>
      </c>
      <c r="E55971">
        <v>4</v>
      </c>
      <c r="F55971" t="s">
        <v>21</v>
      </c>
      <c r="G55971">
        <v>5384.5</v>
      </c>
    </row>
    <row r="55972" spans="1:7" x14ac:dyDescent="0.3">
      <c r="A55972">
        <v>2022</v>
      </c>
      <c r="B55972">
        <v>7</v>
      </c>
      <c r="C55972">
        <v>7</v>
      </c>
      <c r="D55972">
        <v>2</v>
      </c>
      <c r="E55972">
        <v>4</v>
      </c>
      <c r="F55972" t="s">
        <v>22</v>
      </c>
      <c r="G55972">
        <v>8966.2999999999993</v>
      </c>
    </row>
    <row r="55973" spans="1:7" x14ac:dyDescent="0.3">
      <c r="A55973">
        <v>2022</v>
      </c>
      <c r="B55973">
        <v>7</v>
      </c>
      <c r="C55973">
        <v>7</v>
      </c>
      <c r="D55973">
        <v>2</v>
      </c>
      <c r="E55973">
        <v>4</v>
      </c>
      <c r="F55973" t="s">
        <v>7</v>
      </c>
      <c r="G55973">
        <v>6371</v>
      </c>
    </row>
    <row r="55974" spans="1:7" x14ac:dyDescent="0.3">
      <c r="A55974">
        <v>2022</v>
      </c>
      <c r="B55974">
        <v>7</v>
      </c>
      <c r="C55974">
        <v>7</v>
      </c>
      <c r="D55974">
        <v>2</v>
      </c>
      <c r="E55974">
        <v>4</v>
      </c>
      <c r="F55974" t="s">
        <v>8</v>
      </c>
      <c r="G55974">
        <v>10377</v>
      </c>
    </row>
    <row r="55975" spans="1:7" x14ac:dyDescent="0.3">
      <c r="A55975">
        <v>2022</v>
      </c>
      <c r="B55975">
        <v>7</v>
      </c>
      <c r="C55975">
        <v>7</v>
      </c>
      <c r="D55975">
        <v>2</v>
      </c>
      <c r="E55975">
        <v>4</v>
      </c>
      <c r="F55975" t="s">
        <v>23</v>
      </c>
      <c r="G55975">
        <v>22427</v>
      </c>
    </row>
    <row r="55976" spans="1:7" x14ac:dyDescent="0.3">
      <c r="A55976">
        <v>2022</v>
      </c>
      <c r="B55976">
        <v>7</v>
      </c>
      <c r="C55976">
        <v>7</v>
      </c>
      <c r="D55976">
        <v>2</v>
      </c>
      <c r="E55976">
        <v>4</v>
      </c>
      <c r="F55976" t="s">
        <v>24</v>
      </c>
      <c r="G55976">
        <v>15785.5</v>
      </c>
    </row>
    <row r="55977" spans="1:7" x14ac:dyDescent="0.3">
      <c r="A55977">
        <v>2022</v>
      </c>
      <c r="B55977">
        <v>7</v>
      </c>
      <c r="C55977">
        <v>7</v>
      </c>
      <c r="D55977">
        <v>2</v>
      </c>
      <c r="E55977">
        <v>4</v>
      </c>
      <c r="F55977" t="s">
        <v>9</v>
      </c>
      <c r="G55977">
        <v>15738.58</v>
      </c>
    </row>
    <row r="55978" spans="1:7" x14ac:dyDescent="0.3">
      <c r="A55978">
        <v>2022</v>
      </c>
      <c r="B55978">
        <v>7</v>
      </c>
      <c r="C55978">
        <v>7</v>
      </c>
      <c r="D55978">
        <v>2</v>
      </c>
      <c r="E55978">
        <v>4</v>
      </c>
      <c r="F55978" t="s">
        <v>25</v>
      </c>
      <c r="G55978">
        <v>10125.59</v>
      </c>
    </row>
    <row r="55979" spans="1:7" x14ac:dyDescent="0.3">
      <c r="A55979">
        <v>2022</v>
      </c>
      <c r="B55979">
        <v>7</v>
      </c>
      <c r="C55979">
        <v>7</v>
      </c>
      <c r="D55979">
        <v>2</v>
      </c>
      <c r="E55979">
        <v>4</v>
      </c>
      <c r="F55979" t="s">
        <v>10</v>
      </c>
      <c r="G55979">
        <v>61172.728999999999</v>
      </c>
    </row>
    <row r="55980" spans="1:7" x14ac:dyDescent="0.3">
      <c r="A55980">
        <v>2022</v>
      </c>
      <c r="B55980">
        <v>7</v>
      </c>
      <c r="C55980">
        <v>7</v>
      </c>
      <c r="D55980">
        <v>2</v>
      </c>
      <c r="E55980">
        <v>4</v>
      </c>
      <c r="F55980" t="s">
        <v>26</v>
      </c>
      <c r="G55980">
        <v>10048.799999999999</v>
      </c>
    </row>
    <row r="55981" spans="1:7" x14ac:dyDescent="0.3">
      <c r="A55981">
        <v>2022</v>
      </c>
      <c r="B55981">
        <v>7</v>
      </c>
      <c r="C55981">
        <v>7</v>
      </c>
      <c r="D55981">
        <v>2</v>
      </c>
      <c r="E55981">
        <v>4</v>
      </c>
      <c r="F55981" t="s">
        <v>11</v>
      </c>
      <c r="G55981">
        <v>5143.5</v>
      </c>
    </row>
    <row r="55982" spans="1:7" x14ac:dyDescent="0.3">
      <c r="A55982">
        <v>2022</v>
      </c>
      <c r="B55982">
        <v>7</v>
      </c>
      <c r="C55982">
        <v>7</v>
      </c>
      <c r="D55982">
        <v>2</v>
      </c>
      <c r="E55982">
        <v>4</v>
      </c>
      <c r="F55982" t="s">
        <v>12</v>
      </c>
      <c r="G55982">
        <v>27874</v>
      </c>
    </row>
    <row r="55983" spans="1:7" x14ac:dyDescent="0.3">
      <c r="A55983">
        <v>2022</v>
      </c>
      <c r="B55983">
        <v>7</v>
      </c>
      <c r="C55983">
        <v>7</v>
      </c>
      <c r="D55983">
        <v>2</v>
      </c>
      <c r="E55983">
        <v>4</v>
      </c>
      <c r="F55983" t="s">
        <v>27</v>
      </c>
      <c r="G55983">
        <v>11339.5</v>
      </c>
    </row>
    <row r="55984" spans="1:7" x14ac:dyDescent="0.3">
      <c r="A55984">
        <v>2022</v>
      </c>
      <c r="B55984">
        <v>7</v>
      </c>
      <c r="C55984">
        <v>7</v>
      </c>
      <c r="D55984">
        <v>2</v>
      </c>
      <c r="E55984">
        <v>4</v>
      </c>
      <c r="F55984" t="s">
        <v>13</v>
      </c>
      <c r="G55984">
        <v>8790.5</v>
      </c>
    </row>
    <row r="55985" spans="1:7" x14ac:dyDescent="0.3">
      <c r="A55985">
        <v>2022</v>
      </c>
      <c r="B55985">
        <v>7</v>
      </c>
      <c r="C55985">
        <v>7</v>
      </c>
      <c r="D55985">
        <v>2</v>
      </c>
      <c r="E55985">
        <v>4</v>
      </c>
      <c r="F55985" t="s">
        <v>14</v>
      </c>
      <c r="G55985">
        <v>7145.1</v>
      </c>
    </row>
    <row r="55986" spans="1:7" x14ac:dyDescent="0.3">
      <c r="A55986">
        <v>2022</v>
      </c>
      <c r="B55986">
        <v>7</v>
      </c>
      <c r="C55986">
        <v>7</v>
      </c>
      <c r="D55986">
        <v>2</v>
      </c>
      <c r="E55986">
        <v>4</v>
      </c>
      <c r="F55986" t="s">
        <v>15</v>
      </c>
      <c r="G55986">
        <v>61817.8</v>
      </c>
    </row>
    <row r="55987" spans="1:7" x14ac:dyDescent="0.3">
      <c r="A55987">
        <v>2022</v>
      </c>
      <c r="B55987">
        <v>7</v>
      </c>
      <c r="C55987">
        <v>7</v>
      </c>
      <c r="D55987">
        <v>2</v>
      </c>
      <c r="E55987">
        <v>4</v>
      </c>
      <c r="F55987" t="s">
        <v>16</v>
      </c>
      <c r="G55987">
        <v>24826.5</v>
      </c>
    </row>
    <row r="55988" spans="1:7" x14ac:dyDescent="0.3">
      <c r="A55988">
        <v>2022</v>
      </c>
      <c r="B55988">
        <v>7</v>
      </c>
      <c r="C55988">
        <v>7</v>
      </c>
      <c r="D55988">
        <v>2</v>
      </c>
      <c r="E55988">
        <v>4</v>
      </c>
      <c r="F55988" t="s">
        <v>28</v>
      </c>
      <c r="G55988">
        <v>3577</v>
      </c>
    </row>
    <row r="55989" spans="1:7" x14ac:dyDescent="0.3">
      <c r="A55989">
        <v>2022</v>
      </c>
      <c r="B55989">
        <v>7</v>
      </c>
      <c r="C55989">
        <v>7</v>
      </c>
      <c r="D55989">
        <v>2</v>
      </c>
      <c r="E55989">
        <v>4</v>
      </c>
      <c r="F55989" t="s">
        <v>29</v>
      </c>
      <c r="G55989">
        <v>8338.2999999999993</v>
      </c>
    </row>
    <row r="55990" spans="1:7" x14ac:dyDescent="0.3">
      <c r="A55990">
        <v>2022</v>
      </c>
      <c r="B55990">
        <v>7</v>
      </c>
      <c r="C55990">
        <v>7</v>
      </c>
      <c r="D55990">
        <v>2</v>
      </c>
      <c r="E55990">
        <v>4</v>
      </c>
      <c r="F55990" t="s">
        <v>30</v>
      </c>
      <c r="G55990">
        <v>1008</v>
      </c>
    </row>
    <row r="55991" spans="1:7" x14ac:dyDescent="0.3">
      <c r="A55991">
        <v>2022</v>
      </c>
      <c r="B55991">
        <v>7</v>
      </c>
      <c r="C55991">
        <v>7</v>
      </c>
      <c r="D55991">
        <v>2</v>
      </c>
      <c r="E55991">
        <v>4</v>
      </c>
      <c r="F55991" t="s">
        <v>31</v>
      </c>
      <c r="G55991">
        <v>71681.070000000007</v>
      </c>
    </row>
    <row r="55992" spans="1:7" x14ac:dyDescent="0.3">
      <c r="A55992">
        <v>2022</v>
      </c>
      <c r="B55992">
        <v>7</v>
      </c>
      <c r="C55992">
        <v>7</v>
      </c>
      <c r="D55992">
        <v>2</v>
      </c>
      <c r="E55992">
        <v>4</v>
      </c>
      <c r="F55992" t="s">
        <v>17</v>
      </c>
      <c r="G55992">
        <v>62984</v>
      </c>
    </row>
    <row r="55993" spans="1:7" x14ac:dyDescent="0.3">
      <c r="A55993">
        <v>2022</v>
      </c>
      <c r="B55993">
        <v>7</v>
      </c>
      <c r="C55993">
        <v>7</v>
      </c>
      <c r="D55993">
        <v>2</v>
      </c>
      <c r="E55993">
        <v>4</v>
      </c>
      <c r="F55993" t="s">
        <v>18</v>
      </c>
      <c r="G55993">
        <v>186.5</v>
      </c>
    </row>
    <row r="55994" spans="1:7" x14ac:dyDescent="0.3">
      <c r="A55994">
        <v>2022</v>
      </c>
      <c r="B55994">
        <v>7</v>
      </c>
      <c r="C55994">
        <v>7</v>
      </c>
      <c r="D55994">
        <v>2</v>
      </c>
      <c r="E55994">
        <v>4</v>
      </c>
      <c r="F55994" t="s">
        <v>19</v>
      </c>
      <c r="G55994">
        <v>153127.44200000001</v>
      </c>
    </row>
    <row r="55995" spans="1:7" x14ac:dyDescent="0.3">
      <c r="A55995">
        <v>2022</v>
      </c>
      <c r="B55995">
        <v>7</v>
      </c>
      <c r="C55995">
        <v>7</v>
      </c>
      <c r="D55995">
        <v>2</v>
      </c>
      <c r="E55995">
        <v>4</v>
      </c>
      <c r="F55995" t="s">
        <v>32</v>
      </c>
      <c r="G55995">
        <v>5928.5</v>
      </c>
    </row>
    <row r="55996" spans="1:7" x14ac:dyDescent="0.3">
      <c r="A55996">
        <v>2022</v>
      </c>
      <c r="B55996">
        <v>7</v>
      </c>
      <c r="C55996">
        <v>7</v>
      </c>
      <c r="D55996">
        <v>2</v>
      </c>
      <c r="E55996">
        <v>11</v>
      </c>
      <c r="F55996" t="s">
        <v>33</v>
      </c>
      <c r="G55996">
        <v>915.4</v>
      </c>
    </row>
    <row r="55997" spans="1:7" x14ac:dyDescent="0.3">
      <c r="A55997">
        <v>2022</v>
      </c>
      <c r="B55997">
        <v>7</v>
      </c>
      <c r="C55997">
        <v>7</v>
      </c>
      <c r="D55997">
        <v>2</v>
      </c>
      <c r="E55997">
        <v>11</v>
      </c>
      <c r="F55997" t="s">
        <v>20</v>
      </c>
      <c r="G55997">
        <v>2355</v>
      </c>
    </row>
    <row r="55998" spans="1:7" x14ac:dyDescent="0.3">
      <c r="A55998">
        <v>2022</v>
      </c>
      <c r="B55998">
        <v>7</v>
      </c>
      <c r="C55998">
        <v>7</v>
      </c>
      <c r="D55998">
        <v>2</v>
      </c>
      <c r="E55998">
        <v>11</v>
      </c>
      <c r="F55998" t="s">
        <v>21</v>
      </c>
      <c r="G55998">
        <v>4434.7</v>
      </c>
    </row>
    <row r="55999" spans="1:7" x14ac:dyDescent="0.3">
      <c r="A55999">
        <v>2022</v>
      </c>
      <c r="B55999">
        <v>7</v>
      </c>
      <c r="C55999">
        <v>7</v>
      </c>
      <c r="D55999">
        <v>2</v>
      </c>
      <c r="E55999">
        <v>11</v>
      </c>
      <c r="F55999" t="s">
        <v>22</v>
      </c>
      <c r="G55999">
        <v>3676.6</v>
      </c>
    </row>
    <row r="56000" spans="1:7" x14ac:dyDescent="0.3">
      <c r="A56000">
        <v>2022</v>
      </c>
      <c r="B56000">
        <v>7</v>
      </c>
      <c r="C56000">
        <v>7</v>
      </c>
      <c r="D56000">
        <v>2</v>
      </c>
      <c r="E56000">
        <v>11</v>
      </c>
      <c r="F56000" t="s">
        <v>7</v>
      </c>
      <c r="G56000">
        <v>8633</v>
      </c>
    </row>
    <row r="56001" spans="1:7" x14ac:dyDescent="0.3">
      <c r="A56001">
        <v>2022</v>
      </c>
      <c r="B56001">
        <v>7</v>
      </c>
      <c r="C56001">
        <v>7</v>
      </c>
      <c r="D56001">
        <v>2</v>
      </c>
      <c r="E56001">
        <v>11</v>
      </c>
      <c r="F56001" t="s">
        <v>8</v>
      </c>
      <c r="G56001">
        <v>8167.5</v>
      </c>
    </row>
    <row r="56002" spans="1:7" x14ac:dyDescent="0.3">
      <c r="A56002">
        <v>2022</v>
      </c>
      <c r="B56002">
        <v>7</v>
      </c>
      <c r="C56002">
        <v>7</v>
      </c>
      <c r="D56002">
        <v>2</v>
      </c>
      <c r="E56002">
        <v>11</v>
      </c>
      <c r="F56002" t="s">
        <v>23</v>
      </c>
      <c r="G56002">
        <v>4729</v>
      </c>
    </row>
    <row r="56003" spans="1:7" x14ac:dyDescent="0.3">
      <c r="A56003">
        <v>2022</v>
      </c>
      <c r="B56003">
        <v>7</v>
      </c>
      <c r="C56003">
        <v>7</v>
      </c>
      <c r="D56003">
        <v>2</v>
      </c>
      <c r="E56003">
        <v>11</v>
      </c>
      <c r="F56003" t="s">
        <v>24</v>
      </c>
      <c r="G56003">
        <v>13073</v>
      </c>
    </row>
    <row r="56004" spans="1:7" x14ac:dyDescent="0.3">
      <c r="A56004">
        <v>2022</v>
      </c>
      <c r="B56004">
        <v>7</v>
      </c>
      <c r="C56004">
        <v>7</v>
      </c>
      <c r="D56004">
        <v>2</v>
      </c>
      <c r="E56004">
        <v>11</v>
      </c>
      <c r="F56004" t="s">
        <v>9</v>
      </c>
      <c r="G56004">
        <v>29202.9</v>
      </c>
    </row>
    <row r="56005" spans="1:7" x14ac:dyDescent="0.3">
      <c r="A56005">
        <v>2022</v>
      </c>
      <c r="B56005">
        <v>7</v>
      </c>
      <c r="C56005">
        <v>7</v>
      </c>
      <c r="D56005">
        <v>2</v>
      </c>
      <c r="E56005">
        <v>11</v>
      </c>
      <c r="F56005" t="s">
        <v>25</v>
      </c>
      <c r="G56005">
        <v>12641.59</v>
      </c>
    </row>
    <row r="56006" spans="1:7" x14ac:dyDescent="0.3">
      <c r="A56006">
        <v>2022</v>
      </c>
      <c r="B56006">
        <v>7</v>
      </c>
      <c r="C56006">
        <v>7</v>
      </c>
      <c r="D56006">
        <v>2</v>
      </c>
      <c r="E56006">
        <v>11</v>
      </c>
      <c r="F56006" t="s">
        <v>10</v>
      </c>
      <c r="G56006">
        <v>71579.823000000004</v>
      </c>
    </row>
    <row r="56007" spans="1:7" x14ac:dyDescent="0.3">
      <c r="A56007">
        <v>2022</v>
      </c>
      <c r="B56007">
        <v>7</v>
      </c>
      <c r="C56007">
        <v>7</v>
      </c>
      <c r="D56007">
        <v>2</v>
      </c>
      <c r="E56007">
        <v>11</v>
      </c>
      <c r="F56007" t="s">
        <v>26</v>
      </c>
      <c r="G56007">
        <v>5741.55</v>
      </c>
    </row>
    <row r="56008" spans="1:7" x14ac:dyDescent="0.3">
      <c r="A56008">
        <v>2022</v>
      </c>
      <c r="B56008">
        <v>7</v>
      </c>
      <c r="C56008">
        <v>7</v>
      </c>
      <c r="D56008">
        <v>2</v>
      </c>
      <c r="E56008">
        <v>11</v>
      </c>
      <c r="F56008" t="s">
        <v>11</v>
      </c>
      <c r="G56008">
        <v>21955</v>
      </c>
    </row>
    <row r="56009" spans="1:7" x14ac:dyDescent="0.3">
      <c r="A56009">
        <v>2022</v>
      </c>
      <c r="B56009">
        <v>7</v>
      </c>
      <c r="C56009">
        <v>7</v>
      </c>
      <c r="D56009">
        <v>2</v>
      </c>
      <c r="E56009">
        <v>11</v>
      </c>
      <c r="F56009" t="s">
        <v>12</v>
      </c>
      <c r="G56009">
        <v>42747.19</v>
      </c>
    </row>
    <row r="56010" spans="1:7" x14ac:dyDescent="0.3">
      <c r="A56010">
        <v>2022</v>
      </c>
      <c r="B56010">
        <v>7</v>
      </c>
      <c r="C56010">
        <v>7</v>
      </c>
      <c r="D56010">
        <v>2</v>
      </c>
      <c r="E56010">
        <v>11</v>
      </c>
      <c r="F56010" t="s">
        <v>27</v>
      </c>
      <c r="G56010">
        <v>3161</v>
      </c>
    </row>
    <row r="56011" spans="1:7" x14ac:dyDescent="0.3">
      <c r="A56011">
        <v>2022</v>
      </c>
      <c r="B56011">
        <v>7</v>
      </c>
      <c r="C56011">
        <v>7</v>
      </c>
      <c r="D56011">
        <v>2</v>
      </c>
      <c r="E56011">
        <v>11</v>
      </c>
      <c r="F56011" t="s">
        <v>13</v>
      </c>
      <c r="G56011">
        <v>8025</v>
      </c>
    </row>
    <row r="56012" spans="1:7" x14ac:dyDescent="0.3">
      <c r="A56012">
        <v>2022</v>
      </c>
      <c r="B56012">
        <v>7</v>
      </c>
      <c r="C56012">
        <v>7</v>
      </c>
      <c r="D56012">
        <v>2</v>
      </c>
      <c r="E56012">
        <v>11</v>
      </c>
      <c r="F56012" t="s">
        <v>14</v>
      </c>
      <c r="G56012">
        <v>12883.2</v>
      </c>
    </row>
    <row r="56013" spans="1:7" x14ac:dyDescent="0.3">
      <c r="A56013">
        <v>2022</v>
      </c>
      <c r="B56013">
        <v>7</v>
      </c>
      <c r="C56013">
        <v>7</v>
      </c>
      <c r="D56013">
        <v>2</v>
      </c>
      <c r="E56013">
        <v>11</v>
      </c>
      <c r="F56013" t="s">
        <v>15</v>
      </c>
      <c r="G56013">
        <v>77901.2</v>
      </c>
    </row>
    <row r="56014" spans="1:7" x14ac:dyDescent="0.3">
      <c r="A56014">
        <v>2022</v>
      </c>
      <c r="B56014">
        <v>7</v>
      </c>
      <c r="C56014">
        <v>7</v>
      </c>
      <c r="D56014">
        <v>2</v>
      </c>
      <c r="E56014">
        <v>11</v>
      </c>
      <c r="F56014" t="s">
        <v>16</v>
      </c>
      <c r="G56014">
        <v>18420.5</v>
      </c>
    </row>
    <row r="56015" spans="1:7" x14ac:dyDescent="0.3">
      <c r="A56015">
        <v>2022</v>
      </c>
      <c r="B56015">
        <v>7</v>
      </c>
      <c r="C56015">
        <v>7</v>
      </c>
      <c r="D56015">
        <v>2</v>
      </c>
      <c r="E56015">
        <v>11</v>
      </c>
      <c r="F56015" t="s">
        <v>28</v>
      </c>
      <c r="G56015">
        <v>1515.5</v>
      </c>
    </row>
    <row r="56016" spans="1:7" x14ac:dyDescent="0.3">
      <c r="A56016">
        <v>2022</v>
      </c>
      <c r="B56016">
        <v>7</v>
      </c>
      <c r="C56016">
        <v>7</v>
      </c>
      <c r="D56016">
        <v>2</v>
      </c>
      <c r="E56016">
        <v>11</v>
      </c>
      <c r="F56016" t="s">
        <v>29</v>
      </c>
      <c r="G56016">
        <v>17089.2</v>
      </c>
    </row>
    <row r="56017" spans="1:7" x14ac:dyDescent="0.3">
      <c r="A56017">
        <v>2022</v>
      </c>
      <c r="B56017">
        <v>7</v>
      </c>
      <c r="C56017">
        <v>7</v>
      </c>
      <c r="D56017">
        <v>2</v>
      </c>
      <c r="E56017">
        <v>11</v>
      </c>
      <c r="F56017" t="s">
        <v>30</v>
      </c>
      <c r="G56017">
        <v>571</v>
      </c>
    </row>
    <row r="56018" spans="1:7" x14ac:dyDescent="0.3">
      <c r="A56018">
        <v>2022</v>
      </c>
      <c r="B56018">
        <v>7</v>
      </c>
      <c r="C56018">
        <v>7</v>
      </c>
      <c r="D56018">
        <v>2</v>
      </c>
      <c r="E56018">
        <v>11</v>
      </c>
      <c r="F56018" t="s">
        <v>31</v>
      </c>
      <c r="G56018">
        <v>41253.428999999996</v>
      </c>
    </row>
    <row r="56019" spans="1:7" x14ac:dyDescent="0.3">
      <c r="A56019">
        <v>2022</v>
      </c>
      <c r="B56019">
        <v>7</v>
      </c>
      <c r="C56019">
        <v>7</v>
      </c>
      <c r="D56019">
        <v>2</v>
      </c>
      <c r="E56019">
        <v>11</v>
      </c>
      <c r="F56019" t="s">
        <v>17</v>
      </c>
      <c r="G56019">
        <v>48827.686999999998</v>
      </c>
    </row>
    <row r="56020" spans="1:7" x14ac:dyDescent="0.3">
      <c r="A56020">
        <v>2022</v>
      </c>
      <c r="B56020">
        <v>7</v>
      </c>
      <c r="C56020">
        <v>7</v>
      </c>
      <c r="D56020">
        <v>2</v>
      </c>
      <c r="E56020">
        <v>11</v>
      </c>
      <c r="F56020" t="s">
        <v>18</v>
      </c>
      <c r="G56020">
        <v>113.5</v>
      </c>
    </row>
    <row r="56021" spans="1:7" x14ac:dyDescent="0.3">
      <c r="A56021">
        <v>2022</v>
      </c>
      <c r="B56021">
        <v>7</v>
      </c>
      <c r="C56021">
        <v>7</v>
      </c>
      <c r="D56021">
        <v>2</v>
      </c>
      <c r="E56021">
        <v>11</v>
      </c>
      <c r="F56021" t="s">
        <v>19</v>
      </c>
      <c r="G56021">
        <v>110446.59</v>
      </c>
    </row>
    <row r="56022" spans="1:7" x14ac:dyDescent="0.3">
      <c r="A56022">
        <v>2022</v>
      </c>
      <c r="B56022">
        <v>7</v>
      </c>
      <c r="C56022">
        <v>7</v>
      </c>
      <c r="D56022">
        <v>2</v>
      </c>
      <c r="E56022">
        <v>11</v>
      </c>
      <c r="F56022" t="s">
        <v>32</v>
      </c>
      <c r="G56022">
        <v>31945.5</v>
      </c>
    </row>
    <row r="56023" spans="1:7" x14ac:dyDescent="0.3">
      <c r="A56023">
        <v>2022</v>
      </c>
      <c r="B56023">
        <v>7</v>
      </c>
      <c r="C56023">
        <v>7</v>
      </c>
      <c r="D56023">
        <v>2</v>
      </c>
      <c r="E56023">
        <v>13</v>
      </c>
      <c r="F56023" t="s">
        <v>15</v>
      </c>
      <c r="G56023">
        <v>4</v>
      </c>
    </row>
    <row r="56024" spans="1:7" x14ac:dyDescent="0.3">
      <c r="A56024">
        <v>2022</v>
      </c>
      <c r="B56024">
        <v>7</v>
      </c>
      <c r="C56024">
        <v>7</v>
      </c>
      <c r="D56024">
        <v>2</v>
      </c>
      <c r="E56024">
        <v>13</v>
      </c>
      <c r="F56024" t="s">
        <v>31</v>
      </c>
      <c r="G56024">
        <v>15</v>
      </c>
    </row>
    <row r="56025" spans="1:7" x14ac:dyDescent="0.3">
      <c r="A56025">
        <v>2022</v>
      </c>
      <c r="B56025">
        <v>7</v>
      </c>
      <c r="C56025">
        <v>7</v>
      </c>
      <c r="D56025">
        <v>2</v>
      </c>
      <c r="E56025">
        <v>15</v>
      </c>
      <c r="F56025" t="s">
        <v>20</v>
      </c>
      <c r="G56025">
        <v>96.567999999999998</v>
      </c>
    </row>
    <row r="56026" spans="1:7" x14ac:dyDescent="0.3">
      <c r="A56026">
        <v>2022</v>
      </c>
      <c r="B56026">
        <v>7</v>
      </c>
      <c r="C56026">
        <v>7</v>
      </c>
      <c r="D56026">
        <v>2</v>
      </c>
      <c r="E56026">
        <v>15</v>
      </c>
      <c r="F56026" t="s">
        <v>7</v>
      </c>
      <c r="G56026">
        <v>222.72</v>
      </c>
    </row>
    <row r="56027" spans="1:7" x14ac:dyDescent="0.3">
      <c r="A56027">
        <v>2022</v>
      </c>
      <c r="B56027">
        <v>7</v>
      </c>
      <c r="C56027">
        <v>7</v>
      </c>
      <c r="D56027">
        <v>2</v>
      </c>
      <c r="E56027">
        <v>15</v>
      </c>
      <c r="F56027" t="s">
        <v>24</v>
      </c>
      <c r="G56027">
        <v>263.04599999999999</v>
      </c>
    </row>
    <row r="56028" spans="1:7" x14ac:dyDescent="0.3">
      <c r="A56028">
        <v>2022</v>
      </c>
      <c r="B56028">
        <v>7</v>
      </c>
      <c r="C56028">
        <v>7</v>
      </c>
      <c r="D56028">
        <v>2</v>
      </c>
      <c r="E56028">
        <v>15</v>
      </c>
      <c r="F56028" t="s">
        <v>10</v>
      </c>
      <c r="G56028">
        <v>357.30099999999999</v>
      </c>
    </row>
    <row r="56029" spans="1:7" x14ac:dyDescent="0.3">
      <c r="A56029">
        <v>2022</v>
      </c>
      <c r="B56029">
        <v>7</v>
      </c>
      <c r="C56029">
        <v>7</v>
      </c>
      <c r="D56029">
        <v>2</v>
      </c>
      <c r="E56029">
        <v>15</v>
      </c>
      <c r="F56029" t="s">
        <v>13</v>
      </c>
      <c r="G56029">
        <v>157.935</v>
      </c>
    </row>
    <row r="56030" spans="1:7" x14ac:dyDescent="0.3">
      <c r="A56030">
        <v>2022</v>
      </c>
      <c r="B56030">
        <v>7</v>
      </c>
      <c r="C56030">
        <v>7</v>
      </c>
      <c r="D56030">
        <v>2</v>
      </c>
      <c r="E56030">
        <v>15</v>
      </c>
      <c r="F56030" t="s">
        <v>15</v>
      </c>
      <c r="G56030">
        <v>581.21</v>
      </c>
    </row>
    <row r="56031" spans="1:7" x14ac:dyDescent="0.3">
      <c r="A56031">
        <v>2022</v>
      </c>
      <c r="B56031">
        <v>7</v>
      </c>
      <c r="C56031">
        <v>7</v>
      </c>
      <c r="D56031">
        <v>2</v>
      </c>
      <c r="E56031">
        <v>15</v>
      </c>
      <c r="F56031" t="s">
        <v>16</v>
      </c>
      <c r="G56031">
        <v>10649.253000000001</v>
      </c>
    </row>
    <row r="56032" spans="1:7" x14ac:dyDescent="0.3">
      <c r="A56032">
        <v>2022</v>
      </c>
      <c r="B56032">
        <v>7</v>
      </c>
      <c r="C56032">
        <v>7</v>
      </c>
      <c r="D56032">
        <v>2</v>
      </c>
      <c r="E56032">
        <v>15</v>
      </c>
      <c r="F56032" t="s">
        <v>31</v>
      </c>
      <c r="G56032">
        <v>1855.7070000000001</v>
      </c>
    </row>
    <row r="56033" spans="1:7" x14ac:dyDescent="0.3">
      <c r="A56033">
        <v>2022</v>
      </c>
      <c r="B56033">
        <v>7</v>
      </c>
      <c r="C56033">
        <v>7</v>
      </c>
      <c r="D56033">
        <v>2</v>
      </c>
      <c r="E56033">
        <v>15</v>
      </c>
      <c r="F56033" t="s">
        <v>17</v>
      </c>
      <c r="G56033">
        <v>1514.271</v>
      </c>
    </row>
    <row r="56034" spans="1:7" x14ac:dyDescent="0.3">
      <c r="A56034">
        <v>2022</v>
      </c>
      <c r="B56034">
        <v>7</v>
      </c>
      <c r="C56034">
        <v>7</v>
      </c>
      <c r="D56034">
        <v>2</v>
      </c>
      <c r="E56034">
        <v>15</v>
      </c>
      <c r="F56034" t="s">
        <v>19</v>
      </c>
      <c r="G56034">
        <v>4198.0209999999997</v>
      </c>
    </row>
    <row r="56035" spans="1:7" x14ac:dyDescent="0.3">
      <c r="A56035">
        <v>2022</v>
      </c>
      <c r="B56035">
        <v>7</v>
      </c>
      <c r="C56035">
        <v>7</v>
      </c>
      <c r="D56035">
        <v>3</v>
      </c>
      <c r="E56035">
        <v>4</v>
      </c>
      <c r="F56035" t="s">
        <v>12</v>
      </c>
      <c r="G56035">
        <v>51</v>
      </c>
    </row>
    <row r="56036" spans="1:7" x14ac:dyDescent="0.3">
      <c r="A56036">
        <v>2022</v>
      </c>
      <c r="B56036">
        <v>7</v>
      </c>
      <c r="C56036">
        <v>7</v>
      </c>
      <c r="D56036">
        <v>3</v>
      </c>
      <c r="E56036">
        <v>11</v>
      </c>
      <c r="F56036" t="s">
        <v>20</v>
      </c>
      <c r="G56036">
        <v>40</v>
      </c>
    </row>
    <row r="56037" spans="1:7" x14ac:dyDescent="0.3">
      <c r="A56037">
        <v>2022</v>
      </c>
      <c r="B56037">
        <v>7</v>
      </c>
      <c r="C56037">
        <v>7</v>
      </c>
      <c r="D56037">
        <v>3</v>
      </c>
      <c r="E56037">
        <v>11</v>
      </c>
      <c r="F56037" t="s">
        <v>7</v>
      </c>
      <c r="G56037">
        <v>5934</v>
      </c>
    </row>
    <row r="56038" spans="1:7" x14ac:dyDescent="0.3">
      <c r="A56038">
        <v>2022</v>
      </c>
      <c r="B56038">
        <v>7</v>
      </c>
      <c r="C56038">
        <v>7</v>
      </c>
      <c r="D56038">
        <v>3</v>
      </c>
      <c r="E56038">
        <v>11</v>
      </c>
      <c r="F56038" t="s">
        <v>8</v>
      </c>
      <c r="G56038">
        <v>472</v>
      </c>
    </row>
    <row r="56039" spans="1:7" x14ac:dyDescent="0.3">
      <c r="A56039">
        <v>2022</v>
      </c>
      <c r="B56039">
        <v>7</v>
      </c>
      <c r="C56039">
        <v>7</v>
      </c>
      <c r="D56039">
        <v>3</v>
      </c>
      <c r="E56039">
        <v>11</v>
      </c>
      <c r="F56039" t="s">
        <v>24</v>
      </c>
      <c r="G56039">
        <v>484</v>
      </c>
    </row>
    <row r="56040" spans="1:7" x14ac:dyDescent="0.3">
      <c r="A56040">
        <v>2022</v>
      </c>
      <c r="B56040">
        <v>7</v>
      </c>
      <c r="C56040">
        <v>7</v>
      </c>
      <c r="D56040">
        <v>3</v>
      </c>
      <c r="E56040">
        <v>11</v>
      </c>
      <c r="F56040" t="s">
        <v>9</v>
      </c>
      <c r="G56040">
        <v>3822.5</v>
      </c>
    </row>
    <row r="56041" spans="1:7" x14ac:dyDescent="0.3">
      <c r="A56041">
        <v>2022</v>
      </c>
      <c r="B56041">
        <v>7</v>
      </c>
      <c r="C56041">
        <v>7</v>
      </c>
      <c r="D56041">
        <v>3</v>
      </c>
      <c r="E56041">
        <v>11</v>
      </c>
      <c r="F56041" t="s">
        <v>25</v>
      </c>
      <c r="G56041">
        <v>2866</v>
      </c>
    </row>
    <row r="56042" spans="1:7" x14ac:dyDescent="0.3">
      <c r="A56042">
        <v>2022</v>
      </c>
      <c r="B56042">
        <v>7</v>
      </c>
      <c r="C56042">
        <v>7</v>
      </c>
      <c r="D56042">
        <v>3</v>
      </c>
      <c r="E56042">
        <v>11</v>
      </c>
      <c r="F56042" t="s">
        <v>10</v>
      </c>
      <c r="G56042">
        <v>20155</v>
      </c>
    </row>
    <row r="56043" spans="1:7" x14ac:dyDescent="0.3">
      <c r="A56043">
        <v>2022</v>
      </c>
      <c r="B56043">
        <v>7</v>
      </c>
      <c r="C56043">
        <v>7</v>
      </c>
      <c r="D56043">
        <v>3</v>
      </c>
      <c r="E56043">
        <v>11</v>
      </c>
      <c r="F56043" t="s">
        <v>26</v>
      </c>
      <c r="G56043">
        <v>4575.6000000000004</v>
      </c>
    </row>
    <row r="56044" spans="1:7" x14ac:dyDescent="0.3">
      <c r="A56044">
        <v>2022</v>
      </c>
      <c r="B56044">
        <v>7</v>
      </c>
      <c r="C56044">
        <v>7</v>
      </c>
      <c r="D56044">
        <v>3</v>
      </c>
      <c r="E56044">
        <v>11</v>
      </c>
      <c r="F56044" t="s">
        <v>11</v>
      </c>
      <c r="G56044">
        <v>26662.5</v>
      </c>
    </row>
    <row r="56045" spans="1:7" x14ac:dyDescent="0.3">
      <c r="A56045">
        <v>2022</v>
      </c>
      <c r="B56045">
        <v>7</v>
      </c>
      <c r="C56045">
        <v>7</v>
      </c>
      <c r="D56045">
        <v>3</v>
      </c>
      <c r="E56045">
        <v>11</v>
      </c>
      <c r="F56045" t="s">
        <v>12</v>
      </c>
      <c r="G56045">
        <v>3023.5</v>
      </c>
    </row>
    <row r="56046" spans="1:7" x14ac:dyDescent="0.3">
      <c r="A56046">
        <v>2022</v>
      </c>
      <c r="B56046">
        <v>7</v>
      </c>
      <c r="C56046">
        <v>7</v>
      </c>
      <c r="D56046">
        <v>3</v>
      </c>
      <c r="E56046">
        <v>11</v>
      </c>
      <c r="F56046" t="s">
        <v>13</v>
      </c>
      <c r="G56046">
        <v>1078</v>
      </c>
    </row>
    <row r="56047" spans="1:7" x14ac:dyDescent="0.3">
      <c r="A56047">
        <v>2022</v>
      </c>
      <c r="B56047">
        <v>7</v>
      </c>
      <c r="C56047">
        <v>7</v>
      </c>
      <c r="D56047">
        <v>3</v>
      </c>
      <c r="E56047">
        <v>11</v>
      </c>
      <c r="F56047" t="s">
        <v>14</v>
      </c>
      <c r="G56047">
        <v>1689</v>
      </c>
    </row>
    <row r="56048" spans="1:7" x14ac:dyDescent="0.3">
      <c r="A56048">
        <v>2022</v>
      </c>
      <c r="B56048">
        <v>7</v>
      </c>
      <c r="C56048">
        <v>7</v>
      </c>
      <c r="D56048">
        <v>3</v>
      </c>
      <c r="E56048">
        <v>11</v>
      </c>
      <c r="F56048" t="s">
        <v>15</v>
      </c>
      <c r="G56048">
        <v>21760.400000000001</v>
      </c>
    </row>
    <row r="56049" spans="1:7" x14ac:dyDescent="0.3">
      <c r="A56049">
        <v>2022</v>
      </c>
      <c r="B56049">
        <v>7</v>
      </c>
      <c r="C56049">
        <v>7</v>
      </c>
      <c r="D56049">
        <v>3</v>
      </c>
      <c r="E56049">
        <v>11</v>
      </c>
      <c r="F56049" t="s">
        <v>16</v>
      </c>
      <c r="G56049">
        <v>4796</v>
      </c>
    </row>
    <row r="56050" spans="1:7" x14ac:dyDescent="0.3">
      <c r="A56050">
        <v>2022</v>
      </c>
      <c r="B56050">
        <v>7</v>
      </c>
      <c r="C56050">
        <v>7</v>
      </c>
      <c r="D56050">
        <v>3</v>
      </c>
      <c r="E56050">
        <v>11</v>
      </c>
      <c r="F56050" t="s">
        <v>29</v>
      </c>
      <c r="G56050">
        <v>994.5</v>
      </c>
    </row>
    <row r="56051" spans="1:7" x14ac:dyDescent="0.3">
      <c r="A56051">
        <v>2022</v>
      </c>
      <c r="B56051">
        <v>7</v>
      </c>
      <c r="C56051">
        <v>7</v>
      </c>
      <c r="D56051">
        <v>3</v>
      </c>
      <c r="E56051">
        <v>11</v>
      </c>
      <c r="F56051" t="s">
        <v>31</v>
      </c>
      <c r="G56051">
        <v>12449</v>
      </c>
    </row>
    <row r="56052" spans="1:7" x14ac:dyDescent="0.3">
      <c r="A56052">
        <v>2022</v>
      </c>
      <c r="B56052">
        <v>7</v>
      </c>
      <c r="C56052">
        <v>7</v>
      </c>
      <c r="D56052">
        <v>3</v>
      </c>
      <c r="E56052">
        <v>11</v>
      </c>
      <c r="F56052" t="s">
        <v>17</v>
      </c>
      <c r="G56052">
        <v>7436.5</v>
      </c>
    </row>
    <row r="56053" spans="1:7" x14ac:dyDescent="0.3">
      <c r="A56053">
        <v>2022</v>
      </c>
      <c r="B56053">
        <v>7</v>
      </c>
      <c r="C56053">
        <v>7</v>
      </c>
      <c r="D56053">
        <v>3</v>
      </c>
      <c r="E56053">
        <v>11</v>
      </c>
      <c r="F56053" t="s">
        <v>18</v>
      </c>
      <c r="G56053">
        <v>240</v>
      </c>
    </row>
    <row r="56054" spans="1:7" x14ac:dyDescent="0.3">
      <c r="A56054">
        <v>2022</v>
      </c>
      <c r="B56054">
        <v>7</v>
      </c>
      <c r="C56054">
        <v>7</v>
      </c>
      <c r="D56054">
        <v>3</v>
      </c>
      <c r="E56054">
        <v>11</v>
      </c>
      <c r="F56054" t="s">
        <v>19</v>
      </c>
      <c r="G56054">
        <v>10505.5</v>
      </c>
    </row>
    <row r="56055" spans="1:7" x14ac:dyDescent="0.3">
      <c r="A56055">
        <v>2022</v>
      </c>
      <c r="B56055">
        <v>7</v>
      </c>
      <c r="C56055">
        <v>7</v>
      </c>
      <c r="D56055">
        <v>3</v>
      </c>
      <c r="E56055">
        <v>11</v>
      </c>
      <c r="F56055" t="s">
        <v>32</v>
      </c>
      <c r="G56055">
        <v>242</v>
      </c>
    </row>
    <row r="56056" spans="1:7" x14ac:dyDescent="0.3">
      <c r="A56056">
        <v>2022</v>
      </c>
      <c r="B56056">
        <v>7</v>
      </c>
      <c r="C56056">
        <v>7</v>
      </c>
      <c r="D56056">
        <v>3</v>
      </c>
      <c r="E56056">
        <v>50</v>
      </c>
      <c r="F56056" t="s">
        <v>15</v>
      </c>
      <c r="G56056">
        <v>142.66999999999999</v>
      </c>
    </row>
    <row r="56057" spans="1:7" x14ac:dyDescent="0.3">
      <c r="A56057">
        <v>2022</v>
      </c>
      <c r="B56057">
        <v>7</v>
      </c>
      <c r="C56057">
        <v>7</v>
      </c>
      <c r="D56057">
        <v>3</v>
      </c>
      <c r="E56057">
        <v>50</v>
      </c>
      <c r="F56057" t="s">
        <v>31</v>
      </c>
      <c r="G56057">
        <v>312.29000000000002</v>
      </c>
    </row>
    <row r="56058" spans="1:7" x14ac:dyDescent="0.3">
      <c r="A56058">
        <v>2022</v>
      </c>
      <c r="B56058">
        <v>7</v>
      </c>
      <c r="C56058">
        <v>7</v>
      </c>
      <c r="D56058">
        <v>3</v>
      </c>
      <c r="E56058">
        <v>50</v>
      </c>
      <c r="F56058" t="s">
        <v>17</v>
      </c>
      <c r="G56058">
        <v>10.35</v>
      </c>
    </row>
    <row r="56059" spans="1:7" x14ac:dyDescent="0.3">
      <c r="A56059">
        <v>2022</v>
      </c>
      <c r="B56059">
        <v>7</v>
      </c>
      <c r="C56059">
        <v>19</v>
      </c>
      <c r="D56059">
        <v>1</v>
      </c>
      <c r="E56059">
        <v>1</v>
      </c>
      <c r="F56059" t="s">
        <v>20</v>
      </c>
      <c r="G56059">
        <v>10</v>
      </c>
    </row>
    <row r="56060" spans="1:7" x14ac:dyDescent="0.3">
      <c r="A56060">
        <v>2022</v>
      </c>
      <c r="B56060">
        <v>7</v>
      </c>
      <c r="C56060">
        <v>19</v>
      </c>
      <c r="D56060">
        <v>1</v>
      </c>
      <c r="E56060">
        <v>1</v>
      </c>
      <c r="F56060" t="s">
        <v>8</v>
      </c>
      <c r="G56060">
        <v>305</v>
      </c>
    </row>
    <row r="56061" spans="1:7" x14ac:dyDescent="0.3">
      <c r="A56061">
        <v>2022</v>
      </c>
      <c r="B56061">
        <v>7</v>
      </c>
      <c r="C56061">
        <v>19</v>
      </c>
      <c r="D56061">
        <v>1</v>
      </c>
      <c r="E56061">
        <v>1</v>
      </c>
      <c r="F56061" t="s">
        <v>9</v>
      </c>
      <c r="G56061">
        <v>15</v>
      </c>
    </row>
    <row r="56062" spans="1:7" x14ac:dyDescent="0.3">
      <c r="A56062">
        <v>2022</v>
      </c>
      <c r="B56062">
        <v>7</v>
      </c>
      <c r="C56062">
        <v>19</v>
      </c>
      <c r="D56062">
        <v>1</v>
      </c>
      <c r="E56062">
        <v>1</v>
      </c>
      <c r="F56062" t="s">
        <v>10</v>
      </c>
      <c r="G56062">
        <v>35</v>
      </c>
    </row>
    <row r="56063" spans="1:7" x14ac:dyDescent="0.3">
      <c r="A56063">
        <v>2022</v>
      </c>
      <c r="B56063">
        <v>7</v>
      </c>
      <c r="C56063">
        <v>19</v>
      </c>
      <c r="D56063">
        <v>1</v>
      </c>
      <c r="E56063">
        <v>1</v>
      </c>
      <c r="F56063" t="s">
        <v>26</v>
      </c>
      <c r="G56063">
        <v>45</v>
      </c>
    </row>
    <row r="56064" spans="1:7" x14ac:dyDescent="0.3">
      <c r="A56064">
        <v>2022</v>
      </c>
      <c r="B56064">
        <v>7</v>
      </c>
      <c r="C56064">
        <v>19</v>
      </c>
      <c r="D56064">
        <v>1</v>
      </c>
      <c r="E56064">
        <v>1</v>
      </c>
      <c r="F56064" t="s">
        <v>11</v>
      </c>
      <c r="G56064">
        <v>5</v>
      </c>
    </row>
    <row r="56065" spans="1:7" x14ac:dyDescent="0.3">
      <c r="A56065">
        <v>2022</v>
      </c>
      <c r="B56065">
        <v>7</v>
      </c>
      <c r="C56065">
        <v>19</v>
      </c>
      <c r="D56065">
        <v>1</v>
      </c>
      <c r="E56065">
        <v>1</v>
      </c>
      <c r="F56065" t="s">
        <v>15</v>
      </c>
      <c r="G56065">
        <v>70</v>
      </c>
    </row>
    <row r="56066" spans="1:7" x14ac:dyDescent="0.3">
      <c r="A56066">
        <v>2022</v>
      </c>
      <c r="B56066">
        <v>7</v>
      </c>
      <c r="C56066">
        <v>19</v>
      </c>
      <c r="D56066">
        <v>1</v>
      </c>
      <c r="E56066">
        <v>1</v>
      </c>
      <c r="F56066" t="s">
        <v>16</v>
      </c>
      <c r="G56066">
        <v>20</v>
      </c>
    </row>
    <row r="56067" spans="1:7" x14ac:dyDescent="0.3">
      <c r="A56067">
        <v>2022</v>
      </c>
      <c r="B56067">
        <v>7</v>
      </c>
      <c r="C56067">
        <v>19</v>
      </c>
      <c r="D56067">
        <v>1</v>
      </c>
      <c r="E56067">
        <v>1</v>
      </c>
      <c r="F56067" t="s">
        <v>31</v>
      </c>
      <c r="G56067">
        <v>5</v>
      </c>
    </row>
    <row r="56068" spans="1:7" x14ac:dyDescent="0.3">
      <c r="A56068">
        <v>2022</v>
      </c>
      <c r="B56068">
        <v>7</v>
      </c>
      <c r="C56068">
        <v>19</v>
      </c>
      <c r="D56068">
        <v>1</v>
      </c>
      <c r="E56068">
        <v>1</v>
      </c>
      <c r="F56068" t="s">
        <v>19</v>
      </c>
      <c r="G56068">
        <v>410</v>
      </c>
    </row>
    <row r="56069" spans="1:7" x14ac:dyDescent="0.3">
      <c r="A56069">
        <v>2022</v>
      </c>
      <c r="B56069">
        <v>7</v>
      </c>
      <c r="C56069">
        <v>19</v>
      </c>
      <c r="D56069">
        <v>1</v>
      </c>
      <c r="E56069">
        <v>1</v>
      </c>
      <c r="F56069" t="s">
        <v>32</v>
      </c>
      <c r="G56069">
        <v>5</v>
      </c>
    </row>
    <row r="56070" spans="1:7" x14ac:dyDescent="0.3">
      <c r="A56070">
        <v>2022</v>
      </c>
      <c r="B56070">
        <v>7</v>
      </c>
      <c r="C56070">
        <v>19</v>
      </c>
      <c r="D56070">
        <v>1</v>
      </c>
      <c r="E56070">
        <v>3</v>
      </c>
      <c r="F56070" t="s">
        <v>9</v>
      </c>
      <c r="G56070">
        <v>28</v>
      </c>
    </row>
    <row r="56071" spans="1:7" x14ac:dyDescent="0.3">
      <c r="A56071">
        <v>2022</v>
      </c>
      <c r="B56071">
        <v>7</v>
      </c>
      <c r="C56071">
        <v>19</v>
      </c>
      <c r="D56071">
        <v>1</v>
      </c>
      <c r="E56071">
        <v>3</v>
      </c>
      <c r="F56071" t="s">
        <v>26</v>
      </c>
      <c r="G56071">
        <v>24</v>
      </c>
    </row>
    <row r="56072" spans="1:7" x14ac:dyDescent="0.3">
      <c r="A56072">
        <v>2022</v>
      </c>
      <c r="B56072">
        <v>7</v>
      </c>
      <c r="C56072">
        <v>19</v>
      </c>
      <c r="D56072">
        <v>1</v>
      </c>
      <c r="E56072">
        <v>3</v>
      </c>
      <c r="F56072" t="s">
        <v>15</v>
      </c>
      <c r="G56072">
        <v>15.1</v>
      </c>
    </row>
    <row r="56073" spans="1:7" x14ac:dyDescent="0.3">
      <c r="A56073">
        <v>2022</v>
      </c>
      <c r="B56073">
        <v>7</v>
      </c>
      <c r="C56073">
        <v>19</v>
      </c>
      <c r="D56073">
        <v>1</v>
      </c>
      <c r="E56073">
        <v>3</v>
      </c>
      <c r="F56073" t="s">
        <v>31</v>
      </c>
      <c r="G56073">
        <v>3</v>
      </c>
    </row>
    <row r="56074" spans="1:7" x14ac:dyDescent="0.3">
      <c r="A56074">
        <v>2022</v>
      </c>
      <c r="B56074">
        <v>7</v>
      </c>
      <c r="C56074">
        <v>19</v>
      </c>
      <c r="D56074">
        <v>1</v>
      </c>
      <c r="E56074">
        <v>3</v>
      </c>
      <c r="F56074" t="s">
        <v>17</v>
      </c>
      <c r="G56074">
        <v>14</v>
      </c>
    </row>
    <row r="56075" spans="1:7" x14ac:dyDescent="0.3">
      <c r="A56075">
        <v>2022</v>
      </c>
      <c r="B56075">
        <v>7</v>
      </c>
      <c r="C56075">
        <v>19</v>
      </c>
      <c r="D56075">
        <v>1</v>
      </c>
      <c r="E56075">
        <v>3</v>
      </c>
      <c r="F56075" t="s">
        <v>19</v>
      </c>
      <c r="G56075">
        <v>948.7</v>
      </c>
    </row>
    <row r="56076" spans="1:7" x14ac:dyDescent="0.3">
      <c r="A56076">
        <v>2022</v>
      </c>
      <c r="B56076">
        <v>7</v>
      </c>
      <c r="C56076">
        <v>19</v>
      </c>
      <c r="D56076">
        <v>1</v>
      </c>
      <c r="E56076">
        <v>4</v>
      </c>
      <c r="F56076" t="s">
        <v>21</v>
      </c>
      <c r="G56076">
        <v>55</v>
      </c>
    </row>
    <row r="56077" spans="1:7" x14ac:dyDescent="0.3">
      <c r="A56077">
        <v>2022</v>
      </c>
      <c r="B56077">
        <v>7</v>
      </c>
      <c r="C56077">
        <v>19</v>
      </c>
      <c r="D56077">
        <v>1</v>
      </c>
      <c r="E56077">
        <v>4</v>
      </c>
      <c r="F56077" t="s">
        <v>7</v>
      </c>
      <c r="G56077">
        <v>30</v>
      </c>
    </row>
    <row r="56078" spans="1:7" x14ac:dyDescent="0.3">
      <c r="A56078">
        <v>2022</v>
      </c>
      <c r="B56078">
        <v>7</v>
      </c>
      <c r="C56078">
        <v>19</v>
      </c>
      <c r="D56078">
        <v>1</v>
      </c>
      <c r="E56078">
        <v>4</v>
      </c>
      <c r="F56078" t="s">
        <v>8</v>
      </c>
      <c r="G56078">
        <v>846</v>
      </c>
    </row>
    <row r="56079" spans="1:7" x14ac:dyDescent="0.3">
      <c r="A56079">
        <v>2022</v>
      </c>
      <c r="B56079">
        <v>7</v>
      </c>
      <c r="C56079">
        <v>19</v>
      </c>
      <c r="D56079">
        <v>1</v>
      </c>
      <c r="E56079">
        <v>4</v>
      </c>
      <c r="F56079" t="s">
        <v>23</v>
      </c>
      <c r="G56079">
        <v>13</v>
      </c>
    </row>
    <row r="56080" spans="1:7" x14ac:dyDescent="0.3">
      <c r="A56080">
        <v>2022</v>
      </c>
      <c r="B56080">
        <v>7</v>
      </c>
      <c r="C56080">
        <v>19</v>
      </c>
      <c r="D56080">
        <v>1</v>
      </c>
      <c r="E56080">
        <v>4</v>
      </c>
      <c r="F56080" t="s">
        <v>9</v>
      </c>
      <c r="G56080">
        <v>35</v>
      </c>
    </row>
    <row r="56081" spans="1:7" x14ac:dyDescent="0.3">
      <c r="A56081">
        <v>2022</v>
      </c>
      <c r="B56081">
        <v>7</v>
      </c>
      <c r="C56081">
        <v>19</v>
      </c>
      <c r="D56081">
        <v>1</v>
      </c>
      <c r="E56081">
        <v>4</v>
      </c>
      <c r="F56081" t="s">
        <v>10</v>
      </c>
      <c r="G56081">
        <v>34.68</v>
      </c>
    </row>
    <row r="56082" spans="1:7" x14ac:dyDescent="0.3">
      <c r="A56082">
        <v>2022</v>
      </c>
      <c r="B56082">
        <v>7</v>
      </c>
      <c r="C56082">
        <v>19</v>
      </c>
      <c r="D56082">
        <v>1</v>
      </c>
      <c r="E56082">
        <v>4</v>
      </c>
      <c r="F56082" t="s">
        <v>11</v>
      </c>
      <c r="G56082">
        <v>412</v>
      </c>
    </row>
    <row r="56083" spans="1:7" x14ac:dyDescent="0.3">
      <c r="A56083">
        <v>2022</v>
      </c>
      <c r="B56083">
        <v>7</v>
      </c>
      <c r="C56083">
        <v>19</v>
      </c>
      <c r="D56083">
        <v>1</v>
      </c>
      <c r="E56083">
        <v>4</v>
      </c>
      <c r="F56083" t="s">
        <v>12</v>
      </c>
      <c r="G56083">
        <v>1655</v>
      </c>
    </row>
    <row r="56084" spans="1:7" x14ac:dyDescent="0.3">
      <c r="A56084">
        <v>2022</v>
      </c>
      <c r="B56084">
        <v>7</v>
      </c>
      <c r="C56084">
        <v>19</v>
      </c>
      <c r="D56084">
        <v>1</v>
      </c>
      <c r="E56084">
        <v>4</v>
      </c>
      <c r="F56084" t="s">
        <v>15</v>
      </c>
      <c r="G56084">
        <v>50</v>
      </c>
    </row>
    <row r="56085" spans="1:7" x14ac:dyDescent="0.3">
      <c r="A56085">
        <v>2022</v>
      </c>
      <c r="B56085">
        <v>7</v>
      </c>
      <c r="C56085">
        <v>19</v>
      </c>
      <c r="D56085">
        <v>1</v>
      </c>
      <c r="E56085">
        <v>4</v>
      </c>
      <c r="F56085" t="s">
        <v>16</v>
      </c>
      <c r="G56085">
        <v>85</v>
      </c>
    </row>
    <row r="56086" spans="1:7" x14ac:dyDescent="0.3">
      <c r="A56086">
        <v>2022</v>
      </c>
      <c r="B56086">
        <v>7</v>
      </c>
      <c r="C56086">
        <v>19</v>
      </c>
      <c r="D56086">
        <v>1</v>
      </c>
      <c r="E56086">
        <v>4</v>
      </c>
      <c r="F56086" t="s">
        <v>29</v>
      </c>
      <c r="G56086">
        <v>115</v>
      </c>
    </row>
    <row r="56087" spans="1:7" x14ac:dyDescent="0.3">
      <c r="A56087">
        <v>2022</v>
      </c>
      <c r="B56087">
        <v>7</v>
      </c>
      <c r="C56087">
        <v>19</v>
      </c>
      <c r="D56087">
        <v>1</v>
      </c>
      <c r="E56087">
        <v>4</v>
      </c>
      <c r="F56087" t="s">
        <v>19</v>
      </c>
      <c r="G56087">
        <v>337.22</v>
      </c>
    </row>
    <row r="56088" spans="1:7" x14ac:dyDescent="0.3">
      <c r="A56088">
        <v>2022</v>
      </c>
      <c r="B56088">
        <v>7</v>
      </c>
      <c r="C56088">
        <v>19</v>
      </c>
      <c r="D56088">
        <v>1</v>
      </c>
      <c r="E56088">
        <v>4</v>
      </c>
      <c r="F56088" t="s">
        <v>32</v>
      </c>
      <c r="G56088">
        <v>10</v>
      </c>
    </row>
    <row r="56089" spans="1:7" x14ac:dyDescent="0.3">
      <c r="A56089">
        <v>2022</v>
      </c>
      <c r="B56089">
        <v>7</v>
      </c>
      <c r="C56089">
        <v>19</v>
      </c>
      <c r="D56089">
        <v>1</v>
      </c>
      <c r="E56089">
        <v>11</v>
      </c>
      <c r="F56089" t="s">
        <v>33</v>
      </c>
      <c r="G56089">
        <v>145</v>
      </c>
    </row>
    <row r="56090" spans="1:7" x14ac:dyDescent="0.3">
      <c r="A56090">
        <v>2022</v>
      </c>
      <c r="B56090">
        <v>7</v>
      </c>
      <c r="C56090">
        <v>19</v>
      </c>
      <c r="D56090">
        <v>1</v>
      </c>
      <c r="E56090">
        <v>11</v>
      </c>
      <c r="F56090" t="s">
        <v>20</v>
      </c>
      <c r="G56090">
        <v>690</v>
      </c>
    </row>
    <row r="56091" spans="1:7" x14ac:dyDescent="0.3">
      <c r="A56091">
        <v>2022</v>
      </c>
      <c r="B56091">
        <v>7</v>
      </c>
      <c r="C56091">
        <v>19</v>
      </c>
      <c r="D56091">
        <v>1</v>
      </c>
      <c r="E56091">
        <v>11</v>
      </c>
      <c r="F56091" t="s">
        <v>21</v>
      </c>
      <c r="G56091">
        <v>2034.06</v>
      </c>
    </row>
    <row r="56092" spans="1:7" x14ac:dyDescent="0.3">
      <c r="A56092">
        <v>2022</v>
      </c>
      <c r="B56092">
        <v>7</v>
      </c>
      <c r="C56092">
        <v>19</v>
      </c>
      <c r="D56092">
        <v>1</v>
      </c>
      <c r="E56092">
        <v>11</v>
      </c>
      <c r="F56092" t="s">
        <v>7</v>
      </c>
      <c r="G56092">
        <v>13329</v>
      </c>
    </row>
    <row r="56093" spans="1:7" x14ac:dyDescent="0.3">
      <c r="A56093">
        <v>2022</v>
      </c>
      <c r="B56093">
        <v>7</v>
      </c>
      <c r="C56093">
        <v>19</v>
      </c>
      <c r="D56093">
        <v>1</v>
      </c>
      <c r="E56093">
        <v>11</v>
      </c>
      <c r="F56093" t="s">
        <v>8</v>
      </c>
      <c r="G56093">
        <v>3374</v>
      </c>
    </row>
    <row r="56094" spans="1:7" x14ac:dyDescent="0.3">
      <c r="A56094">
        <v>2022</v>
      </c>
      <c r="B56094">
        <v>7</v>
      </c>
      <c r="C56094">
        <v>19</v>
      </c>
      <c r="D56094">
        <v>1</v>
      </c>
      <c r="E56094">
        <v>11</v>
      </c>
      <c r="F56094" t="s">
        <v>23</v>
      </c>
      <c r="G56094">
        <v>4779</v>
      </c>
    </row>
    <row r="56095" spans="1:7" x14ac:dyDescent="0.3">
      <c r="A56095">
        <v>2022</v>
      </c>
      <c r="B56095">
        <v>7</v>
      </c>
      <c r="C56095">
        <v>19</v>
      </c>
      <c r="D56095">
        <v>1</v>
      </c>
      <c r="E56095">
        <v>11</v>
      </c>
      <c r="F56095" t="s">
        <v>24</v>
      </c>
      <c r="G56095">
        <v>8311.5</v>
      </c>
    </row>
    <row r="56096" spans="1:7" x14ac:dyDescent="0.3">
      <c r="A56096">
        <v>2022</v>
      </c>
      <c r="B56096">
        <v>7</v>
      </c>
      <c r="C56096">
        <v>19</v>
      </c>
      <c r="D56096">
        <v>1</v>
      </c>
      <c r="E56096">
        <v>11</v>
      </c>
      <c r="F56096" t="s">
        <v>9</v>
      </c>
      <c r="G56096">
        <v>18928</v>
      </c>
    </row>
    <row r="56097" spans="1:7" x14ac:dyDescent="0.3">
      <c r="A56097">
        <v>2022</v>
      </c>
      <c r="B56097">
        <v>7</v>
      </c>
      <c r="C56097">
        <v>19</v>
      </c>
      <c r="D56097">
        <v>1</v>
      </c>
      <c r="E56097">
        <v>11</v>
      </c>
      <c r="F56097" t="s">
        <v>25</v>
      </c>
      <c r="G56097">
        <v>6247.73</v>
      </c>
    </row>
    <row r="56098" spans="1:7" x14ac:dyDescent="0.3">
      <c r="A56098">
        <v>2022</v>
      </c>
      <c r="B56098">
        <v>7</v>
      </c>
      <c r="C56098">
        <v>19</v>
      </c>
      <c r="D56098">
        <v>1</v>
      </c>
      <c r="E56098">
        <v>11</v>
      </c>
      <c r="F56098" t="s">
        <v>10</v>
      </c>
      <c r="G56098">
        <v>48279.79</v>
      </c>
    </row>
    <row r="56099" spans="1:7" x14ac:dyDescent="0.3">
      <c r="A56099">
        <v>2022</v>
      </c>
      <c r="B56099">
        <v>7</v>
      </c>
      <c r="C56099">
        <v>19</v>
      </c>
      <c r="D56099">
        <v>1</v>
      </c>
      <c r="E56099">
        <v>11</v>
      </c>
      <c r="F56099" t="s">
        <v>26</v>
      </c>
      <c r="G56099">
        <v>16559</v>
      </c>
    </row>
    <row r="56100" spans="1:7" x14ac:dyDescent="0.3">
      <c r="A56100">
        <v>2022</v>
      </c>
      <c r="B56100">
        <v>7</v>
      </c>
      <c r="C56100">
        <v>19</v>
      </c>
      <c r="D56100">
        <v>1</v>
      </c>
      <c r="E56100">
        <v>11</v>
      </c>
      <c r="F56100" t="s">
        <v>11</v>
      </c>
      <c r="G56100">
        <v>22801.05</v>
      </c>
    </row>
    <row r="56101" spans="1:7" x14ac:dyDescent="0.3">
      <c r="A56101">
        <v>2022</v>
      </c>
      <c r="B56101">
        <v>7</v>
      </c>
      <c r="C56101">
        <v>19</v>
      </c>
      <c r="D56101">
        <v>1</v>
      </c>
      <c r="E56101">
        <v>11</v>
      </c>
      <c r="F56101" t="s">
        <v>12</v>
      </c>
      <c r="G56101">
        <v>14561.5</v>
      </c>
    </row>
    <row r="56102" spans="1:7" x14ac:dyDescent="0.3">
      <c r="A56102">
        <v>2022</v>
      </c>
      <c r="B56102">
        <v>7</v>
      </c>
      <c r="C56102">
        <v>19</v>
      </c>
      <c r="D56102">
        <v>1</v>
      </c>
      <c r="E56102">
        <v>11</v>
      </c>
      <c r="F56102" t="s">
        <v>27</v>
      </c>
      <c r="G56102">
        <v>644</v>
      </c>
    </row>
    <row r="56103" spans="1:7" x14ac:dyDescent="0.3">
      <c r="A56103">
        <v>2022</v>
      </c>
      <c r="B56103">
        <v>7</v>
      </c>
      <c r="C56103">
        <v>19</v>
      </c>
      <c r="D56103">
        <v>1</v>
      </c>
      <c r="E56103">
        <v>11</v>
      </c>
      <c r="F56103" t="s">
        <v>13</v>
      </c>
      <c r="G56103">
        <v>2166</v>
      </c>
    </row>
    <row r="56104" spans="1:7" x14ac:dyDescent="0.3">
      <c r="A56104">
        <v>2022</v>
      </c>
      <c r="B56104">
        <v>7</v>
      </c>
      <c r="C56104">
        <v>19</v>
      </c>
      <c r="D56104">
        <v>1</v>
      </c>
      <c r="E56104">
        <v>11</v>
      </c>
      <c r="F56104" t="s">
        <v>14</v>
      </c>
      <c r="G56104">
        <v>1036</v>
      </c>
    </row>
    <row r="56105" spans="1:7" x14ac:dyDescent="0.3">
      <c r="A56105">
        <v>2022</v>
      </c>
      <c r="B56105">
        <v>7</v>
      </c>
      <c r="C56105">
        <v>19</v>
      </c>
      <c r="D56105">
        <v>1</v>
      </c>
      <c r="E56105">
        <v>11</v>
      </c>
      <c r="F56105" t="s">
        <v>15</v>
      </c>
      <c r="G56105">
        <v>24387.1</v>
      </c>
    </row>
    <row r="56106" spans="1:7" x14ac:dyDescent="0.3">
      <c r="A56106">
        <v>2022</v>
      </c>
      <c r="B56106">
        <v>7</v>
      </c>
      <c r="C56106">
        <v>19</v>
      </c>
      <c r="D56106">
        <v>1</v>
      </c>
      <c r="E56106">
        <v>11</v>
      </c>
      <c r="F56106" t="s">
        <v>16</v>
      </c>
      <c r="G56106">
        <v>27493.65</v>
      </c>
    </row>
    <row r="56107" spans="1:7" x14ac:dyDescent="0.3">
      <c r="A56107">
        <v>2022</v>
      </c>
      <c r="B56107">
        <v>7</v>
      </c>
      <c r="C56107">
        <v>19</v>
      </c>
      <c r="D56107">
        <v>1</v>
      </c>
      <c r="E56107">
        <v>11</v>
      </c>
      <c r="F56107" t="s">
        <v>28</v>
      </c>
      <c r="G56107">
        <v>365</v>
      </c>
    </row>
    <row r="56108" spans="1:7" x14ac:dyDescent="0.3">
      <c r="A56108">
        <v>2022</v>
      </c>
      <c r="B56108">
        <v>7</v>
      </c>
      <c r="C56108">
        <v>19</v>
      </c>
      <c r="D56108">
        <v>1</v>
      </c>
      <c r="E56108">
        <v>11</v>
      </c>
      <c r="F56108" t="s">
        <v>29</v>
      </c>
      <c r="G56108">
        <v>3873</v>
      </c>
    </row>
    <row r="56109" spans="1:7" x14ac:dyDescent="0.3">
      <c r="A56109">
        <v>2022</v>
      </c>
      <c r="B56109">
        <v>7</v>
      </c>
      <c r="C56109">
        <v>19</v>
      </c>
      <c r="D56109">
        <v>1</v>
      </c>
      <c r="E56109">
        <v>11</v>
      </c>
      <c r="F56109" t="s">
        <v>31</v>
      </c>
      <c r="G56109">
        <v>6665</v>
      </c>
    </row>
    <row r="56110" spans="1:7" x14ac:dyDescent="0.3">
      <c r="A56110">
        <v>2022</v>
      </c>
      <c r="B56110">
        <v>7</v>
      </c>
      <c r="C56110">
        <v>19</v>
      </c>
      <c r="D56110">
        <v>1</v>
      </c>
      <c r="E56110">
        <v>11</v>
      </c>
      <c r="F56110" t="s">
        <v>17</v>
      </c>
      <c r="G56110">
        <v>4729.75</v>
      </c>
    </row>
    <row r="56111" spans="1:7" x14ac:dyDescent="0.3">
      <c r="A56111">
        <v>2022</v>
      </c>
      <c r="B56111">
        <v>7</v>
      </c>
      <c r="C56111">
        <v>19</v>
      </c>
      <c r="D56111">
        <v>1</v>
      </c>
      <c r="E56111">
        <v>11</v>
      </c>
      <c r="F56111" t="s">
        <v>18</v>
      </c>
      <c r="G56111">
        <v>372</v>
      </c>
    </row>
    <row r="56112" spans="1:7" x14ac:dyDescent="0.3">
      <c r="A56112">
        <v>2022</v>
      </c>
      <c r="B56112">
        <v>7</v>
      </c>
      <c r="C56112">
        <v>19</v>
      </c>
      <c r="D56112">
        <v>1</v>
      </c>
      <c r="E56112">
        <v>11</v>
      </c>
      <c r="F56112" t="s">
        <v>19</v>
      </c>
      <c r="G56112">
        <v>161547.54999999999</v>
      </c>
    </row>
    <row r="56113" spans="1:7" x14ac:dyDescent="0.3">
      <c r="A56113">
        <v>2022</v>
      </c>
      <c r="B56113">
        <v>7</v>
      </c>
      <c r="C56113">
        <v>19</v>
      </c>
      <c r="D56113">
        <v>1</v>
      </c>
      <c r="E56113">
        <v>11</v>
      </c>
      <c r="F56113" t="s">
        <v>32</v>
      </c>
      <c r="G56113">
        <v>759</v>
      </c>
    </row>
    <row r="56114" spans="1:7" x14ac:dyDescent="0.3">
      <c r="A56114">
        <v>2022</v>
      </c>
      <c r="B56114">
        <v>7</v>
      </c>
      <c r="C56114">
        <v>19</v>
      </c>
      <c r="D56114">
        <v>1</v>
      </c>
      <c r="E56114">
        <v>13</v>
      </c>
      <c r="F56114" t="s">
        <v>10</v>
      </c>
      <c r="G56114">
        <v>170</v>
      </c>
    </row>
    <row r="56115" spans="1:7" x14ac:dyDescent="0.3">
      <c r="A56115">
        <v>2022</v>
      </c>
      <c r="B56115">
        <v>7</v>
      </c>
      <c r="C56115">
        <v>19</v>
      </c>
      <c r="D56115">
        <v>1</v>
      </c>
      <c r="E56115">
        <v>14</v>
      </c>
      <c r="F56115" t="s">
        <v>33</v>
      </c>
      <c r="G56115">
        <v>40.11</v>
      </c>
    </row>
    <row r="56116" spans="1:7" x14ac:dyDescent="0.3">
      <c r="A56116">
        <v>2022</v>
      </c>
      <c r="B56116">
        <v>7</v>
      </c>
      <c r="C56116">
        <v>19</v>
      </c>
      <c r="D56116">
        <v>1</v>
      </c>
      <c r="E56116">
        <v>14</v>
      </c>
      <c r="F56116" t="s">
        <v>20</v>
      </c>
      <c r="G56116">
        <v>35.799999999999997</v>
      </c>
    </row>
    <row r="56117" spans="1:7" x14ac:dyDescent="0.3">
      <c r="A56117">
        <v>2022</v>
      </c>
      <c r="B56117">
        <v>7</v>
      </c>
      <c r="C56117">
        <v>19</v>
      </c>
      <c r="D56117">
        <v>1</v>
      </c>
      <c r="E56117">
        <v>14</v>
      </c>
      <c r="F56117" t="s">
        <v>21</v>
      </c>
      <c r="G56117">
        <v>1221.3699999999999</v>
      </c>
    </row>
    <row r="56118" spans="1:7" x14ac:dyDescent="0.3">
      <c r="A56118">
        <v>2022</v>
      </c>
      <c r="B56118">
        <v>7</v>
      </c>
      <c r="C56118">
        <v>19</v>
      </c>
      <c r="D56118">
        <v>1</v>
      </c>
      <c r="E56118">
        <v>14</v>
      </c>
      <c r="F56118" t="s">
        <v>22</v>
      </c>
      <c r="G56118">
        <v>30.2</v>
      </c>
    </row>
    <row r="56119" spans="1:7" x14ac:dyDescent="0.3">
      <c r="A56119">
        <v>2022</v>
      </c>
      <c r="B56119">
        <v>7</v>
      </c>
      <c r="C56119">
        <v>19</v>
      </c>
      <c r="D56119">
        <v>1</v>
      </c>
      <c r="E56119">
        <v>14</v>
      </c>
      <c r="F56119" t="s">
        <v>7</v>
      </c>
      <c r="G56119">
        <v>829.74</v>
      </c>
    </row>
    <row r="56120" spans="1:7" x14ac:dyDescent="0.3">
      <c r="A56120">
        <v>2022</v>
      </c>
      <c r="B56120">
        <v>7</v>
      </c>
      <c r="C56120">
        <v>19</v>
      </c>
      <c r="D56120">
        <v>1</v>
      </c>
      <c r="E56120">
        <v>14</v>
      </c>
      <c r="F56120" t="s">
        <v>8</v>
      </c>
      <c r="G56120">
        <v>2237.66</v>
      </c>
    </row>
    <row r="56121" spans="1:7" x14ac:dyDescent="0.3">
      <c r="A56121">
        <v>2022</v>
      </c>
      <c r="B56121">
        <v>7</v>
      </c>
      <c r="C56121">
        <v>19</v>
      </c>
      <c r="D56121">
        <v>1</v>
      </c>
      <c r="E56121">
        <v>14</v>
      </c>
      <c r="F56121" t="s">
        <v>23</v>
      </c>
      <c r="G56121">
        <v>1891.02</v>
      </c>
    </row>
    <row r="56122" spans="1:7" x14ac:dyDescent="0.3">
      <c r="A56122">
        <v>2022</v>
      </c>
      <c r="B56122">
        <v>7</v>
      </c>
      <c r="C56122">
        <v>19</v>
      </c>
      <c r="D56122">
        <v>1</v>
      </c>
      <c r="E56122">
        <v>14</v>
      </c>
      <c r="F56122" t="s">
        <v>24</v>
      </c>
      <c r="G56122">
        <v>11.36</v>
      </c>
    </row>
    <row r="56123" spans="1:7" x14ac:dyDescent="0.3">
      <c r="A56123">
        <v>2022</v>
      </c>
      <c r="B56123">
        <v>7</v>
      </c>
      <c r="C56123">
        <v>19</v>
      </c>
      <c r="D56123">
        <v>1</v>
      </c>
      <c r="E56123">
        <v>14</v>
      </c>
      <c r="F56123" t="s">
        <v>9</v>
      </c>
      <c r="G56123">
        <v>571.53</v>
      </c>
    </row>
    <row r="56124" spans="1:7" x14ac:dyDescent="0.3">
      <c r="A56124">
        <v>2022</v>
      </c>
      <c r="B56124">
        <v>7</v>
      </c>
      <c r="C56124">
        <v>19</v>
      </c>
      <c r="D56124">
        <v>1</v>
      </c>
      <c r="E56124">
        <v>14</v>
      </c>
      <c r="F56124" t="s">
        <v>25</v>
      </c>
      <c r="G56124">
        <v>559.30999999999995</v>
      </c>
    </row>
    <row r="56125" spans="1:7" x14ac:dyDescent="0.3">
      <c r="A56125">
        <v>2022</v>
      </c>
      <c r="B56125">
        <v>7</v>
      </c>
      <c r="C56125">
        <v>19</v>
      </c>
      <c r="D56125">
        <v>1</v>
      </c>
      <c r="E56125">
        <v>14</v>
      </c>
      <c r="F56125" t="s">
        <v>10</v>
      </c>
      <c r="G56125">
        <v>1314.17</v>
      </c>
    </row>
    <row r="56126" spans="1:7" x14ac:dyDescent="0.3">
      <c r="A56126">
        <v>2022</v>
      </c>
      <c r="B56126">
        <v>7</v>
      </c>
      <c r="C56126">
        <v>19</v>
      </c>
      <c r="D56126">
        <v>1</v>
      </c>
      <c r="E56126">
        <v>14</v>
      </c>
      <c r="F56126" t="s">
        <v>26</v>
      </c>
      <c r="G56126">
        <v>935.63</v>
      </c>
    </row>
    <row r="56127" spans="1:7" x14ac:dyDescent="0.3">
      <c r="A56127">
        <v>2022</v>
      </c>
      <c r="B56127">
        <v>7</v>
      </c>
      <c r="C56127">
        <v>19</v>
      </c>
      <c r="D56127">
        <v>1</v>
      </c>
      <c r="E56127">
        <v>14</v>
      </c>
      <c r="F56127" t="s">
        <v>11</v>
      </c>
      <c r="G56127">
        <v>3788.84</v>
      </c>
    </row>
    <row r="56128" spans="1:7" x14ac:dyDescent="0.3">
      <c r="A56128">
        <v>2022</v>
      </c>
      <c r="B56128">
        <v>7</v>
      </c>
      <c r="C56128">
        <v>19</v>
      </c>
      <c r="D56128">
        <v>1</v>
      </c>
      <c r="E56128">
        <v>14</v>
      </c>
      <c r="F56128" t="s">
        <v>12</v>
      </c>
      <c r="G56128">
        <v>406.58</v>
      </c>
    </row>
    <row r="56129" spans="1:7" x14ac:dyDescent="0.3">
      <c r="A56129">
        <v>2022</v>
      </c>
      <c r="B56129">
        <v>7</v>
      </c>
      <c r="C56129">
        <v>19</v>
      </c>
      <c r="D56129">
        <v>1</v>
      </c>
      <c r="E56129">
        <v>14</v>
      </c>
      <c r="F56129" t="s">
        <v>13</v>
      </c>
      <c r="G56129">
        <v>5262.08</v>
      </c>
    </row>
    <row r="56130" spans="1:7" x14ac:dyDescent="0.3">
      <c r="A56130">
        <v>2022</v>
      </c>
      <c r="B56130">
        <v>7</v>
      </c>
      <c r="C56130">
        <v>19</v>
      </c>
      <c r="D56130">
        <v>1</v>
      </c>
      <c r="E56130">
        <v>14</v>
      </c>
      <c r="F56130" t="s">
        <v>15</v>
      </c>
      <c r="G56130">
        <v>2101.4499999999998</v>
      </c>
    </row>
    <row r="56131" spans="1:7" x14ac:dyDescent="0.3">
      <c r="A56131">
        <v>2022</v>
      </c>
      <c r="B56131">
        <v>7</v>
      </c>
      <c r="C56131">
        <v>19</v>
      </c>
      <c r="D56131">
        <v>1</v>
      </c>
      <c r="E56131">
        <v>14</v>
      </c>
      <c r="F56131" t="s">
        <v>16</v>
      </c>
      <c r="G56131">
        <v>8252.59</v>
      </c>
    </row>
    <row r="56132" spans="1:7" x14ac:dyDescent="0.3">
      <c r="A56132">
        <v>2022</v>
      </c>
      <c r="B56132">
        <v>7</v>
      </c>
      <c r="C56132">
        <v>19</v>
      </c>
      <c r="D56132">
        <v>1</v>
      </c>
      <c r="E56132">
        <v>14</v>
      </c>
      <c r="F56132" t="s">
        <v>28</v>
      </c>
      <c r="G56132">
        <v>13.75</v>
      </c>
    </row>
    <row r="56133" spans="1:7" x14ac:dyDescent="0.3">
      <c r="A56133">
        <v>2022</v>
      </c>
      <c r="B56133">
        <v>7</v>
      </c>
      <c r="C56133">
        <v>19</v>
      </c>
      <c r="D56133">
        <v>1</v>
      </c>
      <c r="E56133">
        <v>14</v>
      </c>
      <c r="F56133" t="s">
        <v>29</v>
      </c>
      <c r="G56133">
        <v>50</v>
      </c>
    </row>
    <row r="56134" spans="1:7" x14ac:dyDescent="0.3">
      <c r="A56134">
        <v>2022</v>
      </c>
      <c r="B56134">
        <v>7</v>
      </c>
      <c r="C56134">
        <v>19</v>
      </c>
      <c r="D56134">
        <v>1</v>
      </c>
      <c r="E56134">
        <v>14</v>
      </c>
      <c r="F56134" t="s">
        <v>30</v>
      </c>
      <c r="G56134">
        <v>632.04</v>
      </c>
    </row>
    <row r="56135" spans="1:7" x14ac:dyDescent="0.3">
      <c r="A56135">
        <v>2022</v>
      </c>
      <c r="B56135">
        <v>7</v>
      </c>
      <c r="C56135">
        <v>19</v>
      </c>
      <c r="D56135">
        <v>1</v>
      </c>
      <c r="E56135">
        <v>14</v>
      </c>
      <c r="F56135" t="s">
        <v>31</v>
      </c>
      <c r="G56135">
        <v>466.21</v>
      </c>
    </row>
    <row r="56136" spans="1:7" x14ac:dyDescent="0.3">
      <c r="A56136">
        <v>2022</v>
      </c>
      <c r="B56136">
        <v>7</v>
      </c>
      <c r="C56136">
        <v>19</v>
      </c>
      <c r="D56136">
        <v>1</v>
      </c>
      <c r="E56136">
        <v>14</v>
      </c>
      <c r="F56136" t="s">
        <v>17</v>
      </c>
      <c r="G56136">
        <v>926.96</v>
      </c>
    </row>
    <row r="56137" spans="1:7" x14ac:dyDescent="0.3">
      <c r="A56137">
        <v>2022</v>
      </c>
      <c r="B56137">
        <v>7</v>
      </c>
      <c r="C56137">
        <v>19</v>
      </c>
      <c r="D56137">
        <v>1</v>
      </c>
      <c r="E56137">
        <v>14</v>
      </c>
      <c r="F56137" t="s">
        <v>19</v>
      </c>
      <c r="G56137">
        <v>43245.3</v>
      </c>
    </row>
    <row r="56138" spans="1:7" x14ac:dyDescent="0.3">
      <c r="A56138">
        <v>2022</v>
      </c>
      <c r="B56138">
        <v>7</v>
      </c>
      <c r="C56138">
        <v>19</v>
      </c>
      <c r="D56138">
        <v>1</v>
      </c>
      <c r="E56138">
        <v>14</v>
      </c>
      <c r="F56138" t="s">
        <v>32</v>
      </c>
      <c r="G56138">
        <v>39.409999999999997</v>
      </c>
    </row>
    <row r="56139" spans="1:7" x14ac:dyDescent="0.3">
      <c r="A56139">
        <v>2022</v>
      </c>
      <c r="B56139">
        <v>7</v>
      </c>
      <c r="C56139">
        <v>19</v>
      </c>
      <c r="D56139">
        <v>1</v>
      </c>
      <c r="E56139">
        <v>50</v>
      </c>
      <c r="F56139" t="s">
        <v>7</v>
      </c>
      <c r="G56139">
        <v>1538.61</v>
      </c>
    </row>
    <row r="56140" spans="1:7" x14ac:dyDescent="0.3">
      <c r="A56140">
        <v>2022</v>
      </c>
      <c r="B56140">
        <v>7</v>
      </c>
      <c r="C56140">
        <v>19</v>
      </c>
      <c r="D56140">
        <v>1</v>
      </c>
      <c r="E56140">
        <v>50</v>
      </c>
      <c r="F56140" t="s">
        <v>23</v>
      </c>
      <c r="G56140">
        <v>24.79</v>
      </c>
    </row>
    <row r="56141" spans="1:7" x14ac:dyDescent="0.3">
      <c r="A56141">
        <v>2022</v>
      </c>
      <c r="B56141">
        <v>7</v>
      </c>
      <c r="C56141">
        <v>19</v>
      </c>
      <c r="D56141">
        <v>1</v>
      </c>
      <c r="E56141">
        <v>50</v>
      </c>
      <c r="F56141" t="s">
        <v>10</v>
      </c>
      <c r="G56141">
        <v>712.77</v>
      </c>
    </row>
    <row r="56142" spans="1:7" x14ac:dyDescent="0.3">
      <c r="A56142">
        <v>2022</v>
      </c>
      <c r="B56142">
        <v>7</v>
      </c>
      <c r="C56142">
        <v>19</v>
      </c>
      <c r="D56142">
        <v>1</v>
      </c>
      <c r="E56142">
        <v>50</v>
      </c>
      <c r="F56142" t="s">
        <v>15</v>
      </c>
      <c r="G56142">
        <v>1015.36</v>
      </c>
    </row>
    <row r="56143" spans="1:7" x14ac:dyDescent="0.3">
      <c r="A56143">
        <v>2022</v>
      </c>
      <c r="B56143">
        <v>7</v>
      </c>
      <c r="C56143">
        <v>19</v>
      </c>
      <c r="D56143">
        <v>1</v>
      </c>
      <c r="E56143">
        <v>50</v>
      </c>
      <c r="F56143" t="s">
        <v>31</v>
      </c>
      <c r="G56143">
        <v>40.049999999999997</v>
      </c>
    </row>
    <row r="56144" spans="1:7" x14ac:dyDescent="0.3">
      <c r="A56144">
        <v>2022</v>
      </c>
      <c r="B56144">
        <v>7</v>
      </c>
      <c r="C56144">
        <v>19</v>
      </c>
      <c r="D56144">
        <v>1</v>
      </c>
      <c r="E56144">
        <v>50</v>
      </c>
      <c r="F56144" t="s">
        <v>19</v>
      </c>
      <c r="G56144">
        <v>2827.13</v>
      </c>
    </row>
    <row r="56145" spans="1:7" x14ac:dyDescent="0.3">
      <c r="A56145">
        <v>2022</v>
      </c>
      <c r="B56145">
        <v>7</v>
      </c>
      <c r="C56145">
        <v>19</v>
      </c>
      <c r="D56145">
        <v>2</v>
      </c>
      <c r="E56145">
        <v>1</v>
      </c>
      <c r="F56145" t="s">
        <v>20</v>
      </c>
      <c r="G56145">
        <v>618.5</v>
      </c>
    </row>
    <row r="56146" spans="1:7" x14ac:dyDescent="0.3">
      <c r="A56146">
        <v>2022</v>
      </c>
      <c r="B56146">
        <v>7</v>
      </c>
      <c r="C56146">
        <v>19</v>
      </c>
      <c r="D56146">
        <v>2</v>
      </c>
      <c r="E56146">
        <v>1</v>
      </c>
      <c r="F56146" t="s">
        <v>21</v>
      </c>
      <c r="G56146">
        <v>2245</v>
      </c>
    </row>
    <row r="56147" spans="1:7" x14ac:dyDescent="0.3">
      <c r="A56147">
        <v>2022</v>
      </c>
      <c r="B56147">
        <v>7</v>
      </c>
      <c r="C56147">
        <v>19</v>
      </c>
      <c r="D56147">
        <v>2</v>
      </c>
      <c r="E56147">
        <v>1</v>
      </c>
      <c r="F56147" t="s">
        <v>7</v>
      </c>
      <c r="G56147">
        <v>6566.77</v>
      </c>
    </row>
    <row r="56148" spans="1:7" x14ac:dyDescent="0.3">
      <c r="A56148">
        <v>2022</v>
      </c>
      <c r="B56148">
        <v>7</v>
      </c>
      <c r="C56148">
        <v>19</v>
      </c>
      <c r="D56148">
        <v>2</v>
      </c>
      <c r="E56148">
        <v>1</v>
      </c>
      <c r="F56148" t="s">
        <v>8</v>
      </c>
      <c r="G56148">
        <v>2265.5</v>
      </c>
    </row>
    <row r="56149" spans="1:7" x14ac:dyDescent="0.3">
      <c r="A56149">
        <v>2022</v>
      </c>
      <c r="B56149">
        <v>7</v>
      </c>
      <c r="C56149">
        <v>19</v>
      </c>
      <c r="D56149">
        <v>2</v>
      </c>
      <c r="E56149">
        <v>1</v>
      </c>
      <c r="F56149" t="s">
        <v>23</v>
      </c>
      <c r="G56149">
        <v>1129</v>
      </c>
    </row>
    <row r="56150" spans="1:7" x14ac:dyDescent="0.3">
      <c r="A56150">
        <v>2022</v>
      </c>
      <c r="B56150">
        <v>7</v>
      </c>
      <c r="C56150">
        <v>19</v>
      </c>
      <c r="D56150">
        <v>2</v>
      </c>
      <c r="E56150">
        <v>1</v>
      </c>
      <c r="F56150" t="s">
        <v>24</v>
      </c>
      <c r="G56150">
        <v>676</v>
      </c>
    </row>
    <row r="56151" spans="1:7" x14ac:dyDescent="0.3">
      <c r="A56151">
        <v>2022</v>
      </c>
      <c r="B56151">
        <v>7</v>
      </c>
      <c r="C56151">
        <v>19</v>
      </c>
      <c r="D56151">
        <v>2</v>
      </c>
      <c r="E56151">
        <v>1</v>
      </c>
      <c r="F56151" t="s">
        <v>9</v>
      </c>
      <c r="G56151">
        <v>13624.3</v>
      </c>
    </row>
    <row r="56152" spans="1:7" x14ac:dyDescent="0.3">
      <c r="A56152">
        <v>2022</v>
      </c>
      <c r="B56152">
        <v>7</v>
      </c>
      <c r="C56152">
        <v>19</v>
      </c>
      <c r="D56152">
        <v>2</v>
      </c>
      <c r="E56152">
        <v>1</v>
      </c>
      <c r="F56152" t="s">
        <v>25</v>
      </c>
      <c r="G56152">
        <v>710.5</v>
      </c>
    </row>
    <row r="56153" spans="1:7" x14ac:dyDescent="0.3">
      <c r="A56153">
        <v>2022</v>
      </c>
      <c r="B56153">
        <v>7</v>
      </c>
      <c r="C56153">
        <v>19</v>
      </c>
      <c r="D56153">
        <v>2</v>
      </c>
      <c r="E56153">
        <v>1</v>
      </c>
      <c r="F56153" t="s">
        <v>10</v>
      </c>
      <c r="G56153">
        <v>30808.19</v>
      </c>
    </row>
    <row r="56154" spans="1:7" x14ac:dyDescent="0.3">
      <c r="A56154">
        <v>2022</v>
      </c>
      <c r="B56154">
        <v>7</v>
      </c>
      <c r="C56154">
        <v>19</v>
      </c>
      <c r="D56154">
        <v>2</v>
      </c>
      <c r="E56154">
        <v>1</v>
      </c>
      <c r="F56154" t="s">
        <v>26</v>
      </c>
      <c r="G56154">
        <v>1646</v>
      </c>
    </row>
    <row r="56155" spans="1:7" x14ac:dyDescent="0.3">
      <c r="A56155">
        <v>2022</v>
      </c>
      <c r="B56155">
        <v>7</v>
      </c>
      <c r="C56155">
        <v>19</v>
      </c>
      <c r="D56155">
        <v>2</v>
      </c>
      <c r="E56155">
        <v>1</v>
      </c>
      <c r="F56155" t="s">
        <v>11</v>
      </c>
      <c r="G56155">
        <v>11638</v>
      </c>
    </row>
    <row r="56156" spans="1:7" x14ac:dyDescent="0.3">
      <c r="A56156">
        <v>2022</v>
      </c>
      <c r="B56156">
        <v>7</v>
      </c>
      <c r="C56156">
        <v>19</v>
      </c>
      <c r="D56156">
        <v>2</v>
      </c>
      <c r="E56156">
        <v>1</v>
      </c>
      <c r="F56156" t="s">
        <v>12</v>
      </c>
      <c r="G56156">
        <v>854</v>
      </c>
    </row>
    <row r="56157" spans="1:7" x14ac:dyDescent="0.3">
      <c r="A56157">
        <v>2022</v>
      </c>
      <c r="B56157">
        <v>7</v>
      </c>
      <c r="C56157">
        <v>19</v>
      </c>
      <c r="D56157">
        <v>2</v>
      </c>
      <c r="E56157">
        <v>1</v>
      </c>
      <c r="F56157" t="s">
        <v>27</v>
      </c>
      <c r="G56157">
        <v>1066</v>
      </c>
    </row>
    <row r="56158" spans="1:7" x14ac:dyDescent="0.3">
      <c r="A56158">
        <v>2022</v>
      </c>
      <c r="B56158">
        <v>7</v>
      </c>
      <c r="C56158">
        <v>19</v>
      </c>
      <c r="D56158">
        <v>2</v>
      </c>
      <c r="E56158">
        <v>1</v>
      </c>
      <c r="F56158" t="s">
        <v>13</v>
      </c>
      <c r="G56158">
        <v>2567</v>
      </c>
    </row>
    <row r="56159" spans="1:7" x14ac:dyDescent="0.3">
      <c r="A56159">
        <v>2022</v>
      </c>
      <c r="B56159">
        <v>7</v>
      </c>
      <c r="C56159">
        <v>19</v>
      </c>
      <c r="D56159">
        <v>2</v>
      </c>
      <c r="E56159">
        <v>1</v>
      </c>
      <c r="F56159" t="s">
        <v>14</v>
      </c>
      <c r="G56159">
        <v>1158.5999999999999</v>
      </c>
    </row>
    <row r="56160" spans="1:7" x14ac:dyDescent="0.3">
      <c r="A56160">
        <v>2022</v>
      </c>
      <c r="B56160">
        <v>7</v>
      </c>
      <c r="C56160">
        <v>19</v>
      </c>
      <c r="D56160">
        <v>2</v>
      </c>
      <c r="E56160">
        <v>1</v>
      </c>
      <c r="F56160" t="s">
        <v>15</v>
      </c>
      <c r="G56160">
        <v>14463.8</v>
      </c>
    </row>
    <row r="56161" spans="1:7" x14ac:dyDescent="0.3">
      <c r="A56161">
        <v>2022</v>
      </c>
      <c r="B56161">
        <v>7</v>
      </c>
      <c r="C56161">
        <v>19</v>
      </c>
      <c r="D56161">
        <v>2</v>
      </c>
      <c r="E56161">
        <v>1</v>
      </c>
      <c r="F56161" t="s">
        <v>16</v>
      </c>
      <c r="G56161">
        <v>11050.5</v>
      </c>
    </row>
    <row r="56162" spans="1:7" x14ac:dyDescent="0.3">
      <c r="A56162">
        <v>2022</v>
      </c>
      <c r="B56162">
        <v>7</v>
      </c>
      <c r="C56162">
        <v>19</v>
      </c>
      <c r="D56162">
        <v>2</v>
      </c>
      <c r="E56162">
        <v>1</v>
      </c>
      <c r="F56162" t="s">
        <v>28</v>
      </c>
      <c r="G56162">
        <v>327</v>
      </c>
    </row>
    <row r="56163" spans="1:7" x14ac:dyDescent="0.3">
      <c r="A56163">
        <v>2022</v>
      </c>
      <c r="B56163">
        <v>7</v>
      </c>
      <c r="C56163">
        <v>19</v>
      </c>
      <c r="D56163">
        <v>2</v>
      </c>
      <c r="E56163">
        <v>1</v>
      </c>
      <c r="F56163" t="s">
        <v>29</v>
      </c>
      <c r="G56163">
        <v>35</v>
      </c>
    </row>
    <row r="56164" spans="1:7" x14ac:dyDescent="0.3">
      <c r="A56164">
        <v>2022</v>
      </c>
      <c r="B56164">
        <v>7</v>
      </c>
      <c r="C56164">
        <v>19</v>
      </c>
      <c r="D56164">
        <v>2</v>
      </c>
      <c r="E56164">
        <v>1</v>
      </c>
      <c r="F56164" t="s">
        <v>30</v>
      </c>
      <c r="G56164">
        <v>34</v>
      </c>
    </row>
    <row r="56165" spans="1:7" x14ac:dyDescent="0.3">
      <c r="A56165">
        <v>2022</v>
      </c>
      <c r="B56165">
        <v>7</v>
      </c>
      <c r="C56165">
        <v>19</v>
      </c>
      <c r="D56165">
        <v>2</v>
      </c>
      <c r="E56165">
        <v>1</v>
      </c>
      <c r="F56165" t="s">
        <v>31</v>
      </c>
      <c r="G56165">
        <v>542.04</v>
      </c>
    </row>
    <row r="56166" spans="1:7" x14ac:dyDescent="0.3">
      <c r="A56166">
        <v>2022</v>
      </c>
      <c r="B56166">
        <v>7</v>
      </c>
      <c r="C56166">
        <v>19</v>
      </c>
      <c r="D56166">
        <v>2</v>
      </c>
      <c r="E56166">
        <v>1</v>
      </c>
      <c r="F56166" t="s">
        <v>17</v>
      </c>
      <c r="G56166">
        <v>727</v>
      </c>
    </row>
    <row r="56167" spans="1:7" x14ac:dyDescent="0.3">
      <c r="A56167">
        <v>2022</v>
      </c>
      <c r="B56167">
        <v>7</v>
      </c>
      <c r="C56167">
        <v>19</v>
      </c>
      <c r="D56167">
        <v>2</v>
      </c>
      <c r="E56167">
        <v>1</v>
      </c>
      <c r="F56167" t="s">
        <v>18</v>
      </c>
      <c r="G56167">
        <v>209</v>
      </c>
    </row>
    <row r="56168" spans="1:7" x14ac:dyDescent="0.3">
      <c r="A56168">
        <v>2022</v>
      </c>
      <c r="B56168">
        <v>7</v>
      </c>
      <c r="C56168">
        <v>19</v>
      </c>
      <c r="D56168">
        <v>2</v>
      </c>
      <c r="E56168">
        <v>1</v>
      </c>
      <c r="F56168" t="s">
        <v>19</v>
      </c>
      <c r="G56168">
        <v>146670.9</v>
      </c>
    </row>
    <row r="56169" spans="1:7" x14ac:dyDescent="0.3">
      <c r="A56169">
        <v>2022</v>
      </c>
      <c r="B56169">
        <v>7</v>
      </c>
      <c r="C56169">
        <v>19</v>
      </c>
      <c r="D56169">
        <v>2</v>
      </c>
      <c r="E56169">
        <v>1</v>
      </c>
      <c r="F56169" t="s">
        <v>32</v>
      </c>
      <c r="G56169">
        <v>486</v>
      </c>
    </row>
    <row r="56170" spans="1:7" x14ac:dyDescent="0.3">
      <c r="A56170">
        <v>2022</v>
      </c>
      <c r="B56170">
        <v>7</v>
      </c>
      <c r="C56170">
        <v>19</v>
      </c>
      <c r="D56170">
        <v>2</v>
      </c>
      <c r="E56170">
        <v>4</v>
      </c>
      <c r="F56170" t="s">
        <v>33</v>
      </c>
      <c r="G56170">
        <v>683</v>
      </c>
    </row>
    <row r="56171" spans="1:7" x14ac:dyDescent="0.3">
      <c r="A56171">
        <v>2022</v>
      </c>
      <c r="B56171">
        <v>7</v>
      </c>
      <c r="C56171">
        <v>19</v>
      </c>
      <c r="D56171">
        <v>2</v>
      </c>
      <c r="E56171">
        <v>4</v>
      </c>
      <c r="F56171" t="s">
        <v>20</v>
      </c>
      <c r="G56171">
        <v>4914</v>
      </c>
    </row>
    <row r="56172" spans="1:7" x14ac:dyDescent="0.3">
      <c r="A56172">
        <v>2022</v>
      </c>
      <c r="B56172">
        <v>7</v>
      </c>
      <c r="C56172">
        <v>19</v>
      </c>
      <c r="D56172">
        <v>2</v>
      </c>
      <c r="E56172">
        <v>4</v>
      </c>
      <c r="F56172" t="s">
        <v>21</v>
      </c>
      <c r="G56172">
        <v>9213.5</v>
      </c>
    </row>
    <row r="56173" spans="1:7" x14ac:dyDescent="0.3">
      <c r="A56173">
        <v>2022</v>
      </c>
      <c r="B56173">
        <v>7</v>
      </c>
      <c r="C56173">
        <v>19</v>
      </c>
      <c r="D56173">
        <v>2</v>
      </c>
      <c r="E56173">
        <v>4</v>
      </c>
      <c r="F56173" t="s">
        <v>7</v>
      </c>
      <c r="G56173">
        <v>34977.5</v>
      </c>
    </row>
    <row r="56174" spans="1:7" x14ac:dyDescent="0.3">
      <c r="A56174">
        <v>2022</v>
      </c>
      <c r="B56174">
        <v>7</v>
      </c>
      <c r="C56174">
        <v>19</v>
      </c>
      <c r="D56174">
        <v>2</v>
      </c>
      <c r="E56174">
        <v>4</v>
      </c>
      <c r="F56174" t="s">
        <v>8</v>
      </c>
      <c r="G56174">
        <v>31768.799999999999</v>
      </c>
    </row>
    <row r="56175" spans="1:7" x14ac:dyDescent="0.3">
      <c r="A56175">
        <v>2022</v>
      </c>
      <c r="B56175">
        <v>7</v>
      </c>
      <c r="C56175">
        <v>19</v>
      </c>
      <c r="D56175">
        <v>2</v>
      </c>
      <c r="E56175">
        <v>4</v>
      </c>
      <c r="F56175" t="s">
        <v>23</v>
      </c>
      <c r="G56175">
        <v>21202.78</v>
      </c>
    </row>
    <row r="56176" spans="1:7" x14ac:dyDescent="0.3">
      <c r="A56176">
        <v>2022</v>
      </c>
      <c r="B56176">
        <v>7</v>
      </c>
      <c r="C56176">
        <v>19</v>
      </c>
      <c r="D56176">
        <v>2</v>
      </c>
      <c r="E56176">
        <v>4</v>
      </c>
      <c r="F56176" t="s">
        <v>24</v>
      </c>
      <c r="G56176">
        <v>19090</v>
      </c>
    </row>
    <row r="56177" spans="1:7" x14ac:dyDescent="0.3">
      <c r="A56177">
        <v>2022</v>
      </c>
      <c r="B56177">
        <v>7</v>
      </c>
      <c r="C56177">
        <v>19</v>
      </c>
      <c r="D56177">
        <v>2</v>
      </c>
      <c r="E56177">
        <v>4</v>
      </c>
      <c r="F56177" t="s">
        <v>9</v>
      </c>
      <c r="G56177">
        <v>14337.9</v>
      </c>
    </row>
    <row r="56178" spans="1:7" x14ac:dyDescent="0.3">
      <c r="A56178">
        <v>2022</v>
      </c>
      <c r="B56178">
        <v>7</v>
      </c>
      <c r="C56178">
        <v>19</v>
      </c>
      <c r="D56178">
        <v>2</v>
      </c>
      <c r="E56178">
        <v>4</v>
      </c>
      <c r="F56178" t="s">
        <v>25</v>
      </c>
      <c r="G56178">
        <v>12819.7</v>
      </c>
    </row>
    <row r="56179" spans="1:7" x14ac:dyDescent="0.3">
      <c r="A56179">
        <v>2022</v>
      </c>
      <c r="B56179">
        <v>7</v>
      </c>
      <c r="C56179">
        <v>19</v>
      </c>
      <c r="D56179">
        <v>2</v>
      </c>
      <c r="E56179">
        <v>4</v>
      </c>
      <c r="F56179" t="s">
        <v>10</v>
      </c>
      <c r="G56179">
        <v>78893.64</v>
      </c>
    </row>
    <row r="56180" spans="1:7" x14ac:dyDescent="0.3">
      <c r="A56180">
        <v>2022</v>
      </c>
      <c r="B56180">
        <v>7</v>
      </c>
      <c r="C56180">
        <v>19</v>
      </c>
      <c r="D56180">
        <v>2</v>
      </c>
      <c r="E56180">
        <v>4</v>
      </c>
      <c r="F56180" t="s">
        <v>26</v>
      </c>
      <c r="G56180">
        <v>8346.5</v>
      </c>
    </row>
    <row r="56181" spans="1:7" x14ac:dyDescent="0.3">
      <c r="A56181">
        <v>2022</v>
      </c>
      <c r="B56181">
        <v>7</v>
      </c>
      <c r="C56181">
        <v>19</v>
      </c>
      <c r="D56181">
        <v>2</v>
      </c>
      <c r="E56181">
        <v>4</v>
      </c>
      <c r="F56181" t="s">
        <v>11</v>
      </c>
      <c r="G56181">
        <v>7807.1</v>
      </c>
    </row>
    <row r="56182" spans="1:7" x14ac:dyDescent="0.3">
      <c r="A56182">
        <v>2022</v>
      </c>
      <c r="B56182">
        <v>7</v>
      </c>
      <c r="C56182">
        <v>19</v>
      </c>
      <c r="D56182">
        <v>2</v>
      </c>
      <c r="E56182">
        <v>4</v>
      </c>
      <c r="F56182" t="s">
        <v>12</v>
      </c>
      <c r="G56182">
        <v>27337.599999999999</v>
      </c>
    </row>
    <row r="56183" spans="1:7" x14ac:dyDescent="0.3">
      <c r="A56183">
        <v>2022</v>
      </c>
      <c r="B56183">
        <v>7</v>
      </c>
      <c r="C56183">
        <v>19</v>
      </c>
      <c r="D56183">
        <v>2</v>
      </c>
      <c r="E56183">
        <v>4</v>
      </c>
      <c r="F56183" t="s">
        <v>27</v>
      </c>
      <c r="G56183">
        <v>9714</v>
      </c>
    </row>
    <row r="56184" spans="1:7" x14ac:dyDescent="0.3">
      <c r="A56184">
        <v>2022</v>
      </c>
      <c r="B56184">
        <v>7</v>
      </c>
      <c r="C56184">
        <v>19</v>
      </c>
      <c r="D56184">
        <v>2</v>
      </c>
      <c r="E56184">
        <v>4</v>
      </c>
      <c r="F56184" t="s">
        <v>13</v>
      </c>
      <c r="G56184">
        <v>19224.5</v>
      </c>
    </row>
    <row r="56185" spans="1:7" x14ac:dyDescent="0.3">
      <c r="A56185">
        <v>2022</v>
      </c>
      <c r="B56185">
        <v>7</v>
      </c>
      <c r="C56185">
        <v>19</v>
      </c>
      <c r="D56185">
        <v>2</v>
      </c>
      <c r="E56185">
        <v>4</v>
      </c>
      <c r="F56185" t="s">
        <v>14</v>
      </c>
      <c r="G56185">
        <v>6077.2</v>
      </c>
    </row>
    <row r="56186" spans="1:7" x14ac:dyDescent="0.3">
      <c r="A56186">
        <v>2022</v>
      </c>
      <c r="B56186">
        <v>7</v>
      </c>
      <c r="C56186">
        <v>19</v>
      </c>
      <c r="D56186">
        <v>2</v>
      </c>
      <c r="E56186">
        <v>4</v>
      </c>
      <c r="F56186" t="s">
        <v>15</v>
      </c>
      <c r="G56186">
        <v>63324.5</v>
      </c>
    </row>
    <row r="56187" spans="1:7" x14ac:dyDescent="0.3">
      <c r="A56187">
        <v>2022</v>
      </c>
      <c r="B56187">
        <v>7</v>
      </c>
      <c r="C56187">
        <v>19</v>
      </c>
      <c r="D56187">
        <v>2</v>
      </c>
      <c r="E56187">
        <v>4</v>
      </c>
      <c r="F56187" t="s">
        <v>16</v>
      </c>
      <c r="G56187">
        <v>48199.360000000001</v>
      </c>
    </row>
    <row r="56188" spans="1:7" x14ac:dyDescent="0.3">
      <c r="A56188">
        <v>2022</v>
      </c>
      <c r="B56188">
        <v>7</v>
      </c>
      <c r="C56188">
        <v>19</v>
      </c>
      <c r="D56188">
        <v>2</v>
      </c>
      <c r="E56188">
        <v>4</v>
      </c>
      <c r="F56188" t="s">
        <v>28</v>
      </c>
      <c r="G56188">
        <v>3530</v>
      </c>
    </row>
    <row r="56189" spans="1:7" x14ac:dyDescent="0.3">
      <c r="A56189">
        <v>2022</v>
      </c>
      <c r="B56189">
        <v>7</v>
      </c>
      <c r="C56189">
        <v>19</v>
      </c>
      <c r="D56189">
        <v>2</v>
      </c>
      <c r="E56189">
        <v>4</v>
      </c>
      <c r="F56189" t="s">
        <v>29</v>
      </c>
      <c r="G56189">
        <v>6815.1</v>
      </c>
    </row>
    <row r="56190" spans="1:7" x14ac:dyDescent="0.3">
      <c r="A56190">
        <v>2022</v>
      </c>
      <c r="B56190">
        <v>7</v>
      </c>
      <c r="C56190">
        <v>19</v>
      </c>
      <c r="D56190">
        <v>2</v>
      </c>
      <c r="E56190">
        <v>4</v>
      </c>
      <c r="F56190" t="s">
        <v>30</v>
      </c>
      <c r="G56190">
        <v>1621</v>
      </c>
    </row>
    <row r="56191" spans="1:7" x14ac:dyDescent="0.3">
      <c r="A56191">
        <v>2022</v>
      </c>
      <c r="B56191">
        <v>7</v>
      </c>
      <c r="C56191">
        <v>19</v>
      </c>
      <c r="D56191">
        <v>2</v>
      </c>
      <c r="E56191">
        <v>4</v>
      </c>
      <c r="F56191" t="s">
        <v>31</v>
      </c>
      <c r="G56191">
        <v>58144.4</v>
      </c>
    </row>
    <row r="56192" spans="1:7" x14ac:dyDescent="0.3">
      <c r="A56192">
        <v>2022</v>
      </c>
      <c r="B56192">
        <v>7</v>
      </c>
      <c r="C56192">
        <v>19</v>
      </c>
      <c r="D56192">
        <v>2</v>
      </c>
      <c r="E56192">
        <v>4</v>
      </c>
      <c r="F56192" t="s">
        <v>17</v>
      </c>
      <c r="G56192">
        <v>46918.5</v>
      </c>
    </row>
    <row r="56193" spans="1:7" x14ac:dyDescent="0.3">
      <c r="A56193">
        <v>2022</v>
      </c>
      <c r="B56193">
        <v>7</v>
      </c>
      <c r="C56193">
        <v>19</v>
      </c>
      <c r="D56193">
        <v>2</v>
      </c>
      <c r="E56193">
        <v>4</v>
      </c>
      <c r="F56193" t="s">
        <v>18</v>
      </c>
      <c r="G56193">
        <v>4959</v>
      </c>
    </row>
    <row r="56194" spans="1:7" x14ac:dyDescent="0.3">
      <c r="A56194">
        <v>2022</v>
      </c>
      <c r="B56194">
        <v>7</v>
      </c>
      <c r="C56194">
        <v>19</v>
      </c>
      <c r="D56194">
        <v>2</v>
      </c>
      <c r="E56194">
        <v>4</v>
      </c>
      <c r="F56194" t="s">
        <v>19</v>
      </c>
      <c r="G56194">
        <v>193407.3</v>
      </c>
    </row>
    <row r="56195" spans="1:7" x14ac:dyDescent="0.3">
      <c r="A56195">
        <v>2022</v>
      </c>
      <c r="B56195">
        <v>7</v>
      </c>
      <c r="C56195">
        <v>19</v>
      </c>
      <c r="D56195">
        <v>2</v>
      </c>
      <c r="E56195">
        <v>4</v>
      </c>
      <c r="F56195" t="s">
        <v>32</v>
      </c>
      <c r="G56195">
        <v>7985.5</v>
      </c>
    </row>
    <row r="56196" spans="1:7" x14ac:dyDescent="0.3">
      <c r="A56196">
        <v>2022</v>
      </c>
      <c r="B56196">
        <v>7</v>
      </c>
      <c r="C56196">
        <v>19</v>
      </c>
      <c r="D56196">
        <v>2</v>
      </c>
      <c r="E56196">
        <v>11</v>
      </c>
      <c r="F56196" t="s">
        <v>33</v>
      </c>
      <c r="G56196">
        <v>590</v>
      </c>
    </row>
    <row r="56197" spans="1:7" x14ac:dyDescent="0.3">
      <c r="A56197">
        <v>2022</v>
      </c>
      <c r="B56197">
        <v>7</v>
      </c>
      <c r="C56197">
        <v>19</v>
      </c>
      <c r="D56197">
        <v>2</v>
      </c>
      <c r="E56197">
        <v>11</v>
      </c>
      <c r="F56197" t="s">
        <v>20</v>
      </c>
      <c r="G56197">
        <v>1532.5</v>
      </c>
    </row>
    <row r="56198" spans="1:7" x14ac:dyDescent="0.3">
      <c r="A56198">
        <v>2022</v>
      </c>
      <c r="B56198">
        <v>7</v>
      </c>
      <c r="C56198">
        <v>19</v>
      </c>
      <c r="D56198">
        <v>2</v>
      </c>
      <c r="E56198">
        <v>11</v>
      </c>
      <c r="F56198" t="s">
        <v>21</v>
      </c>
      <c r="G56198">
        <v>2329</v>
      </c>
    </row>
    <row r="56199" spans="1:7" x14ac:dyDescent="0.3">
      <c r="A56199">
        <v>2022</v>
      </c>
      <c r="B56199">
        <v>7</v>
      </c>
      <c r="C56199">
        <v>19</v>
      </c>
      <c r="D56199">
        <v>2</v>
      </c>
      <c r="E56199">
        <v>11</v>
      </c>
      <c r="F56199" t="s">
        <v>7</v>
      </c>
      <c r="G56199">
        <v>56003.199999999997</v>
      </c>
    </row>
    <row r="56200" spans="1:7" x14ac:dyDescent="0.3">
      <c r="A56200">
        <v>2022</v>
      </c>
      <c r="B56200">
        <v>7</v>
      </c>
      <c r="C56200">
        <v>19</v>
      </c>
      <c r="D56200">
        <v>2</v>
      </c>
      <c r="E56200">
        <v>11</v>
      </c>
      <c r="F56200" t="s">
        <v>8</v>
      </c>
      <c r="G56200">
        <v>13828</v>
      </c>
    </row>
    <row r="56201" spans="1:7" x14ac:dyDescent="0.3">
      <c r="A56201">
        <v>2022</v>
      </c>
      <c r="B56201">
        <v>7</v>
      </c>
      <c r="C56201">
        <v>19</v>
      </c>
      <c r="D56201">
        <v>2</v>
      </c>
      <c r="E56201">
        <v>11</v>
      </c>
      <c r="F56201" t="s">
        <v>23</v>
      </c>
      <c r="G56201">
        <v>3196</v>
      </c>
    </row>
    <row r="56202" spans="1:7" x14ac:dyDescent="0.3">
      <c r="A56202">
        <v>2022</v>
      </c>
      <c r="B56202">
        <v>7</v>
      </c>
      <c r="C56202">
        <v>19</v>
      </c>
      <c r="D56202">
        <v>2</v>
      </c>
      <c r="E56202">
        <v>11</v>
      </c>
      <c r="F56202" t="s">
        <v>24</v>
      </c>
      <c r="G56202">
        <v>16438.3</v>
      </c>
    </row>
    <row r="56203" spans="1:7" x14ac:dyDescent="0.3">
      <c r="A56203">
        <v>2022</v>
      </c>
      <c r="B56203">
        <v>7</v>
      </c>
      <c r="C56203">
        <v>19</v>
      </c>
      <c r="D56203">
        <v>2</v>
      </c>
      <c r="E56203">
        <v>11</v>
      </c>
      <c r="F56203" t="s">
        <v>9</v>
      </c>
      <c r="G56203">
        <v>30169.4</v>
      </c>
    </row>
    <row r="56204" spans="1:7" x14ac:dyDescent="0.3">
      <c r="A56204">
        <v>2022</v>
      </c>
      <c r="B56204">
        <v>7</v>
      </c>
      <c r="C56204">
        <v>19</v>
      </c>
      <c r="D56204">
        <v>2</v>
      </c>
      <c r="E56204">
        <v>11</v>
      </c>
      <c r="F56204" t="s">
        <v>25</v>
      </c>
      <c r="G56204">
        <v>14613</v>
      </c>
    </row>
    <row r="56205" spans="1:7" x14ac:dyDescent="0.3">
      <c r="A56205">
        <v>2022</v>
      </c>
      <c r="B56205">
        <v>7</v>
      </c>
      <c r="C56205">
        <v>19</v>
      </c>
      <c r="D56205">
        <v>2</v>
      </c>
      <c r="E56205">
        <v>11</v>
      </c>
      <c r="F56205" t="s">
        <v>10</v>
      </c>
      <c r="G56205">
        <v>89013.35</v>
      </c>
    </row>
    <row r="56206" spans="1:7" x14ac:dyDescent="0.3">
      <c r="A56206">
        <v>2022</v>
      </c>
      <c r="B56206">
        <v>7</v>
      </c>
      <c r="C56206">
        <v>19</v>
      </c>
      <c r="D56206">
        <v>2</v>
      </c>
      <c r="E56206">
        <v>11</v>
      </c>
      <c r="F56206" t="s">
        <v>26</v>
      </c>
      <c r="G56206">
        <v>16690.5</v>
      </c>
    </row>
    <row r="56207" spans="1:7" x14ac:dyDescent="0.3">
      <c r="A56207">
        <v>2022</v>
      </c>
      <c r="B56207">
        <v>7</v>
      </c>
      <c r="C56207">
        <v>19</v>
      </c>
      <c r="D56207">
        <v>2</v>
      </c>
      <c r="E56207">
        <v>11</v>
      </c>
      <c r="F56207" t="s">
        <v>11</v>
      </c>
      <c r="G56207">
        <v>31890.7</v>
      </c>
    </row>
    <row r="56208" spans="1:7" x14ac:dyDescent="0.3">
      <c r="A56208">
        <v>2022</v>
      </c>
      <c r="B56208">
        <v>7</v>
      </c>
      <c r="C56208">
        <v>19</v>
      </c>
      <c r="D56208">
        <v>2</v>
      </c>
      <c r="E56208">
        <v>11</v>
      </c>
      <c r="F56208" t="s">
        <v>12</v>
      </c>
      <c r="G56208">
        <v>43711</v>
      </c>
    </row>
    <row r="56209" spans="1:7" x14ac:dyDescent="0.3">
      <c r="A56209">
        <v>2022</v>
      </c>
      <c r="B56209">
        <v>7</v>
      </c>
      <c r="C56209">
        <v>19</v>
      </c>
      <c r="D56209">
        <v>2</v>
      </c>
      <c r="E56209">
        <v>11</v>
      </c>
      <c r="F56209" t="s">
        <v>27</v>
      </c>
      <c r="G56209">
        <v>3813</v>
      </c>
    </row>
    <row r="56210" spans="1:7" x14ac:dyDescent="0.3">
      <c r="A56210">
        <v>2022</v>
      </c>
      <c r="B56210">
        <v>7</v>
      </c>
      <c r="C56210">
        <v>19</v>
      </c>
      <c r="D56210">
        <v>2</v>
      </c>
      <c r="E56210">
        <v>11</v>
      </c>
      <c r="F56210" t="s">
        <v>13</v>
      </c>
      <c r="G56210">
        <v>20183</v>
      </c>
    </row>
    <row r="56211" spans="1:7" x14ac:dyDescent="0.3">
      <c r="A56211">
        <v>2022</v>
      </c>
      <c r="B56211">
        <v>7</v>
      </c>
      <c r="C56211">
        <v>19</v>
      </c>
      <c r="D56211">
        <v>2</v>
      </c>
      <c r="E56211">
        <v>11</v>
      </c>
      <c r="F56211" t="s">
        <v>14</v>
      </c>
      <c r="G56211">
        <v>6888.2</v>
      </c>
    </row>
    <row r="56212" spans="1:7" x14ac:dyDescent="0.3">
      <c r="A56212">
        <v>2022</v>
      </c>
      <c r="B56212">
        <v>7</v>
      </c>
      <c r="C56212">
        <v>19</v>
      </c>
      <c r="D56212">
        <v>2</v>
      </c>
      <c r="E56212">
        <v>11</v>
      </c>
      <c r="F56212" t="s">
        <v>15</v>
      </c>
      <c r="G56212">
        <v>78652.800000000003</v>
      </c>
    </row>
    <row r="56213" spans="1:7" x14ac:dyDescent="0.3">
      <c r="A56213">
        <v>2022</v>
      </c>
      <c r="B56213">
        <v>7</v>
      </c>
      <c r="C56213">
        <v>19</v>
      </c>
      <c r="D56213">
        <v>2</v>
      </c>
      <c r="E56213">
        <v>11</v>
      </c>
      <c r="F56213" t="s">
        <v>16</v>
      </c>
      <c r="G56213">
        <v>28434</v>
      </c>
    </row>
    <row r="56214" spans="1:7" x14ac:dyDescent="0.3">
      <c r="A56214">
        <v>2022</v>
      </c>
      <c r="B56214">
        <v>7</v>
      </c>
      <c r="C56214">
        <v>19</v>
      </c>
      <c r="D56214">
        <v>2</v>
      </c>
      <c r="E56214">
        <v>11</v>
      </c>
      <c r="F56214" t="s">
        <v>28</v>
      </c>
      <c r="G56214">
        <v>2391.5</v>
      </c>
    </row>
    <row r="56215" spans="1:7" x14ac:dyDescent="0.3">
      <c r="A56215">
        <v>2022</v>
      </c>
      <c r="B56215">
        <v>7</v>
      </c>
      <c r="C56215">
        <v>19</v>
      </c>
      <c r="D56215">
        <v>2</v>
      </c>
      <c r="E56215">
        <v>11</v>
      </c>
      <c r="F56215" t="s">
        <v>29</v>
      </c>
      <c r="G56215">
        <v>14222.05</v>
      </c>
    </row>
    <row r="56216" spans="1:7" x14ac:dyDescent="0.3">
      <c r="A56216">
        <v>2022</v>
      </c>
      <c r="B56216">
        <v>7</v>
      </c>
      <c r="C56216">
        <v>19</v>
      </c>
      <c r="D56216">
        <v>2</v>
      </c>
      <c r="E56216">
        <v>11</v>
      </c>
      <c r="F56216" t="s">
        <v>30</v>
      </c>
      <c r="G56216">
        <v>669</v>
      </c>
    </row>
    <row r="56217" spans="1:7" x14ac:dyDescent="0.3">
      <c r="A56217">
        <v>2022</v>
      </c>
      <c r="B56217">
        <v>7</v>
      </c>
      <c r="C56217">
        <v>19</v>
      </c>
      <c r="D56217">
        <v>2</v>
      </c>
      <c r="E56217">
        <v>11</v>
      </c>
      <c r="F56217" t="s">
        <v>31</v>
      </c>
      <c r="G56217">
        <v>37515.79</v>
      </c>
    </row>
    <row r="56218" spans="1:7" x14ac:dyDescent="0.3">
      <c r="A56218">
        <v>2022</v>
      </c>
      <c r="B56218">
        <v>7</v>
      </c>
      <c r="C56218">
        <v>19</v>
      </c>
      <c r="D56218">
        <v>2</v>
      </c>
      <c r="E56218">
        <v>11</v>
      </c>
      <c r="F56218" t="s">
        <v>17</v>
      </c>
      <c r="G56218">
        <v>37158.699999999997</v>
      </c>
    </row>
    <row r="56219" spans="1:7" x14ac:dyDescent="0.3">
      <c r="A56219">
        <v>2022</v>
      </c>
      <c r="B56219">
        <v>7</v>
      </c>
      <c r="C56219">
        <v>19</v>
      </c>
      <c r="D56219">
        <v>2</v>
      </c>
      <c r="E56219">
        <v>11</v>
      </c>
      <c r="F56219" t="s">
        <v>18</v>
      </c>
      <c r="G56219">
        <v>4736</v>
      </c>
    </row>
    <row r="56220" spans="1:7" x14ac:dyDescent="0.3">
      <c r="A56220">
        <v>2022</v>
      </c>
      <c r="B56220">
        <v>7</v>
      </c>
      <c r="C56220">
        <v>19</v>
      </c>
      <c r="D56220">
        <v>2</v>
      </c>
      <c r="E56220">
        <v>11</v>
      </c>
      <c r="F56220" t="s">
        <v>19</v>
      </c>
      <c r="G56220">
        <v>133873.03</v>
      </c>
    </row>
    <row r="56221" spans="1:7" x14ac:dyDescent="0.3">
      <c r="A56221">
        <v>2022</v>
      </c>
      <c r="B56221">
        <v>7</v>
      </c>
      <c r="C56221">
        <v>19</v>
      </c>
      <c r="D56221">
        <v>2</v>
      </c>
      <c r="E56221">
        <v>11</v>
      </c>
      <c r="F56221" t="s">
        <v>32</v>
      </c>
      <c r="G56221">
        <v>35736.1</v>
      </c>
    </row>
    <row r="56222" spans="1:7" x14ac:dyDescent="0.3">
      <c r="A56222">
        <v>2022</v>
      </c>
      <c r="B56222">
        <v>7</v>
      </c>
      <c r="C56222">
        <v>19</v>
      </c>
      <c r="D56222">
        <v>2</v>
      </c>
      <c r="E56222">
        <v>13</v>
      </c>
      <c r="F56222" t="s">
        <v>17</v>
      </c>
      <c r="G56222">
        <v>10</v>
      </c>
    </row>
    <row r="56223" spans="1:7" x14ac:dyDescent="0.3">
      <c r="A56223">
        <v>2022</v>
      </c>
      <c r="B56223">
        <v>7</v>
      </c>
      <c r="C56223">
        <v>19</v>
      </c>
      <c r="D56223">
        <v>2</v>
      </c>
      <c r="E56223">
        <v>13</v>
      </c>
      <c r="F56223" t="s">
        <v>19</v>
      </c>
      <c r="G56223">
        <v>5</v>
      </c>
    </row>
    <row r="56224" spans="1:7" x14ac:dyDescent="0.3">
      <c r="A56224">
        <v>2022</v>
      </c>
      <c r="B56224">
        <v>7</v>
      </c>
      <c r="C56224">
        <v>19</v>
      </c>
      <c r="D56224">
        <v>2</v>
      </c>
      <c r="E56224">
        <v>15</v>
      </c>
      <c r="F56224" t="s">
        <v>16</v>
      </c>
      <c r="G56224">
        <v>1479.65</v>
      </c>
    </row>
    <row r="56225" spans="1:7" x14ac:dyDescent="0.3">
      <c r="A56225">
        <v>2022</v>
      </c>
      <c r="B56225">
        <v>7</v>
      </c>
      <c r="C56225">
        <v>19</v>
      </c>
      <c r="D56225">
        <v>2</v>
      </c>
      <c r="E56225">
        <v>15</v>
      </c>
      <c r="F56225" t="s">
        <v>31</v>
      </c>
      <c r="G56225">
        <v>114.25</v>
      </c>
    </row>
    <row r="56226" spans="1:7" x14ac:dyDescent="0.3">
      <c r="A56226">
        <v>2022</v>
      </c>
      <c r="B56226">
        <v>7</v>
      </c>
      <c r="C56226">
        <v>19</v>
      </c>
      <c r="D56226">
        <v>2</v>
      </c>
      <c r="E56226">
        <v>15</v>
      </c>
      <c r="F56226" t="s">
        <v>19</v>
      </c>
      <c r="G56226">
        <v>156.88999999999999</v>
      </c>
    </row>
    <row r="56227" spans="1:7" x14ac:dyDescent="0.3">
      <c r="A56227">
        <v>2022</v>
      </c>
      <c r="B56227">
        <v>7</v>
      </c>
      <c r="C56227">
        <v>19</v>
      </c>
      <c r="D56227">
        <v>3</v>
      </c>
      <c r="E56227">
        <v>4</v>
      </c>
      <c r="F56227" t="s">
        <v>21</v>
      </c>
      <c r="G56227">
        <v>155</v>
      </c>
    </row>
    <row r="56228" spans="1:7" x14ac:dyDescent="0.3">
      <c r="A56228">
        <v>2022</v>
      </c>
      <c r="B56228">
        <v>7</v>
      </c>
      <c r="C56228">
        <v>19</v>
      </c>
      <c r="D56228">
        <v>3</v>
      </c>
      <c r="E56228">
        <v>4</v>
      </c>
      <c r="F56228" t="s">
        <v>24</v>
      </c>
      <c r="G56228">
        <v>45</v>
      </c>
    </row>
    <row r="56229" spans="1:7" x14ac:dyDescent="0.3">
      <c r="A56229">
        <v>2022</v>
      </c>
      <c r="B56229">
        <v>7</v>
      </c>
      <c r="C56229">
        <v>19</v>
      </c>
      <c r="D56229">
        <v>3</v>
      </c>
      <c r="E56229">
        <v>4</v>
      </c>
      <c r="F56229" t="s">
        <v>12</v>
      </c>
      <c r="G56229">
        <v>264</v>
      </c>
    </row>
    <row r="56230" spans="1:7" x14ac:dyDescent="0.3">
      <c r="A56230">
        <v>2022</v>
      </c>
      <c r="B56230">
        <v>7</v>
      </c>
      <c r="C56230">
        <v>19</v>
      </c>
      <c r="D56230">
        <v>3</v>
      </c>
      <c r="E56230">
        <v>4</v>
      </c>
      <c r="F56230" t="s">
        <v>32</v>
      </c>
      <c r="G56230">
        <v>5</v>
      </c>
    </row>
    <row r="56231" spans="1:7" x14ac:dyDescent="0.3">
      <c r="A56231">
        <v>2022</v>
      </c>
      <c r="B56231">
        <v>7</v>
      </c>
      <c r="C56231">
        <v>19</v>
      </c>
      <c r="D56231">
        <v>3</v>
      </c>
      <c r="E56231">
        <v>11</v>
      </c>
      <c r="F56231" t="s">
        <v>20</v>
      </c>
      <c r="G56231">
        <v>1120</v>
      </c>
    </row>
    <row r="56232" spans="1:7" x14ac:dyDescent="0.3">
      <c r="A56232">
        <v>2022</v>
      </c>
      <c r="B56232">
        <v>7</v>
      </c>
      <c r="C56232">
        <v>19</v>
      </c>
      <c r="D56232">
        <v>3</v>
      </c>
      <c r="E56232">
        <v>11</v>
      </c>
      <c r="F56232" t="s">
        <v>21</v>
      </c>
      <c r="G56232">
        <v>60</v>
      </c>
    </row>
    <row r="56233" spans="1:7" x14ac:dyDescent="0.3">
      <c r="A56233">
        <v>2022</v>
      </c>
      <c r="B56233">
        <v>7</v>
      </c>
      <c r="C56233">
        <v>19</v>
      </c>
      <c r="D56233">
        <v>3</v>
      </c>
      <c r="E56233">
        <v>11</v>
      </c>
      <c r="F56233" t="s">
        <v>7</v>
      </c>
      <c r="G56233">
        <v>8629</v>
      </c>
    </row>
    <row r="56234" spans="1:7" x14ac:dyDescent="0.3">
      <c r="A56234">
        <v>2022</v>
      </c>
      <c r="B56234">
        <v>7</v>
      </c>
      <c r="C56234">
        <v>19</v>
      </c>
      <c r="D56234">
        <v>3</v>
      </c>
      <c r="E56234">
        <v>11</v>
      </c>
      <c r="F56234" t="s">
        <v>8</v>
      </c>
      <c r="G56234">
        <v>389</v>
      </c>
    </row>
    <row r="56235" spans="1:7" x14ac:dyDescent="0.3">
      <c r="A56235">
        <v>2022</v>
      </c>
      <c r="B56235">
        <v>7</v>
      </c>
      <c r="C56235">
        <v>19</v>
      </c>
      <c r="D56235">
        <v>3</v>
      </c>
      <c r="E56235">
        <v>11</v>
      </c>
      <c r="F56235" t="s">
        <v>23</v>
      </c>
      <c r="G56235">
        <v>120</v>
      </c>
    </row>
    <row r="56236" spans="1:7" x14ac:dyDescent="0.3">
      <c r="A56236">
        <v>2022</v>
      </c>
      <c r="B56236">
        <v>7</v>
      </c>
      <c r="C56236">
        <v>19</v>
      </c>
      <c r="D56236">
        <v>3</v>
      </c>
      <c r="E56236">
        <v>11</v>
      </c>
      <c r="F56236" t="s">
        <v>24</v>
      </c>
      <c r="G56236">
        <v>535</v>
      </c>
    </row>
    <row r="56237" spans="1:7" x14ac:dyDescent="0.3">
      <c r="A56237">
        <v>2022</v>
      </c>
      <c r="B56237">
        <v>7</v>
      </c>
      <c r="C56237">
        <v>19</v>
      </c>
      <c r="D56237">
        <v>3</v>
      </c>
      <c r="E56237">
        <v>11</v>
      </c>
      <c r="F56237" t="s">
        <v>9</v>
      </c>
      <c r="G56237">
        <v>4682</v>
      </c>
    </row>
    <row r="56238" spans="1:7" x14ac:dyDescent="0.3">
      <c r="A56238">
        <v>2022</v>
      </c>
      <c r="B56238">
        <v>7</v>
      </c>
      <c r="C56238">
        <v>19</v>
      </c>
      <c r="D56238">
        <v>3</v>
      </c>
      <c r="E56238">
        <v>11</v>
      </c>
      <c r="F56238" t="s">
        <v>25</v>
      </c>
      <c r="G56238">
        <v>1321</v>
      </c>
    </row>
    <row r="56239" spans="1:7" x14ac:dyDescent="0.3">
      <c r="A56239">
        <v>2022</v>
      </c>
      <c r="B56239">
        <v>7</v>
      </c>
      <c r="C56239">
        <v>19</v>
      </c>
      <c r="D56239">
        <v>3</v>
      </c>
      <c r="E56239">
        <v>11</v>
      </c>
      <c r="F56239" t="s">
        <v>10</v>
      </c>
      <c r="G56239">
        <v>17734</v>
      </c>
    </row>
    <row r="56240" spans="1:7" x14ac:dyDescent="0.3">
      <c r="A56240">
        <v>2022</v>
      </c>
      <c r="B56240">
        <v>7</v>
      </c>
      <c r="C56240">
        <v>19</v>
      </c>
      <c r="D56240">
        <v>3</v>
      </c>
      <c r="E56240">
        <v>11</v>
      </c>
      <c r="F56240" t="s">
        <v>26</v>
      </c>
      <c r="G56240">
        <v>12442.25</v>
      </c>
    </row>
    <row r="56241" spans="1:7" x14ac:dyDescent="0.3">
      <c r="A56241">
        <v>2022</v>
      </c>
      <c r="B56241">
        <v>7</v>
      </c>
      <c r="C56241">
        <v>19</v>
      </c>
      <c r="D56241">
        <v>3</v>
      </c>
      <c r="E56241">
        <v>11</v>
      </c>
      <c r="F56241" t="s">
        <v>11</v>
      </c>
      <c r="G56241">
        <v>31137.5</v>
      </c>
    </row>
    <row r="56242" spans="1:7" x14ac:dyDescent="0.3">
      <c r="A56242">
        <v>2022</v>
      </c>
      <c r="B56242">
        <v>7</v>
      </c>
      <c r="C56242">
        <v>19</v>
      </c>
      <c r="D56242">
        <v>3</v>
      </c>
      <c r="E56242">
        <v>11</v>
      </c>
      <c r="F56242" t="s">
        <v>12</v>
      </c>
      <c r="G56242">
        <v>8581</v>
      </c>
    </row>
    <row r="56243" spans="1:7" x14ac:dyDescent="0.3">
      <c r="A56243">
        <v>2022</v>
      </c>
      <c r="B56243">
        <v>7</v>
      </c>
      <c r="C56243">
        <v>19</v>
      </c>
      <c r="D56243">
        <v>3</v>
      </c>
      <c r="E56243">
        <v>11</v>
      </c>
      <c r="F56243" t="s">
        <v>13</v>
      </c>
      <c r="G56243">
        <v>4097</v>
      </c>
    </row>
    <row r="56244" spans="1:7" x14ac:dyDescent="0.3">
      <c r="A56244">
        <v>2022</v>
      </c>
      <c r="B56244">
        <v>7</v>
      </c>
      <c r="C56244">
        <v>19</v>
      </c>
      <c r="D56244">
        <v>3</v>
      </c>
      <c r="E56244">
        <v>11</v>
      </c>
      <c r="F56244" t="s">
        <v>14</v>
      </c>
      <c r="G56244">
        <v>2052</v>
      </c>
    </row>
    <row r="56245" spans="1:7" x14ac:dyDescent="0.3">
      <c r="A56245">
        <v>2022</v>
      </c>
      <c r="B56245">
        <v>7</v>
      </c>
      <c r="C56245">
        <v>19</v>
      </c>
      <c r="D56245">
        <v>3</v>
      </c>
      <c r="E56245">
        <v>11</v>
      </c>
      <c r="F56245" t="s">
        <v>15</v>
      </c>
      <c r="G56245">
        <v>19452</v>
      </c>
    </row>
    <row r="56246" spans="1:7" x14ac:dyDescent="0.3">
      <c r="A56246">
        <v>2022</v>
      </c>
      <c r="B56246">
        <v>7</v>
      </c>
      <c r="C56246">
        <v>19</v>
      </c>
      <c r="D56246">
        <v>3</v>
      </c>
      <c r="E56246">
        <v>11</v>
      </c>
      <c r="F56246" t="s">
        <v>16</v>
      </c>
      <c r="G56246">
        <v>1049</v>
      </c>
    </row>
    <row r="56247" spans="1:7" x14ac:dyDescent="0.3">
      <c r="A56247">
        <v>2022</v>
      </c>
      <c r="B56247">
        <v>7</v>
      </c>
      <c r="C56247">
        <v>19</v>
      </c>
      <c r="D56247">
        <v>3</v>
      </c>
      <c r="E56247">
        <v>11</v>
      </c>
      <c r="F56247" t="s">
        <v>28</v>
      </c>
      <c r="G56247">
        <v>235</v>
      </c>
    </row>
    <row r="56248" spans="1:7" x14ac:dyDescent="0.3">
      <c r="A56248">
        <v>2022</v>
      </c>
      <c r="B56248">
        <v>7</v>
      </c>
      <c r="C56248">
        <v>19</v>
      </c>
      <c r="D56248">
        <v>3</v>
      </c>
      <c r="E56248">
        <v>11</v>
      </c>
      <c r="F56248" t="s">
        <v>29</v>
      </c>
      <c r="G56248">
        <v>1631</v>
      </c>
    </row>
    <row r="56249" spans="1:7" x14ac:dyDescent="0.3">
      <c r="A56249">
        <v>2022</v>
      </c>
      <c r="B56249">
        <v>7</v>
      </c>
      <c r="C56249">
        <v>19</v>
      </c>
      <c r="D56249">
        <v>3</v>
      </c>
      <c r="E56249">
        <v>11</v>
      </c>
      <c r="F56249" t="s">
        <v>31</v>
      </c>
      <c r="G56249">
        <v>11156.3</v>
      </c>
    </row>
    <row r="56250" spans="1:7" x14ac:dyDescent="0.3">
      <c r="A56250">
        <v>2022</v>
      </c>
      <c r="B56250">
        <v>7</v>
      </c>
      <c r="C56250">
        <v>19</v>
      </c>
      <c r="D56250">
        <v>3</v>
      </c>
      <c r="E56250">
        <v>11</v>
      </c>
      <c r="F56250" t="s">
        <v>17</v>
      </c>
      <c r="G56250">
        <v>12107</v>
      </c>
    </row>
    <row r="56251" spans="1:7" x14ac:dyDescent="0.3">
      <c r="A56251">
        <v>2022</v>
      </c>
      <c r="B56251">
        <v>7</v>
      </c>
      <c r="C56251">
        <v>19</v>
      </c>
      <c r="D56251">
        <v>3</v>
      </c>
      <c r="E56251">
        <v>11</v>
      </c>
      <c r="F56251" t="s">
        <v>18</v>
      </c>
      <c r="G56251">
        <v>630</v>
      </c>
    </row>
    <row r="56252" spans="1:7" x14ac:dyDescent="0.3">
      <c r="A56252">
        <v>2022</v>
      </c>
      <c r="B56252">
        <v>7</v>
      </c>
      <c r="C56252">
        <v>19</v>
      </c>
      <c r="D56252">
        <v>3</v>
      </c>
      <c r="E56252">
        <v>11</v>
      </c>
      <c r="F56252" t="s">
        <v>19</v>
      </c>
      <c r="G56252">
        <v>43980.4</v>
      </c>
    </row>
    <row r="56253" spans="1:7" x14ac:dyDescent="0.3">
      <c r="A56253">
        <v>2022</v>
      </c>
      <c r="B56253">
        <v>7</v>
      </c>
      <c r="C56253">
        <v>19</v>
      </c>
      <c r="D56253">
        <v>3</v>
      </c>
      <c r="E56253">
        <v>11</v>
      </c>
      <c r="F56253" t="s">
        <v>32</v>
      </c>
      <c r="G56253">
        <v>40</v>
      </c>
    </row>
    <row r="56254" spans="1:7" x14ac:dyDescent="0.3">
      <c r="A56254">
        <v>2022</v>
      </c>
      <c r="B56254">
        <v>7</v>
      </c>
      <c r="C56254">
        <v>19</v>
      </c>
      <c r="D56254">
        <v>3</v>
      </c>
      <c r="E56254">
        <v>13</v>
      </c>
      <c r="F56254" t="s">
        <v>7</v>
      </c>
      <c r="G56254">
        <v>459</v>
      </c>
    </row>
    <row r="56255" spans="1:7" x14ac:dyDescent="0.3">
      <c r="A56255">
        <v>2022</v>
      </c>
      <c r="B56255">
        <v>7</v>
      </c>
      <c r="C56255">
        <v>19</v>
      </c>
      <c r="D56255">
        <v>3</v>
      </c>
      <c r="E56255">
        <v>13</v>
      </c>
      <c r="F56255" t="s">
        <v>31</v>
      </c>
      <c r="G56255">
        <v>9</v>
      </c>
    </row>
    <row r="56256" spans="1:7" x14ac:dyDescent="0.3">
      <c r="A56256">
        <v>2022</v>
      </c>
      <c r="B56256">
        <v>7</v>
      </c>
      <c r="C56256">
        <v>19</v>
      </c>
      <c r="D56256">
        <v>3</v>
      </c>
      <c r="E56256">
        <v>50</v>
      </c>
      <c r="F56256" t="s">
        <v>20</v>
      </c>
      <c r="G56256">
        <v>55.7</v>
      </c>
    </row>
    <row r="56257" spans="1:7" x14ac:dyDescent="0.3">
      <c r="A56257">
        <v>2022</v>
      </c>
      <c r="B56257">
        <v>7</v>
      </c>
      <c r="C56257">
        <v>19</v>
      </c>
      <c r="D56257">
        <v>3</v>
      </c>
      <c r="E56257">
        <v>50</v>
      </c>
      <c r="F56257" t="s">
        <v>7</v>
      </c>
      <c r="G56257">
        <v>174.44</v>
      </c>
    </row>
    <row r="56258" spans="1:7" x14ac:dyDescent="0.3">
      <c r="A56258">
        <v>2022</v>
      </c>
      <c r="B56258">
        <v>7</v>
      </c>
      <c r="C56258">
        <v>19</v>
      </c>
      <c r="D56258">
        <v>3</v>
      </c>
      <c r="E56258">
        <v>50</v>
      </c>
      <c r="F56258" t="s">
        <v>13</v>
      </c>
      <c r="G56258">
        <v>27.9</v>
      </c>
    </row>
    <row r="56259" spans="1:7" x14ac:dyDescent="0.3">
      <c r="A56259">
        <v>2022</v>
      </c>
      <c r="B56259">
        <v>7</v>
      </c>
      <c r="C56259">
        <v>19</v>
      </c>
      <c r="D56259">
        <v>3</v>
      </c>
      <c r="E56259">
        <v>50</v>
      </c>
      <c r="F56259" t="s">
        <v>31</v>
      </c>
      <c r="G56259">
        <v>69.88</v>
      </c>
    </row>
    <row r="56260" spans="1:7" x14ac:dyDescent="0.3">
      <c r="A56260">
        <v>2022</v>
      </c>
      <c r="B56260">
        <v>7</v>
      </c>
      <c r="C56260">
        <v>19</v>
      </c>
      <c r="D56260">
        <v>3</v>
      </c>
      <c r="E56260">
        <v>50</v>
      </c>
      <c r="F56260" t="s">
        <v>18</v>
      </c>
      <c r="G56260">
        <v>13.97</v>
      </c>
    </row>
    <row r="56261" spans="1:7" x14ac:dyDescent="0.3">
      <c r="A56261">
        <v>2022</v>
      </c>
      <c r="B56261">
        <v>7</v>
      </c>
      <c r="C56261">
        <v>19</v>
      </c>
      <c r="D56261">
        <v>3</v>
      </c>
      <c r="E56261">
        <v>50</v>
      </c>
      <c r="F56261" t="s">
        <v>19</v>
      </c>
      <c r="G56261">
        <v>321.08999999999997</v>
      </c>
    </row>
  </sheetData>
  <autoFilter ref="A1:G56261" xr:uid="{8E18AD1C-C831-4AF7-897A-667502D9D3B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56261"/>
  <sheetViews>
    <sheetView workbookViewId="0">
      <selection activeCell="L1" sqref="L1"/>
    </sheetView>
  </sheetViews>
  <sheetFormatPr defaultColWidth="9.28515625" defaultRowHeight="15" x14ac:dyDescent="0.3"/>
  <cols>
    <col min="1" max="1" width="7" style="4" bestFit="1" customWidth="1"/>
    <col min="2" max="2" width="11" style="4" bestFit="1" customWidth="1"/>
    <col min="3" max="3" width="15.42578125" style="4" bestFit="1" customWidth="1"/>
    <col min="4" max="4" width="11.28515625" style="4" bestFit="1" customWidth="1"/>
    <col min="5" max="5" width="20.5703125" style="4" bestFit="1" customWidth="1"/>
    <col min="6" max="6" width="23" style="4" bestFit="1" customWidth="1"/>
    <col min="7" max="8" width="23.42578125" style="4" bestFit="1" customWidth="1"/>
    <col min="9" max="9" width="14.7109375" style="4" bestFit="1" customWidth="1"/>
    <col min="10" max="10" width="5.5703125" style="4" bestFit="1" customWidth="1"/>
    <col min="11" max="11" width="12" style="4" bestFit="1" customWidth="1"/>
    <col min="12" max="16384" width="9.28515625" style="4"/>
  </cols>
  <sheetData>
    <row r="1" spans="1:11" x14ac:dyDescent="0.3">
      <c r="A1" s="4" t="s">
        <v>0</v>
      </c>
      <c r="B1" s="4" t="s">
        <v>1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 t="s">
        <v>40</v>
      </c>
      <c r="J1" s="4" t="s">
        <v>5</v>
      </c>
      <c r="K1" s="4" t="s">
        <v>6</v>
      </c>
    </row>
    <row r="2" spans="1:11" ht="15.75" x14ac:dyDescent="0.3">
      <c r="A2">
        <v>2017</v>
      </c>
      <c r="B2" t="s">
        <v>41</v>
      </c>
      <c r="C2" t="s">
        <v>42</v>
      </c>
      <c r="D2" t="s">
        <v>43</v>
      </c>
      <c r="E2" t="s">
        <v>44</v>
      </c>
      <c r="F2" t="s">
        <v>45</v>
      </c>
      <c r="G2" t="s">
        <v>46</v>
      </c>
      <c r="H2" t="s">
        <v>46</v>
      </c>
      <c r="I2" t="s">
        <v>47</v>
      </c>
      <c r="J2" t="s">
        <v>9</v>
      </c>
      <c r="K2">
        <v>29</v>
      </c>
    </row>
    <row r="3" spans="1:11" ht="15.75" x14ac:dyDescent="0.3">
      <c r="A3">
        <v>2017</v>
      </c>
      <c r="B3" t="s">
        <v>41</v>
      </c>
      <c r="C3" t="s">
        <v>42</v>
      </c>
      <c r="D3" t="s">
        <v>43</v>
      </c>
      <c r="E3" t="s">
        <v>44</v>
      </c>
      <c r="F3" t="s">
        <v>45</v>
      </c>
      <c r="G3" t="s">
        <v>46</v>
      </c>
      <c r="H3" t="s">
        <v>46</v>
      </c>
      <c r="I3" t="s">
        <v>47</v>
      </c>
      <c r="J3" t="s">
        <v>26</v>
      </c>
      <c r="K3">
        <v>1</v>
      </c>
    </row>
    <row r="4" spans="1:11" ht="15.75" x14ac:dyDescent="0.3">
      <c r="A4">
        <v>2017</v>
      </c>
      <c r="B4" t="s">
        <v>41</v>
      </c>
      <c r="C4" t="s">
        <v>42</v>
      </c>
      <c r="D4" t="s">
        <v>43</v>
      </c>
      <c r="E4" t="s">
        <v>44</v>
      </c>
      <c r="F4" t="s">
        <v>45</v>
      </c>
      <c r="G4" t="s">
        <v>46</v>
      </c>
      <c r="H4" t="s">
        <v>46</v>
      </c>
      <c r="I4" t="s">
        <v>47</v>
      </c>
      <c r="J4" t="s">
        <v>11</v>
      </c>
      <c r="K4">
        <v>86</v>
      </c>
    </row>
    <row r="5" spans="1:11" ht="15.75" x14ac:dyDescent="0.3">
      <c r="A5">
        <v>2017</v>
      </c>
      <c r="B5" t="s">
        <v>41</v>
      </c>
      <c r="C5" t="s">
        <v>42</v>
      </c>
      <c r="D5" t="s">
        <v>43</v>
      </c>
      <c r="E5" t="s">
        <v>44</v>
      </c>
      <c r="F5" t="s">
        <v>45</v>
      </c>
      <c r="G5" t="s">
        <v>46</v>
      </c>
      <c r="H5" t="s">
        <v>46</v>
      </c>
      <c r="I5" t="s">
        <v>48</v>
      </c>
      <c r="J5" t="s">
        <v>7</v>
      </c>
      <c r="K5">
        <v>33</v>
      </c>
    </row>
    <row r="6" spans="1:11" ht="15.75" x14ac:dyDescent="0.3">
      <c r="A6">
        <v>2017</v>
      </c>
      <c r="B6" t="s">
        <v>41</v>
      </c>
      <c r="C6" t="s">
        <v>42</v>
      </c>
      <c r="D6" t="s">
        <v>43</v>
      </c>
      <c r="E6" t="s">
        <v>44</v>
      </c>
      <c r="F6" t="s">
        <v>45</v>
      </c>
      <c r="G6" t="s">
        <v>46</v>
      </c>
      <c r="H6" t="s">
        <v>46</v>
      </c>
      <c r="I6" t="s">
        <v>48</v>
      </c>
      <c r="J6" t="s">
        <v>14</v>
      </c>
      <c r="K6">
        <v>10</v>
      </c>
    </row>
    <row r="7" spans="1:11" ht="15.75" x14ac:dyDescent="0.3">
      <c r="A7">
        <v>2017</v>
      </c>
      <c r="B7" t="s">
        <v>41</v>
      </c>
      <c r="C7" t="s">
        <v>42</v>
      </c>
      <c r="D7" t="s">
        <v>43</v>
      </c>
      <c r="E7" t="s">
        <v>44</v>
      </c>
      <c r="F7" t="s">
        <v>45</v>
      </c>
      <c r="G7" t="s">
        <v>46</v>
      </c>
      <c r="H7" t="s">
        <v>46</v>
      </c>
      <c r="I7" t="s">
        <v>49</v>
      </c>
      <c r="J7" t="s">
        <v>33</v>
      </c>
      <c r="K7">
        <v>45</v>
      </c>
    </row>
    <row r="8" spans="1:11" ht="15.75" x14ac:dyDescent="0.3">
      <c r="A8">
        <v>2017</v>
      </c>
      <c r="B8" t="s">
        <v>41</v>
      </c>
      <c r="C8" t="s">
        <v>42</v>
      </c>
      <c r="D8" t="s">
        <v>43</v>
      </c>
      <c r="E8" t="s">
        <v>44</v>
      </c>
      <c r="F8" t="s">
        <v>45</v>
      </c>
      <c r="G8" t="s">
        <v>46</v>
      </c>
      <c r="H8" t="s">
        <v>46</v>
      </c>
      <c r="I8" t="s">
        <v>49</v>
      </c>
      <c r="J8" t="s">
        <v>12</v>
      </c>
      <c r="K8">
        <v>70</v>
      </c>
    </row>
    <row r="9" spans="1:11" ht="15.75" x14ac:dyDescent="0.3">
      <c r="A9">
        <v>2017</v>
      </c>
      <c r="B9" t="s">
        <v>41</v>
      </c>
      <c r="C9" t="s">
        <v>42</v>
      </c>
      <c r="D9" t="s">
        <v>43</v>
      </c>
      <c r="E9" t="s">
        <v>44</v>
      </c>
      <c r="F9" t="s">
        <v>45</v>
      </c>
      <c r="G9" t="s">
        <v>46</v>
      </c>
      <c r="H9" t="s">
        <v>46</v>
      </c>
      <c r="I9" t="s">
        <v>49</v>
      </c>
      <c r="J9" t="s">
        <v>29</v>
      </c>
      <c r="K9">
        <v>5</v>
      </c>
    </row>
    <row r="10" spans="1:11" ht="15.75" x14ac:dyDescent="0.3">
      <c r="A10">
        <v>2017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  <c r="G10" t="s">
        <v>46</v>
      </c>
      <c r="H10" t="s">
        <v>46</v>
      </c>
      <c r="I10" t="s">
        <v>50</v>
      </c>
      <c r="J10" t="s">
        <v>24</v>
      </c>
      <c r="K10">
        <v>10</v>
      </c>
    </row>
    <row r="11" spans="1:11" ht="15.75" x14ac:dyDescent="0.3">
      <c r="A11">
        <v>2017</v>
      </c>
      <c r="B11" t="s">
        <v>41</v>
      </c>
      <c r="C11" t="s">
        <v>42</v>
      </c>
      <c r="D11" t="s">
        <v>43</v>
      </c>
      <c r="E11" t="s">
        <v>44</v>
      </c>
      <c r="F11" t="s">
        <v>45</v>
      </c>
      <c r="G11" t="s">
        <v>46</v>
      </c>
      <c r="H11" t="s">
        <v>46</v>
      </c>
      <c r="I11" t="s">
        <v>50</v>
      </c>
      <c r="J11" t="s">
        <v>10</v>
      </c>
      <c r="K11">
        <v>11</v>
      </c>
    </row>
    <row r="12" spans="1:11" ht="15.75" x14ac:dyDescent="0.3">
      <c r="A12">
        <v>2017</v>
      </c>
      <c r="B12" t="s">
        <v>41</v>
      </c>
      <c r="C12" t="s">
        <v>42</v>
      </c>
      <c r="D12" t="s">
        <v>43</v>
      </c>
      <c r="E12" t="s">
        <v>44</v>
      </c>
      <c r="F12" t="s">
        <v>45</v>
      </c>
      <c r="G12" t="s">
        <v>46</v>
      </c>
      <c r="H12" t="s">
        <v>46</v>
      </c>
      <c r="I12" t="s">
        <v>50</v>
      </c>
      <c r="J12" t="s">
        <v>16</v>
      </c>
      <c r="K12">
        <v>36</v>
      </c>
    </row>
    <row r="13" spans="1:11" ht="15.75" x14ac:dyDescent="0.3">
      <c r="A13">
        <v>2017</v>
      </c>
      <c r="B13" t="s">
        <v>41</v>
      </c>
      <c r="C13" t="s">
        <v>42</v>
      </c>
      <c r="D13" t="s">
        <v>43</v>
      </c>
      <c r="E13" t="s">
        <v>44</v>
      </c>
      <c r="F13" t="s">
        <v>45</v>
      </c>
      <c r="G13" t="s">
        <v>46</v>
      </c>
      <c r="H13" t="s">
        <v>46</v>
      </c>
      <c r="I13" t="s">
        <v>50</v>
      </c>
      <c r="J13" t="s">
        <v>19</v>
      </c>
      <c r="K13">
        <v>31</v>
      </c>
    </row>
    <row r="14" spans="1:11" ht="15.75" x14ac:dyDescent="0.3">
      <c r="A14">
        <v>2017</v>
      </c>
      <c r="B14" t="s">
        <v>41</v>
      </c>
      <c r="C14" t="s">
        <v>42</v>
      </c>
      <c r="D14" t="s">
        <v>43</v>
      </c>
      <c r="E14" t="s">
        <v>44</v>
      </c>
      <c r="F14" t="s">
        <v>45</v>
      </c>
      <c r="G14" t="s">
        <v>46</v>
      </c>
      <c r="H14" t="s">
        <v>46</v>
      </c>
      <c r="I14" t="s">
        <v>51</v>
      </c>
      <c r="J14" t="s">
        <v>15</v>
      </c>
      <c r="K14">
        <v>4</v>
      </c>
    </row>
    <row r="15" spans="1:11" ht="15.75" x14ac:dyDescent="0.3">
      <c r="A15">
        <v>2017</v>
      </c>
      <c r="B15" t="s">
        <v>41</v>
      </c>
      <c r="C15" t="s">
        <v>42</v>
      </c>
      <c r="D15" t="s">
        <v>43</v>
      </c>
      <c r="E15" t="s">
        <v>44</v>
      </c>
      <c r="F15" t="s">
        <v>45</v>
      </c>
      <c r="G15" t="s">
        <v>46</v>
      </c>
      <c r="H15" t="s">
        <v>46</v>
      </c>
      <c r="I15" t="s">
        <v>51</v>
      </c>
      <c r="J15" t="s">
        <v>17</v>
      </c>
      <c r="K15">
        <v>1</v>
      </c>
    </row>
    <row r="16" spans="1:11" ht="15.75" x14ac:dyDescent="0.3">
      <c r="A16">
        <v>2017</v>
      </c>
      <c r="B16" t="s">
        <v>41</v>
      </c>
      <c r="C16" t="s">
        <v>42</v>
      </c>
      <c r="D16" t="s">
        <v>43</v>
      </c>
      <c r="E16" t="s">
        <v>44</v>
      </c>
      <c r="F16" t="s">
        <v>45</v>
      </c>
      <c r="G16" t="s">
        <v>52</v>
      </c>
      <c r="H16" t="s">
        <v>52</v>
      </c>
      <c r="I16" t="s">
        <v>47</v>
      </c>
      <c r="J16" t="s">
        <v>23</v>
      </c>
      <c r="K16">
        <v>3811</v>
      </c>
    </row>
    <row r="17" spans="1:11" ht="15.75" x14ac:dyDescent="0.3">
      <c r="A17">
        <v>2017</v>
      </c>
      <c r="B17" t="s">
        <v>41</v>
      </c>
      <c r="C17" t="s">
        <v>42</v>
      </c>
      <c r="D17" t="s">
        <v>43</v>
      </c>
      <c r="E17" t="s">
        <v>44</v>
      </c>
      <c r="F17" t="s">
        <v>45</v>
      </c>
      <c r="G17" t="s">
        <v>52</v>
      </c>
      <c r="H17" t="s">
        <v>52</v>
      </c>
      <c r="I17" t="s">
        <v>47</v>
      </c>
      <c r="J17" t="s">
        <v>9</v>
      </c>
      <c r="K17">
        <v>108</v>
      </c>
    </row>
    <row r="18" spans="1:11" ht="15.75" x14ac:dyDescent="0.3">
      <c r="A18">
        <v>2017</v>
      </c>
      <c r="B18" t="s">
        <v>41</v>
      </c>
      <c r="C18" t="s">
        <v>42</v>
      </c>
      <c r="D18" t="s">
        <v>43</v>
      </c>
      <c r="E18" t="s">
        <v>44</v>
      </c>
      <c r="F18" t="s">
        <v>45</v>
      </c>
      <c r="G18" t="s">
        <v>52</v>
      </c>
      <c r="H18" t="s">
        <v>52</v>
      </c>
      <c r="I18" t="s">
        <v>47</v>
      </c>
      <c r="J18" t="s">
        <v>26</v>
      </c>
      <c r="K18">
        <v>16</v>
      </c>
    </row>
    <row r="19" spans="1:11" ht="15.75" x14ac:dyDescent="0.3">
      <c r="A19">
        <v>2017</v>
      </c>
      <c r="B19" t="s">
        <v>41</v>
      </c>
      <c r="C19" t="s">
        <v>42</v>
      </c>
      <c r="D19" t="s">
        <v>43</v>
      </c>
      <c r="E19" t="s">
        <v>44</v>
      </c>
      <c r="F19" t="s">
        <v>45</v>
      </c>
      <c r="G19" t="s">
        <v>52</v>
      </c>
      <c r="H19" t="s">
        <v>52</v>
      </c>
      <c r="I19" t="s">
        <v>47</v>
      </c>
      <c r="J19" t="s">
        <v>11</v>
      </c>
      <c r="K19">
        <v>550</v>
      </c>
    </row>
    <row r="20" spans="1:11" ht="15.75" x14ac:dyDescent="0.3">
      <c r="A20">
        <v>2017</v>
      </c>
      <c r="B20" t="s">
        <v>41</v>
      </c>
      <c r="C20" t="s">
        <v>42</v>
      </c>
      <c r="D20" t="s">
        <v>43</v>
      </c>
      <c r="E20" t="s">
        <v>44</v>
      </c>
      <c r="F20" t="s">
        <v>45</v>
      </c>
      <c r="G20" t="s">
        <v>52</v>
      </c>
      <c r="H20" t="s">
        <v>52</v>
      </c>
      <c r="I20" t="s">
        <v>48</v>
      </c>
      <c r="J20" t="s">
        <v>20</v>
      </c>
      <c r="K20">
        <v>16</v>
      </c>
    </row>
    <row r="21" spans="1:11" ht="15.75" x14ac:dyDescent="0.3">
      <c r="A21">
        <v>2017</v>
      </c>
      <c r="B21" t="s">
        <v>41</v>
      </c>
      <c r="C21" t="s">
        <v>42</v>
      </c>
      <c r="D21" t="s">
        <v>43</v>
      </c>
      <c r="E21" t="s">
        <v>44</v>
      </c>
      <c r="F21" t="s">
        <v>45</v>
      </c>
      <c r="G21" t="s">
        <v>52</v>
      </c>
      <c r="H21" t="s">
        <v>52</v>
      </c>
      <c r="I21" t="s">
        <v>48</v>
      </c>
      <c r="J21" t="s">
        <v>7</v>
      </c>
      <c r="K21">
        <v>8</v>
      </c>
    </row>
    <row r="22" spans="1:11" ht="15.75" x14ac:dyDescent="0.3">
      <c r="A22">
        <v>2017</v>
      </c>
      <c r="B22" t="s">
        <v>41</v>
      </c>
      <c r="C22" t="s">
        <v>42</v>
      </c>
      <c r="D22" t="s">
        <v>43</v>
      </c>
      <c r="E22" t="s">
        <v>44</v>
      </c>
      <c r="F22" t="s">
        <v>45</v>
      </c>
      <c r="G22" t="s">
        <v>52</v>
      </c>
      <c r="H22" t="s">
        <v>52</v>
      </c>
      <c r="I22" t="s">
        <v>48</v>
      </c>
      <c r="J22" t="s">
        <v>8</v>
      </c>
      <c r="K22">
        <v>10</v>
      </c>
    </row>
    <row r="23" spans="1:11" ht="15.75" x14ac:dyDescent="0.3">
      <c r="A23">
        <v>2017</v>
      </c>
      <c r="B23" t="s">
        <v>41</v>
      </c>
      <c r="C23" t="s">
        <v>42</v>
      </c>
      <c r="D23" t="s">
        <v>43</v>
      </c>
      <c r="E23" t="s">
        <v>44</v>
      </c>
      <c r="F23" t="s">
        <v>45</v>
      </c>
      <c r="G23" t="s">
        <v>52</v>
      </c>
      <c r="H23" t="s">
        <v>52</v>
      </c>
      <c r="I23" t="s">
        <v>48</v>
      </c>
      <c r="J23" t="s">
        <v>13</v>
      </c>
      <c r="K23">
        <v>4468</v>
      </c>
    </row>
    <row r="24" spans="1:11" ht="15.75" x14ac:dyDescent="0.3">
      <c r="A24">
        <v>2017</v>
      </c>
      <c r="B24" t="s">
        <v>41</v>
      </c>
      <c r="C24" t="s">
        <v>42</v>
      </c>
      <c r="D24" t="s">
        <v>43</v>
      </c>
      <c r="E24" t="s">
        <v>44</v>
      </c>
      <c r="F24" t="s">
        <v>45</v>
      </c>
      <c r="G24" t="s">
        <v>52</v>
      </c>
      <c r="H24" t="s">
        <v>52</v>
      </c>
      <c r="I24" t="s">
        <v>49</v>
      </c>
      <c r="J24" t="s">
        <v>33</v>
      </c>
      <c r="K24">
        <v>46</v>
      </c>
    </row>
    <row r="25" spans="1:11" ht="15.75" x14ac:dyDescent="0.3">
      <c r="A25">
        <v>2017</v>
      </c>
      <c r="B25" t="s">
        <v>41</v>
      </c>
      <c r="C25" t="s">
        <v>42</v>
      </c>
      <c r="D25" t="s">
        <v>43</v>
      </c>
      <c r="E25" t="s">
        <v>44</v>
      </c>
      <c r="F25" t="s">
        <v>45</v>
      </c>
      <c r="G25" t="s">
        <v>52</v>
      </c>
      <c r="H25" t="s">
        <v>52</v>
      </c>
      <c r="I25" t="s">
        <v>49</v>
      </c>
      <c r="J25" t="s">
        <v>12</v>
      </c>
      <c r="K25">
        <v>32</v>
      </c>
    </row>
    <row r="26" spans="1:11" ht="15.75" x14ac:dyDescent="0.3">
      <c r="A26">
        <v>2017</v>
      </c>
      <c r="B26" t="s">
        <v>41</v>
      </c>
      <c r="C26" t="s">
        <v>42</v>
      </c>
      <c r="D26" t="s">
        <v>43</v>
      </c>
      <c r="E26" t="s">
        <v>44</v>
      </c>
      <c r="F26" t="s">
        <v>45</v>
      </c>
      <c r="G26" t="s">
        <v>52</v>
      </c>
      <c r="H26" t="s">
        <v>52</v>
      </c>
      <c r="I26" t="s">
        <v>49</v>
      </c>
      <c r="J26" t="s">
        <v>32</v>
      </c>
      <c r="K26">
        <v>10</v>
      </c>
    </row>
    <row r="27" spans="1:11" ht="15.75" x14ac:dyDescent="0.3">
      <c r="A27">
        <v>2017</v>
      </c>
      <c r="B27" t="s">
        <v>41</v>
      </c>
      <c r="C27" t="s">
        <v>42</v>
      </c>
      <c r="D27" t="s">
        <v>43</v>
      </c>
      <c r="E27" t="s">
        <v>44</v>
      </c>
      <c r="F27" t="s">
        <v>45</v>
      </c>
      <c r="G27" t="s">
        <v>52</v>
      </c>
      <c r="H27" t="s">
        <v>52</v>
      </c>
      <c r="I27" t="s">
        <v>50</v>
      </c>
      <c r="J27" t="s">
        <v>24</v>
      </c>
      <c r="K27">
        <v>712</v>
      </c>
    </row>
    <row r="28" spans="1:11" ht="15.75" x14ac:dyDescent="0.3">
      <c r="A28">
        <v>2017</v>
      </c>
      <c r="B28" t="s">
        <v>41</v>
      </c>
      <c r="C28" t="s">
        <v>42</v>
      </c>
      <c r="D28" t="s">
        <v>43</v>
      </c>
      <c r="E28" t="s">
        <v>44</v>
      </c>
      <c r="F28" t="s">
        <v>45</v>
      </c>
      <c r="G28" t="s">
        <v>52</v>
      </c>
      <c r="H28" t="s">
        <v>52</v>
      </c>
      <c r="I28" t="s">
        <v>50</v>
      </c>
      <c r="J28" t="s">
        <v>10</v>
      </c>
      <c r="K28">
        <v>1495</v>
      </c>
    </row>
    <row r="29" spans="1:11" ht="15.75" x14ac:dyDescent="0.3">
      <c r="A29">
        <v>2017</v>
      </c>
      <c r="B29" t="s">
        <v>41</v>
      </c>
      <c r="C29" t="s">
        <v>42</v>
      </c>
      <c r="D29" t="s">
        <v>43</v>
      </c>
      <c r="E29" t="s">
        <v>44</v>
      </c>
      <c r="F29" t="s">
        <v>45</v>
      </c>
      <c r="G29" t="s">
        <v>52</v>
      </c>
      <c r="H29" t="s">
        <v>52</v>
      </c>
      <c r="I29" t="s">
        <v>50</v>
      </c>
      <c r="J29" t="s">
        <v>16</v>
      </c>
      <c r="K29">
        <v>16062</v>
      </c>
    </row>
    <row r="30" spans="1:11" ht="15.75" x14ac:dyDescent="0.3">
      <c r="A30">
        <v>2017</v>
      </c>
      <c r="B30" t="s">
        <v>41</v>
      </c>
      <c r="C30" t="s">
        <v>42</v>
      </c>
      <c r="D30" t="s">
        <v>43</v>
      </c>
      <c r="E30" t="s">
        <v>44</v>
      </c>
      <c r="F30" t="s">
        <v>45</v>
      </c>
      <c r="G30" t="s">
        <v>52</v>
      </c>
      <c r="H30" t="s">
        <v>52</v>
      </c>
      <c r="I30" t="s">
        <v>50</v>
      </c>
      <c r="J30" t="s">
        <v>19</v>
      </c>
      <c r="K30">
        <v>43890</v>
      </c>
    </row>
    <row r="31" spans="1:11" ht="15.75" x14ac:dyDescent="0.3">
      <c r="A31">
        <v>2017</v>
      </c>
      <c r="B31" t="s">
        <v>41</v>
      </c>
      <c r="C31" t="s">
        <v>42</v>
      </c>
      <c r="D31" t="s">
        <v>43</v>
      </c>
      <c r="E31" t="s">
        <v>44</v>
      </c>
      <c r="F31" t="s">
        <v>45</v>
      </c>
      <c r="G31" t="s">
        <v>52</v>
      </c>
      <c r="H31" t="s">
        <v>52</v>
      </c>
      <c r="I31" t="s">
        <v>51</v>
      </c>
      <c r="J31" t="s">
        <v>15</v>
      </c>
      <c r="K31">
        <v>374</v>
      </c>
    </row>
    <row r="32" spans="1:11" ht="15.75" x14ac:dyDescent="0.3">
      <c r="A32">
        <v>2017</v>
      </c>
      <c r="B32" t="s">
        <v>41</v>
      </c>
      <c r="C32" t="s">
        <v>42</v>
      </c>
      <c r="D32" t="s">
        <v>43</v>
      </c>
      <c r="E32" t="s">
        <v>44</v>
      </c>
      <c r="F32" t="s">
        <v>45</v>
      </c>
      <c r="G32" t="s">
        <v>52</v>
      </c>
      <c r="H32" t="s">
        <v>52</v>
      </c>
      <c r="I32" t="s">
        <v>51</v>
      </c>
      <c r="J32" t="s">
        <v>31</v>
      </c>
      <c r="K32">
        <v>181</v>
      </c>
    </row>
    <row r="33" spans="1:11" ht="15.75" x14ac:dyDescent="0.3">
      <c r="A33">
        <v>2017</v>
      </c>
      <c r="B33" t="s">
        <v>41</v>
      </c>
      <c r="C33" t="s">
        <v>42</v>
      </c>
      <c r="D33" t="s">
        <v>43</v>
      </c>
      <c r="E33" t="s">
        <v>44</v>
      </c>
      <c r="F33" t="s">
        <v>45</v>
      </c>
      <c r="G33" t="s">
        <v>52</v>
      </c>
      <c r="H33" t="s">
        <v>52</v>
      </c>
      <c r="I33" t="s">
        <v>51</v>
      </c>
      <c r="J33" t="s">
        <v>17</v>
      </c>
      <c r="K33">
        <v>22</v>
      </c>
    </row>
    <row r="34" spans="1:11" ht="15.75" x14ac:dyDescent="0.3">
      <c r="A34">
        <v>2017</v>
      </c>
      <c r="B34" t="s">
        <v>41</v>
      </c>
      <c r="C34" t="s">
        <v>42</v>
      </c>
      <c r="D34" t="s">
        <v>53</v>
      </c>
      <c r="E34" t="s">
        <v>44</v>
      </c>
      <c r="F34" t="s">
        <v>54</v>
      </c>
      <c r="G34" t="s">
        <v>55</v>
      </c>
      <c r="H34" t="s">
        <v>55</v>
      </c>
      <c r="I34" t="s">
        <v>47</v>
      </c>
      <c r="J34" t="s">
        <v>9</v>
      </c>
      <c r="K34">
        <v>25</v>
      </c>
    </row>
    <row r="35" spans="1:11" ht="15.75" x14ac:dyDescent="0.3">
      <c r="A35">
        <v>2017</v>
      </c>
      <c r="B35" t="s">
        <v>41</v>
      </c>
      <c r="C35" t="s">
        <v>42</v>
      </c>
      <c r="D35" t="s">
        <v>53</v>
      </c>
      <c r="E35" t="s">
        <v>44</v>
      </c>
      <c r="F35" t="s">
        <v>54</v>
      </c>
      <c r="G35" t="s">
        <v>55</v>
      </c>
      <c r="H35" t="s">
        <v>55</v>
      </c>
      <c r="I35" t="s">
        <v>47</v>
      </c>
      <c r="J35" t="s">
        <v>11</v>
      </c>
      <c r="K35">
        <v>87.6</v>
      </c>
    </row>
    <row r="36" spans="1:11" ht="15.75" x14ac:dyDescent="0.3">
      <c r="A36">
        <v>2017</v>
      </c>
      <c r="B36" t="s">
        <v>41</v>
      </c>
      <c r="C36" t="s">
        <v>42</v>
      </c>
      <c r="D36" t="s">
        <v>53</v>
      </c>
      <c r="E36" t="s">
        <v>44</v>
      </c>
      <c r="F36" t="s">
        <v>54</v>
      </c>
      <c r="G36" t="s">
        <v>55</v>
      </c>
      <c r="H36" t="s">
        <v>55</v>
      </c>
      <c r="I36" t="s">
        <v>48</v>
      </c>
      <c r="J36" t="s">
        <v>7</v>
      </c>
      <c r="K36">
        <v>25</v>
      </c>
    </row>
    <row r="37" spans="1:11" ht="15.75" x14ac:dyDescent="0.3">
      <c r="A37">
        <v>2017</v>
      </c>
      <c r="B37" t="s">
        <v>41</v>
      </c>
      <c r="C37" t="s">
        <v>42</v>
      </c>
      <c r="D37" t="s">
        <v>53</v>
      </c>
      <c r="E37" t="s">
        <v>44</v>
      </c>
      <c r="F37" t="s">
        <v>54</v>
      </c>
      <c r="G37" t="s">
        <v>55</v>
      </c>
      <c r="H37" t="s">
        <v>55</v>
      </c>
      <c r="I37" t="s">
        <v>48</v>
      </c>
      <c r="J37" t="s">
        <v>8</v>
      </c>
      <c r="K37">
        <v>5</v>
      </c>
    </row>
    <row r="38" spans="1:11" ht="15.75" x14ac:dyDescent="0.3">
      <c r="A38">
        <v>2017</v>
      </c>
      <c r="B38" t="s">
        <v>41</v>
      </c>
      <c r="C38" t="s">
        <v>42</v>
      </c>
      <c r="D38" t="s">
        <v>53</v>
      </c>
      <c r="E38" t="s">
        <v>44</v>
      </c>
      <c r="F38" t="s">
        <v>54</v>
      </c>
      <c r="G38" t="s">
        <v>55</v>
      </c>
      <c r="H38" t="s">
        <v>55</v>
      </c>
      <c r="I38" t="s">
        <v>48</v>
      </c>
      <c r="J38" t="s">
        <v>13</v>
      </c>
      <c r="K38">
        <v>20</v>
      </c>
    </row>
    <row r="39" spans="1:11" ht="15.75" x14ac:dyDescent="0.3">
      <c r="A39">
        <v>2017</v>
      </c>
      <c r="B39" t="s">
        <v>41</v>
      </c>
      <c r="C39" t="s">
        <v>42</v>
      </c>
      <c r="D39" t="s">
        <v>53</v>
      </c>
      <c r="E39" t="s">
        <v>44</v>
      </c>
      <c r="F39" t="s">
        <v>54</v>
      </c>
      <c r="G39" t="s">
        <v>55</v>
      </c>
      <c r="H39" t="s">
        <v>55</v>
      </c>
      <c r="I39" t="s">
        <v>48</v>
      </c>
      <c r="J39" t="s">
        <v>14</v>
      </c>
      <c r="K39">
        <v>15</v>
      </c>
    </row>
    <row r="40" spans="1:11" ht="15.75" x14ac:dyDescent="0.3">
      <c r="A40">
        <v>2017</v>
      </c>
      <c r="B40" t="s">
        <v>41</v>
      </c>
      <c r="C40" t="s">
        <v>42</v>
      </c>
      <c r="D40" t="s">
        <v>53</v>
      </c>
      <c r="E40" t="s">
        <v>44</v>
      </c>
      <c r="F40" t="s">
        <v>54</v>
      </c>
      <c r="G40" t="s">
        <v>55</v>
      </c>
      <c r="H40" t="s">
        <v>55</v>
      </c>
      <c r="I40" t="s">
        <v>48</v>
      </c>
      <c r="J40" t="s">
        <v>18</v>
      </c>
      <c r="K40">
        <v>10</v>
      </c>
    </row>
    <row r="41" spans="1:11" ht="15.75" x14ac:dyDescent="0.3">
      <c r="A41">
        <v>2017</v>
      </c>
      <c r="B41" t="s">
        <v>41</v>
      </c>
      <c r="C41" t="s">
        <v>42</v>
      </c>
      <c r="D41" t="s">
        <v>53</v>
      </c>
      <c r="E41" t="s">
        <v>44</v>
      </c>
      <c r="F41" t="s">
        <v>54</v>
      </c>
      <c r="G41" t="s">
        <v>55</v>
      </c>
      <c r="H41" t="s">
        <v>55</v>
      </c>
      <c r="I41" t="s">
        <v>49</v>
      </c>
      <c r="J41" t="s">
        <v>12</v>
      </c>
      <c r="K41">
        <v>41</v>
      </c>
    </row>
    <row r="42" spans="1:11" ht="15.75" x14ac:dyDescent="0.3">
      <c r="A42">
        <v>2017</v>
      </c>
      <c r="B42" t="s">
        <v>41</v>
      </c>
      <c r="C42" t="s">
        <v>42</v>
      </c>
      <c r="D42" t="s">
        <v>53</v>
      </c>
      <c r="E42" t="s">
        <v>44</v>
      </c>
      <c r="F42" t="s">
        <v>54</v>
      </c>
      <c r="G42" t="s">
        <v>55</v>
      </c>
      <c r="H42" t="s">
        <v>55</v>
      </c>
      <c r="I42" t="s">
        <v>50</v>
      </c>
      <c r="J42" t="s">
        <v>10</v>
      </c>
      <c r="K42">
        <v>150</v>
      </c>
    </row>
    <row r="43" spans="1:11" ht="15.75" x14ac:dyDescent="0.3">
      <c r="A43">
        <v>2017</v>
      </c>
      <c r="B43" t="s">
        <v>41</v>
      </c>
      <c r="C43" t="s">
        <v>42</v>
      </c>
      <c r="D43" t="s">
        <v>53</v>
      </c>
      <c r="E43" t="s">
        <v>44</v>
      </c>
      <c r="F43" t="s">
        <v>54</v>
      </c>
      <c r="G43" t="s">
        <v>55</v>
      </c>
      <c r="H43" t="s">
        <v>55</v>
      </c>
      <c r="I43" t="s">
        <v>50</v>
      </c>
      <c r="J43" t="s">
        <v>16</v>
      </c>
      <c r="K43">
        <v>135</v>
      </c>
    </row>
    <row r="44" spans="1:11" ht="15.75" x14ac:dyDescent="0.3">
      <c r="A44">
        <v>2017</v>
      </c>
      <c r="B44" t="s">
        <v>41</v>
      </c>
      <c r="C44" t="s">
        <v>42</v>
      </c>
      <c r="D44" t="s">
        <v>53</v>
      </c>
      <c r="E44" t="s">
        <v>44</v>
      </c>
      <c r="F44" t="s">
        <v>54</v>
      </c>
      <c r="G44" t="s">
        <v>55</v>
      </c>
      <c r="H44" t="s">
        <v>55</v>
      </c>
      <c r="I44" t="s">
        <v>50</v>
      </c>
      <c r="J44" t="s">
        <v>19</v>
      </c>
      <c r="K44">
        <v>234</v>
      </c>
    </row>
    <row r="45" spans="1:11" ht="15.75" x14ac:dyDescent="0.3">
      <c r="A45">
        <v>2017</v>
      </c>
      <c r="B45" t="s">
        <v>41</v>
      </c>
      <c r="C45" t="s">
        <v>42</v>
      </c>
      <c r="D45" t="s">
        <v>53</v>
      </c>
      <c r="E45" t="s">
        <v>44</v>
      </c>
      <c r="F45" t="s">
        <v>54</v>
      </c>
      <c r="G45" t="s">
        <v>55</v>
      </c>
      <c r="H45" t="s">
        <v>55</v>
      </c>
      <c r="I45" t="s">
        <v>51</v>
      </c>
      <c r="J45" t="s">
        <v>15</v>
      </c>
      <c r="K45">
        <v>55</v>
      </c>
    </row>
    <row r="46" spans="1:11" ht="15.75" x14ac:dyDescent="0.3">
      <c r="A46">
        <v>2017</v>
      </c>
      <c r="B46" t="s">
        <v>41</v>
      </c>
      <c r="C46" t="s">
        <v>42</v>
      </c>
      <c r="D46" t="s">
        <v>53</v>
      </c>
      <c r="E46" t="s">
        <v>44</v>
      </c>
      <c r="F46" t="s">
        <v>54</v>
      </c>
      <c r="G46" t="s">
        <v>55</v>
      </c>
      <c r="H46" t="s">
        <v>55</v>
      </c>
      <c r="I46" t="s">
        <v>51</v>
      </c>
      <c r="J46" t="s">
        <v>17</v>
      </c>
      <c r="K46">
        <v>5</v>
      </c>
    </row>
    <row r="47" spans="1:11" ht="15.75" x14ac:dyDescent="0.3">
      <c r="A47">
        <v>2017</v>
      </c>
      <c r="B47" t="s">
        <v>41</v>
      </c>
      <c r="C47" t="s">
        <v>42</v>
      </c>
      <c r="D47" t="s">
        <v>53</v>
      </c>
      <c r="E47" t="s">
        <v>44</v>
      </c>
      <c r="F47" t="s">
        <v>54</v>
      </c>
      <c r="G47" t="s">
        <v>56</v>
      </c>
      <c r="H47" t="s">
        <v>57</v>
      </c>
      <c r="I47" t="s">
        <v>47</v>
      </c>
      <c r="J47" t="s">
        <v>23</v>
      </c>
      <c r="K47">
        <v>80</v>
      </c>
    </row>
    <row r="48" spans="1:11" ht="15.75" x14ac:dyDescent="0.3">
      <c r="A48">
        <v>2017</v>
      </c>
      <c r="B48" t="s">
        <v>41</v>
      </c>
      <c r="C48" t="s">
        <v>42</v>
      </c>
      <c r="D48" t="s">
        <v>53</v>
      </c>
      <c r="E48" t="s">
        <v>44</v>
      </c>
      <c r="F48" t="s">
        <v>54</v>
      </c>
      <c r="G48" t="s">
        <v>56</v>
      </c>
      <c r="H48" t="s">
        <v>57</v>
      </c>
      <c r="I48" t="s">
        <v>47</v>
      </c>
      <c r="J48" t="s">
        <v>9</v>
      </c>
      <c r="K48">
        <v>186.01</v>
      </c>
    </row>
    <row r="49" spans="1:11" ht="15.75" x14ac:dyDescent="0.3">
      <c r="A49">
        <v>2017</v>
      </c>
      <c r="B49" t="s">
        <v>41</v>
      </c>
      <c r="C49" t="s">
        <v>42</v>
      </c>
      <c r="D49" t="s">
        <v>53</v>
      </c>
      <c r="E49" t="s">
        <v>44</v>
      </c>
      <c r="F49" t="s">
        <v>54</v>
      </c>
      <c r="G49" t="s">
        <v>56</v>
      </c>
      <c r="H49" t="s">
        <v>57</v>
      </c>
      <c r="I49" t="s">
        <v>47</v>
      </c>
      <c r="J49" t="s">
        <v>26</v>
      </c>
      <c r="K49">
        <v>30</v>
      </c>
    </row>
    <row r="50" spans="1:11" ht="15.75" x14ac:dyDescent="0.3">
      <c r="A50">
        <v>2017</v>
      </c>
      <c r="B50" t="s">
        <v>41</v>
      </c>
      <c r="C50" t="s">
        <v>42</v>
      </c>
      <c r="D50" t="s">
        <v>53</v>
      </c>
      <c r="E50" t="s">
        <v>44</v>
      </c>
      <c r="F50" t="s">
        <v>54</v>
      </c>
      <c r="G50" t="s">
        <v>56</v>
      </c>
      <c r="H50" t="s">
        <v>57</v>
      </c>
      <c r="I50" t="s">
        <v>47</v>
      </c>
      <c r="J50" t="s">
        <v>11</v>
      </c>
      <c r="K50">
        <v>5</v>
      </c>
    </row>
    <row r="51" spans="1:11" ht="15.75" x14ac:dyDescent="0.3">
      <c r="A51">
        <v>2017</v>
      </c>
      <c r="B51" t="s">
        <v>41</v>
      </c>
      <c r="C51" t="s">
        <v>42</v>
      </c>
      <c r="D51" t="s">
        <v>53</v>
      </c>
      <c r="E51" t="s">
        <v>44</v>
      </c>
      <c r="F51" t="s">
        <v>54</v>
      </c>
      <c r="G51" t="s">
        <v>56</v>
      </c>
      <c r="H51" t="s">
        <v>57</v>
      </c>
      <c r="I51" t="s">
        <v>48</v>
      </c>
      <c r="J51" t="s">
        <v>20</v>
      </c>
      <c r="K51">
        <v>40</v>
      </c>
    </row>
    <row r="52" spans="1:11" ht="15.75" x14ac:dyDescent="0.3">
      <c r="A52">
        <v>2017</v>
      </c>
      <c r="B52" t="s">
        <v>41</v>
      </c>
      <c r="C52" t="s">
        <v>42</v>
      </c>
      <c r="D52" t="s">
        <v>53</v>
      </c>
      <c r="E52" t="s">
        <v>44</v>
      </c>
      <c r="F52" t="s">
        <v>54</v>
      </c>
      <c r="G52" t="s">
        <v>56</v>
      </c>
      <c r="H52" t="s">
        <v>57</v>
      </c>
      <c r="I52" t="s">
        <v>48</v>
      </c>
      <c r="J52" t="s">
        <v>7</v>
      </c>
      <c r="K52">
        <v>85</v>
      </c>
    </row>
    <row r="53" spans="1:11" ht="15.75" x14ac:dyDescent="0.3">
      <c r="A53">
        <v>2017</v>
      </c>
      <c r="B53" t="s">
        <v>41</v>
      </c>
      <c r="C53" t="s">
        <v>42</v>
      </c>
      <c r="D53" t="s">
        <v>53</v>
      </c>
      <c r="E53" t="s">
        <v>44</v>
      </c>
      <c r="F53" t="s">
        <v>54</v>
      </c>
      <c r="G53" t="s">
        <v>56</v>
      </c>
      <c r="H53" t="s">
        <v>57</v>
      </c>
      <c r="I53" t="s">
        <v>48</v>
      </c>
      <c r="J53" t="s">
        <v>8</v>
      </c>
      <c r="K53">
        <v>195</v>
      </c>
    </row>
    <row r="54" spans="1:11" ht="15.75" x14ac:dyDescent="0.3">
      <c r="A54">
        <v>2017</v>
      </c>
      <c r="B54" t="s">
        <v>41</v>
      </c>
      <c r="C54" t="s">
        <v>42</v>
      </c>
      <c r="D54" t="s">
        <v>53</v>
      </c>
      <c r="E54" t="s">
        <v>44</v>
      </c>
      <c r="F54" t="s">
        <v>54</v>
      </c>
      <c r="G54" t="s">
        <v>56</v>
      </c>
      <c r="H54" t="s">
        <v>57</v>
      </c>
      <c r="I54" t="s">
        <v>48</v>
      </c>
      <c r="J54" t="s">
        <v>25</v>
      </c>
      <c r="K54">
        <v>10</v>
      </c>
    </row>
    <row r="55" spans="1:11" ht="15.75" x14ac:dyDescent="0.3">
      <c r="A55">
        <v>2017</v>
      </c>
      <c r="B55" t="s">
        <v>41</v>
      </c>
      <c r="C55" t="s">
        <v>42</v>
      </c>
      <c r="D55" t="s">
        <v>53</v>
      </c>
      <c r="E55" t="s">
        <v>44</v>
      </c>
      <c r="F55" t="s">
        <v>54</v>
      </c>
      <c r="G55" t="s">
        <v>56</v>
      </c>
      <c r="H55" t="s">
        <v>57</v>
      </c>
      <c r="I55" t="s">
        <v>48</v>
      </c>
      <c r="J55" t="s">
        <v>13</v>
      </c>
      <c r="K55">
        <v>115</v>
      </c>
    </row>
    <row r="56" spans="1:11" ht="15.75" x14ac:dyDescent="0.3">
      <c r="A56">
        <v>2017</v>
      </c>
      <c r="B56" t="s">
        <v>41</v>
      </c>
      <c r="C56" t="s">
        <v>42</v>
      </c>
      <c r="D56" t="s">
        <v>53</v>
      </c>
      <c r="E56" t="s">
        <v>44</v>
      </c>
      <c r="F56" t="s">
        <v>54</v>
      </c>
      <c r="G56" t="s">
        <v>56</v>
      </c>
      <c r="H56" t="s">
        <v>57</v>
      </c>
      <c r="I56" t="s">
        <v>48</v>
      </c>
      <c r="J56" t="s">
        <v>14</v>
      </c>
      <c r="K56">
        <v>25</v>
      </c>
    </row>
    <row r="57" spans="1:11" ht="15.75" x14ac:dyDescent="0.3">
      <c r="A57">
        <v>2017</v>
      </c>
      <c r="B57" t="s">
        <v>41</v>
      </c>
      <c r="C57" t="s">
        <v>42</v>
      </c>
      <c r="D57" t="s">
        <v>53</v>
      </c>
      <c r="E57" t="s">
        <v>44</v>
      </c>
      <c r="F57" t="s">
        <v>54</v>
      </c>
      <c r="G57" t="s">
        <v>56</v>
      </c>
      <c r="H57" t="s">
        <v>57</v>
      </c>
      <c r="I57" t="s">
        <v>48</v>
      </c>
      <c r="J57" t="s">
        <v>28</v>
      </c>
      <c r="K57">
        <v>270</v>
      </c>
    </row>
    <row r="58" spans="1:11" ht="15.75" x14ac:dyDescent="0.3">
      <c r="A58">
        <v>2017</v>
      </c>
      <c r="B58" t="s">
        <v>41</v>
      </c>
      <c r="C58" t="s">
        <v>42</v>
      </c>
      <c r="D58" t="s">
        <v>53</v>
      </c>
      <c r="E58" t="s">
        <v>44</v>
      </c>
      <c r="F58" t="s">
        <v>54</v>
      </c>
      <c r="G58" t="s">
        <v>56</v>
      </c>
      <c r="H58" t="s">
        <v>57</v>
      </c>
      <c r="I58" t="s">
        <v>48</v>
      </c>
      <c r="J58" t="s">
        <v>18</v>
      </c>
      <c r="K58">
        <v>60</v>
      </c>
    </row>
    <row r="59" spans="1:11" ht="15.75" x14ac:dyDescent="0.3">
      <c r="A59">
        <v>2017</v>
      </c>
      <c r="B59" t="s">
        <v>41</v>
      </c>
      <c r="C59" t="s">
        <v>42</v>
      </c>
      <c r="D59" t="s">
        <v>53</v>
      </c>
      <c r="E59" t="s">
        <v>44</v>
      </c>
      <c r="F59" t="s">
        <v>54</v>
      </c>
      <c r="G59" t="s">
        <v>56</v>
      </c>
      <c r="H59" t="s">
        <v>57</v>
      </c>
      <c r="I59" t="s">
        <v>49</v>
      </c>
      <c r="J59" t="s">
        <v>33</v>
      </c>
      <c r="K59">
        <v>10</v>
      </c>
    </row>
    <row r="60" spans="1:11" ht="15.75" x14ac:dyDescent="0.3">
      <c r="A60">
        <v>2017</v>
      </c>
      <c r="B60" t="s">
        <v>41</v>
      </c>
      <c r="C60" t="s">
        <v>42</v>
      </c>
      <c r="D60" t="s">
        <v>53</v>
      </c>
      <c r="E60" t="s">
        <v>44</v>
      </c>
      <c r="F60" t="s">
        <v>54</v>
      </c>
      <c r="G60" t="s">
        <v>56</v>
      </c>
      <c r="H60" t="s">
        <v>57</v>
      </c>
      <c r="I60" t="s">
        <v>49</v>
      </c>
      <c r="J60" t="s">
        <v>21</v>
      </c>
      <c r="K60">
        <v>672.1</v>
      </c>
    </row>
    <row r="61" spans="1:11" ht="15.75" x14ac:dyDescent="0.3">
      <c r="A61">
        <v>2017</v>
      </c>
      <c r="B61" t="s">
        <v>41</v>
      </c>
      <c r="C61" t="s">
        <v>42</v>
      </c>
      <c r="D61" t="s">
        <v>53</v>
      </c>
      <c r="E61" t="s">
        <v>44</v>
      </c>
      <c r="F61" t="s">
        <v>54</v>
      </c>
      <c r="G61" t="s">
        <v>56</v>
      </c>
      <c r="H61" t="s">
        <v>57</v>
      </c>
      <c r="I61" t="s">
        <v>49</v>
      </c>
      <c r="J61" t="s">
        <v>22</v>
      </c>
      <c r="K61">
        <v>155</v>
      </c>
    </row>
    <row r="62" spans="1:11" ht="15.75" x14ac:dyDescent="0.3">
      <c r="A62">
        <v>2017</v>
      </c>
      <c r="B62" t="s">
        <v>41</v>
      </c>
      <c r="C62" t="s">
        <v>42</v>
      </c>
      <c r="D62" t="s">
        <v>53</v>
      </c>
      <c r="E62" t="s">
        <v>44</v>
      </c>
      <c r="F62" t="s">
        <v>54</v>
      </c>
      <c r="G62" t="s">
        <v>56</v>
      </c>
      <c r="H62" t="s">
        <v>57</v>
      </c>
      <c r="I62" t="s">
        <v>49</v>
      </c>
      <c r="J62" t="s">
        <v>12</v>
      </c>
      <c r="K62">
        <v>165</v>
      </c>
    </row>
    <row r="63" spans="1:11" ht="15.75" x14ac:dyDescent="0.3">
      <c r="A63">
        <v>2017</v>
      </c>
      <c r="B63" t="s">
        <v>41</v>
      </c>
      <c r="C63" t="s">
        <v>42</v>
      </c>
      <c r="D63" t="s">
        <v>53</v>
      </c>
      <c r="E63" t="s">
        <v>44</v>
      </c>
      <c r="F63" t="s">
        <v>54</v>
      </c>
      <c r="G63" t="s">
        <v>56</v>
      </c>
      <c r="H63" t="s">
        <v>57</v>
      </c>
      <c r="I63" t="s">
        <v>49</v>
      </c>
      <c r="J63" t="s">
        <v>30</v>
      </c>
      <c r="K63">
        <v>15</v>
      </c>
    </row>
    <row r="64" spans="1:11" ht="15.75" x14ac:dyDescent="0.3">
      <c r="A64">
        <v>2017</v>
      </c>
      <c r="B64" t="s">
        <v>41</v>
      </c>
      <c r="C64" t="s">
        <v>42</v>
      </c>
      <c r="D64" t="s">
        <v>53</v>
      </c>
      <c r="E64" t="s">
        <v>44</v>
      </c>
      <c r="F64" t="s">
        <v>54</v>
      </c>
      <c r="G64" t="s">
        <v>56</v>
      </c>
      <c r="H64" t="s">
        <v>57</v>
      </c>
      <c r="I64" t="s">
        <v>49</v>
      </c>
      <c r="J64" t="s">
        <v>32</v>
      </c>
      <c r="K64">
        <v>95</v>
      </c>
    </row>
    <row r="65" spans="1:11" ht="15.75" x14ac:dyDescent="0.3">
      <c r="A65">
        <v>2017</v>
      </c>
      <c r="B65" t="s">
        <v>41</v>
      </c>
      <c r="C65" t="s">
        <v>42</v>
      </c>
      <c r="D65" t="s">
        <v>53</v>
      </c>
      <c r="E65" t="s">
        <v>44</v>
      </c>
      <c r="F65" t="s">
        <v>54</v>
      </c>
      <c r="G65" t="s">
        <v>56</v>
      </c>
      <c r="H65" t="s">
        <v>57</v>
      </c>
      <c r="I65" t="s">
        <v>50</v>
      </c>
      <c r="J65" t="s">
        <v>24</v>
      </c>
      <c r="K65">
        <v>50</v>
      </c>
    </row>
    <row r="66" spans="1:11" ht="15.75" x14ac:dyDescent="0.3">
      <c r="A66">
        <v>2017</v>
      </c>
      <c r="B66" t="s">
        <v>41</v>
      </c>
      <c r="C66" t="s">
        <v>42</v>
      </c>
      <c r="D66" t="s">
        <v>53</v>
      </c>
      <c r="E66" t="s">
        <v>44</v>
      </c>
      <c r="F66" t="s">
        <v>54</v>
      </c>
      <c r="G66" t="s">
        <v>56</v>
      </c>
      <c r="H66" t="s">
        <v>57</v>
      </c>
      <c r="I66" t="s">
        <v>50</v>
      </c>
      <c r="J66" t="s">
        <v>10</v>
      </c>
      <c r="K66">
        <v>585.03200000000004</v>
      </c>
    </row>
    <row r="67" spans="1:11" ht="15.75" x14ac:dyDescent="0.3">
      <c r="A67">
        <v>2017</v>
      </c>
      <c r="B67" t="s">
        <v>41</v>
      </c>
      <c r="C67" t="s">
        <v>42</v>
      </c>
      <c r="D67" t="s">
        <v>53</v>
      </c>
      <c r="E67" t="s">
        <v>44</v>
      </c>
      <c r="F67" t="s">
        <v>54</v>
      </c>
      <c r="G67" t="s">
        <v>56</v>
      </c>
      <c r="H67" t="s">
        <v>57</v>
      </c>
      <c r="I67" t="s">
        <v>50</v>
      </c>
      <c r="J67" t="s">
        <v>16</v>
      </c>
      <c r="K67">
        <v>1843.9090000000001</v>
      </c>
    </row>
    <row r="68" spans="1:11" ht="15.75" x14ac:dyDescent="0.3">
      <c r="A68">
        <v>2017</v>
      </c>
      <c r="B68" t="s">
        <v>41</v>
      </c>
      <c r="C68" t="s">
        <v>42</v>
      </c>
      <c r="D68" t="s">
        <v>53</v>
      </c>
      <c r="E68" t="s">
        <v>44</v>
      </c>
      <c r="F68" t="s">
        <v>54</v>
      </c>
      <c r="G68" t="s">
        <v>56</v>
      </c>
      <c r="H68" t="s">
        <v>57</v>
      </c>
      <c r="I68" t="s">
        <v>50</v>
      </c>
      <c r="J68" t="s">
        <v>19</v>
      </c>
      <c r="K68">
        <v>760.60699999999997</v>
      </c>
    </row>
    <row r="69" spans="1:11" ht="15.75" x14ac:dyDescent="0.3">
      <c r="A69">
        <v>2017</v>
      </c>
      <c r="B69" t="s">
        <v>41</v>
      </c>
      <c r="C69" t="s">
        <v>42</v>
      </c>
      <c r="D69" t="s">
        <v>53</v>
      </c>
      <c r="E69" t="s">
        <v>44</v>
      </c>
      <c r="F69" t="s">
        <v>54</v>
      </c>
      <c r="G69" t="s">
        <v>56</v>
      </c>
      <c r="H69" t="s">
        <v>57</v>
      </c>
      <c r="I69" t="s">
        <v>51</v>
      </c>
      <c r="J69" t="s">
        <v>15</v>
      </c>
      <c r="K69">
        <v>190</v>
      </c>
    </row>
    <row r="70" spans="1:11" ht="15.75" x14ac:dyDescent="0.3">
      <c r="A70">
        <v>2017</v>
      </c>
      <c r="B70" t="s">
        <v>41</v>
      </c>
      <c r="C70" t="s">
        <v>42</v>
      </c>
      <c r="D70" t="s">
        <v>53</v>
      </c>
      <c r="E70" t="s">
        <v>44</v>
      </c>
      <c r="F70" t="s">
        <v>54</v>
      </c>
      <c r="G70" t="s">
        <v>56</v>
      </c>
      <c r="H70" t="s">
        <v>57</v>
      </c>
      <c r="I70" t="s">
        <v>51</v>
      </c>
      <c r="J70" t="s">
        <v>31</v>
      </c>
      <c r="K70">
        <v>72</v>
      </c>
    </row>
    <row r="71" spans="1:11" ht="15.75" x14ac:dyDescent="0.3">
      <c r="A71">
        <v>2017</v>
      </c>
      <c r="B71" t="s">
        <v>41</v>
      </c>
      <c r="C71" t="s">
        <v>42</v>
      </c>
      <c r="D71" t="s">
        <v>53</v>
      </c>
      <c r="E71" t="s">
        <v>44</v>
      </c>
      <c r="F71" t="s">
        <v>54</v>
      </c>
      <c r="G71" t="s">
        <v>56</v>
      </c>
      <c r="H71" t="s">
        <v>57</v>
      </c>
      <c r="I71" t="s">
        <v>51</v>
      </c>
      <c r="J71" t="s">
        <v>17</v>
      </c>
      <c r="K71">
        <v>10</v>
      </c>
    </row>
    <row r="72" spans="1:11" ht="15.75" x14ac:dyDescent="0.3">
      <c r="A72">
        <v>2017</v>
      </c>
      <c r="B72" t="s">
        <v>41</v>
      </c>
      <c r="C72" t="s">
        <v>42</v>
      </c>
      <c r="D72" t="s">
        <v>53</v>
      </c>
      <c r="E72" t="s">
        <v>44</v>
      </c>
      <c r="F72" t="s">
        <v>54</v>
      </c>
      <c r="G72" t="s">
        <v>58</v>
      </c>
      <c r="H72" t="s">
        <v>58</v>
      </c>
      <c r="I72" t="s">
        <v>47</v>
      </c>
      <c r="J72" t="s">
        <v>23</v>
      </c>
      <c r="K72">
        <v>3615</v>
      </c>
    </row>
    <row r="73" spans="1:11" ht="15.75" x14ac:dyDescent="0.3">
      <c r="A73">
        <v>2017</v>
      </c>
      <c r="B73" t="s">
        <v>41</v>
      </c>
      <c r="C73" t="s">
        <v>42</v>
      </c>
      <c r="D73" t="s">
        <v>53</v>
      </c>
      <c r="E73" t="s">
        <v>44</v>
      </c>
      <c r="F73" t="s">
        <v>54</v>
      </c>
      <c r="G73" t="s">
        <v>58</v>
      </c>
      <c r="H73" t="s">
        <v>58</v>
      </c>
      <c r="I73" t="s">
        <v>47</v>
      </c>
      <c r="J73" t="s">
        <v>9</v>
      </c>
      <c r="K73">
        <v>17083</v>
      </c>
    </row>
    <row r="74" spans="1:11" ht="15.75" x14ac:dyDescent="0.3">
      <c r="A74">
        <v>2017</v>
      </c>
      <c r="B74" t="s">
        <v>41</v>
      </c>
      <c r="C74" t="s">
        <v>42</v>
      </c>
      <c r="D74" t="s">
        <v>53</v>
      </c>
      <c r="E74" t="s">
        <v>44</v>
      </c>
      <c r="F74" t="s">
        <v>54</v>
      </c>
      <c r="G74" t="s">
        <v>58</v>
      </c>
      <c r="H74" t="s">
        <v>58</v>
      </c>
      <c r="I74" t="s">
        <v>47</v>
      </c>
      <c r="J74" t="s">
        <v>26</v>
      </c>
      <c r="K74">
        <v>5816.7</v>
      </c>
    </row>
    <row r="75" spans="1:11" ht="15.75" x14ac:dyDescent="0.3">
      <c r="A75">
        <v>2017</v>
      </c>
      <c r="B75" t="s">
        <v>41</v>
      </c>
      <c r="C75" t="s">
        <v>42</v>
      </c>
      <c r="D75" t="s">
        <v>53</v>
      </c>
      <c r="E75" t="s">
        <v>44</v>
      </c>
      <c r="F75" t="s">
        <v>54</v>
      </c>
      <c r="G75" t="s">
        <v>58</v>
      </c>
      <c r="H75" t="s">
        <v>58</v>
      </c>
      <c r="I75" t="s">
        <v>47</v>
      </c>
      <c r="J75" t="s">
        <v>11</v>
      </c>
      <c r="K75">
        <v>13561.4</v>
      </c>
    </row>
    <row r="76" spans="1:11" ht="15.75" x14ac:dyDescent="0.3">
      <c r="A76">
        <v>2017</v>
      </c>
      <c r="B76" t="s">
        <v>41</v>
      </c>
      <c r="C76" t="s">
        <v>42</v>
      </c>
      <c r="D76" t="s">
        <v>53</v>
      </c>
      <c r="E76" t="s">
        <v>44</v>
      </c>
      <c r="F76" t="s">
        <v>54</v>
      </c>
      <c r="G76" t="s">
        <v>58</v>
      </c>
      <c r="H76" t="s">
        <v>58</v>
      </c>
      <c r="I76" t="s">
        <v>48</v>
      </c>
      <c r="J76" t="s">
        <v>20</v>
      </c>
      <c r="K76">
        <v>3282</v>
      </c>
    </row>
    <row r="77" spans="1:11" ht="15.75" x14ac:dyDescent="0.3">
      <c r="A77">
        <v>2017</v>
      </c>
      <c r="B77" t="s">
        <v>41</v>
      </c>
      <c r="C77" t="s">
        <v>42</v>
      </c>
      <c r="D77" t="s">
        <v>53</v>
      </c>
      <c r="E77" t="s">
        <v>44</v>
      </c>
      <c r="F77" t="s">
        <v>54</v>
      </c>
      <c r="G77" t="s">
        <v>58</v>
      </c>
      <c r="H77" t="s">
        <v>58</v>
      </c>
      <c r="I77" t="s">
        <v>48</v>
      </c>
      <c r="J77" t="s">
        <v>7</v>
      </c>
      <c r="K77">
        <v>15449.495999999999</v>
      </c>
    </row>
    <row r="78" spans="1:11" ht="15.75" x14ac:dyDescent="0.3">
      <c r="A78">
        <v>2017</v>
      </c>
      <c r="B78" t="s">
        <v>41</v>
      </c>
      <c r="C78" t="s">
        <v>42</v>
      </c>
      <c r="D78" t="s">
        <v>53</v>
      </c>
      <c r="E78" t="s">
        <v>44</v>
      </c>
      <c r="F78" t="s">
        <v>54</v>
      </c>
      <c r="G78" t="s">
        <v>58</v>
      </c>
      <c r="H78" t="s">
        <v>58</v>
      </c>
      <c r="I78" t="s">
        <v>48</v>
      </c>
      <c r="J78" t="s">
        <v>8</v>
      </c>
      <c r="K78">
        <v>13209.485000000001</v>
      </c>
    </row>
    <row r="79" spans="1:11" ht="15.75" x14ac:dyDescent="0.3">
      <c r="A79">
        <v>2017</v>
      </c>
      <c r="B79" t="s">
        <v>41</v>
      </c>
      <c r="C79" t="s">
        <v>42</v>
      </c>
      <c r="D79" t="s">
        <v>53</v>
      </c>
      <c r="E79" t="s">
        <v>44</v>
      </c>
      <c r="F79" t="s">
        <v>54</v>
      </c>
      <c r="G79" t="s">
        <v>58</v>
      </c>
      <c r="H79" t="s">
        <v>58</v>
      </c>
      <c r="I79" t="s">
        <v>48</v>
      </c>
      <c r="J79" t="s">
        <v>25</v>
      </c>
      <c r="K79">
        <v>28597.431</v>
      </c>
    </row>
    <row r="80" spans="1:11" ht="15.75" x14ac:dyDescent="0.3">
      <c r="A80">
        <v>2017</v>
      </c>
      <c r="B80" t="s">
        <v>41</v>
      </c>
      <c r="C80" t="s">
        <v>42</v>
      </c>
      <c r="D80" t="s">
        <v>53</v>
      </c>
      <c r="E80" t="s">
        <v>44</v>
      </c>
      <c r="F80" t="s">
        <v>54</v>
      </c>
      <c r="G80" t="s">
        <v>58</v>
      </c>
      <c r="H80" t="s">
        <v>58</v>
      </c>
      <c r="I80" t="s">
        <v>48</v>
      </c>
      <c r="J80" t="s">
        <v>27</v>
      </c>
      <c r="K80">
        <v>3657</v>
      </c>
    </row>
    <row r="81" spans="1:11" ht="15.75" x14ac:dyDescent="0.3">
      <c r="A81">
        <v>2017</v>
      </c>
      <c r="B81" t="s">
        <v>41</v>
      </c>
      <c r="C81" t="s">
        <v>42</v>
      </c>
      <c r="D81" t="s">
        <v>53</v>
      </c>
      <c r="E81" t="s">
        <v>44</v>
      </c>
      <c r="F81" t="s">
        <v>54</v>
      </c>
      <c r="G81" t="s">
        <v>58</v>
      </c>
      <c r="H81" t="s">
        <v>58</v>
      </c>
      <c r="I81" t="s">
        <v>48</v>
      </c>
      <c r="J81" t="s">
        <v>13</v>
      </c>
      <c r="K81">
        <v>6829.5569999999998</v>
      </c>
    </row>
    <row r="82" spans="1:11" ht="15.75" x14ac:dyDescent="0.3">
      <c r="A82">
        <v>2017</v>
      </c>
      <c r="B82" t="s">
        <v>41</v>
      </c>
      <c r="C82" t="s">
        <v>42</v>
      </c>
      <c r="D82" t="s">
        <v>53</v>
      </c>
      <c r="E82" t="s">
        <v>44</v>
      </c>
      <c r="F82" t="s">
        <v>54</v>
      </c>
      <c r="G82" t="s">
        <v>58</v>
      </c>
      <c r="H82" t="s">
        <v>58</v>
      </c>
      <c r="I82" t="s">
        <v>48</v>
      </c>
      <c r="J82" t="s">
        <v>14</v>
      </c>
      <c r="K82">
        <v>2238</v>
      </c>
    </row>
    <row r="83" spans="1:11" ht="15.75" x14ac:dyDescent="0.3">
      <c r="A83">
        <v>2017</v>
      </c>
      <c r="B83" t="s">
        <v>41</v>
      </c>
      <c r="C83" t="s">
        <v>42</v>
      </c>
      <c r="D83" t="s">
        <v>53</v>
      </c>
      <c r="E83" t="s">
        <v>44</v>
      </c>
      <c r="F83" t="s">
        <v>54</v>
      </c>
      <c r="G83" t="s">
        <v>58</v>
      </c>
      <c r="H83" t="s">
        <v>58</v>
      </c>
      <c r="I83" t="s">
        <v>48</v>
      </c>
      <c r="J83" t="s">
        <v>28</v>
      </c>
      <c r="K83">
        <v>3025</v>
      </c>
    </row>
    <row r="84" spans="1:11" ht="15.75" x14ac:dyDescent="0.3">
      <c r="A84">
        <v>2017</v>
      </c>
      <c r="B84" t="s">
        <v>41</v>
      </c>
      <c r="C84" t="s">
        <v>42</v>
      </c>
      <c r="D84" t="s">
        <v>53</v>
      </c>
      <c r="E84" t="s">
        <v>44</v>
      </c>
      <c r="F84" t="s">
        <v>54</v>
      </c>
      <c r="G84" t="s">
        <v>58</v>
      </c>
      <c r="H84" t="s">
        <v>58</v>
      </c>
      <c r="I84" t="s">
        <v>48</v>
      </c>
      <c r="J84" t="s">
        <v>18</v>
      </c>
      <c r="K84">
        <v>1407</v>
      </c>
    </row>
    <row r="85" spans="1:11" ht="15.75" x14ac:dyDescent="0.3">
      <c r="A85">
        <v>2017</v>
      </c>
      <c r="B85" t="s">
        <v>41</v>
      </c>
      <c r="C85" t="s">
        <v>42</v>
      </c>
      <c r="D85" t="s">
        <v>53</v>
      </c>
      <c r="E85" t="s">
        <v>44</v>
      </c>
      <c r="F85" t="s">
        <v>54</v>
      </c>
      <c r="G85" t="s">
        <v>58</v>
      </c>
      <c r="H85" t="s">
        <v>58</v>
      </c>
      <c r="I85" t="s">
        <v>49</v>
      </c>
      <c r="J85" t="s">
        <v>33</v>
      </c>
      <c r="K85">
        <v>410</v>
      </c>
    </row>
    <row r="86" spans="1:11" ht="15.75" x14ac:dyDescent="0.3">
      <c r="A86">
        <v>2017</v>
      </c>
      <c r="B86" t="s">
        <v>41</v>
      </c>
      <c r="C86" t="s">
        <v>42</v>
      </c>
      <c r="D86" t="s">
        <v>53</v>
      </c>
      <c r="E86" t="s">
        <v>44</v>
      </c>
      <c r="F86" t="s">
        <v>54</v>
      </c>
      <c r="G86" t="s">
        <v>58</v>
      </c>
      <c r="H86" t="s">
        <v>58</v>
      </c>
      <c r="I86" t="s">
        <v>49</v>
      </c>
      <c r="J86" t="s">
        <v>21</v>
      </c>
      <c r="K86">
        <v>27504.690999999999</v>
      </c>
    </row>
    <row r="87" spans="1:11" ht="15.75" x14ac:dyDescent="0.3">
      <c r="A87">
        <v>2017</v>
      </c>
      <c r="B87" t="s">
        <v>41</v>
      </c>
      <c r="C87" t="s">
        <v>42</v>
      </c>
      <c r="D87" t="s">
        <v>53</v>
      </c>
      <c r="E87" t="s">
        <v>44</v>
      </c>
      <c r="F87" t="s">
        <v>54</v>
      </c>
      <c r="G87" t="s">
        <v>58</v>
      </c>
      <c r="H87" t="s">
        <v>58</v>
      </c>
      <c r="I87" t="s">
        <v>49</v>
      </c>
      <c r="J87" t="s">
        <v>22</v>
      </c>
      <c r="K87">
        <v>1782</v>
      </c>
    </row>
    <row r="88" spans="1:11" ht="15.75" x14ac:dyDescent="0.3">
      <c r="A88">
        <v>2017</v>
      </c>
      <c r="B88" t="s">
        <v>41</v>
      </c>
      <c r="C88" t="s">
        <v>42</v>
      </c>
      <c r="D88" t="s">
        <v>53</v>
      </c>
      <c r="E88" t="s">
        <v>44</v>
      </c>
      <c r="F88" t="s">
        <v>54</v>
      </c>
      <c r="G88" t="s">
        <v>58</v>
      </c>
      <c r="H88" t="s">
        <v>58</v>
      </c>
      <c r="I88" t="s">
        <v>49</v>
      </c>
      <c r="J88" t="s">
        <v>12</v>
      </c>
      <c r="K88">
        <v>46876.165000000001</v>
      </c>
    </row>
    <row r="89" spans="1:11" ht="15.75" x14ac:dyDescent="0.3">
      <c r="A89">
        <v>2017</v>
      </c>
      <c r="B89" t="s">
        <v>41</v>
      </c>
      <c r="C89" t="s">
        <v>42</v>
      </c>
      <c r="D89" t="s">
        <v>53</v>
      </c>
      <c r="E89" t="s">
        <v>44</v>
      </c>
      <c r="F89" t="s">
        <v>54</v>
      </c>
      <c r="G89" t="s">
        <v>58</v>
      </c>
      <c r="H89" t="s">
        <v>58</v>
      </c>
      <c r="I89" t="s">
        <v>49</v>
      </c>
      <c r="J89" t="s">
        <v>29</v>
      </c>
      <c r="K89">
        <v>2999.6</v>
      </c>
    </row>
    <row r="90" spans="1:11" ht="15.75" x14ac:dyDescent="0.3">
      <c r="A90">
        <v>2017</v>
      </c>
      <c r="B90" t="s">
        <v>41</v>
      </c>
      <c r="C90" t="s">
        <v>42</v>
      </c>
      <c r="D90" t="s">
        <v>53</v>
      </c>
      <c r="E90" t="s">
        <v>44</v>
      </c>
      <c r="F90" t="s">
        <v>54</v>
      </c>
      <c r="G90" t="s">
        <v>58</v>
      </c>
      <c r="H90" t="s">
        <v>58</v>
      </c>
      <c r="I90" t="s">
        <v>49</v>
      </c>
      <c r="J90" t="s">
        <v>30</v>
      </c>
      <c r="K90">
        <v>2826</v>
      </c>
    </row>
    <row r="91" spans="1:11" ht="15.75" x14ac:dyDescent="0.3">
      <c r="A91">
        <v>2017</v>
      </c>
      <c r="B91" t="s">
        <v>41</v>
      </c>
      <c r="C91" t="s">
        <v>42</v>
      </c>
      <c r="D91" t="s">
        <v>53</v>
      </c>
      <c r="E91" t="s">
        <v>44</v>
      </c>
      <c r="F91" t="s">
        <v>54</v>
      </c>
      <c r="G91" t="s">
        <v>58</v>
      </c>
      <c r="H91" t="s">
        <v>58</v>
      </c>
      <c r="I91" t="s">
        <v>49</v>
      </c>
      <c r="J91" t="s">
        <v>32</v>
      </c>
      <c r="K91">
        <v>1116</v>
      </c>
    </row>
    <row r="92" spans="1:11" ht="15.75" x14ac:dyDescent="0.3">
      <c r="A92">
        <v>2017</v>
      </c>
      <c r="B92" t="s">
        <v>41</v>
      </c>
      <c r="C92" t="s">
        <v>42</v>
      </c>
      <c r="D92" t="s">
        <v>53</v>
      </c>
      <c r="E92" t="s">
        <v>44</v>
      </c>
      <c r="F92" t="s">
        <v>54</v>
      </c>
      <c r="G92" t="s">
        <v>58</v>
      </c>
      <c r="H92" t="s">
        <v>58</v>
      </c>
      <c r="I92" t="s">
        <v>50</v>
      </c>
      <c r="J92" t="s">
        <v>24</v>
      </c>
      <c r="K92">
        <v>14816.316000000001</v>
      </c>
    </row>
    <row r="93" spans="1:11" ht="15.75" x14ac:dyDescent="0.3">
      <c r="A93">
        <v>2017</v>
      </c>
      <c r="B93" t="s">
        <v>41</v>
      </c>
      <c r="C93" t="s">
        <v>42</v>
      </c>
      <c r="D93" t="s">
        <v>53</v>
      </c>
      <c r="E93" t="s">
        <v>44</v>
      </c>
      <c r="F93" t="s">
        <v>54</v>
      </c>
      <c r="G93" t="s">
        <v>58</v>
      </c>
      <c r="H93" t="s">
        <v>58</v>
      </c>
      <c r="I93" t="s">
        <v>50</v>
      </c>
      <c r="J93" t="s">
        <v>10</v>
      </c>
      <c r="K93">
        <v>53142.495000000003</v>
      </c>
    </row>
    <row r="94" spans="1:11" ht="15.75" x14ac:dyDescent="0.3">
      <c r="A94">
        <v>2017</v>
      </c>
      <c r="B94" t="s">
        <v>41</v>
      </c>
      <c r="C94" t="s">
        <v>42</v>
      </c>
      <c r="D94" t="s">
        <v>53</v>
      </c>
      <c r="E94" t="s">
        <v>44</v>
      </c>
      <c r="F94" t="s">
        <v>54</v>
      </c>
      <c r="G94" t="s">
        <v>58</v>
      </c>
      <c r="H94" t="s">
        <v>58</v>
      </c>
      <c r="I94" t="s">
        <v>50</v>
      </c>
      <c r="J94" t="s">
        <v>16</v>
      </c>
      <c r="K94">
        <v>24249.455999999998</v>
      </c>
    </row>
    <row r="95" spans="1:11" ht="15.75" x14ac:dyDescent="0.3">
      <c r="A95">
        <v>2017</v>
      </c>
      <c r="B95" t="s">
        <v>41</v>
      </c>
      <c r="C95" t="s">
        <v>42</v>
      </c>
      <c r="D95" t="s">
        <v>53</v>
      </c>
      <c r="E95" t="s">
        <v>44</v>
      </c>
      <c r="F95" t="s">
        <v>54</v>
      </c>
      <c r="G95" t="s">
        <v>58</v>
      </c>
      <c r="H95" t="s">
        <v>58</v>
      </c>
      <c r="I95" t="s">
        <v>50</v>
      </c>
      <c r="J95" t="s">
        <v>19</v>
      </c>
      <c r="K95">
        <v>79572.044999999998</v>
      </c>
    </row>
    <row r="96" spans="1:11" ht="15.75" x14ac:dyDescent="0.3">
      <c r="A96">
        <v>2017</v>
      </c>
      <c r="B96" t="s">
        <v>41</v>
      </c>
      <c r="C96" t="s">
        <v>42</v>
      </c>
      <c r="D96" t="s">
        <v>53</v>
      </c>
      <c r="E96" t="s">
        <v>44</v>
      </c>
      <c r="F96" t="s">
        <v>54</v>
      </c>
      <c r="G96" t="s">
        <v>58</v>
      </c>
      <c r="H96" t="s">
        <v>58</v>
      </c>
      <c r="I96" t="s">
        <v>51</v>
      </c>
      <c r="J96" t="s">
        <v>15</v>
      </c>
      <c r="K96">
        <v>12680.4</v>
      </c>
    </row>
    <row r="97" spans="1:11" ht="15.75" x14ac:dyDescent="0.3">
      <c r="A97">
        <v>2017</v>
      </c>
      <c r="B97" t="s">
        <v>41</v>
      </c>
      <c r="C97" t="s">
        <v>42</v>
      </c>
      <c r="D97" t="s">
        <v>53</v>
      </c>
      <c r="E97" t="s">
        <v>44</v>
      </c>
      <c r="F97" t="s">
        <v>54</v>
      </c>
      <c r="G97" t="s">
        <v>58</v>
      </c>
      <c r="H97" t="s">
        <v>58</v>
      </c>
      <c r="I97" t="s">
        <v>51</v>
      </c>
      <c r="J97" t="s">
        <v>31</v>
      </c>
      <c r="K97">
        <v>8985.5</v>
      </c>
    </row>
    <row r="98" spans="1:11" ht="15.75" x14ac:dyDescent="0.3">
      <c r="A98">
        <v>2017</v>
      </c>
      <c r="B98" t="s">
        <v>41</v>
      </c>
      <c r="C98" t="s">
        <v>42</v>
      </c>
      <c r="D98" t="s">
        <v>53</v>
      </c>
      <c r="E98" t="s">
        <v>44</v>
      </c>
      <c r="F98" t="s">
        <v>54</v>
      </c>
      <c r="G98" t="s">
        <v>58</v>
      </c>
      <c r="H98" t="s">
        <v>58</v>
      </c>
      <c r="I98" t="s">
        <v>51</v>
      </c>
      <c r="J98" t="s">
        <v>17</v>
      </c>
      <c r="K98">
        <v>3452</v>
      </c>
    </row>
    <row r="99" spans="1:11" ht="15.75" x14ac:dyDescent="0.3">
      <c r="A99">
        <v>2017</v>
      </c>
      <c r="B99" t="s">
        <v>41</v>
      </c>
      <c r="C99" t="s">
        <v>42</v>
      </c>
      <c r="D99" t="s">
        <v>53</v>
      </c>
      <c r="E99" t="s">
        <v>44</v>
      </c>
      <c r="F99" t="s">
        <v>54</v>
      </c>
      <c r="G99" t="s">
        <v>59</v>
      </c>
      <c r="H99" t="s">
        <v>60</v>
      </c>
      <c r="I99" t="s">
        <v>48</v>
      </c>
      <c r="J99" t="s">
        <v>7</v>
      </c>
      <c r="K99">
        <v>8.4120000000000008</v>
      </c>
    </row>
    <row r="100" spans="1:11" ht="15.75" x14ac:dyDescent="0.3">
      <c r="A100">
        <v>2017</v>
      </c>
      <c r="B100" t="s">
        <v>41</v>
      </c>
      <c r="C100" t="s">
        <v>42</v>
      </c>
      <c r="D100" t="s">
        <v>53</v>
      </c>
      <c r="E100" t="s">
        <v>44</v>
      </c>
      <c r="F100" t="s">
        <v>54</v>
      </c>
      <c r="G100" t="s">
        <v>59</v>
      </c>
      <c r="H100" t="s">
        <v>60</v>
      </c>
      <c r="I100" t="s">
        <v>48</v>
      </c>
      <c r="J100" t="s">
        <v>8</v>
      </c>
      <c r="K100">
        <v>1.2</v>
      </c>
    </row>
    <row r="101" spans="1:11" ht="15.75" x14ac:dyDescent="0.3">
      <c r="A101">
        <v>2017</v>
      </c>
      <c r="B101" t="s">
        <v>41</v>
      </c>
      <c r="C101" t="s">
        <v>42</v>
      </c>
      <c r="D101" t="s">
        <v>53</v>
      </c>
      <c r="E101" t="s">
        <v>44</v>
      </c>
      <c r="F101" t="s">
        <v>54</v>
      </c>
      <c r="G101" t="s">
        <v>59</v>
      </c>
      <c r="H101" t="s">
        <v>60</v>
      </c>
      <c r="I101" t="s">
        <v>48</v>
      </c>
      <c r="J101" t="s">
        <v>28</v>
      </c>
      <c r="K101">
        <v>0.214</v>
      </c>
    </row>
    <row r="102" spans="1:11" ht="15.75" x14ac:dyDescent="0.3">
      <c r="A102">
        <v>2017</v>
      </c>
      <c r="B102" t="s">
        <v>41</v>
      </c>
      <c r="C102" t="s">
        <v>42</v>
      </c>
      <c r="D102" t="s">
        <v>53</v>
      </c>
      <c r="E102" t="s">
        <v>44</v>
      </c>
      <c r="F102" t="s">
        <v>54</v>
      </c>
      <c r="G102" t="s">
        <v>59</v>
      </c>
      <c r="H102" t="s">
        <v>60</v>
      </c>
      <c r="I102" t="s">
        <v>50</v>
      </c>
      <c r="J102" t="s">
        <v>16</v>
      </c>
      <c r="K102">
        <v>38.844999999999999</v>
      </c>
    </row>
    <row r="103" spans="1:11" ht="15.75" x14ac:dyDescent="0.3">
      <c r="A103">
        <v>2017</v>
      </c>
      <c r="B103" t="s">
        <v>41</v>
      </c>
      <c r="C103" t="s">
        <v>42</v>
      </c>
      <c r="D103" t="s">
        <v>53</v>
      </c>
      <c r="E103" t="s">
        <v>44</v>
      </c>
      <c r="F103" t="s">
        <v>54</v>
      </c>
      <c r="G103" t="s">
        <v>59</v>
      </c>
      <c r="H103" t="s">
        <v>60</v>
      </c>
      <c r="I103" t="s">
        <v>50</v>
      </c>
      <c r="J103" t="s">
        <v>19</v>
      </c>
      <c r="K103">
        <v>5</v>
      </c>
    </row>
    <row r="104" spans="1:11" ht="15.75" x14ac:dyDescent="0.3">
      <c r="A104">
        <v>2017</v>
      </c>
      <c r="B104" t="s">
        <v>41</v>
      </c>
      <c r="C104" t="s">
        <v>42</v>
      </c>
      <c r="D104" t="s">
        <v>53</v>
      </c>
      <c r="E104" t="s">
        <v>44</v>
      </c>
      <c r="F104" t="s">
        <v>54</v>
      </c>
      <c r="G104" t="s">
        <v>59</v>
      </c>
      <c r="H104" t="s">
        <v>60</v>
      </c>
      <c r="I104" t="s">
        <v>51</v>
      </c>
      <c r="J104" t="s">
        <v>31</v>
      </c>
      <c r="K104">
        <v>38</v>
      </c>
    </row>
    <row r="105" spans="1:11" ht="15.75" x14ac:dyDescent="0.3">
      <c r="A105">
        <v>2017</v>
      </c>
      <c r="B105" t="s">
        <v>41</v>
      </c>
      <c r="C105" t="s">
        <v>42</v>
      </c>
      <c r="D105" t="s">
        <v>53</v>
      </c>
      <c r="E105" t="s">
        <v>44</v>
      </c>
      <c r="F105" t="s">
        <v>61</v>
      </c>
      <c r="G105" t="s">
        <v>62</v>
      </c>
      <c r="H105" t="s">
        <v>62</v>
      </c>
      <c r="I105" t="s">
        <v>47</v>
      </c>
      <c r="J105" t="s">
        <v>9</v>
      </c>
      <c r="K105">
        <v>13463.305</v>
      </c>
    </row>
    <row r="106" spans="1:11" ht="15.75" x14ac:dyDescent="0.3">
      <c r="A106">
        <v>2017</v>
      </c>
      <c r="B106" t="s">
        <v>41</v>
      </c>
      <c r="C106" t="s">
        <v>42</v>
      </c>
      <c r="D106" t="s">
        <v>53</v>
      </c>
      <c r="E106" t="s">
        <v>44</v>
      </c>
      <c r="F106" t="s">
        <v>61</v>
      </c>
      <c r="G106" t="s">
        <v>62</v>
      </c>
      <c r="H106" t="s">
        <v>62</v>
      </c>
      <c r="I106" t="s">
        <v>47</v>
      </c>
      <c r="J106" t="s">
        <v>26</v>
      </c>
      <c r="K106">
        <v>1347.0830000000001</v>
      </c>
    </row>
    <row r="107" spans="1:11" ht="15.75" x14ac:dyDescent="0.3">
      <c r="A107">
        <v>2017</v>
      </c>
      <c r="B107" t="s">
        <v>41</v>
      </c>
      <c r="C107" t="s">
        <v>42</v>
      </c>
      <c r="D107" t="s">
        <v>53</v>
      </c>
      <c r="E107" t="s">
        <v>44</v>
      </c>
      <c r="F107" t="s">
        <v>61</v>
      </c>
      <c r="G107" t="s">
        <v>62</v>
      </c>
      <c r="H107" t="s">
        <v>62</v>
      </c>
      <c r="I107" t="s">
        <v>48</v>
      </c>
      <c r="J107" t="s">
        <v>7</v>
      </c>
      <c r="K107">
        <v>5965.3310000000001</v>
      </c>
    </row>
    <row r="108" spans="1:11" ht="15.75" x14ac:dyDescent="0.3">
      <c r="A108">
        <v>2017</v>
      </c>
      <c r="B108" t="s">
        <v>41</v>
      </c>
      <c r="C108" t="s">
        <v>42</v>
      </c>
      <c r="D108" t="s">
        <v>53</v>
      </c>
      <c r="E108" t="s">
        <v>44</v>
      </c>
      <c r="F108" t="s">
        <v>61</v>
      </c>
      <c r="G108" t="s">
        <v>62</v>
      </c>
      <c r="H108" t="s">
        <v>62</v>
      </c>
      <c r="I108" t="s">
        <v>48</v>
      </c>
      <c r="J108" t="s">
        <v>8</v>
      </c>
      <c r="K108">
        <v>2298.6280000000002</v>
      </c>
    </row>
    <row r="109" spans="1:11" ht="15.75" x14ac:dyDescent="0.3">
      <c r="A109">
        <v>2017</v>
      </c>
      <c r="B109" t="s">
        <v>41</v>
      </c>
      <c r="C109" t="s">
        <v>42</v>
      </c>
      <c r="D109" t="s">
        <v>53</v>
      </c>
      <c r="E109" t="s">
        <v>44</v>
      </c>
      <c r="F109" t="s">
        <v>61</v>
      </c>
      <c r="G109" t="s">
        <v>62</v>
      </c>
      <c r="H109" t="s">
        <v>62</v>
      </c>
      <c r="I109" t="s">
        <v>48</v>
      </c>
      <c r="J109" t="s">
        <v>25</v>
      </c>
      <c r="K109">
        <v>30083.537</v>
      </c>
    </row>
    <row r="110" spans="1:11" ht="15.75" x14ac:dyDescent="0.3">
      <c r="A110">
        <v>2017</v>
      </c>
      <c r="B110" t="s">
        <v>41</v>
      </c>
      <c r="C110" t="s">
        <v>42</v>
      </c>
      <c r="D110" t="s">
        <v>53</v>
      </c>
      <c r="E110" t="s">
        <v>44</v>
      </c>
      <c r="F110" t="s">
        <v>61</v>
      </c>
      <c r="G110" t="s">
        <v>62</v>
      </c>
      <c r="H110" t="s">
        <v>62</v>
      </c>
      <c r="I110" t="s">
        <v>48</v>
      </c>
      <c r="J110" t="s">
        <v>27</v>
      </c>
      <c r="K110">
        <v>19407.993999999999</v>
      </c>
    </row>
    <row r="111" spans="1:11" ht="15.75" x14ac:dyDescent="0.3">
      <c r="A111">
        <v>2017</v>
      </c>
      <c r="B111" t="s">
        <v>41</v>
      </c>
      <c r="C111" t="s">
        <v>42</v>
      </c>
      <c r="D111" t="s">
        <v>53</v>
      </c>
      <c r="E111" t="s">
        <v>44</v>
      </c>
      <c r="F111" t="s">
        <v>61</v>
      </c>
      <c r="G111" t="s">
        <v>62</v>
      </c>
      <c r="H111" t="s">
        <v>62</v>
      </c>
      <c r="I111" t="s">
        <v>48</v>
      </c>
      <c r="J111" t="s">
        <v>13</v>
      </c>
      <c r="K111">
        <v>27511.828000000001</v>
      </c>
    </row>
    <row r="112" spans="1:11" ht="15.75" x14ac:dyDescent="0.3">
      <c r="A112">
        <v>2017</v>
      </c>
      <c r="B112" t="s">
        <v>41</v>
      </c>
      <c r="C112" t="s">
        <v>42</v>
      </c>
      <c r="D112" t="s">
        <v>53</v>
      </c>
      <c r="E112" t="s">
        <v>44</v>
      </c>
      <c r="F112" t="s">
        <v>61</v>
      </c>
      <c r="G112" t="s">
        <v>62</v>
      </c>
      <c r="H112" t="s">
        <v>62</v>
      </c>
      <c r="I112" t="s">
        <v>48</v>
      </c>
      <c r="J112" t="s">
        <v>14</v>
      </c>
      <c r="K112">
        <v>58.725000000000001</v>
      </c>
    </row>
    <row r="113" spans="1:11" ht="15.75" x14ac:dyDescent="0.3">
      <c r="A113">
        <v>2017</v>
      </c>
      <c r="B113" t="s">
        <v>41</v>
      </c>
      <c r="C113" t="s">
        <v>42</v>
      </c>
      <c r="D113" t="s">
        <v>53</v>
      </c>
      <c r="E113" t="s">
        <v>44</v>
      </c>
      <c r="F113" t="s">
        <v>61</v>
      </c>
      <c r="G113" t="s">
        <v>62</v>
      </c>
      <c r="H113" t="s">
        <v>62</v>
      </c>
      <c r="I113" t="s">
        <v>48</v>
      </c>
      <c r="J113" t="s">
        <v>18</v>
      </c>
      <c r="K113">
        <v>65.153000000000006</v>
      </c>
    </row>
    <row r="114" spans="1:11" ht="15.75" x14ac:dyDescent="0.3">
      <c r="A114">
        <v>2017</v>
      </c>
      <c r="B114" t="s">
        <v>41</v>
      </c>
      <c r="C114" t="s">
        <v>42</v>
      </c>
      <c r="D114" t="s">
        <v>53</v>
      </c>
      <c r="E114" t="s">
        <v>44</v>
      </c>
      <c r="F114" t="s">
        <v>61</v>
      </c>
      <c r="G114" t="s">
        <v>62</v>
      </c>
      <c r="H114" t="s">
        <v>62</v>
      </c>
      <c r="I114" t="s">
        <v>49</v>
      </c>
      <c r="J114" t="s">
        <v>21</v>
      </c>
      <c r="K114">
        <v>2669.9720000000002</v>
      </c>
    </row>
    <row r="115" spans="1:11" ht="15.75" x14ac:dyDescent="0.3">
      <c r="A115">
        <v>2017</v>
      </c>
      <c r="B115" t="s">
        <v>41</v>
      </c>
      <c r="C115" t="s">
        <v>42</v>
      </c>
      <c r="D115" t="s">
        <v>53</v>
      </c>
      <c r="E115" t="s">
        <v>44</v>
      </c>
      <c r="F115" t="s">
        <v>61</v>
      </c>
      <c r="G115" t="s">
        <v>62</v>
      </c>
      <c r="H115" t="s">
        <v>62</v>
      </c>
      <c r="I115" t="s">
        <v>49</v>
      </c>
      <c r="J115" t="s">
        <v>12</v>
      </c>
      <c r="K115">
        <v>69331.410999999993</v>
      </c>
    </row>
    <row r="116" spans="1:11" ht="15.75" x14ac:dyDescent="0.3">
      <c r="A116">
        <v>2017</v>
      </c>
      <c r="B116" t="s">
        <v>41</v>
      </c>
      <c r="C116" t="s">
        <v>42</v>
      </c>
      <c r="D116" t="s">
        <v>53</v>
      </c>
      <c r="E116" t="s">
        <v>44</v>
      </c>
      <c r="F116" t="s">
        <v>61</v>
      </c>
      <c r="G116" t="s">
        <v>62</v>
      </c>
      <c r="H116" t="s">
        <v>62</v>
      </c>
      <c r="I116" t="s">
        <v>50</v>
      </c>
      <c r="J116" t="s">
        <v>24</v>
      </c>
      <c r="K116">
        <v>828.3</v>
      </c>
    </row>
    <row r="117" spans="1:11" ht="15.75" x14ac:dyDescent="0.3">
      <c r="A117">
        <v>2017</v>
      </c>
      <c r="B117" t="s">
        <v>41</v>
      </c>
      <c r="C117" t="s">
        <v>42</v>
      </c>
      <c r="D117" t="s">
        <v>53</v>
      </c>
      <c r="E117" t="s">
        <v>44</v>
      </c>
      <c r="F117" t="s">
        <v>61</v>
      </c>
      <c r="G117" t="s">
        <v>62</v>
      </c>
      <c r="H117" t="s">
        <v>62</v>
      </c>
      <c r="I117" t="s">
        <v>50</v>
      </c>
      <c r="J117" t="s">
        <v>10</v>
      </c>
      <c r="K117">
        <v>8094.5619999999999</v>
      </c>
    </row>
    <row r="118" spans="1:11" ht="15.75" x14ac:dyDescent="0.3">
      <c r="A118">
        <v>2017</v>
      </c>
      <c r="B118" t="s">
        <v>41</v>
      </c>
      <c r="C118" t="s">
        <v>42</v>
      </c>
      <c r="D118" t="s">
        <v>53</v>
      </c>
      <c r="E118" t="s">
        <v>44</v>
      </c>
      <c r="F118" t="s">
        <v>61</v>
      </c>
      <c r="G118" t="s">
        <v>62</v>
      </c>
      <c r="H118" t="s">
        <v>62</v>
      </c>
      <c r="I118" t="s">
        <v>50</v>
      </c>
      <c r="J118" t="s">
        <v>19</v>
      </c>
      <c r="K118">
        <v>11525.704</v>
      </c>
    </row>
    <row r="119" spans="1:11" ht="15.75" x14ac:dyDescent="0.3">
      <c r="A119">
        <v>2017</v>
      </c>
      <c r="B119" t="s">
        <v>41</v>
      </c>
      <c r="C119" t="s">
        <v>42</v>
      </c>
      <c r="D119" t="s">
        <v>53</v>
      </c>
      <c r="E119" t="s">
        <v>44</v>
      </c>
      <c r="F119" t="s">
        <v>61</v>
      </c>
      <c r="G119" t="s">
        <v>62</v>
      </c>
      <c r="H119" t="s">
        <v>62</v>
      </c>
      <c r="I119" t="s">
        <v>51</v>
      </c>
      <c r="J119" t="s">
        <v>15</v>
      </c>
      <c r="K119">
        <v>6646.5280000000002</v>
      </c>
    </row>
    <row r="120" spans="1:11" ht="15.75" x14ac:dyDescent="0.3">
      <c r="A120">
        <v>2017</v>
      </c>
      <c r="B120" t="s">
        <v>41</v>
      </c>
      <c r="C120" t="s">
        <v>42</v>
      </c>
      <c r="D120" t="s">
        <v>53</v>
      </c>
      <c r="E120" t="s">
        <v>44</v>
      </c>
      <c r="F120" t="s">
        <v>61</v>
      </c>
      <c r="G120" t="s">
        <v>62</v>
      </c>
      <c r="H120" t="s">
        <v>62</v>
      </c>
      <c r="I120" t="s">
        <v>51</v>
      </c>
      <c r="J120" t="s">
        <v>31</v>
      </c>
      <c r="K120">
        <v>3339.9609999999998</v>
      </c>
    </row>
    <row r="121" spans="1:11" ht="15.75" x14ac:dyDescent="0.3">
      <c r="A121">
        <v>2017</v>
      </c>
      <c r="B121" t="s">
        <v>41</v>
      </c>
      <c r="C121" t="s">
        <v>42</v>
      </c>
      <c r="D121" t="s">
        <v>53</v>
      </c>
      <c r="E121" t="s">
        <v>44</v>
      </c>
      <c r="F121" t="s">
        <v>61</v>
      </c>
      <c r="G121" t="s">
        <v>62</v>
      </c>
      <c r="H121" t="s">
        <v>62</v>
      </c>
      <c r="I121" t="s">
        <v>51</v>
      </c>
      <c r="J121" t="s">
        <v>17</v>
      </c>
      <c r="K121">
        <v>3300.931</v>
      </c>
    </row>
    <row r="122" spans="1:11" ht="15.75" x14ac:dyDescent="0.3">
      <c r="A122">
        <v>2017</v>
      </c>
      <c r="B122" t="s">
        <v>41</v>
      </c>
      <c r="C122" t="s">
        <v>42</v>
      </c>
      <c r="D122" t="s">
        <v>53</v>
      </c>
      <c r="E122" t="s">
        <v>44</v>
      </c>
      <c r="F122" t="s">
        <v>45</v>
      </c>
      <c r="G122" t="s">
        <v>46</v>
      </c>
      <c r="H122" t="s">
        <v>46</v>
      </c>
      <c r="I122" t="s">
        <v>47</v>
      </c>
      <c r="J122" t="s">
        <v>23</v>
      </c>
      <c r="K122">
        <v>5.2089999999999996</v>
      </c>
    </row>
    <row r="123" spans="1:11" ht="15.75" x14ac:dyDescent="0.3">
      <c r="A123">
        <v>2017</v>
      </c>
      <c r="B123" t="s">
        <v>41</v>
      </c>
      <c r="C123" t="s">
        <v>42</v>
      </c>
      <c r="D123" t="s">
        <v>53</v>
      </c>
      <c r="E123" t="s">
        <v>44</v>
      </c>
      <c r="F123" t="s">
        <v>45</v>
      </c>
      <c r="G123" t="s">
        <v>46</v>
      </c>
      <c r="H123" t="s">
        <v>46</v>
      </c>
      <c r="I123" t="s">
        <v>47</v>
      </c>
      <c r="J123" t="s">
        <v>9</v>
      </c>
      <c r="K123">
        <v>56.097000000000001</v>
      </c>
    </row>
    <row r="124" spans="1:11" ht="15.75" x14ac:dyDescent="0.3">
      <c r="A124">
        <v>2017</v>
      </c>
      <c r="B124" t="s">
        <v>41</v>
      </c>
      <c r="C124" t="s">
        <v>42</v>
      </c>
      <c r="D124" t="s">
        <v>53</v>
      </c>
      <c r="E124" t="s">
        <v>44</v>
      </c>
      <c r="F124" t="s">
        <v>45</v>
      </c>
      <c r="G124" t="s">
        <v>46</v>
      </c>
      <c r="H124" t="s">
        <v>46</v>
      </c>
      <c r="I124" t="s">
        <v>47</v>
      </c>
      <c r="J124" t="s">
        <v>26</v>
      </c>
      <c r="K124">
        <v>135.06700000000001</v>
      </c>
    </row>
    <row r="125" spans="1:11" ht="15.75" x14ac:dyDescent="0.3">
      <c r="A125">
        <v>2017</v>
      </c>
      <c r="B125" t="s">
        <v>41</v>
      </c>
      <c r="C125" t="s">
        <v>42</v>
      </c>
      <c r="D125" t="s">
        <v>53</v>
      </c>
      <c r="E125" t="s">
        <v>44</v>
      </c>
      <c r="F125" t="s">
        <v>45</v>
      </c>
      <c r="G125" t="s">
        <v>46</v>
      </c>
      <c r="H125" t="s">
        <v>46</v>
      </c>
      <c r="I125" t="s">
        <v>47</v>
      </c>
      <c r="J125" t="s">
        <v>11</v>
      </c>
      <c r="K125">
        <v>67</v>
      </c>
    </row>
    <row r="126" spans="1:11" ht="15.75" x14ac:dyDescent="0.3">
      <c r="A126">
        <v>2017</v>
      </c>
      <c r="B126" t="s">
        <v>41</v>
      </c>
      <c r="C126" t="s">
        <v>42</v>
      </c>
      <c r="D126" t="s">
        <v>53</v>
      </c>
      <c r="E126" t="s">
        <v>44</v>
      </c>
      <c r="F126" t="s">
        <v>45</v>
      </c>
      <c r="G126" t="s">
        <v>46</v>
      </c>
      <c r="H126" t="s">
        <v>46</v>
      </c>
      <c r="I126" t="s">
        <v>48</v>
      </c>
      <c r="J126" t="s">
        <v>20</v>
      </c>
      <c r="K126">
        <v>13</v>
      </c>
    </row>
    <row r="127" spans="1:11" ht="15.75" x14ac:dyDescent="0.3">
      <c r="A127">
        <v>2017</v>
      </c>
      <c r="B127" t="s">
        <v>41</v>
      </c>
      <c r="C127" t="s">
        <v>42</v>
      </c>
      <c r="D127" t="s">
        <v>53</v>
      </c>
      <c r="E127" t="s">
        <v>44</v>
      </c>
      <c r="F127" t="s">
        <v>45</v>
      </c>
      <c r="G127" t="s">
        <v>46</v>
      </c>
      <c r="H127" t="s">
        <v>46</v>
      </c>
      <c r="I127" t="s">
        <v>48</v>
      </c>
      <c r="J127" t="s">
        <v>7</v>
      </c>
      <c r="K127">
        <v>60</v>
      </c>
    </row>
    <row r="128" spans="1:11" ht="15.75" x14ac:dyDescent="0.3">
      <c r="A128">
        <v>2017</v>
      </c>
      <c r="B128" t="s">
        <v>41</v>
      </c>
      <c r="C128" t="s">
        <v>42</v>
      </c>
      <c r="D128" t="s">
        <v>53</v>
      </c>
      <c r="E128" t="s">
        <v>44</v>
      </c>
      <c r="F128" t="s">
        <v>45</v>
      </c>
      <c r="G128" t="s">
        <v>46</v>
      </c>
      <c r="H128" t="s">
        <v>46</v>
      </c>
      <c r="I128" t="s">
        <v>48</v>
      </c>
      <c r="J128" t="s">
        <v>8</v>
      </c>
      <c r="K128">
        <v>60</v>
      </c>
    </row>
    <row r="129" spans="1:11" ht="15.75" x14ac:dyDescent="0.3">
      <c r="A129">
        <v>2017</v>
      </c>
      <c r="B129" t="s">
        <v>41</v>
      </c>
      <c r="C129" t="s">
        <v>42</v>
      </c>
      <c r="D129" t="s">
        <v>53</v>
      </c>
      <c r="E129" t="s">
        <v>44</v>
      </c>
      <c r="F129" t="s">
        <v>45</v>
      </c>
      <c r="G129" t="s">
        <v>46</v>
      </c>
      <c r="H129" t="s">
        <v>46</v>
      </c>
      <c r="I129" t="s">
        <v>48</v>
      </c>
      <c r="J129" t="s">
        <v>25</v>
      </c>
      <c r="K129">
        <v>50</v>
      </c>
    </row>
    <row r="130" spans="1:11" ht="15.75" x14ac:dyDescent="0.3">
      <c r="A130">
        <v>2017</v>
      </c>
      <c r="B130" t="s">
        <v>41</v>
      </c>
      <c r="C130" t="s">
        <v>42</v>
      </c>
      <c r="D130" t="s">
        <v>53</v>
      </c>
      <c r="E130" t="s">
        <v>44</v>
      </c>
      <c r="F130" t="s">
        <v>45</v>
      </c>
      <c r="G130" t="s">
        <v>46</v>
      </c>
      <c r="H130" t="s">
        <v>46</v>
      </c>
      <c r="I130" t="s">
        <v>48</v>
      </c>
      <c r="J130" t="s">
        <v>27</v>
      </c>
      <c r="K130">
        <v>38</v>
      </c>
    </row>
    <row r="131" spans="1:11" ht="15.75" x14ac:dyDescent="0.3">
      <c r="A131">
        <v>2017</v>
      </c>
      <c r="B131" t="s">
        <v>41</v>
      </c>
      <c r="C131" t="s">
        <v>42</v>
      </c>
      <c r="D131" t="s">
        <v>53</v>
      </c>
      <c r="E131" t="s">
        <v>44</v>
      </c>
      <c r="F131" t="s">
        <v>45</v>
      </c>
      <c r="G131" t="s">
        <v>46</v>
      </c>
      <c r="H131" t="s">
        <v>46</v>
      </c>
      <c r="I131" t="s">
        <v>48</v>
      </c>
      <c r="J131" t="s">
        <v>13</v>
      </c>
      <c r="K131">
        <v>40</v>
      </c>
    </row>
    <row r="132" spans="1:11" ht="15.75" x14ac:dyDescent="0.3">
      <c r="A132">
        <v>2017</v>
      </c>
      <c r="B132" t="s">
        <v>41</v>
      </c>
      <c r="C132" t="s">
        <v>42</v>
      </c>
      <c r="D132" t="s">
        <v>53</v>
      </c>
      <c r="E132" t="s">
        <v>44</v>
      </c>
      <c r="F132" t="s">
        <v>45</v>
      </c>
      <c r="G132" t="s">
        <v>46</v>
      </c>
      <c r="H132" t="s">
        <v>46</v>
      </c>
      <c r="I132" t="s">
        <v>48</v>
      </c>
      <c r="J132" t="s">
        <v>14</v>
      </c>
      <c r="K132">
        <v>32</v>
      </c>
    </row>
    <row r="133" spans="1:11" ht="15.75" x14ac:dyDescent="0.3">
      <c r="A133">
        <v>2017</v>
      </c>
      <c r="B133" t="s">
        <v>41</v>
      </c>
      <c r="C133" t="s">
        <v>42</v>
      </c>
      <c r="D133" t="s">
        <v>53</v>
      </c>
      <c r="E133" t="s">
        <v>44</v>
      </c>
      <c r="F133" t="s">
        <v>45</v>
      </c>
      <c r="G133" t="s">
        <v>46</v>
      </c>
      <c r="H133" t="s">
        <v>46</v>
      </c>
      <c r="I133" t="s">
        <v>48</v>
      </c>
      <c r="J133" t="s">
        <v>28</v>
      </c>
      <c r="K133">
        <v>26.19</v>
      </c>
    </row>
    <row r="134" spans="1:11" ht="15.75" x14ac:dyDescent="0.3">
      <c r="A134">
        <v>2017</v>
      </c>
      <c r="B134" t="s">
        <v>41</v>
      </c>
      <c r="C134" t="s">
        <v>42</v>
      </c>
      <c r="D134" t="s">
        <v>53</v>
      </c>
      <c r="E134" t="s">
        <v>44</v>
      </c>
      <c r="F134" t="s">
        <v>45</v>
      </c>
      <c r="G134" t="s">
        <v>46</v>
      </c>
      <c r="H134" t="s">
        <v>46</v>
      </c>
      <c r="I134" t="s">
        <v>48</v>
      </c>
      <c r="J134" t="s">
        <v>18</v>
      </c>
      <c r="K134">
        <v>10</v>
      </c>
    </row>
    <row r="135" spans="1:11" ht="15.75" x14ac:dyDescent="0.3">
      <c r="A135">
        <v>2017</v>
      </c>
      <c r="B135" t="s">
        <v>41</v>
      </c>
      <c r="C135" t="s">
        <v>42</v>
      </c>
      <c r="D135" t="s">
        <v>53</v>
      </c>
      <c r="E135" t="s">
        <v>44</v>
      </c>
      <c r="F135" t="s">
        <v>45</v>
      </c>
      <c r="G135" t="s">
        <v>46</v>
      </c>
      <c r="H135" t="s">
        <v>46</v>
      </c>
      <c r="I135" t="s">
        <v>49</v>
      </c>
      <c r="J135" t="s">
        <v>21</v>
      </c>
      <c r="K135">
        <v>64</v>
      </c>
    </row>
    <row r="136" spans="1:11" ht="15.75" x14ac:dyDescent="0.3">
      <c r="A136">
        <v>2017</v>
      </c>
      <c r="B136" t="s">
        <v>41</v>
      </c>
      <c r="C136" t="s">
        <v>42</v>
      </c>
      <c r="D136" t="s">
        <v>53</v>
      </c>
      <c r="E136" t="s">
        <v>44</v>
      </c>
      <c r="F136" t="s">
        <v>45</v>
      </c>
      <c r="G136" t="s">
        <v>46</v>
      </c>
      <c r="H136" t="s">
        <v>46</v>
      </c>
      <c r="I136" t="s">
        <v>49</v>
      </c>
      <c r="J136" t="s">
        <v>22</v>
      </c>
      <c r="K136">
        <v>23</v>
      </c>
    </row>
    <row r="137" spans="1:11" ht="15.75" x14ac:dyDescent="0.3">
      <c r="A137">
        <v>2017</v>
      </c>
      <c r="B137" t="s">
        <v>41</v>
      </c>
      <c r="C137" t="s">
        <v>42</v>
      </c>
      <c r="D137" t="s">
        <v>53</v>
      </c>
      <c r="E137" t="s">
        <v>44</v>
      </c>
      <c r="F137" t="s">
        <v>45</v>
      </c>
      <c r="G137" t="s">
        <v>46</v>
      </c>
      <c r="H137" t="s">
        <v>46</v>
      </c>
      <c r="I137" t="s">
        <v>49</v>
      </c>
      <c r="J137" t="s">
        <v>12</v>
      </c>
      <c r="K137">
        <v>23</v>
      </c>
    </row>
    <row r="138" spans="1:11" ht="15.75" x14ac:dyDescent="0.3">
      <c r="A138">
        <v>2017</v>
      </c>
      <c r="B138" t="s">
        <v>41</v>
      </c>
      <c r="C138" t="s">
        <v>42</v>
      </c>
      <c r="D138" t="s">
        <v>53</v>
      </c>
      <c r="E138" t="s">
        <v>44</v>
      </c>
      <c r="F138" t="s">
        <v>45</v>
      </c>
      <c r="G138" t="s">
        <v>46</v>
      </c>
      <c r="H138" t="s">
        <v>46</v>
      </c>
      <c r="I138" t="s">
        <v>49</v>
      </c>
      <c r="J138" t="s">
        <v>29</v>
      </c>
      <c r="K138">
        <v>35</v>
      </c>
    </row>
    <row r="139" spans="1:11" ht="15.75" x14ac:dyDescent="0.3">
      <c r="A139">
        <v>2017</v>
      </c>
      <c r="B139" t="s">
        <v>41</v>
      </c>
      <c r="C139" t="s">
        <v>42</v>
      </c>
      <c r="D139" t="s">
        <v>53</v>
      </c>
      <c r="E139" t="s">
        <v>44</v>
      </c>
      <c r="F139" t="s">
        <v>45</v>
      </c>
      <c r="G139" t="s">
        <v>46</v>
      </c>
      <c r="H139" t="s">
        <v>46</v>
      </c>
      <c r="I139" t="s">
        <v>49</v>
      </c>
      <c r="J139" t="s">
        <v>30</v>
      </c>
      <c r="K139">
        <v>64</v>
      </c>
    </row>
    <row r="140" spans="1:11" ht="15.75" x14ac:dyDescent="0.3">
      <c r="A140">
        <v>2017</v>
      </c>
      <c r="B140" t="s">
        <v>41</v>
      </c>
      <c r="C140" t="s">
        <v>42</v>
      </c>
      <c r="D140" t="s">
        <v>53</v>
      </c>
      <c r="E140" t="s">
        <v>44</v>
      </c>
      <c r="F140" t="s">
        <v>45</v>
      </c>
      <c r="G140" t="s">
        <v>46</v>
      </c>
      <c r="H140" t="s">
        <v>46</v>
      </c>
      <c r="I140" t="s">
        <v>49</v>
      </c>
      <c r="J140" t="s">
        <v>32</v>
      </c>
      <c r="K140">
        <v>71</v>
      </c>
    </row>
    <row r="141" spans="1:11" ht="15.75" x14ac:dyDescent="0.3">
      <c r="A141">
        <v>2017</v>
      </c>
      <c r="B141" t="s">
        <v>41</v>
      </c>
      <c r="C141" t="s">
        <v>42</v>
      </c>
      <c r="D141" t="s">
        <v>53</v>
      </c>
      <c r="E141" t="s">
        <v>44</v>
      </c>
      <c r="F141" t="s">
        <v>45</v>
      </c>
      <c r="G141" t="s">
        <v>46</v>
      </c>
      <c r="H141" t="s">
        <v>46</v>
      </c>
      <c r="I141" t="s">
        <v>50</v>
      </c>
      <c r="J141" t="s">
        <v>24</v>
      </c>
      <c r="K141">
        <v>15</v>
      </c>
    </row>
    <row r="142" spans="1:11" ht="15.75" x14ac:dyDescent="0.3">
      <c r="A142">
        <v>2017</v>
      </c>
      <c r="B142" t="s">
        <v>41</v>
      </c>
      <c r="C142" t="s">
        <v>42</v>
      </c>
      <c r="D142" t="s">
        <v>53</v>
      </c>
      <c r="E142" t="s">
        <v>44</v>
      </c>
      <c r="F142" t="s">
        <v>45</v>
      </c>
      <c r="G142" t="s">
        <v>46</v>
      </c>
      <c r="H142" t="s">
        <v>46</v>
      </c>
      <c r="I142" t="s">
        <v>50</v>
      </c>
      <c r="J142" t="s">
        <v>10</v>
      </c>
      <c r="K142">
        <v>101.069</v>
      </c>
    </row>
    <row r="143" spans="1:11" ht="15.75" x14ac:dyDescent="0.3">
      <c r="A143">
        <v>2017</v>
      </c>
      <c r="B143" t="s">
        <v>41</v>
      </c>
      <c r="C143" t="s">
        <v>42</v>
      </c>
      <c r="D143" t="s">
        <v>53</v>
      </c>
      <c r="E143" t="s">
        <v>44</v>
      </c>
      <c r="F143" t="s">
        <v>45</v>
      </c>
      <c r="G143" t="s">
        <v>46</v>
      </c>
      <c r="H143" t="s">
        <v>46</v>
      </c>
      <c r="I143" t="s">
        <v>50</v>
      </c>
      <c r="J143" t="s">
        <v>16</v>
      </c>
      <c r="K143">
        <v>45.43</v>
      </c>
    </row>
    <row r="144" spans="1:11" ht="15.75" x14ac:dyDescent="0.3">
      <c r="A144">
        <v>2017</v>
      </c>
      <c r="B144" t="s">
        <v>41</v>
      </c>
      <c r="C144" t="s">
        <v>42</v>
      </c>
      <c r="D144" t="s">
        <v>53</v>
      </c>
      <c r="E144" t="s">
        <v>44</v>
      </c>
      <c r="F144" t="s">
        <v>45</v>
      </c>
      <c r="G144" t="s">
        <v>46</v>
      </c>
      <c r="H144" t="s">
        <v>46</v>
      </c>
      <c r="I144" t="s">
        <v>50</v>
      </c>
      <c r="J144" t="s">
        <v>19</v>
      </c>
      <c r="K144">
        <v>261.78199999999998</v>
      </c>
    </row>
    <row r="145" spans="1:11" ht="15.75" x14ac:dyDescent="0.3">
      <c r="A145">
        <v>2017</v>
      </c>
      <c r="B145" t="s">
        <v>41</v>
      </c>
      <c r="C145" t="s">
        <v>42</v>
      </c>
      <c r="D145" t="s">
        <v>53</v>
      </c>
      <c r="E145" t="s">
        <v>44</v>
      </c>
      <c r="F145" t="s">
        <v>45</v>
      </c>
      <c r="G145" t="s">
        <v>46</v>
      </c>
      <c r="H145" t="s">
        <v>46</v>
      </c>
      <c r="I145" t="s">
        <v>51</v>
      </c>
      <c r="J145" t="s">
        <v>15</v>
      </c>
      <c r="K145">
        <v>20</v>
      </c>
    </row>
    <row r="146" spans="1:11" ht="15.75" x14ac:dyDescent="0.3">
      <c r="A146">
        <v>2017</v>
      </c>
      <c r="B146" t="s">
        <v>41</v>
      </c>
      <c r="C146" t="s">
        <v>42</v>
      </c>
      <c r="D146" t="s">
        <v>53</v>
      </c>
      <c r="E146" t="s">
        <v>44</v>
      </c>
      <c r="F146" t="s">
        <v>45</v>
      </c>
      <c r="G146" t="s">
        <v>46</v>
      </c>
      <c r="H146" t="s">
        <v>46</v>
      </c>
      <c r="I146" t="s">
        <v>51</v>
      </c>
      <c r="J146" t="s">
        <v>31</v>
      </c>
      <c r="K146">
        <v>661.077</v>
      </c>
    </row>
    <row r="147" spans="1:11" ht="15.75" x14ac:dyDescent="0.3">
      <c r="A147">
        <v>2017</v>
      </c>
      <c r="B147" t="s">
        <v>41</v>
      </c>
      <c r="C147" t="s">
        <v>42</v>
      </c>
      <c r="D147" t="s">
        <v>53</v>
      </c>
      <c r="E147" t="s">
        <v>44</v>
      </c>
      <c r="F147" t="s">
        <v>45</v>
      </c>
      <c r="G147" t="s">
        <v>46</v>
      </c>
      <c r="H147" t="s">
        <v>46</v>
      </c>
      <c r="I147" t="s">
        <v>51</v>
      </c>
      <c r="J147" t="s">
        <v>17</v>
      </c>
      <c r="K147">
        <v>80</v>
      </c>
    </row>
    <row r="148" spans="1:11" ht="15.75" x14ac:dyDescent="0.3">
      <c r="A148">
        <v>2017</v>
      </c>
      <c r="B148" t="s">
        <v>41</v>
      </c>
      <c r="C148" t="s">
        <v>42</v>
      </c>
      <c r="D148" t="s">
        <v>53</v>
      </c>
      <c r="E148" t="s">
        <v>44</v>
      </c>
      <c r="F148" t="s">
        <v>45</v>
      </c>
      <c r="G148" t="s">
        <v>52</v>
      </c>
      <c r="H148" t="s">
        <v>52</v>
      </c>
      <c r="I148" t="s">
        <v>47</v>
      </c>
      <c r="J148" t="s">
        <v>23</v>
      </c>
      <c r="K148">
        <v>25617.123</v>
      </c>
    </row>
    <row r="149" spans="1:11" ht="15.75" x14ac:dyDescent="0.3">
      <c r="A149">
        <v>2017</v>
      </c>
      <c r="B149" t="s">
        <v>41</v>
      </c>
      <c r="C149" t="s">
        <v>42</v>
      </c>
      <c r="D149" t="s">
        <v>53</v>
      </c>
      <c r="E149" t="s">
        <v>44</v>
      </c>
      <c r="F149" t="s">
        <v>45</v>
      </c>
      <c r="G149" t="s">
        <v>52</v>
      </c>
      <c r="H149" t="s">
        <v>52</v>
      </c>
      <c r="I149" t="s">
        <v>47</v>
      </c>
      <c r="J149" t="s">
        <v>9</v>
      </c>
      <c r="K149">
        <v>5188.63</v>
      </c>
    </row>
    <row r="150" spans="1:11" ht="15.75" x14ac:dyDescent="0.3">
      <c r="A150">
        <v>2017</v>
      </c>
      <c r="B150" t="s">
        <v>41</v>
      </c>
      <c r="C150" t="s">
        <v>42</v>
      </c>
      <c r="D150" t="s">
        <v>53</v>
      </c>
      <c r="E150" t="s">
        <v>44</v>
      </c>
      <c r="F150" t="s">
        <v>45</v>
      </c>
      <c r="G150" t="s">
        <v>52</v>
      </c>
      <c r="H150" t="s">
        <v>52</v>
      </c>
      <c r="I150" t="s">
        <v>47</v>
      </c>
      <c r="J150" t="s">
        <v>26</v>
      </c>
      <c r="K150">
        <v>1304.1089999999999</v>
      </c>
    </row>
    <row r="151" spans="1:11" ht="15.75" x14ac:dyDescent="0.3">
      <c r="A151">
        <v>2017</v>
      </c>
      <c r="B151" t="s">
        <v>41</v>
      </c>
      <c r="C151" t="s">
        <v>42</v>
      </c>
      <c r="D151" t="s">
        <v>53</v>
      </c>
      <c r="E151" t="s">
        <v>44</v>
      </c>
      <c r="F151" t="s">
        <v>45</v>
      </c>
      <c r="G151" t="s">
        <v>52</v>
      </c>
      <c r="H151" t="s">
        <v>52</v>
      </c>
      <c r="I151" t="s">
        <v>47</v>
      </c>
      <c r="J151" t="s">
        <v>11</v>
      </c>
      <c r="K151">
        <v>2249.6590000000001</v>
      </c>
    </row>
    <row r="152" spans="1:11" ht="15.75" x14ac:dyDescent="0.3">
      <c r="A152">
        <v>2017</v>
      </c>
      <c r="B152" t="s">
        <v>41</v>
      </c>
      <c r="C152" t="s">
        <v>42</v>
      </c>
      <c r="D152" t="s">
        <v>53</v>
      </c>
      <c r="E152" t="s">
        <v>44</v>
      </c>
      <c r="F152" t="s">
        <v>45</v>
      </c>
      <c r="G152" t="s">
        <v>52</v>
      </c>
      <c r="H152" t="s">
        <v>52</v>
      </c>
      <c r="I152" t="s">
        <v>48</v>
      </c>
      <c r="J152" t="s">
        <v>20</v>
      </c>
      <c r="K152">
        <v>3251.569</v>
      </c>
    </row>
    <row r="153" spans="1:11" ht="15.75" x14ac:dyDescent="0.3">
      <c r="A153">
        <v>2017</v>
      </c>
      <c r="B153" t="s">
        <v>41</v>
      </c>
      <c r="C153" t="s">
        <v>42</v>
      </c>
      <c r="D153" t="s">
        <v>53</v>
      </c>
      <c r="E153" t="s">
        <v>44</v>
      </c>
      <c r="F153" t="s">
        <v>45</v>
      </c>
      <c r="G153" t="s">
        <v>52</v>
      </c>
      <c r="H153" t="s">
        <v>52</v>
      </c>
      <c r="I153" t="s">
        <v>48</v>
      </c>
      <c r="J153" t="s">
        <v>7</v>
      </c>
      <c r="K153">
        <v>19912.897000000001</v>
      </c>
    </row>
    <row r="154" spans="1:11" ht="15.75" x14ac:dyDescent="0.3">
      <c r="A154">
        <v>2017</v>
      </c>
      <c r="B154" t="s">
        <v>41</v>
      </c>
      <c r="C154" t="s">
        <v>42</v>
      </c>
      <c r="D154" t="s">
        <v>53</v>
      </c>
      <c r="E154" t="s">
        <v>44</v>
      </c>
      <c r="F154" t="s">
        <v>45</v>
      </c>
      <c r="G154" t="s">
        <v>52</v>
      </c>
      <c r="H154" t="s">
        <v>52</v>
      </c>
      <c r="I154" t="s">
        <v>48</v>
      </c>
      <c r="J154" t="s">
        <v>8</v>
      </c>
      <c r="K154">
        <v>14807.456</v>
      </c>
    </row>
    <row r="155" spans="1:11" ht="15.75" x14ac:dyDescent="0.3">
      <c r="A155">
        <v>2017</v>
      </c>
      <c r="B155" t="s">
        <v>41</v>
      </c>
      <c r="C155" t="s">
        <v>42</v>
      </c>
      <c r="D155" t="s">
        <v>53</v>
      </c>
      <c r="E155" t="s">
        <v>44</v>
      </c>
      <c r="F155" t="s">
        <v>45</v>
      </c>
      <c r="G155" t="s">
        <v>52</v>
      </c>
      <c r="H155" t="s">
        <v>52</v>
      </c>
      <c r="I155" t="s">
        <v>48</v>
      </c>
      <c r="J155" t="s">
        <v>25</v>
      </c>
      <c r="K155">
        <v>4254.1549999999997</v>
      </c>
    </row>
    <row r="156" spans="1:11" ht="15.75" x14ac:dyDescent="0.3">
      <c r="A156">
        <v>2017</v>
      </c>
      <c r="B156" t="s">
        <v>41</v>
      </c>
      <c r="C156" t="s">
        <v>42</v>
      </c>
      <c r="D156" t="s">
        <v>53</v>
      </c>
      <c r="E156" t="s">
        <v>44</v>
      </c>
      <c r="F156" t="s">
        <v>45</v>
      </c>
      <c r="G156" t="s">
        <v>52</v>
      </c>
      <c r="H156" t="s">
        <v>52</v>
      </c>
      <c r="I156" t="s">
        <v>48</v>
      </c>
      <c r="J156" t="s">
        <v>27</v>
      </c>
      <c r="K156">
        <v>4468.5709999999999</v>
      </c>
    </row>
    <row r="157" spans="1:11" ht="15.75" x14ac:dyDescent="0.3">
      <c r="A157">
        <v>2017</v>
      </c>
      <c r="B157" t="s">
        <v>41</v>
      </c>
      <c r="C157" t="s">
        <v>42</v>
      </c>
      <c r="D157" t="s">
        <v>53</v>
      </c>
      <c r="E157" t="s">
        <v>44</v>
      </c>
      <c r="F157" t="s">
        <v>45</v>
      </c>
      <c r="G157" t="s">
        <v>52</v>
      </c>
      <c r="H157" t="s">
        <v>52</v>
      </c>
      <c r="I157" t="s">
        <v>48</v>
      </c>
      <c r="J157" t="s">
        <v>13</v>
      </c>
      <c r="K157">
        <v>13375.216</v>
      </c>
    </row>
    <row r="158" spans="1:11" ht="15.75" x14ac:dyDescent="0.3">
      <c r="A158">
        <v>2017</v>
      </c>
      <c r="B158" t="s">
        <v>41</v>
      </c>
      <c r="C158" t="s">
        <v>42</v>
      </c>
      <c r="D158" t="s">
        <v>53</v>
      </c>
      <c r="E158" t="s">
        <v>44</v>
      </c>
      <c r="F158" t="s">
        <v>45</v>
      </c>
      <c r="G158" t="s">
        <v>52</v>
      </c>
      <c r="H158" t="s">
        <v>52</v>
      </c>
      <c r="I158" t="s">
        <v>48</v>
      </c>
      <c r="J158" t="s">
        <v>14</v>
      </c>
      <c r="K158">
        <v>2671.9780000000001</v>
      </c>
    </row>
    <row r="159" spans="1:11" ht="15.75" x14ac:dyDescent="0.3">
      <c r="A159">
        <v>2017</v>
      </c>
      <c r="B159" t="s">
        <v>41</v>
      </c>
      <c r="C159" t="s">
        <v>42</v>
      </c>
      <c r="D159" t="s">
        <v>53</v>
      </c>
      <c r="E159" t="s">
        <v>44</v>
      </c>
      <c r="F159" t="s">
        <v>45</v>
      </c>
      <c r="G159" t="s">
        <v>52</v>
      </c>
      <c r="H159" t="s">
        <v>52</v>
      </c>
      <c r="I159" t="s">
        <v>48</v>
      </c>
      <c r="J159" t="s">
        <v>28</v>
      </c>
      <c r="K159">
        <v>9503.3619999999992</v>
      </c>
    </row>
    <row r="160" spans="1:11" ht="15.75" x14ac:dyDescent="0.3">
      <c r="A160">
        <v>2017</v>
      </c>
      <c r="B160" t="s">
        <v>41</v>
      </c>
      <c r="C160" t="s">
        <v>42</v>
      </c>
      <c r="D160" t="s">
        <v>53</v>
      </c>
      <c r="E160" t="s">
        <v>44</v>
      </c>
      <c r="F160" t="s">
        <v>45</v>
      </c>
      <c r="G160" t="s">
        <v>52</v>
      </c>
      <c r="H160" t="s">
        <v>52</v>
      </c>
      <c r="I160" t="s">
        <v>48</v>
      </c>
      <c r="J160" t="s">
        <v>18</v>
      </c>
      <c r="K160">
        <v>2976.569</v>
      </c>
    </row>
    <row r="161" spans="1:11" ht="15.75" x14ac:dyDescent="0.3">
      <c r="A161">
        <v>2017</v>
      </c>
      <c r="B161" t="s">
        <v>41</v>
      </c>
      <c r="C161" t="s">
        <v>42</v>
      </c>
      <c r="D161" t="s">
        <v>53</v>
      </c>
      <c r="E161" t="s">
        <v>44</v>
      </c>
      <c r="F161" t="s">
        <v>45</v>
      </c>
      <c r="G161" t="s">
        <v>52</v>
      </c>
      <c r="H161" t="s">
        <v>52</v>
      </c>
      <c r="I161" t="s">
        <v>49</v>
      </c>
      <c r="J161" t="s">
        <v>33</v>
      </c>
      <c r="K161">
        <v>671.15300000000002</v>
      </c>
    </row>
    <row r="162" spans="1:11" ht="15.75" x14ac:dyDescent="0.3">
      <c r="A162">
        <v>2017</v>
      </c>
      <c r="B162" t="s">
        <v>41</v>
      </c>
      <c r="C162" t="s">
        <v>42</v>
      </c>
      <c r="D162" t="s">
        <v>53</v>
      </c>
      <c r="E162" t="s">
        <v>44</v>
      </c>
      <c r="F162" t="s">
        <v>45</v>
      </c>
      <c r="G162" t="s">
        <v>52</v>
      </c>
      <c r="H162" t="s">
        <v>52</v>
      </c>
      <c r="I162" t="s">
        <v>49</v>
      </c>
      <c r="J162" t="s">
        <v>21</v>
      </c>
      <c r="K162">
        <v>7062.0439999999999</v>
      </c>
    </row>
    <row r="163" spans="1:11" ht="15.75" x14ac:dyDescent="0.3">
      <c r="A163">
        <v>2017</v>
      </c>
      <c r="B163" t="s">
        <v>41</v>
      </c>
      <c r="C163" t="s">
        <v>42</v>
      </c>
      <c r="D163" t="s">
        <v>53</v>
      </c>
      <c r="E163" t="s">
        <v>44</v>
      </c>
      <c r="F163" t="s">
        <v>45</v>
      </c>
      <c r="G163" t="s">
        <v>52</v>
      </c>
      <c r="H163" t="s">
        <v>52</v>
      </c>
      <c r="I163" t="s">
        <v>49</v>
      </c>
      <c r="J163" t="s">
        <v>22</v>
      </c>
      <c r="K163">
        <v>123.91200000000001</v>
      </c>
    </row>
    <row r="164" spans="1:11" ht="15.75" x14ac:dyDescent="0.3">
      <c r="A164">
        <v>2017</v>
      </c>
      <c r="B164" t="s">
        <v>41</v>
      </c>
      <c r="C164" t="s">
        <v>42</v>
      </c>
      <c r="D164" t="s">
        <v>53</v>
      </c>
      <c r="E164" t="s">
        <v>44</v>
      </c>
      <c r="F164" t="s">
        <v>45</v>
      </c>
      <c r="G164" t="s">
        <v>52</v>
      </c>
      <c r="H164" t="s">
        <v>52</v>
      </c>
      <c r="I164" t="s">
        <v>49</v>
      </c>
      <c r="J164" t="s">
        <v>12</v>
      </c>
      <c r="K164">
        <v>7513.8770000000004</v>
      </c>
    </row>
    <row r="165" spans="1:11" ht="15.75" x14ac:dyDescent="0.3">
      <c r="A165">
        <v>2017</v>
      </c>
      <c r="B165" t="s">
        <v>41</v>
      </c>
      <c r="C165" t="s">
        <v>42</v>
      </c>
      <c r="D165" t="s">
        <v>53</v>
      </c>
      <c r="E165" t="s">
        <v>44</v>
      </c>
      <c r="F165" t="s">
        <v>45</v>
      </c>
      <c r="G165" t="s">
        <v>52</v>
      </c>
      <c r="H165" t="s">
        <v>52</v>
      </c>
      <c r="I165" t="s">
        <v>49</v>
      </c>
      <c r="J165" t="s">
        <v>29</v>
      </c>
      <c r="K165">
        <v>2463.2460000000001</v>
      </c>
    </row>
    <row r="166" spans="1:11" ht="15.75" x14ac:dyDescent="0.3">
      <c r="A166">
        <v>2017</v>
      </c>
      <c r="B166" t="s">
        <v>41</v>
      </c>
      <c r="C166" t="s">
        <v>42</v>
      </c>
      <c r="D166" t="s">
        <v>53</v>
      </c>
      <c r="E166" t="s">
        <v>44</v>
      </c>
      <c r="F166" t="s">
        <v>45</v>
      </c>
      <c r="G166" t="s">
        <v>52</v>
      </c>
      <c r="H166" t="s">
        <v>52</v>
      </c>
      <c r="I166" t="s">
        <v>49</v>
      </c>
      <c r="J166" t="s">
        <v>30</v>
      </c>
      <c r="K166">
        <v>306.41699999999997</v>
      </c>
    </row>
    <row r="167" spans="1:11" ht="15.75" x14ac:dyDescent="0.3">
      <c r="A167">
        <v>2017</v>
      </c>
      <c r="B167" t="s">
        <v>41</v>
      </c>
      <c r="C167" t="s">
        <v>42</v>
      </c>
      <c r="D167" t="s">
        <v>53</v>
      </c>
      <c r="E167" t="s">
        <v>44</v>
      </c>
      <c r="F167" t="s">
        <v>45</v>
      </c>
      <c r="G167" t="s">
        <v>52</v>
      </c>
      <c r="H167" t="s">
        <v>52</v>
      </c>
      <c r="I167" t="s">
        <v>49</v>
      </c>
      <c r="J167" t="s">
        <v>32</v>
      </c>
      <c r="K167">
        <v>539.93200000000002</v>
      </c>
    </row>
    <row r="168" spans="1:11" ht="15.75" x14ac:dyDescent="0.3">
      <c r="A168">
        <v>2017</v>
      </c>
      <c r="B168" t="s">
        <v>41</v>
      </c>
      <c r="C168" t="s">
        <v>42</v>
      </c>
      <c r="D168" t="s">
        <v>53</v>
      </c>
      <c r="E168" t="s">
        <v>44</v>
      </c>
      <c r="F168" t="s">
        <v>45</v>
      </c>
      <c r="G168" t="s">
        <v>52</v>
      </c>
      <c r="H168" t="s">
        <v>52</v>
      </c>
      <c r="I168" t="s">
        <v>50</v>
      </c>
      <c r="J168" t="s">
        <v>24</v>
      </c>
      <c r="K168">
        <v>1313.568</v>
      </c>
    </row>
    <row r="169" spans="1:11" ht="15.75" x14ac:dyDescent="0.3">
      <c r="A169">
        <v>2017</v>
      </c>
      <c r="B169" t="s">
        <v>41</v>
      </c>
      <c r="C169" t="s">
        <v>42</v>
      </c>
      <c r="D169" t="s">
        <v>53</v>
      </c>
      <c r="E169" t="s">
        <v>44</v>
      </c>
      <c r="F169" t="s">
        <v>45</v>
      </c>
      <c r="G169" t="s">
        <v>52</v>
      </c>
      <c r="H169" t="s">
        <v>52</v>
      </c>
      <c r="I169" t="s">
        <v>50</v>
      </c>
      <c r="J169" t="s">
        <v>10</v>
      </c>
      <c r="K169">
        <v>21386.880000000001</v>
      </c>
    </row>
    <row r="170" spans="1:11" ht="15.75" x14ac:dyDescent="0.3">
      <c r="A170">
        <v>2017</v>
      </c>
      <c r="B170" t="s">
        <v>41</v>
      </c>
      <c r="C170" t="s">
        <v>42</v>
      </c>
      <c r="D170" t="s">
        <v>53</v>
      </c>
      <c r="E170" t="s">
        <v>44</v>
      </c>
      <c r="F170" t="s">
        <v>45</v>
      </c>
      <c r="G170" t="s">
        <v>52</v>
      </c>
      <c r="H170" t="s">
        <v>52</v>
      </c>
      <c r="I170" t="s">
        <v>50</v>
      </c>
      <c r="J170" t="s">
        <v>16</v>
      </c>
      <c r="K170">
        <v>61285.767999999996</v>
      </c>
    </row>
    <row r="171" spans="1:11" ht="15.75" x14ac:dyDescent="0.3">
      <c r="A171">
        <v>2017</v>
      </c>
      <c r="B171" t="s">
        <v>41</v>
      </c>
      <c r="C171" t="s">
        <v>42</v>
      </c>
      <c r="D171" t="s">
        <v>53</v>
      </c>
      <c r="E171" t="s">
        <v>44</v>
      </c>
      <c r="F171" t="s">
        <v>45</v>
      </c>
      <c r="G171" t="s">
        <v>52</v>
      </c>
      <c r="H171" t="s">
        <v>52</v>
      </c>
      <c r="I171" t="s">
        <v>50</v>
      </c>
      <c r="J171" t="s">
        <v>19</v>
      </c>
      <c r="K171">
        <v>108186.804</v>
      </c>
    </row>
    <row r="172" spans="1:11" ht="15.75" x14ac:dyDescent="0.3">
      <c r="A172">
        <v>2017</v>
      </c>
      <c r="B172" t="s">
        <v>41</v>
      </c>
      <c r="C172" t="s">
        <v>42</v>
      </c>
      <c r="D172" t="s">
        <v>53</v>
      </c>
      <c r="E172" t="s">
        <v>44</v>
      </c>
      <c r="F172" t="s">
        <v>45</v>
      </c>
      <c r="G172" t="s">
        <v>52</v>
      </c>
      <c r="H172" t="s">
        <v>52</v>
      </c>
      <c r="I172" t="s">
        <v>51</v>
      </c>
      <c r="J172" t="s">
        <v>15</v>
      </c>
      <c r="K172">
        <v>10106.712</v>
      </c>
    </row>
    <row r="173" spans="1:11" ht="15.75" x14ac:dyDescent="0.3">
      <c r="A173">
        <v>2017</v>
      </c>
      <c r="B173" t="s">
        <v>41</v>
      </c>
      <c r="C173" t="s">
        <v>42</v>
      </c>
      <c r="D173" t="s">
        <v>53</v>
      </c>
      <c r="E173" t="s">
        <v>44</v>
      </c>
      <c r="F173" t="s">
        <v>45</v>
      </c>
      <c r="G173" t="s">
        <v>52</v>
      </c>
      <c r="H173" t="s">
        <v>52</v>
      </c>
      <c r="I173" t="s">
        <v>51</v>
      </c>
      <c r="J173" t="s">
        <v>31</v>
      </c>
      <c r="K173">
        <v>11257.891</v>
      </c>
    </row>
    <row r="174" spans="1:11" ht="15.75" x14ac:dyDescent="0.3">
      <c r="A174">
        <v>2017</v>
      </c>
      <c r="B174" t="s">
        <v>41</v>
      </c>
      <c r="C174" t="s">
        <v>42</v>
      </c>
      <c r="D174" t="s">
        <v>53</v>
      </c>
      <c r="E174" t="s">
        <v>44</v>
      </c>
      <c r="F174" t="s">
        <v>45</v>
      </c>
      <c r="G174" t="s">
        <v>52</v>
      </c>
      <c r="H174" t="s">
        <v>52</v>
      </c>
      <c r="I174" t="s">
        <v>51</v>
      </c>
      <c r="J174" t="s">
        <v>17</v>
      </c>
      <c r="K174">
        <v>6279.8770000000004</v>
      </c>
    </row>
    <row r="175" spans="1:11" ht="15.75" x14ac:dyDescent="0.3">
      <c r="A175">
        <v>2017</v>
      </c>
      <c r="B175" t="s">
        <v>41</v>
      </c>
      <c r="C175" t="s">
        <v>42</v>
      </c>
      <c r="D175" t="s">
        <v>53</v>
      </c>
      <c r="E175" t="s">
        <v>63</v>
      </c>
      <c r="F175" t="s">
        <v>54</v>
      </c>
      <c r="G175" t="s">
        <v>55</v>
      </c>
      <c r="H175" t="s">
        <v>55</v>
      </c>
      <c r="I175" t="s">
        <v>47</v>
      </c>
      <c r="J175" t="s">
        <v>23</v>
      </c>
      <c r="K175">
        <v>699.8</v>
      </c>
    </row>
    <row r="176" spans="1:11" ht="15.75" x14ac:dyDescent="0.3">
      <c r="A176">
        <v>2017</v>
      </c>
      <c r="B176" t="s">
        <v>41</v>
      </c>
      <c r="C176" t="s">
        <v>42</v>
      </c>
      <c r="D176" t="s">
        <v>53</v>
      </c>
      <c r="E176" t="s">
        <v>63</v>
      </c>
      <c r="F176" t="s">
        <v>54</v>
      </c>
      <c r="G176" t="s">
        <v>55</v>
      </c>
      <c r="H176" t="s">
        <v>55</v>
      </c>
      <c r="I176" t="s">
        <v>47</v>
      </c>
      <c r="J176" t="s">
        <v>9</v>
      </c>
      <c r="K176">
        <v>8693.39</v>
      </c>
    </row>
    <row r="177" spans="1:11" ht="15.75" x14ac:dyDescent="0.3">
      <c r="A177">
        <v>2017</v>
      </c>
      <c r="B177" t="s">
        <v>41</v>
      </c>
      <c r="C177" t="s">
        <v>42</v>
      </c>
      <c r="D177" t="s">
        <v>53</v>
      </c>
      <c r="E177" t="s">
        <v>63</v>
      </c>
      <c r="F177" t="s">
        <v>54</v>
      </c>
      <c r="G177" t="s">
        <v>55</v>
      </c>
      <c r="H177" t="s">
        <v>55</v>
      </c>
      <c r="I177" t="s">
        <v>47</v>
      </c>
      <c r="J177" t="s">
        <v>26</v>
      </c>
      <c r="K177">
        <v>2344.6999999999998</v>
      </c>
    </row>
    <row r="178" spans="1:11" ht="15.75" x14ac:dyDescent="0.3">
      <c r="A178">
        <v>2017</v>
      </c>
      <c r="B178" t="s">
        <v>41</v>
      </c>
      <c r="C178" t="s">
        <v>42</v>
      </c>
      <c r="D178" t="s">
        <v>53</v>
      </c>
      <c r="E178" t="s">
        <v>63</v>
      </c>
      <c r="F178" t="s">
        <v>54</v>
      </c>
      <c r="G178" t="s">
        <v>55</v>
      </c>
      <c r="H178" t="s">
        <v>55</v>
      </c>
      <c r="I178" t="s">
        <v>47</v>
      </c>
      <c r="J178" t="s">
        <v>11</v>
      </c>
      <c r="K178">
        <v>9294.0499999999993</v>
      </c>
    </row>
    <row r="179" spans="1:11" ht="15.75" x14ac:dyDescent="0.3">
      <c r="A179">
        <v>2017</v>
      </c>
      <c r="B179" t="s">
        <v>41</v>
      </c>
      <c r="C179" t="s">
        <v>42</v>
      </c>
      <c r="D179" t="s">
        <v>53</v>
      </c>
      <c r="E179" t="s">
        <v>63</v>
      </c>
      <c r="F179" t="s">
        <v>54</v>
      </c>
      <c r="G179" t="s">
        <v>55</v>
      </c>
      <c r="H179" t="s">
        <v>55</v>
      </c>
      <c r="I179" t="s">
        <v>48</v>
      </c>
      <c r="J179" t="s">
        <v>20</v>
      </c>
      <c r="K179">
        <v>612</v>
      </c>
    </row>
    <row r="180" spans="1:11" ht="15.75" x14ac:dyDescent="0.3">
      <c r="A180">
        <v>2017</v>
      </c>
      <c r="B180" t="s">
        <v>41</v>
      </c>
      <c r="C180" t="s">
        <v>42</v>
      </c>
      <c r="D180" t="s">
        <v>53</v>
      </c>
      <c r="E180" t="s">
        <v>63</v>
      </c>
      <c r="F180" t="s">
        <v>54</v>
      </c>
      <c r="G180" t="s">
        <v>55</v>
      </c>
      <c r="H180" t="s">
        <v>55</v>
      </c>
      <c r="I180" t="s">
        <v>48</v>
      </c>
      <c r="J180" t="s">
        <v>7</v>
      </c>
      <c r="K180">
        <v>3710.5</v>
      </c>
    </row>
    <row r="181" spans="1:11" ht="15.75" x14ac:dyDescent="0.3">
      <c r="A181">
        <v>2017</v>
      </c>
      <c r="B181" t="s">
        <v>41</v>
      </c>
      <c r="C181" t="s">
        <v>42</v>
      </c>
      <c r="D181" t="s">
        <v>53</v>
      </c>
      <c r="E181" t="s">
        <v>63</v>
      </c>
      <c r="F181" t="s">
        <v>54</v>
      </c>
      <c r="G181" t="s">
        <v>55</v>
      </c>
      <c r="H181" t="s">
        <v>55</v>
      </c>
      <c r="I181" t="s">
        <v>48</v>
      </c>
      <c r="J181" t="s">
        <v>8</v>
      </c>
      <c r="K181">
        <v>3339</v>
      </c>
    </row>
    <row r="182" spans="1:11" ht="15.75" x14ac:dyDescent="0.3">
      <c r="A182">
        <v>2017</v>
      </c>
      <c r="B182" t="s">
        <v>41</v>
      </c>
      <c r="C182" t="s">
        <v>42</v>
      </c>
      <c r="D182" t="s">
        <v>53</v>
      </c>
      <c r="E182" t="s">
        <v>63</v>
      </c>
      <c r="F182" t="s">
        <v>54</v>
      </c>
      <c r="G182" t="s">
        <v>55</v>
      </c>
      <c r="H182" t="s">
        <v>55</v>
      </c>
      <c r="I182" t="s">
        <v>48</v>
      </c>
      <c r="J182" t="s">
        <v>25</v>
      </c>
      <c r="K182">
        <v>387.4</v>
      </c>
    </row>
    <row r="183" spans="1:11" ht="15.75" x14ac:dyDescent="0.3">
      <c r="A183">
        <v>2017</v>
      </c>
      <c r="B183" t="s">
        <v>41</v>
      </c>
      <c r="C183" t="s">
        <v>42</v>
      </c>
      <c r="D183" t="s">
        <v>53</v>
      </c>
      <c r="E183" t="s">
        <v>63</v>
      </c>
      <c r="F183" t="s">
        <v>54</v>
      </c>
      <c r="G183" t="s">
        <v>55</v>
      </c>
      <c r="H183" t="s">
        <v>55</v>
      </c>
      <c r="I183" t="s">
        <v>48</v>
      </c>
      <c r="J183" t="s">
        <v>27</v>
      </c>
      <c r="K183">
        <v>1076.4000000000001</v>
      </c>
    </row>
    <row r="184" spans="1:11" ht="15.75" x14ac:dyDescent="0.3">
      <c r="A184">
        <v>2017</v>
      </c>
      <c r="B184" t="s">
        <v>41</v>
      </c>
      <c r="C184" t="s">
        <v>42</v>
      </c>
      <c r="D184" t="s">
        <v>53</v>
      </c>
      <c r="E184" t="s">
        <v>63</v>
      </c>
      <c r="F184" t="s">
        <v>54</v>
      </c>
      <c r="G184" t="s">
        <v>55</v>
      </c>
      <c r="H184" t="s">
        <v>55</v>
      </c>
      <c r="I184" t="s">
        <v>48</v>
      </c>
      <c r="J184" t="s">
        <v>13</v>
      </c>
      <c r="K184">
        <v>2789.5</v>
      </c>
    </row>
    <row r="185" spans="1:11" ht="15.75" x14ac:dyDescent="0.3">
      <c r="A185">
        <v>2017</v>
      </c>
      <c r="B185" t="s">
        <v>41</v>
      </c>
      <c r="C185" t="s">
        <v>42</v>
      </c>
      <c r="D185" t="s">
        <v>53</v>
      </c>
      <c r="E185" t="s">
        <v>63</v>
      </c>
      <c r="F185" t="s">
        <v>54</v>
      </c>
      <c r="G185" t="s">
        <v>55</v>
      </c>
      <c r="H185" t="s">
        <v>55</v>
      </c>
      <c r="I185" t="s">
        <v>48</v>
      </c>
      <c r="J185" t="s">
        <v>14</v>
      </c>
      <c r="K185">
        <v>1017</v>
      </c>
    </row>
    <row r="186" spans="1:11" ht="15.75" x14ac:dyDescent="0.3">
      <c r="A186">
        <v>2017</v>
      </c>
      <c r="B186" t="s">
        <v>41</v>
      </c>
      <c r="C186" t="s">
        <v>42</v>
      </c>
      <c r="D186" t="s">
        <v>53</v>
      </c>
      <c r="E186" t="s">
        <v>63</v>
      </c>
      <c r="F186" t="s">
        <v>54</v>
      </c>
      <c r="G186" t="s">
        <v>55</v>
      </c>
      <c r="H186" t="s">
        <v>55</v>
      </c>
      <c r="I186" t="s">
        <v>48</v>
      </c>
      <c r="J186" t="s">
        <v>28</v>
      </c>
      <c r="K186">
        <v>1585</v>
      </c>
    </row>
    <row r="187" spans="1:11" ht="15.75" x14ac:dyDescent="0.3">
      <c r="A187">
        <v>2017</v>
      </c>
      <c r="B187" t="s">
        <v>41</v>
      </c>
      <c r="C187" t="s">
        <v>42</v>
      </c>
      <c r="D187" t="s">
        <v>53</v>
      </c>
      <c r="E187" t="s">
        <v>63</v>
      </c>
      <c r="F187" t="s">
        <v>54</v>
      </c>
      <c r="G187" t="s">
        <v>55</v>
      </c>
      <c r="H187" t="s">
        <v>55</v>
      </c>
      <c r="I187" t="s">
        <v>48</v>
      </c>
      <c r="J187" t="s">
        <v>18</v>
      </c>
      <c r="K187">
        <v>706</v>
      </c>
    </row>
    <row r="188" spans="1:11" ht="15.75" x14ac:dyDescent="0.3">
      <c r="A188">
        <v>2017</v>
      </c>
      <c r="B188" t="s">
        <v>41</v>
      </c>
      <c r="C188" t="s">
        <v>42</v>
      </c>
      <c r="D188" t="s">
        <v>53</v>
      </c>
      <c r="E188" t="s">
        <v>63</v>
      </c>
      <c r="F188" t="s">
        <v>54</v>
      </c>
      <c r="G188" t="s">
        <v>55</v>
      </c>
      <c r="H188" t="s">
        <v>55</v>
      </c>
      <c r="I188" t="s">
        <v>49</v>
      </c>
      <c r="J188" t="s">
        <v>33</v>
      </c>
      <c r="K188">
        <v>214.8</v>
      </c>
    </row>
    <row r="189" spans="1:11" ht="15.75" x14ac:dyDescent="0.3">
      <c r="A189">
        <v>2017</v>
      </c>
      <c r="B189" t="s">
        <v>41</v>
      </c>
      <c r="C189" t="s">
        <v>42</v>
      </c>
      <c r="D189" t="s">
        <v>53</v>
      </c>
      <c r="E189" t="s">
        <v>63</v>
      </c>
      <c r="F189" t="s">
        <v>54</v>
      </c>
      <c r="G189" t="s">
        <v>55</v>
      </c>
      <c r="H189" t="s">
        <v>55</v>
      </c>
      <c r="I189" t="s">
        <v>49</v>
      </c>
      <c r="J189" t="s">
        <v>21</v>
      </c>
      <c r="K189">
        <v>375</v>
      </c>
    </row>
    <row r="190" spans="1:11" ht="15.75" x14ac:dyDescent="0.3">
      <c r="A190">
        <v>2017</v>
      </c>
      <c r="B190" t="s">
        <v>41</v>
      </c>
      <c r="C190" t="s">
        <v>42</v>
      </c>
      <c r="D190" t="s">
        <v>53</v>
      </c>
      <c r="E190" t="s">
        <v>63</v>
      </c>
      <c r="F190" t="s">
        <v>54</v>
      </c>
      <c r="G190" t="s">
        <v>55</v>
      </c>
      <c r="H190" t="s">
        <v>55</v>
      </c>
      <c r="I190" t="s">
        <v>49</v>
      </c>
      <c r="J190" t="s">
        <v>12</v>
      </c>
      <c r="K190">
        <v>596</v>
      </c>
    </row>
    <row r="191" spans="1:11" ht="15.75" x14ac:dyDescent="0.3">
      <c r="A191">
        <v>2017</v>
      </c>
      <c r="B191" t="s">
        <v>41</v>
      </c>
      <c r="C191" t="s">
        <v>42</v>
      </c>
      <c r="D191" t="s">
        <v>53</v>
      </c>
      <c r="E191" t="s">
        <v>63</v>
      </c>
      <c r="F191" t="s">
        <v>54</v>
      </c>
      <c r="G191" t="s">
        <v>55</v>
      </c>
      <c r="H191" t="s">
        <v>55</v>
      </c>
      <c r="I191" t="s">
        <v>49</v>
      </c>
      <c r="J191" t="s">
        <v>29</v>
      </c>
      <c r="K191">
        <v>306</v>
      </c>
    </row>
    <row r="192" spans="1:11" ht="15.75" x14ac:dyDescent="0.3">
      <c r="A192">
        <v>2017</v>
      </c>
      <c r="B192" t="s">
        <v>41</v>
      </c>
      <c r="C192" t="s">
        <v>42</v>
      </c>
      <c r="D192" t="s">
        <v>53</v>
      </c>
      <c r="E192" t="s">
        <v>63</v>
      </c>
      <c r="F192" t="s">
        <v>54</v>
      </c>
      <c r="G192" t="s">
        <v>55</v>
      </c>
      <c r="H192" t="s">
        <v>55</v>
      </c>
      <c r="I192" t="s">
        <v>49</v>
      </c>
      <c r="J192" t="s">
        <v>30</v>
      </c>
      <c r="K192">
        <v>63.4</v>
      </c>
    </row>
    <row r="193" spans="1:11" ht="15.75" x14ac:dyDescent="0.3">
      <c r="A193">
        <v>2017</v>
      </c>
      <c r="B193" t="s">
        <v>41</v>
      </c>
      <c r="C193" t="s">
        <v>42</v>
      </c>
      <c r="D193" t="s">
        <v>53</v>
      </c>
      <c r="E193" t="s">
        <v>63</v>
      </c>
      <c r="F193" t="s">
        <v>54</v>
      </c>
      <c r="G193" t="s">
        <v>55</v>
      </c>
      <c r="H193" t="s">
        <v>55</v>
      </c>
      <c r="I193" t="s">
        <v>49</v>
      </c>
      <c r="J193" t="s">
        <v>32</v>
      </c>
      <c r="K193">
        <v>332.03</v>
      </c>
    </row>
    <row r="194" spans="1:11" ht="15.75" x14ac:dyDescent="0.3">
      <c r="A194">
        <v>2017</v>
      </c>
      <c r="B194" t="s">
        <v>41</v>
      </c>
      <c r="C194" t="s">
        <v>42</v>
      </c>
      <c r="D194" t="s">
        <v>53</v>
      </c>
      <c r="E194" t="s">
        <v>63</v>
      </c>
      <c r="F194" t="s">
        <v>54</v>
      </c>
      <c r="G194" t="s">
        <v>55</v>
      </c>
      <c r="H194" t="s">
        <v>55</v>
      </c>
      <c r="I194" t="s">
        <v>50</v>
      </c>
      <c r="J194" t="s">
        <v>24</v>
      </c>
      <c r="K194">
        <v>484</v>
      </c>
    </row>
    <row r="195" spans="1:11" ht="15.75" x14ac:dyDescent="0.3">
      <c r="A195">
        <v>2017</v>
      </c>
      <c r="B195" t="s">
        <v>41</v>
      </c>
      <c r="C195" t="s">
        <v>42</v>
      </c>
      <c r="D195" t="s">
        <v>53</v>
      </c>
      <c r="E195" t="s">
        <v>63</v>
      </c>
      <c r="F195" t="s">
        <v>54</v>
      </c>
      <c r="G195" t="s">
        <v>55</v>
      </c>
      <c r="H195" t="s">
        <v>55</v>
      </c>
      <c r="I195" t="s">
        <v>50</v>
      </c>
      <c r="J195" t="s">
        <v>10</v>
      </c>
      <c r="K195">
        <v>16865.45</v>
      </c>
    </row>
    <row r="196" spans="1:11" ht="15.75" x14ac:dyDescent="0.3">
      <c r="A196">
        <v>2017</v>
      </c>
      <c r="B196" t="s">
        <v>41</v>
      </c>
      <c r="C196" t="s">
        <v>42</v>
      </c>
      <c r="D196" t="s">
        <v>53</v>
      </c>
      <c r="E196" t="s">
        <v>63</v>
      </c>
      <c r="F196" t="s">
        <v>54</v>
      </c>
      <c r="G196" t="s">
        <v>55</v>
      </c>
      <c r="H196" t="s">
        <v>55</v>
      </c>
      <c r="I196" t="s">
        <v>50</v>
      </c>
      <c r="J196" t="s">
        <v>16</v>
      </c>
      <c r="K196">
        <v>6407.8040000000001</v>
      </c>
    </row>
    <row r="197" spans="1:11" ht="15.75" x14ac:dyDescent="0.3">
      <c r="A197">
        <v>2017</v>
      </c>
      <c r="B197" t="s">
        <v>41</v>
      </c>
      <c r="C197" t="s">
        <v>42</v>
      </c>
      <c r="D197" t="s">
        <v>53</v>
      </c>
      <c r="E197" t="s">
        <v>63</v>
      </c>
      <c r="F197" t="s">
        <v>54</v>
      </c>
      <c r="G197" t="s">
        <v>55</v>
      </c>
      <c r="H197" t="s">
        <v>55</v>
      </c>
      <c r="I197" t="s">
        <v>50</v>
      </c>
      <c r="J197" t="s">
        <v>19</v>
      </c>
      <c r="K197">
        <v>79403.697</v>
      </c>
    </row>
    <row r="198" spans="1:11" ht="15.75" x14ac:dyDescent="0.3">
      <c r="A198">
        <v>2017</v>
      </c>
      <c r="B198" t="s">
        <v>41</v>
      </c>
      <c r="C198" t="s">
        <v>42</v>
      </c>
      <c r="D198" t="s">
        <v>53</v>
      </c>
      <c r="E198" t="s">
        <v>63</v>
      </c>
      <c r="F198" t="s">
        <v>54</v>
      </c>
      <c r="G198" t="s">
        <v>55</v>
      </c>
      <c r="H198" t="s">
        <v>55</v>
      </c>
      <c r="I198" t="s">
        <v>51</v>
      </c>
      <c r="J198" t="s">
        <v>15</v>
      </c>
      <c r="K198">
        <v>8822.4</v>
      </c>
    </row>
    <row r="199" spans="1:11" ht="15.75" x14ac:dyDescent="0.3">
      <c r="A199">
        <v>2017</v>
      </c>
      <c r="B199" t="s">
        <v>41</v>
      </c>
      <c r="C199" t="s">
        <v>42</v>
      </c>
      <c r="D199" t="s">
        <v>53</v>
      </c>
      <c r="E199" t="s">
        <v>63</v>
      </c>
      <c r="F199" t="s">
        <v>54</v>
      </c>
      <c r="G199" t="s">
        <v>55</v>
      </c>
      <c r="H199" t="s">
        <v>55</v>
      </c>
      <c r="I199" t="s">
        <v>51</v>
      </c>
      <c r="J199" t="s">
        <v>31</v>
      </c>
      <c r="K199">
        <v>903.97</v>
      </c>
    </row>
    <row r="200" spans="1:11" ht="15.75" x14ac:dyDescent="0.3">
      <c r="A200">
        <v>2017</v>
      </c>
      <c r="B200" t="s">
        <v>41</v>
      </c>
      <c r="C200" t="s">
        <v>42</v>
      </c>
      <c r="D200" t="s">
        <v>53</v>
      </c>
      <c r="E200" t="s">
        <v>63</v>
      </c>
      <c r="F200" t="s">
        <v>54</v>
      </c>
      <c r="G200" t="s">
        <v>55</v>
      </c>
      <c r="H200" t="s">
        <v>55</v>
      </c>
      <c r="I200" t="s">
        <v>51</v>
      </c>
      <c r="J200" t="s">
        <v>17</v>
      </c>
      <c r="K200">
        <v>968.5</v>
      </c>
    </row>
    <row r="201" spans="1:11" ht="15.75" x14ac:dyDescent="0.3">
      <c r="A201">
        <v>2017</v>
      </c>
      <c r="B201" t="s">
        <v>41</v>
      </c>
      <c r="C201" t="s">
        <v>42</v>
      </c>
      <c r="D201" t="s">
        <v>53</v>
      </c>
      <c r="E201" t="s">
        <v>63</v>
      </c>
      <c r="F201" t="s">
        <v>54</v>
      </c>
      <c r="G201" t="s">
        <v>56</v>
      </c>
      <c r="H201" t="s">
        <v>57</v>
      </c>
      <c r="I201" t="s">
        <v>47</v>
      </c>
      <c r="J201" t="s">
        <v>23</v>
      </c>
      <c r="K201">
        <v>37181.199999999997</v>
      </c>
    </row>
    <row r="202" spans="1:11" ht="15.75" x14ac:dyDescent="0.3">
      <c r="A202">
        <v>2017</v>
      </c>
      <c r="B202" t="s">
        <v>41</v>
      </c>
      <c r="C202" t="s">
        <v>42</v>
      </c>
      <c r="D202" t="s">
        <v>53</v>
      </c>
      <c r="E202" t="s">
        <v>63</v>
      </c>
      <c r="F202" t="s">
        <v>54</v>
      </c>
      <c r="G202" t="s">
        <v>56</v>
      </c>
      <c r="H202" t="s">
        <v>57</v>
      </c>
      <c r="I202" t="s">
        <v>47</v>
      </c>
      <c r="J202" t="s">
        <v>9</v>
      </c>
      <c r="K202">
        <v>25359.589</v>
      </c>
    </row>
    <row r="203" spans="1:11" ht="15.75" x14ac:dyDescent="0.3">
      <c r="A203">
        <v>2017</v>
      </c>
      <c r="B203" t="s">
        <v>41</v>
      </c>
      <c r="C203" t="s">
        <v>42</v>
      </c>
      <c r="D203" t="s">
        <v>53</v>
      </c>
      <c r="E203" t="s">
        <v>63</v>
      </c>
      <c r="F203" t="s">
        <v>54</v>
      </c>
      <c r="G203" t="s">
        <v>56</v>
      </c>
      <c r="H203" t="s">
        <v>57</v>
      </c>
      <c r="I203" t="s">
        <v>47</v>
      </c>
      <c r="J203" t="s">
        <v>26</v>
      </c>
      <c r="K203">
        <v>22626.5</v>
      </c>
    </row>
    <row r="204" spans="1:11" ht="15.75" x14ac:dyDescent="0.3">
      <c r="A204">
        <v>2017</v>
      </c>
      <c r="B204" t="s">
        <v>41</v>
      </c>
      <c r="C204" t="s">
        <v>42</v>
      </c>
      <c r="D204" t="s">
        <v>53</v>
      </c>
      <c r="E204" t="s">
        <v>63</v>
      </c>
      <c r="F204" t="s">
        <v>54</v>
      </c>
      <c r="G204" t="s">
        <v>56</v>
      </c>
      <c r="H204" t="s">
        <v>57</v>
      </c>
      <c r="I204" t="s">
        <v>47</v>
      </c>
      <c r="J204" t="s">
        <v>11</v>
      </c>
      <c r="K204">
        <v>12875.013000000001</v>
      </c>
    </row>
    <row r="205" spans="1:11" ht="15.75" x14ac:dyDescent="0.3">
      <c r="A205">
        <v>2017</v>
      </c>
      <c r="B205" t="s">
        <v>41</v>
      </c>
      <c r="C205" t="s">
        <v>42</v>
      </c>
      <c r="D205" t="s">
        <v>53</v>
      </c>
      <c r="E205" t="s">
        <v>63</v>
      </c>
      <c r="F205" t="s">
        <v>54</v>
      </c>
      <c r="G205" t="s">
        <v>56</v>
      </c>
      <c r="H205" t="s">
        <v>57</v>
      </c>
      <c r="I205" t="s">
        <v>48</v>
      </c>
      <c r="J205" t="s">
        <v>20</v>
      </c>
      <c r="K205">
        <v>18451.5</v>
      </c>
    </row>
    <row r="206" spans="1:11" ht="15.75" x14ac:dyDescent="0.3">
      <c r="A206">
        <v>2017</v>
      </c>
      <c r="B206" t="s">
        <v>41</v>
      </c>
      <c r="C206" t="s">
        <v>42</v>
      </c>
      <c r="D206" t="s">
        <v>53</v>
      </c>
      <c r="E206" t="s">
        <v>63</v>
      </c>
      <c r="F206" t="s">
        <v>54</v>
      </c>
      <c r="G206" t="s">
        <v>56</v>
      </c>
      <c r="H206" t="s">
        <v>57</v>
      </c>
      <c r="I206" t="s">
        <v>48</v>
      </c>
      <c r="J206" t="s">
        <v>7</v>
      </c>
      <c r="K206">
        <v>41127.760000000002</v>
      </c>
    </row>
    <row r="207" spans="1:11" ht="15.75" x14ac:dyDescent="0.3">
      <c r="A207">
        <v>2017</v>
      </c>
      <c r="B207" t="s">
        <v>41</v>
      </c>
      <c r="C207" t="s">
        <v>42</v>
      </c>
      <c r="D207" t="s">
        <v>53</v>
      </c>
      <c r="E207" t="s">
        <v>63</v>
      </c>
      <c r="F207" t="s">
        <v>54</v>
      </c>
      <c r="G207" t="s">
        <v>56</v>
      </c>
      <c r="H207" t="s">
        <v>57</v>
      </c>
      <c r="I207" t="s">
        <v>48</v>
      </c>
      <c r="J207" t="s">
        <v>8</v>
      </c>
      <c r="K207">
        <v>38539.434000000001</v>
      </c>
    </row>
    <row r="208" spans="1:11" ht="15.75" x14ac:dyDescent="0.3">
      <c r="A208">
        <v>2017</v>
      </c>
      <c r="B208" t="s">
        <v>41</v>
      </c>
      <c r="C208" t="s">
        <v>42</v>
      </c>
      <c r="D208" t="s">
        <v>53</v>
      </c>
      <c r="E208" t="s">
        <v>63</v>
      </c>
      <c r="F208" t="s">
        <v>54</v>
      </c>
      <c r="G208" t="s">
        <v>56</v>
      </c>
      <c r="H208" t="s">
        <v>57</v>
      </c>
      <c r="I208" t="s">
        <v>48</v>
      </c>
      <c r="J208" t="s">
        <v>25</v>
      </c>
      <c r="K208">
        <v>14348.36</v>
      </c>
    </row>
    <row r="209" spans="1:11" ht="15.75" x14ac:dyDescent="0.3">
      <c r="A209">
        <v>2017</v>
      </c>
      <c r="B209" t="s">
        <v>41</v>
      </c>
      <c r="C209" t="s">
        <v>42</v>
      </c>
      <c r="D209" t="s">
        <v>53</v>
      </c>
      <c r="E209" t="s">
        <v>63</v>
      </c>
      <c r="F209" t="s">
        <v>54</v>
      </c>
      <c r="G209" t="s">
        <v>56</v>
      </c>
      <c r="H209" t="s">
        <v>57</v>
      </c>
      <c r="I209" t="s">
        <v>48</v>
      </c>
      <c r="J209" t="s">
        <v>27</v>
      </c>
      <c r="K209">
        <v>13072.45</v>
      </c>
    </row>
    <row r="210" spans="1:11" ht="15.75" x14ac:dyDescent="0.3">
      <c r="A210">
        <v>2017</v>
      </c>
      <c r="B210" t="s">
        <v>41</v>
      </c>
      <c r="C210" t="s">
        <v>42</v>
      </c>
      <c r="D210" t="s">
        <v>53</v>
      </c>
      <c r="E210" t="s">
        <v>63</v>
      </c>
      <c r="F210" t="s">
        <v>54</v>
      </c>
      <c r="G210" t="s">
        <v>56</v>
      </c>
      <c r="H210" t="s">
        <v>57</v>
      </c>
      <c r="I210" t="s">
        <v>48</v>
      </c>
      <c r="J210" t="s">
        <v>13</v>
      </c>
      <c r="K210">
        <v>33762</v>
      </c>
    </row>
    <row r="211" spans="1:11" ht="15.75" x14ac:dyDescent="0.3">
      <c r="A211">
        <v>2017</v>
      </c>
      <c r="B211" t="s">
        <v>41</v>
      </c>
      <c r="C211" t="s">
        <v>42</v>
      </c>
      <c r="D211" t="s">
        <v>53</v>
      </c>
      <c r="E211" t="s">
        <v>63</v>
      </c>
      <c r="F211" t="s">
        <v>54</v>
      </c>
      <c r="G211" t="s">
        <v>56</v>
      </c>
      <c r="H211" t="s">
        <v>57</v>
      </c>
      <c r="I211" t="s">
        <v>48</v>
      </c>
      <c r="J211" t="s">
        <v>14</v>
      </c>
      <c r="K211">
        <v>14629</v>
      </c>
    </row>
    <row r="212" spans="1:11" ht="15.75" x14ac:dyDescent="0.3">
      <c r="A212">
        <v>2017</v>
      </c>
      <c r="B212" t="s">
        <v>41</v>
      </c>
      <c r="C212" t="s">
        <v>42</v>
      </c>
      <c r="D212" t="s">
        <v>53</v>
      </c>
      <c r="E212" t="s">
        <v>63</v>
      </c>
      <c r="F212" t="s">
        <v>54</v>
      </c>
      <c r="G212" t="s">
        <v>56</v>
      </c>
      <c r="H212" t="s">
        <v>57</v>
      </c>
      <c r="I212" t="s">
        <v>48</v>
      </c>
      <c r="J212" t="s">
        <v>28</v>
      </c>
      <c r="K212">
        <v>21707</v>
      </c>
    </row>
    <row r="213" spans="1:11" ht="15.75" x14ac:dyDescent="0.3">
      <c r="A213">
        <v>2017</v>
      </c>
      <c r="B213" t="s">
        <v>41</v>
      </c>
      <c r="C213" t="s">
        <v>42</v>
      </c>
      <c r="D213" t="s">
        <v>53</v>
      </c>
      <c r="E213" t="s">
        <v>63</v>
      </c>
      <c r="F213" t="s">
        <v>54</v>
      </c>
      <c r="G213" t="s">
        <v>56</v>
      </c>
      <c r="H213" t="s">
        <v>57</v>
      </c>
      <c r="I213" t="s">
        <v>48</v>
      </c>
      <c r="J213" t="s">
        <v>18</v>
      </c>
      <c r="K213">
        <v>16791</v>
      </c>
    </row>
    <row r="214" spans="1:11" ht="15.75" x14ac:dyDescent="0.3">
      <c r="A214">
        <v>2017</v>
      </c>
      <c r="B214" t="s">
        <v>41</v>
      </c>
      <c r="C214" t="s">
        <v>42</v>
      </c>
      <c r="D214" t="s">
        <v>53</v>
      </c>
      <c r="E214" t="s">
        <v>63</v>
      </c>
      <c r="F214" t="s">
        <v>54</v>
      </c>
      <c r="G214" t="s">
        <v>56</v>
      </c>
      <c r="H214" t="s">
        <v>57</v>
      </c>
      <c r="I214" t="s">
        <v>49</v>
      </c>
      <c r="J214" t="s">
        <v>33</v>
      </c>
      <c r="K214">
        <v>5768.9</v>
      </c>
    </row>
    <row r="215" spans="1:11" ht="15.75" x14ac:dyDescent="0.3">
      <c r="A215">
        <v>2017</v>
      </c>
      <c r="B215" t="s">
        <v>41</v>
      </c>
      <c r="C215" t="s">
        <v>42</v>
      </c>
      <c r="D215" t="s">
        <v>53</v>
      </c>
      <c r="E215" t="s">
        <v>63</v>
      </c>
      <c r="F215" t="s">
        <v>54</v>
      </c>
      <c r="G215" t="s">
        <v>56</v>
      </c>
      <c r="H215" t="s">
        <v>57</v>
      </c>
      <c r="I215" t="s">
        <v>49</v>
      </c>
      <c r="J215" t="s">
        <v>21</v>
      </c>
      <c r="K215">
        <v>8236.99</v>
      </c>
    </row>
    <row r="216" spans="1:11" ht="15.75" x14ac:dyDescent="0.3">
      <c r="A216">
        <v>2017</v>
      </c>
      <c r="B216" t="s">
        <v>41</v>
      </c>
      <c r="C216" t="s">
        <v>42</v>
      </c>
      <c r="D216" t="s">
        <v>53</v>
      </c>
      <c r="E216" t="s">
        <v>63</v>
      </c>
      <c r="F216" t="s">
        <v>54</v>
      </c>
      <c r="G216" t="s">
        <v>56</v>
      </c>
      <c r="H216" t="s">
        <v>57</v>
      </c>
      <c r="I216" t="s">
        <v>49</v>
      </c>
      <c r="J216" t="s">
        <v>22</v>
      </c>
      <c r="K216">
        <v>4661.5</v>
      </c>
    </row>
    <row r="217" spans="1:11" ht="15.75" x14ac:dyDescent="0.3">
      <c r="A217">
        <v>2017</v>
      </c>
      <c r="B217" t="s">
        <v>41</v>
      </c>
      <c r="C217" t="s">
        <v>42</v>
      </c>
      <c r="D217" t="s">
        <v>53</v>
      </c>
      <c r="E217" t="s">
        <v>63</v>
      </c>
      <c r="F217" t="s">
        <v>54</v>
      </c>
      <c r="G217" t="s">
        <v>56</v>
      </c>
      <c r="H217" t="s">
        <v>57</v>
      </c>
      <c r="I217" t="s">
        <v>49</v>
      </c>
      <c r="J217" t="s">
        <v>12</v>
      </c>
      <c r="K217">
        <v>21318.1</v>
      </c>
    </row>
    <row r="218" spans="1:11" ht="15.75" x14ac:dyDescent="0.3">
      <c r="A218">
        <v>2017</v>
      </c>
      <c r="B218" t="s">
        <v>41</v>
      </c>
      <c r="C218" t="s">
        <v>42</v>
      </c>
      <c r="D218" t="s">
        <v>53</v>
      </c>
      <c r="E218" t="s">
        <v>63</v>
      </c>
      <c r="F218" t="s">
        <v>54</v>
      </c>
      <c r="G218" t="s">
        <v>56</v>
      </c>
      <c r="H218" t="s">
        <v>57</v>
      </c>
      <c r="I218" t="s">
        <v>49</v>
      </c>
      <c r="J218" t="s">
        <v>29</v>
      </c>
      <c r="K218">
        <v>9982.6</v>
      </c>
    </row>
    <row r="219" spans="1:11" ht="15.75" x14ac:dyDescent="0.3">
      <c r="A219">
        <v>2017</v>
      </c>
      <c r="B219" t="s">
        <v>41</v>
      </c>
      <c r="C219" t="s">
        <v>42</v>
      </c>
      <c r="D219" t="s">
        <v>53</v>
      </c>
      <c r="E219" t="s">
        <v>63</v>
      </c>
      <c r="F219" t="s">
        <v>54</v>
      </c>
      <c r="G219" t="s">
        <v>56</v>
      </c>
      <c r="H219" t="s">
        <v>57</v>
      </c>
      <c r="I219" t="s">
        <v>49</v>
      </c>
      <c r="J219" t="s">
        <v>30</v>
      </c>
      <c r="K219">
        <v>5381.3</v>
      </c>
    </row>
    <row r="220" spans="1:11" ht="15.75" x14ac:dyDescent="0.3">
      <c r="A220">
        <v>2017</v>
      </c>
      <c r="B220" t="s">
        <v>41</v>
      </c>
      <c r="C220" t="s">
        <v>42</v>
      </c>
      <c r="D220" t="s">
        <v>53</v>
      </c>
      <c r="E220" t="s">
        <v>63</v>
      </c>
      <c r="F220" t="s">
        <v>54</v>
      </c>
      <c r="G220" t="s">
        <v>56</v>
      </c>
      <c r="H220" t="s">
        <v>57</v>
      </c>
      <c r="I220" t="s">
        <v>49</v>
      </c>
      <c r="J220" t="s">
        <v>32</v>
      </c>
      <c r="K220">
        <v>7556.56</v>
      </c>
    </row>
    <row r="221" spans="1:11" ht="15.75" x14ac:dyDescent="0.3">
      <c r="A221">
        <v>2017</v>
      </c>
      <c r="B221" t="s">
        <v>41</v>
      </c>
      <c r="C221" t="s">
        <v>42</v>
      </c>
      <c r="D221" t="s">
        <v>53</v>
      </c>
      <c r="E221" t="s">
        <v>63</v>
      </c>
      <c r="F221" t="s">
        <v>54</v>
      </c>
      <c r="G221" t="s">
        <v>56</v>
      </c>
      <c r="H221" t="s">
        <v>57</v>
      </c>
      <c r="I221" t="s">
        <v>50</v>
      </c>
      <c r="J221" t="s">
        <v>24</v>
      </c>
      <c r="K221">
        <v>21605</v>
      </c>
    </row>
    <row r="222" spans="1:11" ht="15.75" x14ac:dyDescent="0.3">
      <c r="A222">
        <v>2017</v>
      </c>
      <c r="B222" t="s">
        <v>41</v>
      </c>
      <c r="C222" t="s">
        <v>42</v>
      </c>
      <c r="D222" t="s">
        <v>53</v>
      </c>
      <c r="E222" t="s">
        <v>63</v>
      </c>
      <c r="F222" t="s">
        <v>54</v>
      </c>
      <c r="G222" t="s">
        <v>56</v>
      </c>
      <c r="H222" t="s">
        <v>57</v>
      </c>
      <c r="I222" t="s">
        <v>50</v>
      </c>
      <c r="J222" t="s">
        <v>10</v>
      </c>
      <c r="K222">
        <v>102699.628</v>
      </c>
    </row>
    <row r="223" spans="1:11" ht="15.75" x14ac:dyDescent="0.3">
      <c r="A223">
        <v>2017</v>
      </c>
      <c r="B223" t="s">
        <v>41</v>
      </c>
      <c r="C223" t="s">
        <v>42</v>
      </c>
      <c r="D223" t="s">
        <v>53</v>
      </c>
      <c r="E223" t="s">
        <v>63</v>
      </c>
      <c r="F223" t="s">
        <v>54</v>
      </c>
      <c r="G223" t="s">
        <v>56</v>
      </c>
      <c r="H223" t="s">
        <v>57</v>
      </c>
      <c r="I223" t="s">
        <v>50</v>
      </c>
      <c r="J223" t="s">
        <v>16</v>
      </c>
      <c r="K223">
        <v>61006.722000000002</v>
      </c>
    </row>
    <row r="224" spans="1:11" ht="15.75" x14ac:dyDescent="0.3">
      <c r="A224">
        <v>2017</v>
      </c>
      <c r="B224" t="s">
        <v>41</v>
      </c>
      <c r="C224" t="s">
        <v>42</v>
      </c>
      <c r="D224" t="s">
        <v>53</v>
      </c>
      <c r="E224" t="s">
        <v>63</v>
      </c>
      <c r="F224" t="s">
        <v>54</v>
      </c>
      <c r="G224" t="s">
        <v>56</v>
      </c>
      <c r="H224" t="s">
        <v>57</v>
      </c>
      <c r="I224" t="s">
        <v>50</v>
      </c>
      <c r="J224" t="s">
        <v>19</v>
      </c>
      <c r="K224">
        <v>176823.64300000001</v>
      </c>
    </row>
    <row r="225" spans="1:11" ht="15.75" x14ac:dyDescent="0.3">
      <c r="A225">
        <v>2017</v>
      </c>
      <c r="B225" t="s">
        <v>41</v>
      </c>
      <c r="C225" t="s">
        <v>42</v>
      </c>
      <c r="D225" t="s">
        <v>53</v>
      </c>
      <c r="E225" t="s">
        <v>63</v>
      </c>
      <c r="F225" t="s">
        <v>54</v>
      </c>
      <c r="G225" t="s">
        <v>56</v>
      </c>
      <c r="H225" t="s">
        <v>57</v>
      </c>
      <c r="I225" t="s">
        <v>51</v>
      </c>
      <c r="J225" t="s">
        <v>15</v>
      </c>
      <c r="K225">
        <v>41361.800000000003</v>
      </c>
    </row>
    <row r="226" spans="1:11" ht="15.75" x14ac:dyDescent="0.3">
      <c r="A226">
        <v>2017</v>
      </c>
      <c r="B226" t="s">
        <v>41</v>
      </c>
      <c r="C226" t="s">
        <v>42</v>
      </c>
      <c r="D226" t="s">
        <v>53</v>
      </c>
      <c r="E226" t="s">
        <v>63</v>
      </c>
      <c r="F226" t="s">
        <v>54</v>
      </c>
      <c r="G226" t="s">
        <v>56</v>
      </c>
      <c r="H226" t="s">
        <v>57</v>
      </c>
      <c r="I226" t="s">
        <v>51</v>
      </c>
      <c r="J226" t="s">
        <v>31</v>
      </c>
      <c r="K226">
        <v>72207.404999999999</v>
      </c>
    </row>
    <row r="227" spans="1:11" ht="15.75" x14ac:dyDescent="0.3">
      <c r="A227">
        <v>2017</v>
      </c>
      <c r="B227" t="s">
        <v>41</v>
      </c>
      <c r="C227" t="s">
        <v>42</v>
      </c>
      <c r="D227" t="s">
        <v>53</v>
      </c>
      <c r="E227" t="s">
        <v>63</v>
      </c>
      <c r="F227" t="s">
        <v>54</v>
      </c>
      <c r="G227" t="s">
        <v>56</v>
      </c>
      <c r="H227" t="s">
        <v>57</v>
      </c>
      <c r="I227" t="s">
        <v>51</v>
      </c>
      <c r="J227" t="s">
        <v>17</v>
      </c>
      <c r="K227">
        <v>39710.800000000003</v>
      </c>
    </row>
    <row r="228" spans="1:11" ht="15.75" x14ac:dyDescent="0.3">
      <c r="A228">
        <v>2017</v>
      </c>
      <c r="B228" t="s">
        <v>41</v>
      </c>
      <c r="C228" t="s">
        <v>42</v>
      </c>
      <c r="D228" t="s">
        <v>53</v>
      </c>
      <c r="E228" t="s">
        <v>63</v>
      </c>
      <c r="F228" t="s">
        <v>54</v>
      </c>
      <c r="G228" t="s">
        <v>58</v>
      </c>
      <c r="H228" t="s">
        <v>58</v>
      </c>
      <c r="I228" t="s">
        <v>47</v>
      </c>
      <c r="J228" t="s">
        <v>23</v>
      </c>
      <c r="K228">
        <v>6114</v>
      </c>
    </row>
    <row r="229" spans="1:11" ht="15.75" x14ac:dyDescent="0.3">
      <c r="A229">
        <v>2017</v>
      </c>
      <c r="B229" t="s">
        <v>41</v>
      </c>
      <c r="C229" t="s">
        <v>42</v>
      </c>
      <c r="D229" t="s">
        <v>53</v>
      </c>
      <c r="E229" t="s">
        <v>63</v>
      </c>
      <c r="F229" t="s">
        <v>54</v>
      </c>
      <c r="G229" t="s">
        <v>58</v>
      </c>
      <c r="H229" t="s">
        <v>58</v>
      </c>
      <c r="I229" t="s">
        <v>47</v>
      </c>
      <c r="J229" t="s">
        <v>9</v>
      </c>
      <c r="K229">
        <v>31713.06</v>
      </c>
    </row>
    <row r="230" spans="1:11" ht="15.75" x14ac:dyDescent="0.3">
      <c r="A230">
        <v>2017</v>
      </c>
      <c r="B230" t="s">
        <v>41</v>
      </c>
      <c r="C230" t="s">
        <v>42</v>
      </c>
      <c r="D230" t="s">
        <v>53</v>
      </c>
      <c r="E230" t="s">
        <v>63</v>
      </c>
      <c r="F230" t="s">
        <v>54</v>
      </c>
      <c r="G230" t="s">
        <v>58</v>
      </c>
      <c r="H230" t="s">
        <v>58</v>
      </c>
      <c r="I230" t="s">
        <v>47</v>
      </c>
      <c r="J230" t="s">
        <v>26</v>
      </c>
      <c r="K230">
        <v>17994.400000000001</v>
      </c>
    </row>
    <row r="231" spans="1:11" ht="15.75" x14ac:dyDescent="0.3">
      <c r="A231">
        <v>2017</v>
      </c>
      <c r="B231" t="s">
        <v>41</v>
      </c>
      <c r="C231" t="s">
        <v>42</v>
      </c>
      <c r="D231" t="s">
        <v>53</v>
      </c>
      <c r="E231" t="s">
        <v>63</v>
      </c>
      <c r="F231" t="s">
        <v>54</v>
      </c>
      <c r="G231" t="s">
        <v>58</v>
      </c>
      <c r="H231" t="s">
        <v>58</v>
      </c>
      <c r="I231" t="s">
        <v>47</v>
      </c>
      <c r="J231" t="s">
        <v>11</v>
      </c>
      <c r="K231">
        <v>32065.65</v>
      </c>
    </row>
    <row r="232" spans="1:11" ht="15.75" x14ac:dyDescent="0.3">
      <c r="A232">
        <v>2017</v>
      </c>
      <c r="B232" t="s">
        <v>41</v>
      </c>
      <c r="C232" t="s">
        <v>42</v>
      </c>
      <c r="D232" t="s">
        <v>53</v>
      </c>
      <c r="E232" t="s">
        <v>63</v>
      </c>
      <c r="F232" t="s">
        <v>54</v>
      </c>
      <c r="G232" t="s">
        <v>58</v>
      </c>
      <c r="H232" t="s">
        <v>58</v>
      </c>
      <c r="I232" t="s">
        <v>48</v>
      </c>
      <c r="J232" t="s">
        <v>20</v>
      </c>
      <c r="K232">
        <v>11561.7</v>
      </c>
    </row>
    <row r="233" spans="1:11" ht="15.75" x14ac:dyDescent="0.3">
      <c r="A233">
        <v>2017</v>
      </c>
      <c r="B233" t="s">
        <v>41</v>
      </c>
      <c r="C233" t="s">
        <v>42</v>
      </c>
      <c r="D233" t="s">
        <v>53</v>
      </c>
      <c r="E233" t="s">
        <v>63</v>
      </c>
      <c r="F233" t="s">
        <v>54</v>
      </c>
      <c r="G233" t="s">
        <v>58</v>
      </c>
      <c r="H233" t="s">
        <v>58</v>
      </c>
      <c r="I233" t="s">
        <v>48</v>
      </c>
      <c r="J233" t="s">
        <v>7</v>
      </c>
      <c r="K233">
        <v>48465.5</v>
      </c>
    </row>
    <row r="234" spans="1:11" ht="15.75" x14ac:dyDescent="0.3">
      <c r="A234">
        <v>2017</v>
      </c>
      <c r="B234" t="s">
        <v>41</v>
      </c>
      <c r="C234" t="s">
        <v>42</v>
      </c>
      <c r="D234" t="s">
        <v>53</v>
      </c>
      <c r="E234" t="s">
        <v>63</v>
      </c>
      <c r="F234" t="s">
        <v>54</v>
      </c>
      <c r="G234" t="s">
        <v>58</v>
      </c>
      <c r="H234" t="s">
        <v>58</v>
      </c>
      <c r="I234" t="s">
        <v>48</v>
      </c>
      <c r="J234" t="s">
        <v>8</v>
      </c>
      <c r="K234">
        <v>25222</v>
      </c>
    </row>
    <row r="235" spans="1:11" ht="15.75" x14ac:dyDescent="0.3">
      <c r="A235">
        <v>2017</v>
      </c>
      <c r="B235" t="s">
        <v>41</v>
      </c>
      <c r="C235" t="s">
        <v>42</v>
      </c>
      <c r="D235" t="s">
        <v>53</v>
      </c>
      <c r="E235" t="s">
        <v>63</v>
      </c>
      <c r="F235" t="s">
        <v>54</v>
      </c>
      <c r="G235" t="s">
        <v>58</v>
      </c>
      <c r="H235" t="s">
        <v>58</v>
      </c>
      <c r="I235" t="s">
        <v>48</v>
      </c>
      <c r="J235" t="s">
        <v>25</v>
      </c>
      <c r="K235">
        <v>14308.62</v>
      </c>
    </row>
    <row r="236" spans="1:11" ht="15.75" x14ac:dyDescent="0.3">
      <c r="A236">
        <v>2017</v>
      </c>
      <c r="B236" t="s">
        <v>41</v>
      </c>
      <c r="C236" t="s">
        <v>42</v>
      </c>
      <c r="D236" t="s">
        <v>53</v>
      </c>
      <c r="E236" t="s">
        <v>63</v>
      </c>
      <c r="F236" t="s">
        <v>54</v>
      </c>
      <c r="G236" t="s">
        <v>58</v>
      </c>
      <c r="H236" t="s">
        <v>58</v>
      </c>
      <c r="I236" t="s">
        <v>48</v>
      </c>
      <c r="J236" t="s">
        <v>27</v>
      </c>
      <c r="K236">
        <v>8066.2</v>
      </c>
    </row>
    <row r="237" spans="1:11" ht="15.75" x14ac:dyDescent="0.3">
      <c r="A237">
        <v>2017</v>
      </c>
      <c r="B237" t="s">
        <v>41</v>
      </c>
      <c r="C237" t="s">
        <v>42</v>
      </c>
      <c r="D237" t="s">
        <v>53</v>
      </c>
      <c r="E237" t="s">
        <v>63</v>
      </c>
      <c r="F237" t="s">
        <v>54</v>
      </c>
      <c r="G237" t="s">
        <v>58</v>
      </c>
      <c r="H237" t="s">
        <v>58</v>
      </c>
      <c r="I237" t="s">
        <v>48</v>
      </c>
      <c r="J237" t="s">
        <v>13</v>
      </c>
      <c r="K237">
        <v>18337</v>
      </c>
    </row>
    <row r="238" spans="1:11" ht="15.75" x14ac:dyDescent="0.3">
      <c r="A238">
        <v>2017</v>
      </c>
      <c r="B238" t="s">
        <v>41</v>
      </c>
      <c r="C238" t="s">
        <v>42</v>
      </c>
      <c r="D238" t="s">
        <v>53</v>
      </c>
      <c r="E238" t="s">
        <v>63</v>
      </c>
      <c r="F238" t="s">
        <v>54</v>
      </c>
      <c r="G238" t="s">
        <v>58</v>
      </c>
      <c r="H238" t="s">
        <v>58</v>
      </c>
      <c r="I238" t="s">
        <v>48</v>
      </c>
      <c r="J238" t="s">
        <v>14</v>
      </c>
      <c r="K238">
        <v>11034.55</v>
      </c>
    </row>
    <row r="239" spans="1:11" ht="15.75" x14ac:dyDescent="0.3">
      <c r="A239">
        <v>2017</v>
      </c>
      <c r="B239" t="s">
        <v>41</v>
      </c>
      <c r="C239" t="s">
        <v>42</v>
      </c>
      <c r="D239" t="s">
        <v>53</v>
      </c>
      <c r="E239" t="s">
        <v>63</v>
      </c>
      <c r="F239" t="s">
        <v>54</v>
      </c>
      <c r="G239" t="s">
        <v>58</v>
      </c>
      <c r="H239" t="s">
        <v>58</v>
      </c>
      <c r="I239" t="s">
        <v>48</v>
      </c>
      <c r="J239" t="s">
        <v>28</v>
      </c>
      <c r="K239">
        <v>12354.5</v>
      </c>
    </row>
    <row r="240" spans="1:11" ht="15.75" x14ac:dyDescent="0.3">
      <c r="A240">
        <v>2017</v>
      </c>
      <c r="B240" t="s">
        <v>41</v>
      </c>
      <c r="C240" t="s">
        <v>42</v>
      </c>
      <c r="D240" t="s">
        <v>53</v>
      </c>
      <c r="E240" t="s">
        <v>63</v>
      </c>
      <c r="F240" t="s">
        <v>54</v>
      </c>
      <c r="G240" t="s">
        <v>58</v>
      </c>
      <c r="H240" t="s">
        <v>58</v>
      </c>
      <c r="I240" t="s">
        <v>48</v>
      </c>
      <c r="J240" t="s">
        <v>18</v>
      </c>
      <c r="K240">
        <v>10590</v>
      </c>
    </row>
    <row r="241" spans="1:11" ht="15.75" x14ac:dyDescent="0.3">
      <c r="A241">
        <v>2017</v>
      </c>
      <c r="B241" t="s">
        <v>41</v>
      </c>
      <c r="C241" t="s">
        <v>42</v>
      </c>
      <c r="D241" t="s">
        <v>53</v>
      </c>
      <c r="E241" t="s">
        <v>63</v>
      </c>
      <c r="F241" t="s">
        <v>54</v>
      </c>
      <c r="G241" t="s">
        <v>58</v>
      </c>
      <c r="H241" t="s">
        <v>58</v>
      </c>
      <c r="I241" t="s">
        <v>49</v>
      </c>
      <c r="J241" t="s">
        <v>33</v>
      </c>
      <c r="K241">
        <v>2525.5</v>
      </c>
    </row>
    <row r="242" spans="1:11" ht="15.75" x14ac:dyDescent="0.3">
      <c r="A242">
        <v>2017</v>
      </c>
      <c r="B242" t="s">
        <v>41</v>
      </c>
      <c r="C242" t="s">
        <v>42</v>
      </c>
      <c r="D242" t="s">
        <v>53</v>
      </c>
      <c r="E242" t="s">
        <v>63</v>
      </c>
      <c r="F242" t="s">
        <v>54</v>
      </c>
      <c r="G242" t="s">
        <v>58</v>
      </c>
      <c r="H242" t="s">
        <v>58</v>
      </c>
      <c r="I242" t="s">
        <v>49</v>
      </c>
      <c r="J242" t="s">
        <v>21</v>
      </c>
      <c r="K242">
        <v>2369.172</v>
      </c>
    </row>
    <row r="243" spans="1:11" ht="15.75" x14ac:dyDescent="0.3">
      <c r="A243">
        <v>2017</v>
      </c>
      <c r="B243" t="s">
        <v>41</v>
      </c>
      <c r="C243" t="s">
        <v>42</v>
      </c>
      <c r="D243" t="s">
        <v>53</v>
      </c>
      <c r="E243" t="s">
        <v>63</v>
      </c>
      <c r="F243" t="s">
        <v>54</v>
      </c>
      <c r="G243" t="s">
        <v>58</v>
      </c>
      <c r="H243" t="s">
        <v>58</v>
      </c>
      <c r="I243" t="s">
        <v>49</v>
      </c>
      <c r="J243" t="s">
        <v>22</v>
      </c>
      <c r="K243">
        <v>862</v>
      </c>
    </row>
    <row r="244" spans="1:11" ht="15.75" x14ac:dyDescent="0.3">
      <c r="A244">
        <v>2017</v>
      </c>
      <c r="B244" t="s">
        <v>41</v>
      </c>
      <c r="C244" t="s">
        <v>42</v>
      </c>
      <c r="D244" t="s">
        <v>53</v>
      </c>
      <c r="E244" t="s">
        <v>63</v>
      </c>
      <c r="F244" t="s">
        <v>54</v>
      </c>
      <c r="G244" t="s">
        <v>58</v>
      </c>
      <c r="H244" t="s">
        <v>58</v>
      </c>
      <c r="I244" t="s">
        <v>49</v>
      </c>
      <c r="J244" t="s">
        <v>12</v>
      </c>
      <c r="K244">
        <v>20808.7</v>
      </c>
    </row>
    <row r="245" spans="1:11" ht="15.75" x14ac:dyDescent="0.3">
      <c r="A245">
        <v>2017</v>
      </c>
      <c r="B245" t="s">
        <v>41</v>
      </c>
      <c r="C245" t="s">
        <v>42</v>
      </c>
      <c r="D245" t="s">
        <v>53</v>
      </c>
      <c r="E245" t="s">
        <v>63</v>
      </c>
      <c r="F245" t="s">
        <v>54</v>
      </c>
      <c r="G245" t="s">
        <v>58</v>
      </c>
      <c r="H245" t="s">
        <v>58</v>
      </c>
      <c r="I245" t="s">
        <v>49</v>
      </c>
      <c r="J245" t="s">
        <v>29</v>
      </c>
      <c r="K245">
        <v>15641.7</v>
      </c>
    </row>
    <row r="246" spans="1:11" ht="15.75" x14ac:dyDescent="0.3">
      <c r="A246">
        <v>2017</v>
      </c>
      <c r="B246" t="s">
        <v>41</v>
      </c>
      <c r="C246" t="s">
        <v>42</v>
      </c>
      <c r="D246" t="s">
        <v>53</v>
      </c>
      <c r="E246" t="s">
        <v>63</v>
      </c>
      <c r="F246" t="s">
        <v>54</v>
      </c>
      <c r="G246" t="s">
        <v>58</v>
      </c>
      <c r="H246" t="s">
        <v>58</v>
      </c>
      <c r="I246" t="s">
        <v>49</v>
      </c>
      <c r="J246" t="s">
        <v>30</v>
      </c>
      <c r="K246">
        <v>2957.3</v>
      </c>
    </row>
    <row r="247" spans="1:11" ht="15.75" x14ac:dyDescent="0.3">
      <c r="A247">
        <v>2017</v>
      </c>
      <c r="B247" t="s">
        <v>41</v>
      </c>
      <c r="C247" t="s">
        <v>42</v>
      </c>
      <c r="D247" t="s">
        <v>53</v>
      </c>
      <c r="E247" t="s">
        <v>63</v>
      </c>
      <c r="F247" t="s">
        <v>54</v>
      </c>
      <c r="G247" t="s">
        <v>58</v>
      </c>
      <c r="H247" t="s">
        <v>58</v>
      </c>
      <c r="I247" t="s">
        <v>49</v>
      </c>
      <c r="J247" t="s">
        <v>32</v>
      </c>
      <c r="K247">
        <v>14956.41</v>
      </c>
    </row>
    <row r="248" spans="1:11" ht="15.75" x14ac:dyDescent="0.3">
      <c r="A248">
        <v>2017</v>
      </c>
      <c r="B248" t="s">
        <v>41</v>
      </c>
      <c r="C248" t="s">
        <v>42</v>
      </c>
      <c r="D248" t="s">
        <v>53</v>
      </c>
      <c r="E248" t="s">
        <v>63</v>
      </c>
      <c r="F248" t="s">
        <v>54</v>
      </c>
      <c r="G248" t="s">
        <v>58</v>
      </c>
      <c r="H248" t="s">
        <v>58</v>
      </c>
      <c r="I248" t="s">
        <v>50</v>
      </c>
      <c r="J248" t="s">
        <v>24</v>
      </c>
      <c r="K248">
        <v>11819</v>
      </c>
    </row>
    <row r="249" spans="1:11" ht="15.75" x14ac:dyDescent="0.3">
      <c r="A249">
        <v>2017</v>
      </c>
      <c r="B249" t="s">
        <v>41</v>
      </c>
      <c r="C249" t="s">
        <v>42</v>
      </c>
      <c r="D249" t="s">
        <v>53</v>
      </c>
      <c r="E249" t="s">
        <v>63</v>
      </c>
      <c r="F249" t="s">
        <v>54</v>
      </c>
      <c r="G249" t="s">
        <v>58</v>
      </c>
      <c r="H249" t="s">
        <v>58</v>
      </c>
      <c r="I249" t="s">
        <v>50</v>
      </c>
      <c r="J249" t="s">
        <v>10</v>
      </c>
      <c r="K249">
        <v>94503.703999999998</v>
      </c>
    </row>
    <row r="250" spans="1:11" ht="15.75" x14ac:dyDescent="0.3">
      <c r="A250">
        <v>2017</v>
      </c>
      <c r="B250" t="s">
        <v>41</v>
      </c>
      <c r="C250" t="s">
        <v>42</v>
      </c>
      <c r="D250" t="s">
        <v>53</v>
      </c>
      <c r="E250" t="s">
        <v>63</v>
      </c>
      <c r="F250" t="s">
        <v>54</v>
      </c>
      <c r="G250" t="s">
        <v>58</v>
      </c>
      <c r="H250" t="s">
        <v>58</v>
      </c>
      <c r="I250" t="s">
        <v>50</v>
      </c>
      <c r="J250" t="s">
        <v>16</v>
      </c>
      <c r="K250">
        <v>27174.703000000001</v>
      </c>
    </row>
    <row r="251" spans="1:11" ht="15.75" x14ac:dyDescent="0.3">
      <c r="A251">
        <v>2017</v>
      </c>
      <c r="B251" t="s">
        <v>41</v>
      </c>
      <c r="C251" t="s">
        <v>42</v>
      </c>
      <c r="D251" t="s">
        <v>53</v>
      </c>
      <c r="E251" t="s">
        <v>63</v>
      </c>
      <c r="F251" t="s">
        <v>54</v>
      </c>
      <c r="G251" t="s">
        <v>58</v>
      </c>
      <c r="H251" t="s">
        <v>58</v>
      </c>
      <c r="I251" t="s">
        <v>50</v>
      </c>
      <c r="J251" t="s">
        <v>19</v>
      </c>
      <c r="K251">
        <v>114735.15</v>
      </c>
    </row>
    <row r="252" spans="1:11" ht="15.75" x14ac:dyDescent="0.3">
      <c r="A252">
        <v>2017</v>
      </c>
      <c r="B252" t="s">
        <v>41</v>
      </c>
      <c r="C252" t="s">
        <v>42</v>
      </c>
      <c r="D252" t="s">
        <v>53</v>
      </c>
      <c r="E252" t="s">
        <v>63</v>
      </c>
      <c r="F252" t="s">
        <v>54</v>
      </c>
      <c r="G252" t="s">
        <v>58</v>
      </c>
      <c r="H252" t="s">
        <v>58</v>
      </c>
      <c r="I252" t="s">
        <v>51</v>
      </c>
      <c r="J252" t="s">
        <v>15</v>
      </c>
      <c r="K252">
        <v>57960.9</v>
      </c>
    </row>
    <row r="253" spans="1:11" ht="15.75" x14ac:dyDescent="0.3">
      <c r="A253">
        <v>2017</v>
      </c>
      <c r="B253" t="s">
        <v>41</v>
      </c>
      <c r="C253" t="s">
        <v>42</v>
      </c>
      <c r="D253" t="s">
        <v>53</v>
      </c>
      <c r="E253" t="s">
        <v>63</v>
      </c>
      <c r="F253" t="s">
        <v>54</v>
      </c>
      <c r="G253" t="s">
        <v>58</v>
      </c>
      <c r="H253" t="s">
        <v>58</v>
      </c>
      <c r="I253" t="s">
        <v>51</v>
      </c>
      <c r="J253" t="s">
        <v>31</v>
      </c>
      <c r="K253">
        <v>51284.887000000002</v>
      </c>
    </row>
    <row r="254" spans="1:11" ht="15.75" x14ac:dyDescent="0.3">
      <c r="A254">
        <v>2017</v>
      </c>
      <c r="B254" t="s">
        <v>41</v>
      </c>
      <c r="C254" t="s">
        <v>42</v>
      </c>
      <c r="D254" t="s">
        <v>53</v>
      </c>
      <c r="E254" t="s">
        <v>63</v>
      </c>
      <c r="F254" t="s">
        <v>54</v>
      </c>
      <c r="G254" t="s">
        <v>58</v>
      </c>
      <c r="H254" t="s">
        <v>58</v>
      </c>
      <c r="I254" t="s">
        <v>51</v>
      </c>
      <c r="J254" t="s">
        <v>17</v>
      </c>
      <c r="K254">
        <v>24445.95</v>
      </c>
    </row>
    <row r="255" spans="1:11" ht="15.75" x14ac:dyDescent="0.3">
      <c r="A255">
        <v>2017</v>
      </c>
      <c r="B255" t="s">
        <v>41</v>
      </c>
      <c r="C255" t="s">
        <v>42</v>
      </c>
      <c r="D255" t="s">
        <v>53</v>
      </c>
      <c r="E255" t="s">
        <v>63</v>
      </c>
      <c r="F255" t="s">
        <v>54</v>
      </c>
      <c r="G255" t="s">
        <v>59</v>
      </c>
      <c r="H255" t="s">
        <v>60</v>
      </c>
      <c r="I255" t="s">
        <v>48</v>
      </c>
      <c r="J255" t="s">
        <v>13</v>
      </c>
      <c r="K255">
        <v>15</v>
      </c>
    </row>
    <row r="256" spans="1:11" ht="15.75" x14ac:dyDescent="0.3">
      <c r="A256">
        <v>2017</v>
      </c>
      <c r="B256" t="s">
        <v>41</v>
      </c>
      <c r="C256" t="s">
        <v>42</v>
      </c>
      <c r="D256" t="s">
        <v>53</v>
      </c>
      <c r="E256" t="s">
        <v>63</v>
      </c>
      <c r="F256" t="s">
        <v>54</v>
      </c>
      <c r="G256" t="s">
        <v>59</v>
      </c>
      <c r="H256" t="s">
        <v>60</v>
      </c>
      <c r="I256" t="s">
        <v>50</v>
      </c>
      <c r="J256" t="s">
        <v>10</v>
      </c>
      <c r="K256">
        <v>10</v>
      </c>
    </row>
    <row r="257" spans="1:11" ht="15.75" x14ac:dyDescent="0.3">
      <c r="A257">
        <v>2017</v>
      </c>
      <c r="B257" t="s">
        <v>41</v>
      </c>
      <c r="C257" t="s">
        <v>42</v>
      </c>
      <c r="D257" t="s">
        <v>53</v>
      </c>
      <c r="E257" t="s">
        <v>63</v>
      </c>
      <c r="F257" t="s">
        <v>54</v>
      </c>
      <c r="G257" t="s">
        <v>59</v>
      </c>
      <c r="H257" t="s">
        <v>60</v>
      </c>
      <c r="I257" t="s">
        <v>51</v>
      </c>
      <c r="J257" t="s">
        <v>15</v>
      </c>
      <c r="K257">
        <v>5</v>
      </c>
    </row>
    <row r="258" spans="1:11" ht="15.75" x14ac:dyDescent="0.3">
      <c r="A258">
        <v>2017</v>
      </c>
      <c r="B258" t="s">
        <v>41</v>
      </c>
      <c r="C258" t="s">
        <v>42</v>
      </c>
      <c r="D258" t="s">
        <v>53</v>
      </c>
      <c r="E258" t="s">
        <v>63</v>
      </c>
      <c r="F258" t="s">
        <v>54</v>
      </c>
      <c r="G258" t="s">
        <v>59</v>
      </c>
      <c r="H258" t="s">
        <v>60</v>
      </c>
      <c r="I258" t="s">
        <v>51</v>
      </c>
      <c r="J258" t="s">
        <v>17</v>
      </c>
      <c r="K258">
        <v>10</v>
      </c>
    </row>
    <row r="259" spans="1:11" ht="15.75" x14ac:dyDescent="0.3">
      <c r="A259">
        <v>2017</v>
      </c>
      <c r="B259" t="s">
        <v>41</v>
      </c>
      <c r="C259" t="s">
        <v>42</v>
      </c>
      <c r="D259" t="s">
        <v>53</v>
      </c>
      <c r="E259" t="s">
        <v>63</v>
      </c>
      <c r="F259" t="s">
        <v>64</v>
      </c>
      <c r="G259" t="s">
        <v>64</v>
      </c>
      <c r="H259" t="s">
        <v>64</v>
      </c>
      <c r="I259" t="s">
        <v>47</v>
      </c>
      <c r="J259" t="s">
        <v>23</v>
      </c>
      <c r="K259">
        <v>107.5119</v>
      </c>
    </row>
    <row r="260" spans="1:11" ht="15.75" x14ac:dyDescent="0.3">
      <c r="A260">
        <v>2017</v>
      </c>
      <c r="B260" t="s">
        <v>41</v>
      </c>
      <c r="C260" t="s">
        <v>42</v>
      </c>
      <c r="D260" t="s">
        <v>53</v>
      </c>
      <c r="E260" t="s">
        <v>63</v>
      </c>
      <c r="F260" t="s">
        <v>64</v>
      </c>
      <c r="G260" t="s">
        <v>64</v>
      </c>
      <c r="H260" t="s">
        <v>64</v>
      </c>
      <c r="I260" t="s">
        <v>47</v>
      </c>
      <c r="J260" t="s">
        <v>9</v>
      </c>
      <c r="K260">
        <v>75.423000000000002</v>
      </c>
    </row>
    <row r="261" spans="1:11" ht="15.75" x14ac:dyDescent="0.3">
      <c r="A261">
        <v>2017</v>
      </c>
      <c r="B261" t="s">
        <v>41</v>
      </c>
      <c r="C261" t="s">
        <v>42</v>
      </c>
      <c r="D261" t="s">
        <v>53</v>
      </c>
      <c r="E261" t="s">
        <v>63</v>
      </c>
      <c r="F261" t="s">
        <v>64</v>
      </c>
      <c r="G261" t="s">
        <v>64</v>
      </c>
      <c r="H261" t="s">
        <v>64</v>
      </c>
      <c r="I261" t="s">
        <v>47</v>
      </c>
      <c r="J261" t="s">
        <v>26</v>
      </c>
      <c r="K261">
        <v>215.167</v>
      </c>
    </row>
    <row r="262" spans="1:11" ht="15.75" x14ac:dyDescent="0.3">
      <c r="A262">
        <v>2017</v>
      </c>
      <c r="B262" t="s">
        <v>41</v>
      </c>
      <c r="C262" t="s">
        <v>42</v>
      </c>
      <c r="D262" t="s">
        <v>53</v>
      </c>
      <c r="E262" t="s">
        <v>63</v>
      </c>
      <c r="F262" t="s">
        <v>64</v>
      </c>
      <c r="G262" t="s">
        <v>64</v>
      </c>
      <c r="H262" t="s">
        <v>64</v>
      </c>
      <c r="I262" t="s">
        <v>48</v>
      </c>
      <c r="J262" t="s">
        <v>20</v>
      </c>
      <c r="K262">
        <v>900.923</v>
      </c>
    </row>
    <row r="263" spans="1:11" ht="15.75" x14ac:dyDescent="0.3">
      <c r="A263">
        <v>2017</v>
      </c>
      <c r="B263" t="s">
        <v>41</v>
      </c>
      <c r="C263" t="s">
        <v>42</v>
      </c>
      <c r="D263" t="s">
        <v>53</v>
      </c>
      <c r="E263" t="s">
        <v>63</v>
      </c>
      <c r="F263" t="s">
        <v>64</v>
      </c>
      <c r="G263" t="s">
        <v>64</v>
      </c>
      <c r="H263" t="s">
        <v>64</v>
      </c>
      <c r="I263" t="s">
        <v>48</v>
      </c>
      <c r="J263" t="s">
        <v>7</v>
      </c>
      <c r="K263">
        <v>1714.6559999999999</v>
      </c>
    </row>
    <row r="264" spans="1:11" ht="15.75" x14ac:dyDescent="0.3">
      <c r="A264">
        <v>2017</v>
      </c>
      <c r="B264" t="s">
        <v>41</v>
      </c>
      <c r="C264" t="s">
        <v>42</v>
      </c>
      <c r="D264" t="s">
        <v>53</v>
      </c>
      <c r="E264" t="s">
        <v>63</v>
      </c>
      <c r="F264" t="s">
        <v>64</v>
      </c>
      <c r="G264" t="s">
        <v>64</v>
      </c>
      <c r="H264" t="s">
        <v>64</v>
      </c>
      <c r="I264" t="s">
        <v>48</v>
      </c>
      <c r="J264" t="s">
        <v>8</v>
      </c>
      <c r="K264">
        <v>1187.617</v>
      </c>
    </row>
    <row r="265" spans="1:11" ht="15.75" x14ac:dyDescent="0.3">
      <c r="A265">
        <v>2017</v>
      </c>
      <c r="B265" t="s">
        <v>41</v>
      </c>
      <c r="C265" t="s">
        <v>42</v>
      </c>
      <c r="D265" t="s">
        <v>53</v>
      </c>
      <c r="E265" t="s">
        <v>63</v>
      </c>
      <c r="F265" t="s">
        <v>64</v>
      </c>
      <c r="G265" t="s">
        <v>64</v>
      </c>
      <c r="H265" t="s">
        <v>64</v>
      </c>
      <c r="I265" t="s">
        <v>48</v>
      </c>
      <c r="J265" t="s">
        <v>27</v>
      </c>
      <c r="K265">
        <v>627.43899999999996</v>
      </c>
    </row>
    <row r="266" spans="1:11" ht="15.75" x14ac:dyDescent="0.3">
      <c r="A266">
        <v>2017</v>
      </c>
      <c r="B266" t="s">
        <v>41</v>
      </c>
      <c r="C266" t="s">
        <v>42</v>
      </c>
      <c r="D266" t="s">
        <v>53</v>
      </c>
      <c r="E266" t="s">
        <v>63</v>
      </c>
      <c r="F266" t="s">
        <v>64</v>
      </c>
      <c r="G266" t="s">
        <v>64</v>
      </c>
      <c r="H266" t="s">
        <v>64</v>
      </c>
      <c r="I266" t="s">
        <v>48</v>
      </c>
      <c r="J266" t="s">
        <v>13</v>
      </c>
      <c r="K266">
        <v>1863.451</v>
      </c>
    </row>
    <row r="267" spans="1:11" ht="15.75" x14ac:dyDescent="0.3">
      <c r="A267">
        <v>2017</v>
      </c>
      <c r="B267" t="s">
        <v>41</v>
      </c>
      <c r="C267" t="s">
        <v>42</v>
      </c>
      <c r="D267" t="s">
        <v>53</v>
      </c>
      <c r="E267" t="s">
        <v>63</v>
      </c>
      <c r="F267" t="s">
        <v>64</v>
      </c>
      <c r="G267" t="s">
        <v>64</v>
      </c>
      <c r="H267" t="s">
        <v>64</v>
      </c>
      <c r="I267" t="s">
        <v>48</v>
      </c>
      <c r="J267" t="s">
        <v>28</v>
      </c>
      <c r="K267">
        <v>1550.885</v>
      </c>
    </row>
    <row r="268" spans="1:11" ht="15.75" x14ac:dyDescent="0.3">
      <c r="A268">
        <v>2017</v>
      </c>
      <c r="B268" t="s">
        <v>41</v>
      </c>
      <c r="C268" t="s">
        <v>42</v>
      </c>
      <c r="D268" t="s">
        <v>53</v>
      </c>
      <c r="E268" t="s">
        <v>63</v>
      </c>
      <c r="F268" t="s">
        <v>64</v>
      </c>
      <c r="G268" t="s">
        <v>64</v>
      </c>
      <c r="H268" t="s">
        <v>64</v>
      </c>
      <c r="I268" t="s">
        <v>48</v>
      </c>
      <c r="J268" t="s">
        <v>18</v>
      </c>
      <c r="K268">
        <v>716.67899999999997</v>
      </c>
    </row>
    <row r="269" spans="1:11" ht="15.75" x14ac:dyDescent="0.3">
      <c r="A269">
        <v>2017</v>
      </c>
      <c r="B269" t="s">
        <v>41</v>
      </c>
      <c r="C269" t="s">
        <v>42</v>
      </c>
      <c r="D269" t="s">
        <v>53</v>
      </c>
      <c r="E269" t="s">
        <v>63</v>
      </c>
      <c r="F269" t="s">
        <v>64</v>
      </c>
      <c r="G269" t="s">
        <v>64</v>
      </c>
      <c r="H269" t="s">
        <v>64</v>
      </c>
      <c r="I269" t="s">
        <v>49</v>
      </c>
      <c r="J269" t="s">
        <v>21</v>
      </c>
      <c r="K269">
        <v>208.29499999999999</v>
      </c>
    </row>
    <row r="270" spans="1:11" ht="15.75" x14ac:dyDescent="0.3">
      <c r="A270">
        <v>2017</v>
      </c>
      <c r="B270" t="s">
        <v>41</v>
      </c>
      <c r="C270" t="s">
        <v>42</v>
      </c>
      <c r="D270" t="s">
        <v>53</v>
      </c>
      <c r="E270" t="s">
        <v>63</v>
      </c>
      <c r="F270" t="s">
        <v>64</v>
      </c>
      <c r="G270" t="s">
        <v>64</v>
      </c>
      <c r="H270" t="s">
        <v>64</v>
      </c>
      <c r="I270" t="s">
        <v>50</v>
      </c>
      <c r="J270" t="s">
        <v>10</v>
      </c>
      <c r="K270">
        <v>557.70010000000002</v>
      </c>
    </row>
    <row r="271" spans="1:11" ht="15.75" x14ac:dyDescent="0.3">
      <c r="A271">
        <v>2017</v>
      </c>
      <c r="B271" t="s">
        <v>41</v>
      </c>
      <c r="C271" t="s">
        <v>42</v>
      </c>
      <c r="D271" t="s">
        <v>53</v>
      </c>
      <c r="E271" t="s">
        <v>63</v>
      </c>
      <c r="F271" t="s">
        <v>64</v>
      </c>
      <c r="G271" t="s">
        <v>64</v>
      </c>
      <c r="H271" t="s">
        <v>64</v>
      </c>
      <c r="I271" t="s">
        <v>50</v>
      </c>
      <c r="J271" t="s">
        <v>16</v>
      </c>
      <c r="K271">
        <v>8115.4070000000002</v>
      </c>
    </row>
    <row r="272" spans="1:11" ht="15.75" x14ac:dyDescent="0.3">
      <c r="A272">
        <v>2017</v>
      </c>
      <c r="B272" t="s">
        <v>41</v>
      </c>
      <c r="C272" t="s">
        <v>42</v>
      </c>
      <c r="D272" t="s">
        <v>53</v>
      </c>
      <c r="E272" t="s">
        <v>63</v>
      </c>
      <c r="F272" t="s">
        <v>64</v>
      </c>
      <c r="G272" t="s">
        <v>64</v>
      </c>
      <c r="H272" t="s">
        <v>64</v>
      </c>
      <c r="I272" t="s">
        <v>50</v>
      </c>
      <c r="J272" t="s">
        <v>19</v>
      </c>
      <c r="K272">
        <v>1990.0628999999999</v>
      </c>
    </row>
    <row r="273" spans="1:11" ht="15.75" x14ac:dyDescent="0.3">
      <c r="A273">
        <v>2017</v>
      </c>
      <c r="B273" t="s">
        <v>41</v>
      </c>
      <c r="C273" t="s">
        <v>42</v>
      </c>
      <c r="D273" t="s">
        <v>53</v>
      </c>
      <c r="E273" t="s">
        <v>63</v>
      </c>
      <c r="F273" t="s">
        <v>64</v>
      </c>
      <c r="G273" t="s">
        <v>64</v>
      </c>
      <c r="H273" t="s">
        <v>64</v>
      </c>
      <c r="I273" t="s">
        <v>51</v>
      </c>
      <c r="J273" t="s">
        <v>15</v>
      </c>
      <c r="K273">
        <v>484.68389999999999</v>
      </c>
    </row>
    <row r="274" spans="1:11" ht="15.75" x14ac:dyDescent="0.3">
      <c r="A274">
        <v>2017</v>
      </c>
      <c r="B274" t="s">
        <v>41</v>
      </c>
      <c r="C274" t="s">
        <v>42</v>
      </c>
      <c r="D274" t="s">
        <v>53</v>
      </c>
      <c r="E274" t="s">
        <v>63</v>
      </c>
      <c r="F274" t="s">
        <v>64</v>
      </c>
      <c r="G274" t="s">
        <v>64</v>
      </c>
      <c r="H274" t="s">
        <v>64</v>
      </c>
      <c r="I274" t="s">
        <v>51</v>
      </c>
      <c r="J274" t="s">
        <v>31</v>
      </c>
      <c r="K274">
        <v>1455.2435</v>
      </c>
    </row>
    <row r="275" spans="1:11" ht="15.75" x14ac:dyDescent="0.3">
      <c r="A275">
        <v>2017</v>
      </c>
      <c r="B275" t="s">
        <v>41</v>
      </c>
      <c r="C275" t="s">
        <v>42</v>
      </c>
      <c r="D275" t="s">
        <v>53</v>
      </c>
      <c r="E275" t="s">
        <v>63</v>
      </c>
      <c r="F275" t="s">
        <v>64</v>
      </c>
      <c r="G275" t="s">
        <v>64</v>
      </c>
      <c r="H275" t="s">
        <v>64</v>
      </c>
      <c r="I275" t="s">
        <v>51</v>
      </c>
      <c r="J275" t="s">
        <v>17</v>
      </c>
      <c r="K275">
        <v>1686.8888999999999</v>
      </c>
    </row>
    <row r="276" spans="1:11" ht="15.75" x14ac:dyDescent="0.3">
      <c r="A276">
        <v>2017</v>
      </c>
      <c r="B276" t="s">
        <v>41</v>
      </c>
      <c r="C276" t="s">
        <v>42</v>
      </c>
      <c r="D276" t="s">
        <v>53</v>
      </c>
      <c r="E276" t="s">
        <v>65</v>
      </c>
      <c r="F276" t="s">
        <v>54</v>
      </c>
      <c r="G276" t="s">
        <v>58</v>
      </c>
      <c r="H276" t="s">
        <v>58</v>
      </c>
      <c r="I276" t="s">
        <v>47</v>
      </c>
      <c r="J276" t="s">
        <v>23</v>
      </c>
      <c r="K276">
        <v>611</v>
      </c>
    </row>
    <row r="277" spans="1:11" ht="15.75" x14ac:dyDescent="0.3">
      <c r="A277">
        <v>2017</v>
      </c>
      <c r="B277" t="s">
        <v>41</v>
      </c>
      <c r="C277" t="s">
        <v>42</v>
      </c>
      <c r="D277" t="s">
        <v>53</v>
      </c>
      <c r="E277" t="s">
        <v>65</v>
      </c>
      <c r="F277" t="s">
        <v>54</v>
      </c>
      <c r="G277" t="s">
        <v>58</v>
      </c>
      <c r="H277" t="s">
        <v>58</v>
      </c>
      <c r="I277" t="s">
        <v>47</v>
      </c>
      <c r="J277" t="s">
        <v>9</v>
      </c>
      <c r="K277">
        <v>4225.8999999999996</v>
      </c>
    </row>
    <row r="278" spans="1:11" ht="15.75" x14ac:dyDescent="0.3">
      <c r="A278">
        <v>2017</v>
      </c>
      <c r="B278" t="s">
        <v>41</v>
      </c>
      <c r="C278" t="s">
        <v>42</v>
      </c>
      <c r="D278" t="s">
        <v>53</v>
      </c>
      <c r="E278" t="s">
        <v>65</v>
      </c>
      <c r="F278" t="s">
        <v>54</v>
      </c>
      <c r="G278" t="s">
        <v>58</v>
      </c>
      <c r="H278" t="s">
        <v>58</v>
      </c>
      <c r="I278" t="s">
        <v>47</v>
      </c>
      <c r="J278" t="s">
        <v>26</v>
      </c>
      <c r="K278">
        <v>5845.9</v>
      </c>
    </row>
    <row r="279" spans="1:11" ht="15.75" x14ac:dyDescent="0.3">
      <c r="A279">
        <v>2017</v>
      </c>
      <c r="B279" t="s">
        <v>41</v>
      </c>
      <c r="C279" t="s">
        <v>42</v>
      </c>
      <c r="D279" t="s">
        <v>53</v>
      </c>
      <c r="E279" t="s">
        <v>65</v>
      </c>
      <c r="F279" t="s">
        <v>54</v>
      </c>
      <c r="G279" t="s">
        <v>58</v>
      </c>
      <c r="H279" t="s">
        <v>58</v>
      </c>
      <c r="I279" t="s">
        <v>47</v>
      </c>
      <c r="J279" t="s">
        <v>11</v>
      </c>
      <c r="K279">
        <v>24993.25</v>
      </c>
    </row>
    <row r="280" spans="1:11" ht="15.75" x14ac:dyDescent="0.3">
      <c r="A280">
        <v>2017</v>
      </c>
      <c r="B280" t="s">
        <v>41</v>
      </c>
      <c r="C280" t="s">
        <v>42</v>
      </c>
      <c r="D280" t="s">
        <v>53</v>
      </c>
      <c r="E280" t="s">
        <v>65</v>
      </c>
      <c r="F280" t="s">
        <v>54</v>
      </c>
      <c r="G280" t="s">
        <v>58</v>
      </c>
      <c r="H280" t="s">
        <v>58</v>
      </c>
      <c r="I280" t="s">
        <v>48</v>
      </c>
      <c r="J280" t="s">
        <v>20</v>
      </c>
      <c r="K280">
        <v>324</v>
      </c>
    </row>
    <row r="281" spans="1:11" ht="15.75" x14ac:dyDescent="0.3">
      <c r="A281">
        <v>2017</v>
      </c>
      <c r="B281" t="s">
        <v>41</v>
      </c>
      <c r="C281" t="s">
        <v>42</v>
      </c>
      <c r="D281" t="s">
        <v>53</v>
      </c>
      <c r="E281" t="s">
        <v>65</v>
      </c>
      <c r="F281" t="s">
        <v>54</v>
      </c>
      <c r="G281" t="s">
        <v>58</v>
      </c>
      <c r="H281" t="s">
        <v>58</v>
      </c>
      <c r="I281" t="s">
        <v>48</v>
      </c>
      <c r="J281" t="s">
        <v>7</v>
      </c>
      <c r="K281">
        <v>4626</v>
      </c>
    </row>
    <row r="282" spans="1:11" ht="15.75" x14ac:dyDescent="0.3">
      <c r="A282">
        <v>2017</v>
      </c>
      <c r="B282" t="s">
        <v>41</v>
      </c>
      <c r="C282" t="s">
        <v>42</v>
      </c>
      <c r="D282" t="s">
        <v>53</v>
      </c>
      <c r="E282" t="s">
        <v>65</v>
      </c>
      <c r="F282" t="s">
        <v>54</v>
      </c>
      <c r="G282" t="s">
        <v>58</v>
      </c>
      <c r="H282" t="s">
        <v>58</v>
      </c>
      <c r="I282" t="s">
        <v>48</v>
      </c>
      <c r="J282" t="s">
        <v>13</v>
      </c>
      <c r="K282">
        <v>795</v>
      </c>
    </row>
    <row r="283" spans="1:11" ht="15.75" x14ac:dyDescent="0.3">
      <c r="A283">
        <v>2017</v>
      </c>
      <c r="B283" t="s">
        <v>41</v>
      </c>
      <c r="C283" t="s">
        <v>42</v>
      </c>
      <c r="D283" t="s">
        <v>53</v>
      </c>
      <c r="E283" t="s">
        <v>65</v>
      </c>
      <c r="F283" t="s">
        <v>54</v>
      </c>
      <c r="G283" t="s">
        <v>58</v>
      </c>
      <c r="H283" t="s">
        <v>58</v>
      </c>
      <c r="I283" t="s">
        <v>48</v>
      </c>
      <c r="J283" t="s">
        <v>28</v>
      </c>
      <c r="K283">
        <v>486</v>
      </c>
    </row>
    <row r="284" spans="1:11" ht="15.75" x14ac:dyDescent="0.3">
      <c r="A284">
        <v>2017</v>
      </c>
      <c r="B284" t="s">
        <v>41</v>
      </c>
      <c r="C284" t="s">
        <v>42</v>
      </c>
      <c r="D284" t="s">
        <v>53</v>
      </c>
      <c r="E284" t="s">
        <v>65</v>
      </c>
      <c r="F284" t="s">
        <v>54</v>
      </c>
      <c r="G284" t="s">
        <v>58</v>
      </c>
      <c r="H284" t="s">
        <v>58</v>
      </c>
      <c r="I284" t="s">
        <v>48</v>
      </c>
      <c r="J284" t="s">
        <v>18</v>
      </c>
      <c r="K284">
        <v>440</v>
      </c>
    </row>
    <row r="285" spans="1:11" ht="15.75" x14ac:dyDescent="0.3">
      <c r="A285">
        <v>2017</v>
      </c>
      <c r="B285" t="s">
        <v>41</v>
      </c>
      <c r="C285" t="s">
        <v>42</v>
      </c>
      <c r="D285" t="s">
        <v>53</v>
      </c>
      <c r="E285" t="s">
        <v>65</v>
      </c>
      <c r="F285" t="s">
        <v>54</v>
      </c>
      <c r="G285" t="s">
        <v>58</v>
      </c>
      <c r="H285" t="s">
        <v>58</v>
      </c>
      <c r="I285" t="s">
        <v>49</v>
      </c>
      <c r="J285" t="s">
        <v>12</v>
      </c>
      <c r="K285">
        <v>7456.3</v>
      </c>
    </row>
    <row r="286" spans="1:11" ht="15.75" x14ac:dyDescent="0.3">
      <c r="A286">
        <v>2017</v>
      </c>
      <c r="B286" t="s">
        <v>41</v>
      </c>
      <c r="C286" t="s">
        <v>42</v>
      </c>
      <c r="D286" t="s">
        <v>53</v>
      </c>
      <c r="E286" t="s">
        <v>65</v>
      </c>
      <c r="F286" t="s">
        <v>54</v>
      </c>
      <c r="G286" t="s">
        <v>58</v>
      </c>
      <c r="H286" t="s">
        <v>58</v>
      </c>
      <c r="I286" t="s">
        <v>49</v>
      </c>
      <c r="J286" t="s">
        <v>29</v>
      </c>
      <c r="K286">
        <v>690</v>
      </c>
    </row>
    <row r="287" spans="1:11" ht="15.75" x14ac:dyDescent="0.3">
      <c r="A287">
        <v>2017</v>
      </c>
      <c r="B287" t="s">
        <v>41</v>
      </c>
      <c r="C287" t="s">
        <v>42</v>
      </c>
      <c r="D287" t="s">
        <v>53</v>
      </c>
      <c r="E287" t="s">
        <v>65</v>
      </c>
      <c r="F287" t="s">
        <v>54</v>
      </c>
      <c r="G287" t="s">
        <v>58</v>
      </c>
      <c r="H287" t="s">
        <v>58</v>
      </c>
      <c r="I287" t="s">
        <v>50</v>
      </c>
      <c r="J287" t="s">
        <v>24</v>
      </c>
      <c r="K287">
        <v>4951.0410000000002</v>
      </c>
    </row>
    <row r="288" spans="1:11" ht="15.75" x14ac:dyDescent="0.3">
      <c r="A288">
        <v>2017</v>
      </c>
      <c r="B288" t="s">
        <v>41</v>
      </c>
      <c r="C288" t="s">
        <v>42</v>
      </c>
      <c r="D288" t="s">
        <v>53</v>
      </c>
      <c r="E288" t="s">
        <v>65</v>
      </c>
      <c r="F288" t="s">
        <v>54</v>
      </c>
      <c r="G288" t="s">
        <v>58</v>
      </c>
      <c r="H288" t="s">
        <v>58</v>
      </c>
      <c r="I288" t="s">
        <v>50</v>
      </c>
      <c r="J288" t="s">
        <v>10</v>
      </c>
      <c r="K288">
        <v>21589.599999999999</v>
      </c>
    </row>
    <row r="289" spans="1:11" ht="15.75" x14ac:dyDescent="0.3">
      <c r="A289">
        <v>2017</v>
      </c>
      <c r="B289" t="s">
        <v>41</v>
      </c>
      <c r="C289" t="s">
        <v>42</v>
      </c>
      <c r="D289" t="s">
        <v>53</v>
      </c>
      <c r="E289" t="s">
        <v>65</v>
      </c>
      <c r="F289" t="s">
        <v>54</v>
      </c>
      <c r="G289" t="s">
        <v>58</v>
      </c>
      <c r="H289" t="s">
        <v>58</v>
      </c>
      <c r="I289" t="s">
        <v>50</v>
      </c>
      <c r="J289" t="s">
        <v>16</v>
      </c>
      <c r="K289">
        <v>4960</v>
      </c>
    </row>
    <row r="290" spans="1:11" ht="15.75" x14ac:dyDescent="0.3">
      <c r="A290">
        <v>2017</v>
      </c>
      <c r="B290" t="s">
        <v>41</v>
      </c>
      <c r="C290" t="s">
        <v>42</v>
      </c>
      <c r="D290" t="s">
        <v>53</v>
      </c>
      <c r="E290" t="s">
        <v>65</v>
      </c>
      <c r="F290" t="s">
        <v>54</v>
      </c>
      <c r="G290" t="s">
        <v>58</v>
      </c>
      <c r="H290" t="s">
        <v>58</v>
      </c>
      <c r="I290" t="s">
        <v>50</v>
      </c>
      <c r="J290" t="s">
        <v>19</v>
      </c>
      <c r="K290">
        <v>27743.599999999999</v>
      </c>
    </row>
    <row r="291" spans="1:11" ht="15.75" x14ac:dyDescent="0.3">
      <c r="A291">
        <v>2017</v>
      </c>
      <c r="B291" t="s">
        <v>41</v>
      </c>
      <c r="C291" t="s">
        <v>42</v>
      </c>
      <c r="D291" t="s">
        <v>53</v>
      </c>
      <c r="E291" t="s">
        <v>65</v>
      </c>
      <c r="F291" t="s">
        <v>54</v>
      </c>
      <c r="G291" t="s">
        <v>58</v>
      </c>
      <c r="H291" t="s">
        <v>58</v>
      </c>
      <c r="I291" t="s">
        <v>51</v>
      </c>
      <c r="J291" t="s">
        <v>15</v>
      </c>
      <c r="K291">
        <v>15150.5</v>
      </c>
    </row>
    <row r="292" spans="1:11" ht="15.75" x14ac:dyDescent="0.3">
      <c r="A292">
        <v>2017</v>
      </c>
      <c r="B292" t="s">
        <v>41</v>
      </c>
      <c r="C292" t="s">
        <v>42</v>
      </c>
      <c r="D292" t="s">
        <v>53</v>
      </c>
      <c r="E292" t="s">
        <v>65</v>
      </c>
      <c r="F292" t="s">
        <v>54</v>
      </c>
      <c r="G292" t="s">
        <v>58</v>
      </c>
      <c r="H292" t="s">
        <v>58</v>
      </c>
      <c r="I292" t="s">
        <v>51</v>
      </c>
      <c r="J292" t="s">
        <v>31</v>
      </c>
      <c r="K292">
        <v>29353.599999999999</v>
      </c>
    </row>
    <row r="293" spans="1:11" ht="15.75" x14ac:dyDescent="0.3">
      <c r="A293">
        <v>2017</v>
      </c>
      <c r="B293" t="s">
        <v>41</v>
      </c>
      <c r="C293" t="s">
        <v>42</v>
      </c>
      <c r="D293" t="s">
        <v>53</v>
      </c>
      <c r="E293" t="s">
        <v>65</v>
      </c>
      <c r="F293" t="s">
        <v>54</v>
      </c>
      <c r="G293" t="s">
        <v>58</v>
      </c>
      <c r="H293" t="s">
        <v>58</v>
      </c>
      <c r="I293" t="s">
        <v>51</v>
      </c>
      <c r="J293" t="s">
        <v>17</v>
      </c>
      <c r="K293">
        <v>10458.1</v>
      </c>
    </row>
    <row r="294" spans="1:11" ht="15.75" x14ac:dyDescent="0.3">
      <c r="A294">
        <v>2017</v>
      </c>
      <c r="B294" t="s">
        <v>41</v>
      </c>
      <c r="C294" t="s">
        <v>42</v>
      </c>
      <c r="D294" t="s">
        <v>53</v>
      </c>
      <c r="E294" t="s">
        <v>65</v>
      </c>
      <c r="F294" t="s">
        <v>54</v>
      </c>
      <c r="G294" t="s">
        <v>59</v>
      </c>
      <c r="H294" t="s">
        <v>60</v>
      </c>
      <c r="I294" t="s">
        <v>50</v>
      </c>
      <c r="J294" t="s">
        <v>10</v>
      </c>
      <c r="K294">
        <v>5</v>
      </c>
    </row>
    <row r="295" spans="1:11" ht="15.75" x14ac:dyDescent="0.3">
      <c r="A295">
        <v>2017</v>
      </c>
      <c r="B295" t="s">
        <v>41</v>
      </c>
      <c r="C295" t="s">
        <v>42</v>
      </c>
      <c r="D295" t="s">
        <v>53</v>
      </c>
      <c r="E295" t="s">
        <v>65</v>
      </c>
      <c r="F295" t="s">
        <v>54</v>
      </c>
      <c r="G295" t="s">
        <v>59</v>
      </c>
      <c r="H295" t="s">
        <v>60</v>
      </c>
      <c r="I295" t="s">
        <v>50</v>
      </c>
      <c r="J295" t="s">
        <v>19</v>
      </c>
      <c r="K295">
        <v>10</v>
      </c>
    </row>
    <row r="296" spans="1:11" ht="15.75" x14ac:dyDescent="0.3">
      <c r="A296">
        <v>2017</v>
      </c>
      <c r="B296" t="s">
        <v>41</v>
      </c>
      <c r="C296" t="s">
        <v>42</v>
      </c>
      <c r="D296" t="s">
        <v>53</v>
      </c>
      <c r="E296" t="s">
        <v>65</v>
      </c>
      <c r="F296" t="s">
        <v>54</v>
      </c>
      <c r="G296" t="s">
        <v>59</v>
      </c>
      <c r="H296" t="s">
        <v>60</v>
      </c>
      <c r="I296" t="s">
        <v>51</v>
      </c>
      <c r="J296" t="s">
        <v>31</v>
      </c>
      <c r="K296">
        <v>10</v>
      </c>
    </row>
    <row r="297" spans="1:11" ht="15.75" x14ac:dyDescent="0.3">
      <c r="A297">
        <v>2017</v>
      </c>
      <c r="B297" t="s">
        <v>41</v>
      </c>
      <c r="C297" t="s">
        <v>42</v>
      </c>
      <c r="D297" t="s">
        <v>53</v>
      </c>
      <c r="E297" t="s">
        <v>65</v>
      </c>
      <c r="F297" t="s">
        <v>54</v>
      </c>
      <c r="G297" t="s">
        <v>59</v>
      </c>
      <c r="H297" t="s">
        <v>60</v>
      </c>
      <c r="I297" t="s">
        <v>51</v>
      </c>
      <c r="J297" t="s">
        <v>17</v>
      </c>
      <c r="K297">
        <v>5</v>
      </c>
    </row>
    <row r="298" spans="1:11" ht="15.75" x14ac:dyDescent="0.3">
      <c r="A298">
        <v>2017</v>
      </c>
      <c r="B298" t="s">
        <v>41</v>
      </c>
      <c r="C298" t="s">
        <v>42</v>
      </c>
      <c r="D298" t="s">
        <v>53</v>
      </c>
      <c r="E298" t="s">
        <v>65</v>
      </c>
      <c r="F298" t="s">
        <v>61</v>
      </c>
      <c r="G298" t="s">
        <v>62</v>
      </c>
      <c r="H298" t="s">
        <v>62</v>
      </c>
      <c r="I298" t="s">
        <v>48</v>
      </c>
      <c r="J298" t="s">
        <v>7</v>
      </c>
      <c r="K298">
        <v>45.759</v>
      </c>
    </row>
    <row r="299" spans="1:11" ht="15.75" x14ac:dyDescent="0.3">
      <c r="A299">
        <v>2017</v>
      </c>
      <c r="B299" t="s">
        <v>41</v>
      </c>
      <c r="C299" t="s">
        <v>42</v>
      </c>
      <c r="D299" t="s">
        <v>53</v>
      </c>
      <c r="E299" t="s">
        <v>65</v>
      </c>
      <c r="F299" t="s">
        <v>61</v>
      </c>
      <c r="G299" t="s">
        <v>62</v>
      </c>
      <c r="H299" t="s">
        <v>62</v>
      </c>
      <c r="I299" t="s">
        <v>50</v>
      </c>
      <c r="J299" t="s">
        <v>24</v>
      </c>
      <c r="K299">
        <v>60.131999999999998</v>
      </c>
    </row>
    <row r="300" spans="1:11" ht="15.75" x14ac:dyDescent="0.3">
      <c r="A300">
        <v>2017</v>
      </c>
      <c r="B300" t="s">
        <v>41</v>
      </c>
      <c r="C300" t="s">
        <v>42</v>
      </c>
      <c r="D300" t="s">
        <v>53</v>
      </c>
      <c r="E300" t="s">
        <v>65</v>
      </c>
      <c r="F300" t="s">
        <v>61</v>
      </c>
      <c r="G300" t="s">
        <v>62</v>
      </c>
      <c r="H300" t="s">
        <v>62</v>
      </c>
      <c r="I300" t="s">
        <v>50</v>
      </c>
      <c r="J300" t="s">
        <v>10</v>
      </c>
      <c r="K300">
        <v>244.69</v>
      </c>
    </row>
    <row r="301" spans="1:11" ht="15.75" x14ac:dyDescent="0.3">
      <c r="A301">
        <v>2017</v>
      </c>
      <c r="B301" t="s">
        <v>41</v>
      </c>
      <c r="C301" t="s">
        <v>42</v>
      </c>
      <c r="D301" t="s">
        <v>53</v>
      </c>
      <c r="E301" t="s">
        <v>65</v>
      </c>
      <c r="F301" t="s">
        <v>61</v>
      </c>
      <c r="G301" t="s">
        <v>62</v>
      </c>
      <c r="H301" t="s">
        <v>62</v>
      </c>
      <c r="I301" t="s">
        <v>50</v>
      </c>
      <c r="J301" t="s">
        <v>16</v>
      </c>
      <c r="K301">
        <v>240.14699999999999</v>
      </c>
    </row>
    <row r="302" spans="1:11" ht="15.75" x14ac:dyDescent="0.3">
      <c r="A302">
        <v>2017</v>
      </c>
      <c r="B302" t="s">
        <v>41</v>
      </c>
      <c r="C302" t="s">
        <v>42</v>
      </c>
      <c r="D302" t="s">
        <v>53</v>
      </c>
      <c r="E302" t="s">
        <v>65</v>
      </c>
      <c r="F302" t="s">
        <v>61</v>
      </c>
      <c r="G302" t="s">
        <v>62</v>
      </c>
      <c r="H302" t="s">
        <v>62</v>
      </c>
      <c r="I302" t="s">
        <v>50</v>
      </c>
      <c r="J302" t="s">
        <v>19</v>
      </c>
      <c r="K302">
        <v>433.05500000000001</v>
      </c>
    </row>
    <row r="303" spans="1:11" ht="15.75" x14ac:dyDescent="0.3">
      <c r="A303">
        <v>2017</v>
      </c>
      <c r="B303" t="s">
        <v>41</v>
      </c>
      <c r="C303" t="s">
        <v>42</v>
      </c>
      <c r="D303" t="s">
        <v>53</v>
      </c>
      <c r="E303" t="s">
        <v>65</v>
      </c>
      <c r="F303" t="s">
        <v>61</v>
      </c>
      <c r="G303" t="s">
        <v>62</v>
      </c>
      <c r="H303" t="s">
        <v>62</v>
      </c>
      <c r="I303" t="s">
        <v>51</v>
      </c>
      <c r="J303" t="s">
        <v>15</v>
      </c>
      <c r="K303">
        <v>452.02600000000001</v>
      </c>
    </row>
    <row r="304" spans="1:11" ht="15.75" x14ac:dyDescent="0.3">
      <c r="A304">
        <v>2017</v>
      </c>
      <c r="B304" t="s">
        <v>41</v>
      </c>
      <c r="C304" t="s">
        <v>42</v>
      </c>
      <c r="D304" t="s">
        <v>53</v>
      </c>
      <c r="E304" t="s">
        <v>65</v>
      </c>
      <c r="F304" t="s">
        <v>61</v>
      </c>
      <c r="G304" t="s">
        <v>62</v>
      </c>
      <c r="H304" t="s">
        <v>62</v>
      </c>
      <c r="I304" t="s">
        <v>51</v>
      </c>
      <c r="J304" t="s">
        <v>31</v>
      </c>
      <c r="K304">
        <v>419.58</v>
      </c>
    </row>
    <row r="305" spans="1:11" ht="15.75" x14ac:dyDescent="0.3">
      <c r="A305">
        <v>2017</v>
      </c>
      <c r="B305" t="s">
        <v>41</v>
      </c>
      <c r="C305" t="s">
        <v>42</v>
      </c>
      <c r="D305" t="s">
        <v>53</v>
      </c>
      <c r="E305" t="s">
        <v>65</v>
      </c>
      <c r="F305" t="s">
        <v>61</v>
      </c>
      <c r="G305" t="s">
        <v>62</v>
      </c>
      <c r="H305" t="s">
        <v>62</v>
      </c>
      <c r="I305" t="s">
        <v>51</v>
      </c>
      <c r="J305" t="s">
        <v>17</v>
      </c>
      <c r="K305">
        <v>41.368000000000002</v>
      </c>
    </row>
    <row r="306" spans="1:11" ht="15.75" x14ac:dyDescent="0.3">
      <c r="A306">
        <v>2017</v>
      </c>
      <c r="B306" t="s">
        <v>41</v>
      </c>
      <c r="C306" t="s">
        <v>42</v>
      </c>
      <c r="D306" t="s">
        <v>66</v>
      </c>
      <c r="E306" t="s">
        <v>44</v>
      </c>
      <c r="F306" t="s">
        <v>54</v>
      </c>
      <c r="G306" t="s">
        <v>55</v>
      </c>
      <c r="H306" t="s">
        <v>55</v>
      </c>
      <c r="I306" t="s">
        <v>47</v>
      </c>
      <c r="J306" t="s">
        <v>9</v>
      </c>
      <c r="K306">
        <v>75</v>
      </c>
    </row>
    <row r="307" spans="1:11" ht="15.75" x14ac:dyDescent="0.3">
      <c r="A307">
        <v>2017</v>
      </c>
      <c r="B307" t="s">
        <v>41</v>
      </c>
      <c r="C307" t="s">
        <v>42</v>
      </c>
      <c r="D307" t="s">
        <v>66</v>
      </c>
      <c r="E307" t="s">
        <v>44</v>
      </c>
      <c r="F307" t="s">
        <v>54</v>
      </c>
      <c r="G307" t="s">
        <v>55</v>
      </c>
      <c r="H307" t="s">
        <v>55</v>
      </c>
      <c r="I307" t="s">
        <v>47</v>
      </c>
      <c r="J307" t="s">
        <v>26</v>
      </c>
      <c r="K307">
        <v>10</v>
      </c>
    </row>
    <row r="308" spans="1:11" ht="15.75" x14ac:dyDescent="0.3">
      <c r="A308">
        <v>2017</v>
      </c>
      <c r="B308" t="s">
        <v>41</v>
      </c>
      <c r="C308" t="s">
        <v>42</v>
      </c>
      <c r="D308" t="s">
        <v>66</v>
      </c>
      <c r="E308" t="s">
        <v>44</v>
      </c>
      <c r="F308" t="s">
        <v>54</v>
      </c>
      <c r="G308" t="s">
        <v>55</v>
      </c>
      <c r="H308" t="s">
        <v>55</v>
      </c>
      <c r="I308" t="s">
        <v>50</v>
      </c>
      <c r="J308" t="s">
        <v>10</v>
      </c>
      <c r="K308">
        <v>100</v>
      </c>
    </row>
    <row r="309" spans="1:11" ht="15.75" x14ac:dyDescent="0.3">
      <c r="A309">
        <v>2017</v>
      </c>
      <c r="B309" t="s">
        <v>41</v>
      </c>
      <c r="C309" t="s">
        <v>42</v>
      </c>
      <c r="D309" t="s">
        <v>66</v>
      </c>
      <c r="E309" t="s">
        <v>44</v>
      </c>
      <c r="F309" t="s">
        <v>54</v>
      </c>
      <c r="G309" t="s">
        <v>55</v>
      </c>
      <c r="H309" t="s">
        <v>55</v>
      </c>
      <c r="I309" t="s">
        <v>50</v>
      </c>
      <c r="J309" t="s">
        <v>19</v>
      </c>
      <c r="K309">
        <v>345</v>
      </c>
    </row>
    <row r="310" spans="1:11" ht="15.75" x14ac:dyDescent="0.3">
      <c r="A310">
        <v>2017</v>
      </c>
      <c r="B310" t="s">
        <v>41</v>
      </c>
      <c r="C310" t="s">
        <v>42</v>
      </c>
      <c r="D310" t="s">
        <v>66</v>
      </c>
      <c r="E310" t="s">
        <v>44</v>
      </c>
      <c r="F310" t="s">
        <v>54</v>
      </c>
      <c r="G310" t="s">
        <v>55</v>
      </c>
      <c r="H310" t="s">
        <v>55</v>
      </c>
      <c r="I310" t="s">
        <v>51</v>
      </c>
      <c r="J310" t="s">
        <v>15</v>
      </c>
      <c r="K310">
        <v>10</v>
      </c>
    </row>
    <row r="311" spans="1:11" ht="15.75" x14ac:dyDescent="0.3">
      <c r="A311">
        <v>2017</v>
      </c>
      <c r="B311" t="s">
        <v>41</v>
      </c>
      <c r="C311" t="s">
        <v>42</v>
      </c>
      <c r="D311" t="s">
        <v>66</v>
      </c>
      <c r="E311" t="s">
        <v>44</v>
      </c>
      <c r="F311" t="s">
        <v>54</v>
      </c>
      <c r="G311" t="s">
        <v>56</v>
      </c>
      <c r="H311" t="s">
        <v>57</v>
      </c>
      <c r="I311" t="s">
        <v>47</v>
      </c>
      <c r="J311" t="s">
        <v>23</v>
      </c>
      <c r="K311">
        <v>98</v>
      </c>
    </row>
    <row r="312" spans="1:11" ht="15.75" x14ac:dyDescent="0.3">
      <c r="A312">
        <v>2017</v>
      </c>
      <c r="B312" t="s">
        <v>41</v>
      </c>
      <c r="C312" t="s">
        <v>42</v>
      </c>
      <c r="D312" t="s">
        <v>66</v>
      </c>
      <c r="E312" t="s">
        <v>44</v>
      </c>
      <c r="F312" t="s">
        <v>54</v>
      </c>
      <c r="G312" t="s">
        <v>56</v>
      </c>
      <c r="H312" t="s">
        <v>57</v>
      </c>
      <c r="I312" t="s">
        <v>47</v>
      </c>
      <c r="J312" t="s">
        <v>9</v>
      </c>
      <c r="K312">
        <v>20</v>
      </c>
    </row>
    <row r="313" spans="1:11" ht="15.75" x14ac:dyDescent="0.3">
      <c r="A313">
        <v>2017</v>
      </c>
      <c r="B313" t="s">
        <v>41</v>
      </c>
      <c r="C313" t="s">
        <v>42</v>
      </c>
      <c r="D313" t="s">
        <v>66</v>
      </c>
      <c r="E313" t="s">
        <v>44</v>
      </c>
      <c r="F313" t="s">
        <v>54</v>
      </c>
      <c r="G313" t="s">
        <v>56</v>
      </c>
      <c r="H313" t="s">
        <v>57</v>
      </c>
      <c r="I313" t="s">
        <v>47</v>
      </c>
      <c r="J313" t="s">
        <v>11</v>
      </c>
      <c r="K313">
        <v>20</v>
      </c>
    </row>
    <row r="314" spans="1:11" ht="15.75" x14ac:dyDescent="0.3">
      <c r="A314">
        <v>2017</v>
      </c>
      <c r="B314" t="s">
        <v>41</v>
      </c>
      <c r="C314" t="s">
        <v>42</v>
      </c>
      <c r="D314" t="s">
        <v>66</v>
      </c>
      <c r="E314" t="s">
        <v>44</v>
      </c>
      <c r="F314" t="s">
        <v>54</v>
      </c>
      <c r="G314" t="s">
        <v>56</v>
      </c>
      <c r="H314" t="s">
        <v>57</v>
      </c>
      <c r="I314" t="s">
        <v>48</v>
      </c>
      <c r="J314" t="s">
        <v>7</v>
      </c>
      <c r="K314">
        <v>95</v>
      </c>
    </row>
    <row r="315" spans="1:11" ht="15.75" x14ac:dyDescent="0.3">
      <c r="A315">
        <v>2017</v>
      </c>
      <c r="B315" t="s">
        <v>41</v>
      </c>
      <c r="C315" t="s">
        <v>42</v>
      </c>
      <c r="D315" t="s">
        <v>66</v>
      </c>
      <c r="E315" t="s">
        <v>44</v>
      </c>
      <c r="F315" t="s">
        <v>54</v>
      </c>
      <c r="G315" t="s">
        <v>56</v>
      </c>
      <c r="H315" t="s">
        <v>57</v>
      </c>
      <c r="I315" t="s">
        <v>48</v>
      </c>
      <c r="J315" t="s">
        <v>13</v>
      </c>
      <c r="K315">
        <v>10</v>
      </c>
    </row>
    <row r="316" spans="1:11" ht="15.75" x14ac:dyDescent="0.3">
      <c r="A316">
        <v>2017</v>
      </c>
      <c r="B316" t="s">
        <v>41</v>
      </c>
      <c r="C316" t="s">
        <v>42</v>
      </c>
      <c r="D316" t="s">
        <v>66</v>
      </c>
      <c r="E316" t="s">
        <v>44</v>
      </c>
      <c r="F316" t="s">
        <v>54</v>
      </c>
      <c r="G316" t="s">
        <v>56</v>
      </c>
      <c r="H316" t="s">
        <v>57</v>
      </c>
      <c r="I316" t="s">
        <v>49</v>
      </c>
      <c r="J316" t="s">
        <v>21</v>
      </c>
      <c r="K316">
        <v>30</v>
      </c>
    </row>
    <row r="317" spans="1:11" ht="15.75" x14ac:dyDescent="0.3">
      <c r="A317">
        <v>2017</v>
      </c>
      <c r="B317" t="s">
        <v>41</v>
      </c>
      <c r="C317" t="s">
        <v>42</v>
      </c>
      <c r="D317" t="s">
        <v>66</v>
      </c>
      <c r="E317" t="s">
        <v>44</v>
      </c>
      <c r="F317" t="s">
        <v>54</v>
      </c>
      <c r="G317" t="s">
        <v>56</v>
      </c>
      <c r="H317" t="s">
        <v>57</v>
      </c>
      <c r="I317" t="s">
        <v>49</v>
      </c>
      <c r="J317" t="s">
        <v>12</v>
      </c>
      <c r="K317">
        <v>119</v>
      </c>
    </row>
    <row r="318" spans="1:11" ht="15.75" x14ac:dyDescent="0.3">
      <c r="A318">
        <v>2017</v>
      </c>
      <c r="B318" t="s">
        <v>41</v>
      </c>
      <c r="C318" t="s">
        <v>42</v>
      </c>
      <c r="D318" t="s">
        <v>66</v>
      </c>
      <c r="E318" t="s">
        <v>44</v>
      </c>
      <c r="F318" t="s">
        <v>54</v>
      </c>
      <c r="G318" t="s">
        <v>56</v>
      </c>
      <c r="H318" t="s">
        <v>57</v>
      </c>
      <c r="I318" t="s">
        <v>50</v>
      </c>
      <c r="J318" t="s">
        <v>24</v>
      </c>
      <c r="K318">
        <v>5</v>
      </c>
    </row>
    <row r="319" spans="1:11" ht="15.75" x14ac:dyDescent="0.3">
      <c r="A319">
        <v>2017</v>
      </c>
      <c r="B319" t="s">
        <v>41</v>
      </c>
      <c r="C319" t="s">
        <v>42</v>
      </c>
      <c r="D319" t="s">
        <v>66</v>
      </c>
      <c r="E319" t="s">
        <v>44</v>
      </c>
      <c r="F319" t="s">
        <v>54</v>
      </c>
      <c r="G319" t="s">
        <v>56</v>
      </c>
      <c r="H319" t="s">
        <v>57</v>
      </c>
      <c r="I319" t="s">
        <v>50</v>
      </c>
      <c r="J319" t="s">
        <v>10</v>
      </c>
      <c r="K319">
        <v>1637.2090000000001</v>
      </c>
    </row>
    <row r="320" spans="1:11" ht="15.75" x14ac:dyDescent="0.3">
      <c r="A320">
        <v>2017</v>
      </c>
      <c r="B320" t="s">
        <v>41</v>
      </c>
      <c r="C320" t="s">
        <v>42</v>
      </c>
      <c r="D320" t="s">
        <v>66</v>
      </c>
      <c r="E320" t="s">
        <v>44</v>
      </c>
      <c r="F320" t="s">
        <v>54</v>
      </c>
      <c r="G320" t="s">
        <v>56</v>
      </c>
      <c r="H320" t="s">
        <v>57</v>
      </c>
      <c r="I320" t="s">
        <v>50</v>
      </c>
      <c r="J320" t="s">
        <v>16</v>
      </c>
      <c r="K320">
        <v>205</v>
      </c>
    </row>
    <row r="321" spans="1:11" ht="15.75" x14ac:dyDescent="0.3">
      <c r="A321">
        <v>2017</v>
      </c>
      <c r="B321" t="s">
        <v>41</v>
      </c>
      <c r="C321" t="s">
        <v>42</v>
      </c>
      <c r="D321" t="s">
        <v>66</v>
      </c>
      <c r="E321" t="s">
        <v>44</v>
      </c>
      <c r="F321" t="s">
        <v>54</v>
      </c>
      <c r="G321" t="s">
        <v>56</v>
      </c>
      <c r="H321" t="s">
        <v>57</v>
      </c>
      <c r="I321" t="s">
        <v>50</v>
      </c>
      <c r="J321" t="s">
        <v>19</v>
      </c>
      <c r="K321">
        <v>770</v>
      </c>
    </row>
    <row r="322" spans="1:11" ht="15.75" x14ac:dyDescent="0.3">
      <c r="A322">
        <v>2017</v>
      </c>
      <c r="B322" t="s">
        <v>41</v>
      </c>
      <c r="C322" t="s">
        <v>42</v>
      </c>
      <c r="D322" t="s">
        <v>66</v>
      </c>
      <c r="E322" t="s">
        <v>44</v>
      </c>
      <c r="F322" t="s">
        <v>54</v>
      </c>
      <c r="G322" t="s">
        <v>56</v>
      </c>
      <c r="H322" t="s">
        <v>57</v>
      </c>
      <c r="I322" t="s">
        <v>51</v>
      </c>
      <c r="J322" t="s">
        <v>15</v>
      </c>
      <c r="K322">
        <v>155</v>
      </c>
    </row>
    <row r="323" spans="1:11" ht="15.75" x14ac:dyDescent="0.3">
      <c r="A323">
        <v>2017</v>
      </c>
      <c r="B323" t="s">
        <v>41</v>
      </c>
      <c r="C323" t="s">
        <v>42</v>
      </c>
      <c r="D323" t="s">
        <v>66</v>
      </c>
      <c r="E323" t="s">
        <v>44</v>
      </c>
      <c r="F323" t="s">
        <v>54</v>
      </c>
      <c r="G323" t="s">
        <v>56</v>
      </c>
      <c r="H323" t="s">
        <v>57</v>
      </c>
      <c r="I323" t="s">
        <v>51</v>
      </c>
      <c r="J323" t="s">
        <v>31</v>
      </c>
      <c r="K323">
        <v>150</v>
      </c>
    </row>
    <row r="324" spans="1:11" ht="15.75" x14ac:dyDescent="0.3">
      <c r="A324">
        <v>2017</v>
      </c>
      <c r="B324" t="s">
        <v>41</v>
      </c>
      <c r="C324" t="s">
        <v>42</v>
      </c>
      <c r="D324" t="s">
        <v>66</v>
      </c>
      <c r="E324" t="s">
        <v>44</v>
      </c>
      <c r="F324" t="s">
        <v>54</v>
      </c>
      <c r="G324" t="s">
        <v>56</v>
      </c>
      <c r="H324" t="s">
        <v>57</v>
      </c>
      <c r="I324" t="s">
        <v>51</v>
      </c>
      <c r="J324" t="s">
        <v>17</v>
      </c>
      <c r="K324">
        <v>10</v>
      </c>
    </row>
    <row r="325" spans="1:11" ht="15.75" x14ac:dyDescent="0.3">
      <c r="A325">
        <v>2017</v>
      </c>
      <c r="B325" t="s">
        <v>41</v>
      </c>
      <c r="C325" t="s">
        <v>42</v>
      </c>
      <c r="D325" t="s">
        <v>66</v>
      </c>
      <c r="E325" t="s">
        <v>44</v>
      </c>
      <c r="F325" t="s">
        <v>54</v>
      </c>
      <c r="G325" t="s">
        <v>58</v>
      </c>
      <c r="H325" t="s">
        <v>58</v>
      </c>
      <c r="I325" t="s">
        <v>47</v>
      </c>
      <c r="J325" t="s">
        <v>23</v>
      </c>
      <c r="K325">
        <v>1684</v>
      </c>
    </row>
    <row r="326" spans="1:11" ht="15.75" x14ac:dyDescent="0.3">
      <c r="A326">
        <v>2017</v>
      </c>
      <c r="B326" t="s">
        <v>41</v>
      </c>
      <c r="C326" t="s">
        <v>42</v>
      </c>
      <c r="D326" t="s">
        <v>66</v>
      </c>
      <c r="E326" t="s">
        <v>44</v>
      </c>
      <c r="F326" t="s">
        <v>54</v>
      </c>
      <c r="G326" t="s">
        <v>58</v>
      </c>
      <c r="H326" t="s">
        <v>58</v>
      </c>
      <c r="I326" t="s">
        <v>47</v>
      </c>
      <c r="J326" t="s">
        <v>9</v>
      </c>
      <c r="K326">
        <v>6483.52</v>
      </c>
    </row>
    <row r="327" spans="1:11" ht="15.75" x14ac:dyDescent="0.3">
      <c r="A327">
        <v>2017</v>
      </c>
      <c r="B327" t="s">
        <v>41</v>
      </c>
      <c r="C327" t="s">
        <v>42</v>
      </c>
      <c r="D327" t="s">
        <v>66</v>
      </c>
      <c r="E327" t="s">
        <v>44</v>
      </c>
      <c r="F327" t="s">
        <v>54</v>
      </c>
      <c r="G327" t="s">
        <v>58</v>
      </c>
      <c r="H327" t="s">
        <v>58</v>
      </c>
      <c r="I327" t="s">
        <v>47</v>
      </c>
      <c r="J327" t="s">
        <v>26</v>
      </c>
      <c r="K327">
        <v>3466.0630000000001</v>
      </c>
    </row>
    <row r="328" spans="1:11" ht="15.75" x14ac:dyDescent="0.3">
      <c r="A328">
        <v>2017</v>
      </c>
      <c r="B328" t="s">
        <v>41</v>
      </c>
      <c r="C328" t="s">
        <v>42</v>
      </c>
      <c r="D328" t="s">
        <v>66</v>
      </c>
      <c r="E328" t="s">
        <v>44</v>
      </c>
      <c r="F328" t="s">
        <v>54</v>
      </c>
      <c r="G328" t="s">
        <v>58</v>
      </c>
      <c r="H328" t="s">
        <v>58</v>
      </c>
      <c r="I328" t="s">
        <v>47</v>
      </c>
      <c r="J328" t="s">
        <v>11</v>
      </c>
      <c r="K328">
        <v>8590</v>
      </c>
    </row>
    <row r="329" spans="1:11" ht="15.75" x14ac:dyDescent="0.3">
      <c r="A329">
        <v>2017</v>
      </c>
      <c r="B329" t="s">
        <v>41</v>
      </c>
      <c r="C329" t="s">
        <v>42</v>
      </c>
      <c r="D329" t="s">
        <v>66</v>
      </c>
      <c r="E329" t="s">
        <v>44</v>
      </c>
      <c r="F329" t="s">
        <v>54</v>
      </c>
      <c r="G329" t="s">
        <v>58</v>
      </c>
      <c r="H329" t="s">
        <v>58</v>
      </c>
      <c r="I329" t="s">
        <v>48</v>
      </c>
      <c r="J329" t="s">
        <v>20</v>
      </c>
      <c r="K329">
        <v>4492</v>
      </c>
    </row>
    <row r="330" spans="1:11" ht="15.75" x14ac:dyDescent="0.3">
      <c r="A330">
        <v>2017</v>
      </c>
      <c r="B330" t="s">
        <v>41</v>
      </c>
      <c r="C330" t="s">
        <v>42</v>
      </c>
      <c r="D330" t="s">
        <v>66</v>
      </c>
      <c r="E330" t="s">
        <v>44</v>
      </c>
      <c r="F330" t="s">
        <v>54</v>
      </c>
      <c r="G330" t="s">
        <v>58</v>
      </c>
      <c r="H330" t="s">
        <v>58</v>
      </c>
      <c r="I330" t="s">
        <v>48</v>
      </c>
      <c r="J330" t="s">
        <v>7</v>
      </c>
      <c r="K330">
        <v>5854</v>
      </c>
    </row>
    <row r="331" spans="1:11" ht="15.75" x14ac:dyDescent="0.3">
      <c r="A331">
        <v>2017</v>
      </c>
      <c r="B331" t="s">
        <v>41</v>
      </c>
      <c r="C331" t="s">
        <v>42</v>
      </c>
      <c r="D331" t="s">
        <v>66</v>
      </c>
      <c r="E331" t="s">
        <v>44</v>
      </c>
      <c r="F331" t="s">
        <v>54</v>
      </c>
      <c r="G331" t="s">
        <v>58</v>
      </c>
      <c r="H331" t="s">
        <v>58</v>
      </c>
      <c r="I331" t="s">
        <v>48</v>
      </c>
      <c r="J331" t="s">
        <v>8</v>
      </c>
      <c r="K331">
        <v>2752</v>
      </c>
    </row>
    <row r="332" spans="1:11" ht="15.75" x14ac:dyDescent="0.3">
      <c r="A332">
        <v>2017</v>
      </c>
      <c r="B332" t="s">
        <v>41</v>
      </c>
      <c r="C332" t="s">
        <v>42</v>
      </c>
      <c r="D332" t="s">
        <v>66</v>
      </c>
      <c r="E332" t="s">
        <v>44</v>
      </c>
      <c r="F332" t="s">
        <v>54</v>
      </c>
      <c r="G332" t="s">
        <v>58</v>
      </c>
      <c r="H332" t="s">
        <v>58</v>
      </c>
      <c r="I332" t="s">
        <v>48</v>
      </c>
      <c r="J332" t="s">
        <v>25</v>
      </c>
      <c r="K332">
        <v>2438</v>
      </c>
    </row>
    <row r="333" spans="1:11" ht="15.75" x14ac:dyDescent="0.3">
      <c r="A333">
        <v>2017</v>
      </c>
      <c r="B333" t="s">
        <v>41</v>
      </c>
      <c r="C333" t="s">
        <v>42</v>
      </c>
      <c r="D333" t="s">
        <v>66</v>
      </c>
      <c r="E333" t="s">
        <v>44</v>
      </c>
      <c r="F333" t="s">
        <v>54</v>
      </c>
      <c r="G333" t="s">
        <v>58</v>
      </c>
      <c r="H333" t="s">
        <v>58</v>
      </c>
      <c r="I333" t="s">
        <v>48</v>
      </c>
      <c r="J333" t="s">
        <v>27</v>
      </c>
      <c r="K333">
        <v>705</v>
      </c>
    </row>
    <row r="334" spans="1:11" ht="15.75" x14ac:dyDescent="0.3">
      <c r="A334">
        <v>2017</v>
      </c>
      <c r="B334" t="s">
        <v>41</v>
      </c>
      <c r="C334" t="s">
        <v>42</v>
      </c>
      <c r="D334" t="s">
        <v>66</v>
      </c>
      <c r="E334" t="s">
        <v>44</v>
      </c>
      <c r="F334" t="s">
        <v>54</v>
      </c>
      <c r="G334" t="s">
        <v>58</v>
      </c>
      <c r="H334" t="s">
        <v>58</v>
      </c>
      <c r="I334" t="s">
        <v>48</v>
      </c>
      <c r="J334" t="s">
        <v>13</v>
      </c>
      <c r="K334">
        <v>2895</v>
      </c>
    </row>
    <row r="335" spans="1:11" ht="15.75" x14ac:dyDescent="0.3">
      <c r="A335">
        <v>2017</v>
      </c>
      <c r="B335" t="s">
        <v>41</v>
      </c>
      <c r="C335" t="s">
        <v>42</v>
      </c>
      <c r="D335" t="s">
        <v>66</v>
      </c>
      <c r="E335" t="s">
        <v>44</v>
      </c>
      <c r="F335" t="s">
        <v>54</v>
      </c>
      <c r="G335" t="s">
        <v>58</v>
      </c>
      <c r="H335" t="s">
        <v>58</v>
      </c>
      <c r="I335" t="s">
        <v>48</v>
      </c>
      <c r="J335" t="s">
        <v>14</v>
      </c>
      <c r="K335">
        <v>1095</v>
      </c>
    </row>
    <row r="336" spans="1:11" ht="15.75" x14ac:dyDescent="0.3">
      <c r="A336">
        <v>2017</v>
      </c>
      <c r="B336" t="s">
        <v>41</v>
      </c>
      <c r="C336" t="s">
        <v>42</v>
      </c>
      <c r="D336" t="s">
        <v>66</v>
      </c>
      <c r="E336" t="s">
        <v>44</v>
      </c>
      <c r="F336" t="s">
        <v>54</v>
      </c>
      <c r="G336" t="s">
        <v>58</v>
      </c>
      <c r="H336" t="s">
        <v>58</v>
      </c>
      <c r="I336" t="s">
        <v>48</v>
      </c>
      <c r="J336" t="s">
        <v>28</v>
      </c>
      <c r="K336">
        <v>305</v>
      </c>
    </row>
    <row r="337" spans="1:11" ht="15.75" x14ac:dyDescent="0.3">
      <c r="A337">
        <v>2017</v>
      </c>
      <c r="B337" t="s">
        <v>41</v>
      </c>
      <c r="C337" t="s">
        <v>42</v>
      </c>
      <c r="D337" t="s">
        <v>66</v>
      </c>
      <c r="E337" t="s">
        <v>44</v>
      </c>
      <c r="F337" t="s">
        <v>54</v>
      </c>
      <c r="G337" t="s">
        <v>58</v>
      </c>
      <c r="H337" t="s">
        <v>58</v>
      </c>
      <c r="I337" t="s">
        <v>48</v>
      </c>
      <c r="J337" t="s">
        <v>18</v>
      </c>
      <c r="K337">
        <v>280</v>
      </c>
    </row>
    <row r="338" spans="1:11" ht="15.75" x14ac:dyDescent="0.3">
      <c r="A338">
        <v>2017</v>
      </c>
      <c r="B338" t="s">
        <v>41</v>
      </c>
      <c r="C338" t="s">
        <v>42</v>
      </c>
      <c r="D338" t="s">
        <v>66</v>
      </c>
      <c r="E338" t="s">
        <v>44</v>
      </c>
      <c r="F338" t="s">
        <v>54</v>
      </c>
      <c r="G338" t="s">
        <v>58</v>
      </c>
      <c r="H338" t="s">
        <v>58</v>
      </c>
      <c r="I338" t="s">
        <v>49</v>
      </c>
      <c r="J338" t="s">
        <v>33</v>
      </c>
      <c r="K338">
        <v>20</v>
      </c>
    </row>
    <row r="339" spans="1:11" ht="15.75" x14ac:dyDescent="0.3">
      <c r="A339">
        <v>2017</v>
      </c>
      <c r="B339" t="s">
        <v>41</v>
      </c>
      <c r="C339" t="s">
        <v>42</v>
      </c>
      <c r="D339" t="s">
        <v>66</v>
      </c>
      <c r="E339" t="s">
        <v>44</v>
      </c>
      <c r="F339" t="s">
        <v>54</v>
      </c>
      <c r="G339" t="s">
        <v>58</v>
      </c>
      <c r="H339" t="s">
        <v>58</v>
      </c>
      <c r="I339" t="s">
        <v>49</v>
      </c>
      <c r="J339" t="s">
        <v>21</v>
      </c>
      <c r="K339">
        <v>3192</v>
      </c>
    </row>
    <row r="340" spans="1:11" ht="15.75" x14ac:dyDescent="0.3">
      <c r="A340">
        <v>2017</v>
      </c>
      <c r="B340" t="s">
        <v>41</v>
      </c>
      <c r="C340" t="s">
        <v>42</v>
      </c>
      <c r="D340" t="s">
        <v>66</v>
      </c>
      <c r="E340" t="s">
        <v>44</v>
      </c>
      <c r="F340" t="s">
        <v>54</v>
      </c>
      <c r="G340" t="s">
        <v>58</v>
      </c>
      <c r="H340" t="s">
        <v>58</v>
      </c>
      <c r="I340" t="s">
        <v>49</v>
      </c>
      <c r="J340" t="s">
        <v>22</v>
      </c>
      <c r="K340">
        <v>3741.76</v>
      </c>
    </row>
    <row r="341" spans="1:11" ht="15.75" x14ac:dyDescent="0.3">
      <c r="A341">
        <v>2017</v>
      </c>
      <c r="B341" t="s">
        <v>41</v>
      </c>
      <c r="C341" t="s">
        <v>42</v>
      </c>
      <c r="D341" t="s">
        <v>66</v>
      </c>
      <c r="E341" t="s">
        <v>44</v>
      </c>
      <c r="F341" t="s">
        <v>54</v>
      </c>
      <c r="G341" t="s">
        <v>58</v>
      </c>
      <c r="H341" t="s">
        <v>58</v>
      </c>
      <c r="I341" t="s">
        <v>49</v>
      </c>
      <c r="J341" t="s">
        <v>12</v>
      </c>
      <c r="K341">
        <v>9300.3529999999992</v>
      </c>
    </row>
    <row r="342" spans="1:11" ht="15.75" x14ac:dyDescent="0.3">
      <c r="A342">
        <v>2017</v>
      </c>
      <c r="B342" t="s">
        <v>41</v>
      </c>
      <c r="C342" t="s">
        <v>42</v>
      </c>
      <c r="D342" t="s">
        <v>66</v>
      </c>
      <c r="E342" t="s">
        <v>44</v>
      </c>
      <c r="F342" t="s">
        <v>54</v>
      </c>
      <c r="G342" t="s">
        <v>58</v>
      </c>
      <c r="H342" t="s">
        <v>58</v>
      </c>
      <c r="I342" t="s">
        <v>49</v>
      </c>
      <c r="J342" t="s">
        <v>29</v>
      </c>
      <c r="K342">
        <v>961</v>
      </c>
    </row>
    <row r="343" spans="1:11" ht="15.75" x14ac:dyDescent="0.3">
      <c r="A343">
        <v>2017</v>
      </c>
      <c r="B343" t="s">
        <v>41</v>
      </c>
      <c r="C343" t="s">
        <v>42</v>
      </c>
      <c r="D343" t="s">
        <v>66</v>
      </c>
      <c r="E343" t="s">
        <v>44</v>
      </c>
      <c r="F343" t="s">
        <v>54</v>
      </c>
      <c r="G343" t="s">
        <v>58</v>
      </c>
      <c r="H343" t="s">
        <v>58</v>
      </c>
      <c r="I343" t="s">
        <v>49</v>
      </c>
      <c r="J343" t="s">
        <v>30</v>
      </c>
      <c r="K343">
        <v>70</v>
      </c>
    </row>
    <row r="344" spans="1:11" ht="15.75" x14ac:dyDescent="0.3">
      <c r="A344">
        <v>2017</v>
      </c>
      <c r="B344" t="s">
        <v>41</v>
      </c>
      <c r="C344" t="s">
        <v>42</v>
      </c>
      <c r="D344" t="s">
        <v>66</v>
      </c>
      <c r="E344" t="s">
        <v>44</v>
      </c>
      <c r="F344" t="s">
        <v>54</v>
      </c>
      <c r="G344" t="s">
        <v>58</v>
      </c>
      <c r="H344" t="s">
        <v>58</v>
      </c>
      <c r="I344" t="s">
        <v>49</v>
      </c>
      <c r="J344" t="s">
        <v>32</v>
      </c>
      <c r="K344">
        <v>285</v>
      </c>
    </row>
    <row r="345" spans="1:11" ht="15.75" x14ac:dyDescent="0.3">
      <c r="A345">
        <v>2017</v>
      </c>
      <c r="B345" t="s">
        <v>41</v>
      </c>
      <c r="C345" t="s">
        <v>42</v>
      </c>
      <c r="D345" t="s">
        <v>66</v>
      </c>
      <c r="E345" t="s">
        <v>44</v>
      </c>
      <c r="F345" t="s">
        <v>54</v>
      </c>
      <c r="G345" t="s">
        <v>58</v>
      </c>
      <c r="H345" t="s">
        <v>58</v>
      </c>
      <c r="I345" t="s">
        <v>50</v>
      </c>
      <c r="J345" t="s">
        <v>24</v>
      </c>
      <c r="K345">
        <v>4187.75</v>
      </c>
    </row>
    <row r="346" spans="1:11" ht="15.75" x14ac:dyDescent="0.3">
      <c r="A346">
        <v>2017</v>
      </c>
      <c r="B346" t="s">
        <v>41</v>
      </c>
      <c r="C346" t="s">
        <v>42</v>
      </c>
      <c r="D346" t="s">
        <v>66</v>
      </c>
      <c r="E346" t="s">
        <v>44</v>
      </c>
      <c r="F346" t="s">
        <v>54</v>
      </c>
      <c r="G346" t="s">
        <v>58</v>
      </c>
      <c r="H346" t="s">
        <v>58</v>
      </c>
      <c r="I346" t="s">
        <v>50</v>
      </c>
      <c r="J346" t="s">
        <v>10</v>
      </c>
      <c r="K346">
        <v>54043.885999999999</v>
      </c>
    </row>
    <row r="347" spans="1:11" ht="15.75" x14ac:dyDescent="0.3">
      <c r="A347">
        <v>2017</v>
      </c>
      <c r="B347" t="s">
        <v>41</v>
      </c>
      <c r="C347" t="s">
        <v>42</v>
      </c>
      <c r="D347" t="s">
        <v>66</v>
      </c>
      <c r="E347" t="s">
        <v>44</v>
      </c>
      <c r="F347" t="s">
        <v>54</v>
      </c>
      <c r="G347" t="s">
        <v>58</v>
      </c>
      <c r="H347" t="s">
        <v>58</v>
      </c>
      <c r="I347" t="s">
        <v>50</v>
      </c>
      <c r="J347" t="s">
        <v>16</v>
      </c>
      <c r="K347">
        <v>52188.046999999999</v>
      </c>
    </row>
    <row r="348" spans="1:11" ht="15.75" x14ac:dyDescent="0.3">
      <c r="A348">
        <v>2017</v>
      </c>
      <c r="B348" t="s">
        <v>41</v>
      </c>
      <c r="C348" t="s">
        <v>42</v>
      </c>
      <c r="D348" t="s">
        <v>66</v>
      </c>
      <c r="E348" t="s">
        <v>44</v>
      </c>
      <c r="F348" t="s">
        <v>54</v>
      </c>
      <c r="G348" t="s">
        <v>58</v>
      </c>
      <c r="H348" t="s">
        <v>58</v>
      </c>
      <c r="I348" t="s">
        <v>50</v>
      </c>
      <c r="J348" t="s">
        <v>19</v>
      </c>
      <c r="K348">
        <v>62070.951999999997</v>
      </c>
    </row>
    <row r="349" spans="1:11" ht="15.75" x14ac:dyDescent="0.3">
      <c r="A349">
        <v>2017</v>
      </c>
      <c r="B349" t="s">
        <v>41</v>
      </c>
      <c r="C349" t="s">
        <v>42</v>
      </c>
      <c r="D349" t="s">
        <v>66</v>
      </c>
      <c r="E349" t="s">
        <v>44</v>
      </c>
      <c r="F349" t="s">
        <v>54</v>
      </c>
      <c r="G349" t="s">
        <v>58</v>
      </c>
      <c r="H349" t="s">
        <v>58</v>
      </c>
      <c r="I349" t="s">
        <v>51</v>
      </c>
      <c r="J349" t="s">
        <v>15</v>
      </c>
      <c r="K349">
        <v>14432</v>
      </c>
    </row>
    <row r="350" spans="1:11" ht="15.75" x14ac:dyDescent="0.3">
      <c r="A350">
        <v>2017</v>
      </c>
      <c r="B350" t="s">
        <v>41</v>
      </c>
      <c r="C350" t="s">
        <v>42</v>
      </c>
      <c r="D350" t="s">
        <v>66</v>
      </c>
      <c r="E350" t="s">
        <v>44</v>
      </c>
      <c r="F350" t="s">
        <v>54</v>
      </c>
      <c r="G350" t="s">
        <v>58</v>
      </c>
      <c r="H350" t="s">
        <v>58</v>
      </c>
      <c r="I350" t="s">
        <v>51</v>
      </c>
      <c r="J350" t="s">
        <v>31</v>
      </c>
      <c r="K350">
        <v>15858.3</v>
      </c>
    </row>
    <row r="351" spans="1:11" ht="15.75" x14ac:dyDescent="0.3">
      <c r="A351">
        <v>2017</v>
      </c>
      <c r="B351" t="s">
        <v>41</v>
      </c>
      <c r="C351" t="s">
        <v>42</v>
      </c>
      <c r="D351" t="s">
        <v>66</v>
      </c>
      <c r="E351" t="s">
        <v>44</v>
      </c>
      <c r="F351" t="s">
        <v>54</v>
      </c>
      <c r="G351" t="s">
        <v>58</v>
      </c>
      <c r="H351" t="s">
        <v>58</v>
      </c>
      <c r="I351" t="s">
        <v>51</v>
      </c>
      <c r="J351" t="s">
        <v>17</v>
      </c>
      <c r="K351">
        <v>5675.5</v>
      </c>
    </row>
    <row r="352" spans="1:11" ht="15.75" x14ac:dyDescent="0.3">
      <c r="A352">
        <v>2017</v>
      </c>
      <c r="B352" t="s">
        <v>41</v>
      </c>
      <c r="C352" t="s">
        <v>42</v>
      </c>
      <c r="D352" t="s">
        <v>66</v>
      </c>
      <c r="E352" t="s">
        <v>44</v>
      </c>
      <c r="F352" t="s">
        <v>54</v>
      </c>
      <c r="G352" t="s">
        <v>59</v>
      </c>
      <c r="H352" t="s">
        <v>60</v>
      </c>
      <c r="I352" t="s">
        <v>50</v>
      </c>
      <c r="J352" t="s">
        <v>10</v>
      </c>
      <c r="K352">
        <v>35</v>
      </c>
    </row>
    <row r="353" spans="1:11" ht="15.75" x14ac:dyDescent="0.3">
      <c r="A353">
        <v>2017</v>
      </c>
      <c r="B353" t="s">
        <v>41</v>
      </c>
      <c r="C353" t="s">
        <v>42</v>
      </c>
      <c r="D353" t="s">
        <v>66</v>
      </c>
      <c r="E353" t="s">
        <v>44</v>
      </c>
      <c r="F353" t="s">
        <v>54</v>
      </c>
      <c r="G353" t="s">
        <v>59</v>
      </c>
      <c r="H353" t="s">
        <v>60</v>
      </c>
      <c r="I353" t="s">
        <v>51</v>
      </c>
      <c r="J353" t="s">
        <v>31</v>
      </c>
      <c r="K353">
        <v>15</v>
      </c>
    </row>
    <row r="354" spans="1:11" ht="15.75" x14ac:dyDescent="0.3">
      <c r="A354">
        <v>2017</v>
      </c>
      <c r="B354" t="s">
        <v>41</v>
      </c>
      <c r="C354" t="s">
        <v>42</v>
      </c>
      <c r="D354" t="s">
        <v>66</v>
      </c>
      <c r="E354" t="s">
        <v>44</v>
      </c>
      <c r="F354" t="s">
        <v>54</v>
      </c>
      <c r="G354" t="s">
        <v>59</v>
      </c>
      <c r="H354" t="s">
        <v>60</v>
      </c>
      <c r="I354" t="s">
        <v>51</v>
      </c>
      <c r="J354" t="s">
        <v>17</v>
      </c>
      <c r="K354">
        <v>5</v>
      </c>
    </row>
    <row r="355" spans="1:11" ht="15.75" x14ac:dyDescent="0.3">
      <c r="A355">
        <v>2017</v>
      </c>
      <c r="B355" t="s">
        <v>41</v>
      </c>
      <c r="C355" t="s">
        <v>42</v>
      </c>
      <c r="D355" t="s">
        <v>66</v>
      </c>
      <c r="E355" t="s">
        <v>44</v>
      </c>
      <c r="F355" t="s">
        <v>61</v>
      </c>
      <c r="G355" t="s">
        <v>62</v>
      </c>
      <c r="H355" t="s">
        <v>62</v>
      </c>
      <c r="I355" t="s">
        <v>47</v>
      </c>
      <c r="J355" t="s">
        <v>9</v>
      </c>
      <c r="K355">
        <v>165.91752579999999</v>
      </c>
    </row>
    <row r="356" spans="1:11" ht="15.75" x14ac:dyDescent="0.3">
      <c r="A356">
        <v>2017</v>
      </c>
      <c r="B356" t="s">
        <v>41</v>
      </c>
      <c r="C356" t="s">
        <v>42</v>
      </c>
      <c r="D356" t="s">
        <v>66</v>
      </c>
      <c r="E356" t="s">
        <v>44</v>
      </c>
      <c r="F356" t="s">
        <v>61</v>
      </c>
      <c r="G356" t="s">
        <v>62</v>
      </c>
      <c r="H356" t="s">
        <v>62</v>
      </c>
      <c r="I356" t="s">
        <v>49</v>
      </c>
      <c r="J356" t="s">
        <v>12</v>
      </c>
      <c r="K356">
        <v>5013.9989690000002</v>
      </c>
    </row>
    <row r="357" spans="1:11" ht="15.75" x14ac:dyDescent="0.3">
      <c r="A357">
        <v>2017</v>
      </c>
      <c r="B357" t="s">
        <v>41</v>
      </c>
      <c r="C357" t="s">
        <v>42</v>
      </c>
      <c r="D357" t="s">
        <v>66</v>
      </c>
      <c r="E357" t="s">
        <v>44</v>
      </c>
      <c r="F357" t="s">
        <v>61</v>
      </c>
      <c r="G357" t="s">
        <v>62</v>
      </c>
      <c r="H357" t="s">
        <v>62</v>
      </c>
      <c r="I357" t="s">
        <v>50</v>
      </c>
      <c r="J357" t="s">
        <v>10</v>
      </c>
      <c r="K357">
        <v>252.83505149999999</v>
      </c>
    </row>
    <row r="358" spans="1:11" ht="15.75" x14ac:dyDescent="0.3">
      <c r="A358">
        <v>2017</v>
      </c>
      <c r="B358" t="s">
        <v>41</v>
      </c>
      <c r="C358" t="s">
        <v>42</v>
      </c>
      <c r="D358" t="s">
        <v>66</v>
      </c>
      <c r="E358" t="s">
        <v>44</v>
      </c>
      <c r="F358" t="s">
        <v>61</v>
      </c>
      <c r="G358" t="s">
        <v>62</v>
      </c>
      <c r="H358" t="s">
        <v>62</v>
      </c>
      <c r="I358" t="s">
        <v>50</v>
      </c>
      <c r="J358" t="s">
        <v>16</v>
      </c>
      <c r="K358">
        <v>39.051546389999999</v>
      </c>
    </row>
    <row r="359" spans="1:11" ht="15.75" x14ac:dyDescent="0.3">
      <c r="A359">
        <v>2017</v>
      </c>
      <c r="B359" t="s">
        <v>41</v>
      </c>
      <c r="C359" t="s">
        <v>42</v>
      </c>
      <c r="D359" t="s">
        <v>66</v>
      </c>
      <c r="E359" t="s">
        <v>44</v>
      </c>
      <c r="F359" t="s">
        <v>61</v>
      </c>
      <c r="G359" t="s">
        <v>62</v>
      </c>
      <c r="H359" t="s">
        <v>62</v>
      </c>
      <c r="I359" t="s">
        <v>50</v>
      </c>
      <c r="J359" t="s">
        <v>19</v>
      </c>
      <c r="K359">
        <v>3292.0206189999999</v>
      </c>
    </row>
    <row r="360" spans="1:11" ht="15.75" x14ac:dyDescent="0.3">
      <c r="A360">
        <v>2017</v>
      </c>
      <c r="B360" t="s">
        <v>41</v>
      </c>
      <c r="C360" t="s">
        <v>42</v>
      </c>
      <c r="D360" t="s">
        <v>66</v>
      </c>
      <c r="E360" t="s">
        <v>44</v>
      </c>
      <c r="F360" t="s">
        <v>61</v>
      </c>
      <c r="G360" t="s">
        <v>62</v>
      </c>
      <c r="H360" t="s">
        <v>62</v>
      </c>
      <c r="I360" t="s">
        <v>51</v>
      </c>
      <c r="J360" t="s">
        <v>15</v>
      </c>
      <c r="K360">
        <v>455.65979379999999</v>
      </c>
    </row>
    <row r="361" spans="1:11" ht="15.75" x14ac:dyDescent="0.3">
      <c r="A361">
        <v>2017</v>
      </c>
      <c r="B361" t="s">
        <v>41</v>
      </c>
      <c r="C361" t="s">
        <v>42</v>
      </c>
      <c r="D361" t="s">
        <v>66</v>
      </c>
      <c r="E361" t="s">
        <v>44</v>
      </c>
      <c r="F361" t="s">
        <v>61</v>
      </c>
      <c r="G361" t="s">
        <v>62</v>
      </c>
      <c r="H361" t="s">
        <v>62</v>
      </c>
      <c r="I361" t="s">
        <v>51</v>
      </c>
      <c r="J361" t="s">
        <v>31</v>
      </c>
      <c r="K361">
        <v>1426.3671508</v>
      </c>
    </row>
    <row r="362" spans="1:11" ht="15.75" x14ac:dyDescent="0.3">
      <c r="A362">
        <v>2017</v>
      </c>
      <c r="B362" t="s">
        <v>41</v>
      </c>
      <c r="C362" t="s">
        <v>42</v>
      </c>
      <c r="D362" t="s">
        <v>66</v>
      </c>
      <c r="E362" t="s">
        <v>44</v>
      </c>
      <c r="F362" t="s">
        <v>61</v>
      </c>
      <c r="G362" t="s">
        <v>62</v>
      </c>
      <c r="H362" t="s">
        <v>62</v>
      </c>
      <c r="I362" t="s">
        <v>51</v>
      </c>
      <c r="J362" t="s">
        <v>17</v>
      </c>
      <c r="K362">
        <v>41.659793809999996</v>
      </c>
    </row>
    <row r="363" spans="1:11" ht="15.75" x14ac:dyDescent="0.3">
      <c r="A363">
        <v>2017</v>
      </c>
      <c r="B363" t="s">
        <v>41</v>
      </c>
      <c r="C363" t="s">
        <v>42</v>
      </c>
      <c r="D363" t="s">
        <v>66</v>
      </c>
      <c r="E363" t="s">
        <v>63</v>
      </c>
      <c r="F363" t="s">
        <v>54</v>
      </c>
      <c r="G363" t="s">
        <v>55</v>
      </c>
      <c r="H363" t="s">
        <v>55</v>
      </c>
      <c r="I363" t="s">
        <v>47</v>
      </c>
      <c r="J363" t="s">
        <v>23</v>
      </c>
      <c r="K363">
        <v>360</v>
      </c>
    </row>
    <row r="364" spans="1:11" ht="15.75" x14ac:dyDescent="0.3">
      <c r="A364">
        <v>2017</v>
      </c>
      <c r="B364" t="s">
        <v>41</v>
      </c>
      <c r="C364" t="s">
        <v>42</v>
      </c>
      <c r="D364" t="s">
        <v>66</v>
      </c>
      <c r="E364" t="s">
        <v>63</v>
      </c>
      <c r="F364" t="s">
        <v>54</v>
      </c>
      <c r="G364" t="s">
        <v>55</v>
      </c>
      <c r="H364" t="s">
        <v>55</v>
      </c>
      <c r="I364" t="s">
        <v>47</v>
      </c>
      <c r="J364" t="s">
        <v>9</v>
      </c>
      <c r="K364">
        <v>6541.5</v>
      </c>
    </row>
    <row r="365" spans="1:11" ht="15.75" x14ac:dyDescent="0.3">
      <c r="A365">
        <v>2017</v>
      </c>
      <c r="B365" t="s">
        <v>41</v>
      </c>
      <c r="C365" t="s">
        <v>42</v>
      </c>
      <c r="D365" t="s">
        <v>66</v>
      </c>
      <c r="E365" t="s">
        <v>63</v>
      </c>
      <c r="F365" t="s">
        <v>54</v>
      </c>
      <c r="G365" t="s">
        <v>55</v>
      </c>
      <c r="H365" t="s">
        <v>55</v>
      </c>
      <c r="I365" t="s">
        <v>47</v>
      </c>
      <c r="J365" t="s">
        <v>26</v>
      </c>
      <c r="K365">
        <v>760.2</v>
      </c>
    </row>
    <row r="366" spans="1:11" ht="15.75" x14ac:dyDescent="0.3">
      <c r="A366">
        <v>2017</v>
      </c>
      <c r="B366" t="s">
        <v>41</v>
      </c>
      <c r="C366" t="s">
        <v>42</v>
      </c>
      <c r="D366" t="s">
        <v>66</v>
      </c>
      <c r="E366" t="s">
        <v>63</v>
      </c>
      <c r="F366" t="s">
        <v>54</v>
      </c>
      <c r="G366" t="s">
        <v>55</v>
      </c>
      <c r="H366" t="s">
        <v>55</v>
      </c>
      <c r="I366" t="s">
        <v>47</v>
      </c>
      <c r="J366" t="s">
        <v>11</v>
      </c>
      <c r="K366">
        <v>2733</v>
      </c>
    </row>
    <row r="367" spans="1:11" ht="15.75" x14ac:dyDescent="0.3">
      <c r="A367">
        <v>2017</v>
      </c>
      <c r="B367" t="s">
        <v>41</v>
      </c>
      <c r="C367" t="s">
        <v>42</v>
      </c>
      <c r="D367" t="s">
        <v>66</v>
      </c>
      <c r="E367" t="s">
        <v>63</v>
      </c>
      <c r="F367" t="s">
        <v>54</v>
      </c>
      <c r="G367" t="s">
        <v>55</v>
      </c>
      <c r="H367" t="s">
        <v>55</v>
      </c>
      <c r="I367" t="s">
        <v>48</v>
      </c>
      <c r="J367" t="s">
        <v>20</v>
      </c>
      <c r="K367">
        <v>169</v>
      </c>
    </row>
    <row r="368" spans="1:11" ht="15.75" x14ac:dyDescent="0.3">
      <c r="A368">
        <v>2017</v>
      </c>
      <c r="B368" t="s">
        <v>41</v>
      </c>
      <c r="C368" t="s">
        <v>42</v>
      </c>
      <c r="D368" t="s">
        <v>66</v>
      </c>
      <c r="E368" t="s">
        <v>63</v>
      </c>
      <c r="F368" t="s">
        <v>54</v>
      </c>
      <c r="G368" t="s">
        <v>55</v>
      </c>
      <c r="H368" t="s">
        <v>55</v>
      </c>
      <c r="I368" t="s">
        <v>48</v>
      </c>
      <c r="J368" t="s">
        <v>7</v>
      </c>
      <c r="K368">
        <v>1490.5</v>
      </c>
    </row>
    <row r="369" spans="1:11" ht="15.75" x14ac:dyDescent="0.3">
      <c r="A369">
        <v>2017</v>
      </c>
      <c r="B369" t="s">
        <v>41</v>
      </c>
      <c r="C369" t="s">
        <v>42</v>
      </c>
      <c r="D369" t="s">
        <v>66</v>
      </c>
      <c r="E369" t="s">
        <v>63</v>
      </c>
      <c r="F369" t="s">
        <v>54</v>
      </c>
      <c r="G369" t="s">
        <v>55</v>
      </c>
      <c r="H369" t="s">
        <v>55</v>
      </c>
      <c r="I369" t="s">
        <v>48</v>
      </c>
      <c r="J369" t="s">
        <v>8</v>
      </c>
      <c r="K369">
        <v>1109</v>
      </c>
    </row>
    <row r="370" spans="1:11" ht="15.75" x14ac:dyDescent="0.3">
      <c r="A370">
        <v>2017</v>
      </c>
      <c r="B370" t="s">
        <v>41</v>
      </c>
      <c r="C370" t="s">
        <v>42</v>
      </c>
      <c r="D370" t="s">
        <v>66</v>
      </c>
      <c r="E370" t="s">
        <v>63</v>
      </c>
      <c r="F370" t="s">
        <v>54</v>
      </c>
      <c r="G370" t="s">
        <v>55</v>
      </c>
      <c r="H370" t="s">
        <v>55</v>
      </c>
      <c r="I370" t="s">
        <v>48</v>
      </c>
      <c r="J370" t="s">
        <v>25</v>
      </c>
      <c r="K370">
        <v>178</v>
      </c>
    </row>
    <row r="371" spans="1:11" ht="15.75" x14ac:dyDescent="0.3">
      <c r="A371">
        <v>2017</v>
      </c>
      <c r="B371" t="s">
        <v>41</v>
      </c>
      <c r="C371" t="s">
        <v>42</v>
      </c>
      <c r="D371" t="s">
        <v>66</v>
      </c>
      <c r="E371" t="s">
        <v>63</v>
      </c>
      <c r="F371" t="s">
        <v>54</v>
      </c>
      <c r="G371" t="s">
        <v>55</v>
      </c>
      <c r="H371" t="s">
        <v>55</v>
      </c>
      <c r="I371" t="s">
        <v>48</v>
      </c>
      <c r="J371" t="s">
        <v>27</v>
      </c>
      <c r="K371">
        <v>445</v>
      </c>
    </row>
    <row r="372" spans="1:11" ht="15.75" x14ac:dyDescent="0.3">
      <c r="A372">
        <v>2017</v>
      </c>
      <c r="B372" t="s">
        <v>41</v>
      </c>
      <c r="C372" t="s">
        <v>42</v>
      </c>
      <c r="D372" t="s">
        <v>66</v>
      </c>
      <c r="E372" t="s">
        <v>63</v>
      </c>
      <c r="F372" t="s">
        <v>54</v>
      </c>
      <c r="G372" t="s">
        <v>55</v>
      </c>
      <c r="H372" t="s">
        <v>55</v>
      </c>
      <c r="I372" t="s">
        <v>48</v>
      </c>
      <c r="J372" t="s">
        <v>13</v>
      </c>
      <c r="K372">
        <v>1039</v>
      </c>
    </row>
    <row r="373" spans="1:11" ht="15.75" x14ac:dyDescent="0.3">
      <c r="A373">
        <v>2017</v>
      </c>
      <c r="B373" t="s">
        <v>41</v>
      </c>
      <c r="C373" t="s">
        <v>42</v>
      </c>
      <c r="D373" t="s">
        <v>66</v>
      </c>
      <c r="E373" t="s">
        <v>63</v>
      </c>
      <c r="F373" t="s">
        <v>54</v>
      </c>
      <c r="G373" t="s">
        <v>55</v>
      </c>
      <c r="H373" t="s">
        <v>55</v>
      </c>
      <c r="I373" t="s">
        <v>48</v>
      </c>
      <c r="J373" t="s">
        <v>14</v>
      </c>
      <c r="K373">
        <v>465</v>
      </c>
    </row>
    <row r="374" spans="1:11" ht="15.75" x14ac:dyDescent="0.3">
      <c r="A374">
        <v>2017</v>
      </c>
      <c r="B374" t="s">
        <v>41</v>
      </c>
      <c r="C374" t="s">
        <v>42</v>
      </c>
      <c r="D374" t="s">
        <v>66</v>
      </c>
      <c r="E374" t="s">
        <v>63</v>
      </c>
      <c r="F374" t="s">
        <v>54</v>
      </c>
      <c r="G374" t="s">
        <v>55</v>
      </c>
      <c r="H374" t="s">
        <v>55</v>
      </c>
      <c r="I374" t="s">
        <v>48</v>
      </c>
      <c r="J374" t="s">
        <v>28</v>
      </c>
      <c r="K374">
        <v>245.5</v>
      </c>
    </row>
    <row r="375" spans="1:11" ht="15.75" x14ac:dyDescent="0.3">
      <c r="A375">
        <v>2017</v>
      </c>
      <c r="B375" t="s">
        <v>41</v>
      </c>
      <c r="C375" t="s">
        <v>42</v>
      </c>
      <c r="D375" t="s">
        <v>66</v>
      </c>
      <c r="E375" t="s">
        <v>63</v>
      </c>
      <c r="F375" t="s">
        <v>54</v>
      </c>
      <c r="G375" t="s">
        <v>55</v>
      </c>
      <c r="H375" t="s">
        <v>55</v>
      </c>
      <c r="I375" t="s">
        <v>48</v>
      </c>
      <c r="J375" t="s">
        <v>18</v>
      </c>
      <c r="K375">
        <v>10</v>
      </c>
    </row>
    <row r="376" spans="1:11" ht="15.75" x14ac:dyDescent="0.3">
      <c r="A376">
        <v>2017</v>
      </c>
      <c r="B376" t="s">
        <v>41</v>
      </c>
      <c r="C376" t="s">
        <v>42</v>
      </c>
      <c r="D376" t="s">
        <v>66</v>
      </c>
      <c r="E376" t="s">
        <v>63</v>
      </c>
      <c r="F376" t="s">
        <v>54</v>
      </c>
      <c r="G376" t="s">
        <v>55</v>
      </c>
      <c r="H376" t="s">
        <v>55</v>
      </c>
      <c r="I376" t="s">
        <v>49</v>
      </c>
      <c r="J376" t="s">
        <v>33</v>
      </c>
      <c r="K376">
        <v>35</v>
      </c>
    </row>
    <row r="377" spans="1:11" ht="15.75" x14ac:dyDescent="0.3">
      <c r="A377">
        <v>2017</v>
      </c>
      <c r="B377" t="s">
        <v>41</v>
      </c>
      <c r="C377" t="s">
        <v>42</v>
      </c>
      <c r="D377" t="s">
        <v>66</v>
      </c>
      <c r="E377" t="s">
        <v>63</v>
      </c>
      <c r="F377" t="s">
        <v>54</v>
      </c>
      <c r="G377" t="s">
        <v>55</v>
      </c>
      <c r="H377" t="s">
        <v>55</v>
      </c>
      <c r="I377" t="s">
        <v>49</v>
      </c>
      <c r="J377" t="s">
        <v>21</v>
      </c>
      <c r="K377">
        <v>250</v>
      </c>
    </row>
    <row r="378" spans="1:11" ht="15.75" x14ac:dyDescent="0.3">
      <c r="A378">
        <v>2017</v>
      </c>
      <c r="B378" t="s">
        <v>41</v>
      </c>
      <c r="C378" t="s">
        <v>42</v>
      </c>
      <c r="D378" t="s">
        <v>66</v>
      </c>
      <c r="E378" t="s">
        <v>63</v>
      </c>
      <c r="F378" t="s">
        <v>54</v>
      </c>
      <c r="G378" t="s">
        <v>55</v>
      </c>
      <c r="H378" t="s">
        <v>55</v>
      </c>
      <c r="I378" t="s">
        <v>49</v>
      </c>
      <c r="J378" t="s">
        <v>22</v>
      </c>
      <c r="K378">
        <v>20</v>
      </c>
    </row>
    <row r="379" spans="1:11" ht="15.75" x14ac:dyDescent="0.3">
      <c r="A379">
        <v>2017</v>
      </c>
      <c r="B379" t="s">
        <v>41</v>
      </c>
      <c r="C379" t="s">
        <v>42</v>
      </c>
      <c r="D379" t="s">
        <v>66</v>
      </c>
      <c r="E379" t="s">
        <v>63</v>
      </c>
      <c r="F379" t="s">
        <v>54</v>
      </c>
      <c r="G379" t="s">
        <v>55</v>
      </c>
      <c r="H379" t="s">
        <v>55</v>
      </c>
      <c r="I379" t="s">
        <v>49</v>
      </c>
      <c r="J379" t="s">
        <v>12</v>
      </c>
      <c r="K379">
        <v>533.9</v>
      </c>
    </row>
    <row r="380" spans="1:11" ht="15.75" x14ac:dyDescent="0.3">
      <c r="A380">
        <v>2017</v>
      </c>
      <c r="B380" t="s">
        <v>41</v>
      </c>
      <c r="C380" t="s">
        <v>42</v>
      </c>
      <c r="D380" t="s">
        <v>66</v>
      </c>
      <c r="E380" t="s">
        <v>63</v>
      </c>
      <c r="F380" t="s">
        <v>54</v>
      </c>
      <c r="G380" t="s">
        <v>55</v>
      </c>
      <c r="H380" t="s">
        <v>55</v>
      </c>
      <c r="I380" t="s">
        <v>49</v>
      </c>
      <c r="J380" t="s">
        <v>29</v>
      </c>
      <c r="K380">
        <v>125</v>
      </c>
    </row>
    <row r="381" spans="1:11" ht="15.75" x14ac:dyDescent="0.3">
      <c r="A381">
        <v>2017</v>
      </c>
      <c r="B381" t="s">
        <v>41</v>
      </c>
      <c r="C381" t="s">
        <v>42</v>
      </c>
      <c r="D381" t="s">
        <v>66</v>
      </c>
      <c r="E381" t="s">
        <v>63</v>
      </c>
      <c r="F381" t="s">
        <v>54</v>
      </c>
      <c r="G381" t="s">
        <v>55</v>
      </c>
      <c r="H381" t="s">
        <v>55</v>
      </c>
      <c r="I381" t="s">
        <v>49</v>
      </c>
      <c r="J381" t="s">
        <v>32</v>
      </c>
      <c r="K381">
        <v>226</v>
      </c>
    </row>
    <row r="382" spans="1:11" ht="15.75" x14ac:dyDescent="0.3">
      <c r="A382">
        <v>2017</v>
      </c>
      <c r="B382" t="s">
        <v>41</v>
      </c>
      <c r="C382" t="s">
        <v>42</v>
      </c>
      <c r="D382" t="s">
        <v>66</v>
      </c>
      <c r="E382" t="s">
        <v>63</v>
      </c>
      <c r="F382" t="s">
        <v>54</v>
      </c>
      <c r="G382" t="s">
        <v>55</v>
      </c>
      <c r="H382" t="s">
        <v>55</v>
      </c>
      <c r="I382" t="s">
        <v>50</v>
      </c>
      <c r="J382" t="s">
        <v>24</v>
      </c>
      <c r="K382">
        <v>283.59500000000003</v>
      </c>
    </row>
    <row r="383" spans="1:11" ht="15.75" x14ac:dyDescent="0.3">
      <c r="A383">
        <v>2017</v>
      </c>
      <c r="B383" t="s">
        <v>41</v>
      </c>
      <c r="C383" t="s">
        <v>42</v>
      </c>
      <c r="D383" t="s">
        <v>66</v>
      </c>
      <c r="E383" t="s">
        <v>63</v>
      </c>
      <c r="F383" t="s">
        <v>54</v>
      </c>
      <c r="G383" t="s">
        <v>55</v>
      </c>
      <c r="H383" t="s">
        <v>55</v>
      </c>
      <c r="I383" t="s">
        <v>50</v>
      </c>
      <c r="J383" t="s">
        <v>10</v>
      </c>
      <c r="K383">
        <v>12994.4</v>
      </c>
    </row>
    <row r="384" spans="1:11" ht="15.75" x14ac:dyDescent="0.3">
      <c r="A384">
        <v>2017</v>
      </c>
      <c r="B384" t="s">
        <v>41</v>
      </c>
      <c r="C384" t="s">
        <v>42</v>
      </c>
      <c r="D384" t="s">
        <v>66</v>
      </c>
      <c r="E384" t="s">
        <v>63</v>
      </c>
      <c r="F384" t="s">
        <v>54</v>
      </c>
      <c r="G384" t="s">
        <v>55</v>
      </c>
      <c r="H384" t="s">
        <v>55</v>
      </c>
      <c r="I384" t="s">
        <v>50</v>
      </c>
      <c r="J384" t="s">
        <v>16</v>
      </c>
      <c r="K384">
        <v>4484.5</v>
      </c>
    </row>
    <row r="385" spans="1:11" ht="15.75" x14ac:dyDescent="0.3">
      <c r="A385">
        <v>2017</v>
      </c>
      <c r="B385" t="s">
        <v>41</v>
      </c>
      <c r="C385" t="s">
        <v>42</v>
      </c>
      <c r="D385" t="s">
        <v>66</v>
      </c>
      <c r="E385" t="s">
        <v>63</v>
      </c>
      <c r="F385" t="s">
        <v>54</v>
      </c>
      <c r="G385" t="s">
        <v>55</v>
      </c>
      <c r="H385" t="s">
        <v>55</v>
      </c>
      <c r="I385" t="s">
        <v>50</v>
      </c>
      <c r="J385" t="s">
        <v>19</v>
      </c>
      <c r="K385">
        <v>91414.138999999996</v>
      </c>
    </row>
    <row r="386" spans="1:11" ht="15.75" x14ac:dyDescent="0.3">
      <c r="A386">
        <v>2017</v>
      </c>
      <c r="B386" t="s">
        <v>41</v>
      </c>
      <c r="C386" t="s">
        <v>42</v>
      </c>
      <c r="D386" t="s">
        <v>66</v>
      </c>
      <c r="E386" t="s">
        <v>63</v>
      </c>
      <c r="F386" t="s">
        <v>54</v>
      </c>
      <c r="G386" t="s">
        <v>55</v>
      </c>
      <c r="H386" t="s">
        <v>55</v>
      </c>
      <c r="I386" t="s">
        <v>51</v>
      </c>
      <c r="J386" t="s">
        <v>15</v>
      </c>
      <c r="K386">
        <v>14788.187</v>
      </c>
    </row>
    <row r="387" spans="1:11" ht="15.75" x14ac:dyDescent="0.3">
      <c r="A387">
        <v>2017</v>
      </c>
      <c r="B387" t="s">
        <v>41</v>
      </c>
      <c r="C387" t="s">
        <v>42</v>
      </c>
      <c r="D387" t="s">
        <v>66</v>
      </c>
      <c r="E387" t="s">
        <v>63</v>
      </c>
      <c r="F387" t="s">
        <v>54</v>
      </c>
      <c r="G387" t="s">
        <v>55</v>
      </c>
      <c r="H387" t="s">
        <v>55</v>
      </c>
      <c r="I387" t="s">
        <v>51</v>
      </c>
      <c r="J387" t="s">
        <v>31</v>
      </c>
      <c r="K387">
        <v>746.95</v>
      </c>
    </row>
    <row r="388" spans="1:11" ht="15.75" x14ac:dyDescent="0.3">
      <c r="A388">
        <v>2017</v>
      </c>
      <c r="B388" t="s">
        <v>41</v>
      </c>
      <c r="C388" t="s">
        <v>42</v>
      </c>
      <c r="D388" t="s">
        <v>66</v>
      </c>
      <c r="E388" t="s">
        <v>63</v>
      </c>
      <c r="F388" t="s">
        <v>54</v>
      </c>
      <c r="G388" t="s">
        <v>55</v>
      </c>
      <c r="H388" t="s">
        <v>55</v>
      </c>
      <c r="I388" t="s">
        <v>51</v>
      </c>
      <c r="J388" t="s">
        <v>17</v>
      </c>
      <c r="K388">
        <v>1375.55</v>
      </c>
    </row>
    <row r="389" spans="1:11" ht="15.75" x14ac:dyDescent="0.3">
      <c r="A389">
        <v>2017</v>
      </c>
      <c r="B389" t="s">
        <v>41</v>
      </c>
      <c r="C389" t="s">
        <v>42</v>
      </c>
      <c r="D389" t="s">
        <v>66</v>
      </c>
      <c r="E389" t="s">
        <v>63</v>
      </c>
      <c r="F389" t="s">
        <v>54</v>
      </c>
      <c r="G389" t="s">
        <v>56</v>
      </c>
      <c r="H389" t="s">
        <v>57</v>
      </c>
      <c r="I389" t="s">
        <v>47</v>
      </c>
      <c r="J389" t="s">
        <v>23</v>
      </c>
      <c r="K389">
        <v>28387</v>
      </c>
    </row>
    <row r="390" spans="1:11" ht="15.75" x14ac:dyDescent="0.3">
      <c r="A390">
        <v>2017</v>
      </c>
      <c r="B390" t="s">
        <v>41</v>
      </c>
      <c r="C390" t="s">
        <v>42</v>
      </c>
      <c r="D390" t="s">
        <v>66</v>
      </c>
      <c r="E390" t="s">
        <v>63</v>
      </c>
      <c r="F390" t="s">
        <v>54</v>
      </c>
      <c r="G390" t="s">
        <v>56</v>
      </c>
      <c r="H390" t="s">
        <v>57</v>
      </c>
      <c r="I390" t="s">
        <v>47</v>
      </c>
      <c r="J390" t="s">
        <v>9</v>
      </c>
      <c r="K390">
        <v>16550.7</v>
      </c>
    </row>
    <row r="391" spans="1:11" ht="15.75" x14ac:dyDescent="0.3">
      <c r="A391">
        <v>2017</v>
      </c>
      <c r="B391" t="s">
        <v>41</v>
      </c>
      <c r="C391" t="s">
        <v>42</v>
      </c>
      <c r="D391" t="s">
        <v>66</v>
      </c>
      <c r="E391" t="s">
        <v>63</v>
      </c>
      <c r="F391" t="s">
        <v>54</v>
      </c>
      <c r="G391" t="s">
        <v>56</v>
      </c>
      <c r="H391" t="s">
        <v>57</v>
      </c>
      <c r="I391" t="s">
        <v>47</v>
      </c>
      <c r="J391" t="s">
        <v>26</v>
      </c>
      <c r="K391">
        <v>8750.4500000000007</v>
      </c>
    </row>
    <row r="392" spans="1:11" ht="15.75" x14ac:dyDescent="0.3">
      <c r="A392">
        <v>2017</v>
      </c>
      <c r="B392" t="s">
        <v>41</v>
      </c>
      <c r="C392" t="s">
        <v>42</v>
      </c>
      <c r="D392" t="s">
        <v>66</v>
      </c>
      <c r="E392" t="s">
        <v>63</v>
      </c>
      <c r="F392" t="s">
        <v>54</v>
      </c>
      <c r="G392" t="s">
        <v>56</v>
      </c>
      <c r="H392" t="s">
        <v>57</v>
      </c>
      <c r="I392" t="s">
        <v>47</v>
      </c>
      <c r="J392" t="s">
        <v>11</v>
      </c>
      <c r="K392">
        <v>5554.6</v>
      </c>
    </row>
    <row r="393" spans="1:11" ht="15.75" x14ac:dyDescent="0.3">
      <c r="A393">
        <v>2017</v>
      </c>
      <c r="B393" t="s">
        <v>41</v>
      </c>
      <c r="C393" t="s">
        <v>42</v>
      </c>
      <c r="D393" t="s">
        <v>66</v>
      </c>
      <c r="E393" t="s">
        <v>63</v>
      </c>
      <c r="F393" t="s">
        <v>54</v>
      </c>
      <c r="G393" t="s">
        <v>56</v>
      </c>
      <c r="H393" t="s">
        <v>57</v>
      </c>
      <c r="I393" t="s">
        <v>48</v>
      </c>
      <c r="J393" t="s">
        <v>20</v>
      </c>
      <c r="K393">
        <v>4523</v>
      </c>
    </row>
    <row r="394" spans="1:11" ht="15.75" x14ac:dyDescent="0.3">
      <c r="A394">
        <v>2017</v>
      </c>
      <c r="B394" t="s">
        <v>41</v>
      </c>
      <c r="C394" t="s">
        <v>42</v>
      </c>
      <c r="D394" t="s">
        <v>66</v>
      </c>
      <c r="E394" t="s">
        <v>63</v>
      </c>
      <c r="F394" t="s">
        <v>54</v>
      </c>
      <c r="G394" t="s">
        <v>56</v>
      </c>
      <c r="H394" t="s">
        <v>57</v>
      </c>
      <c r="I394" t="s">
        <v>48</v>
      </c>
      <c r="J394" t="s">
        <v>7</v>
      </c>
      <c r="K394">
        <v>15226</v>
      </c>
    </row>
    <row r="395" spans="1:11" ht="15.75" x14ac:dyDescent="0.3">
      <c r="A395">
        <v>2017</v>
      </c>
      <c r="B395" t="s">
        <v>41</v>
      </c>
      <c r="C395" t="s">
        <v>42</v>
      </c>
      <c r="D395" t="s">
        <v>66</v>
      </c>
      <c r="E395" t="s">
        <v>63</v>
      </c>
      <c r="F395" t="s">
        <v>54</v>
      </c>
      <c r="G395" t="s">
        <v>56</v>
      </c>
      <c r="H395" t="s">
        <v>57</v>
      </c>
      <c r="I395" t="s">
        <v>48</v>
      </c>
      <c r="J395" t="s">
        <v>8</v>
      </c>
      <c r="K395">
        <v>11995.5</v>
      </c>
    </row>
    <row r="396" spans="1:11" ht="15.75" x14ac:dyDescent="0.3">
      <c r="A396">
        <v>2017</v>
      </c>
      <c r="B396" t="s">
        <v>41</v>
      </c>
      <c r="C396" t="s">
        <v>42</v>
      </c>
      <c r="D396" t="s">
        <v>66</v>
      </c>
      <c r="E396" t="s">
        <v>63</v>
      </c>
      <c r="F396" t="s">
        <v>54</v>
      </c>
      <c r="G396" t="s">
        <v>56</v>
      </c>
      <c r="H396" t="s">
        <v>57</v>
      </c>
      <c r="I396" t="s">
        <v>48</v>
      </c>
      <c r="J396" t="s">
        <v>25</v>
      </c>
      <c r="K396">
        <v>11049</v>
      </c>
    </row>
    <row r="397" spans="1:11" ht="15.75" x14ac:dyDescent="0.3">
      <c r="A397">
        <v>2017</v>
      </c>
      <c r="B397" t="s">
        <v>41</v>
      </c>
      <c r="C397" t="s">
        <v>42</v>
      </c>
      <c r="D397" t="s">
        <v>66</v>
      </c>
      <c r="E397" t="s">
        <v>63</v>
      </c>
      <c r="F397" t="s">
        <v>54</v>
      </c>
      <c r="G397" t="s">
        <v>56</v>
      </c>
      <c r="H397" t="s">
        <v>57</v>
      </c>
      <c r="I397" t="s">
        <v>48</v>
      </c>
      <c r="J397" t="s">
        <v>27</v>
      </c>
      <c r="K397">
        <v>5582</v>
      </c>
    </row>
    <row r="398" spans="1:11" ht="15.75" x14ac:dyDescent="0.3">
      <c r="A398">
        <v>2017</v>
      </c>
      <c r="B398" t="s">
        <v>41</v>
      </c>
      <c r="C398" t="s">
        <v>42</v>
      </c>
      <c r="D398" t="s">
        <v>66</v>
      </c>
      <c r="E398" t="s">
        <v>63</v>
      </c>
      <c r="F398" t="s">
        <v>54</v>
      </c>
      <c r="G398" t="s">
        <v>56</v>
      </c>
      <c r="H398" t="s">
        <v>57</v>
      </c>
      <c r="I398" t="s">
        <v>48</v>
      </c>
      <c r="J398" t="s">
        <v>13</v>
      </c>
      <c r="K398">
        <v>14427.5</v>
      </c>
    </row>
    <row r="399" spans="1:11" ht="15.75" x14ac:dyDescent="0.3">
      <c r="A399">
        <v>2017</v>
      </c>
      <c r="B399" t="s">
        <v>41</v>
      </c>
      <c r="C399" t="s">
        <v>42</v>
      </c>
      <c r="D399" t="s">
        <v>66</v>
      </c>
      <c r="E399" t="s">
        <v>63</v>
      </c>
      <c r="F399" t="s">
        <v>54</v>
      </c>
      <c r="G399" t="s">
        <v>56</v>
      </c>
      <c r="H399" t="s">
        <v>57</v>
      </c>
      <c r="I399" t="s">
        <v>48</v>
      </c>
      <c r="J399" t="s">
        <v>14</v>
      </c>
      <c r="K399">
        <v>9738.2800000000007</v>
      </c>
    </row>
    <row r="400" spans="1:11" ht="15.75" x14ac:dyDescent="0.3">
      <c r="A400">
        <v>2017</v>
      </c>
      <c r="B400" t="s">
        <v>41</v>
      </c>
      <c r="C400" t="s">
        <v>42</v>
      </c>
      <c r="D400" t="s">
        <v>66</v>
      </c>
      <c r="E400" t="s">
        <v>63</v>
      </c>
      <c r="F400" t="s">
        <v>54</v>
      </c>
      <c r="G400" t="s">
        <v>56</v>
      </c>
      <c r="H400" t="s">
        <v>57</v>
      </c>
      <c r="I400" t="s">
        <v>48</v>
      </c>
      <c r="J400" t="s">
        <v>28</v>
      </c>
      <c r="K400">
        <v>3683.5</v>
      </c>
    </row>
    <row r="401" spans="1:11" ht="15.75" x14ac:dyDescent="0.3">
      <c r="A401">
        <v>2017</v>
      </c>
      <c r="B401" t="s">
        <v>41</v>
      </c>
      <c r="C401" t="s">
        <v>42</v>
      </c>
      <c r="D401" t="s">
        <v>66</v>
      </c>
      <c r="E401" t="s">
        <v>63</v>
      </c>
      <c r="F401" t="s">
        <v>54</v>
      </c>
      <c r="G401" t="s">
        <v>56</v>
      </c>
      <c r="H401" t="s">
        <v>57</v>
      </c>
      <c r="I401" t="s">
        <v>48</v>
      </c>
      <c r="J401" t="s">
        <v>18</v>
      </c>
      <c r="K401">
        <v>135</v>
      </c>
    </row>
    <row r="402" spans="1:11" ht="15.75" x14ac:dyDescent="0.3">
      <c r="A402">
        <v>2017</v>
      </c>
      <c r="B402" t="s">
        <v>41</v>
      </c>
      <c r="C402" t="s">
        <v>42</v>
      </c>
      <c r="D402" t="s">
        <v>66</v>
      </c>
      <c r="E402" t="s">
        <v>63</v>
      </c>
      <c r="F402" t="s">
        <v>54</v>
      </c>
      <c r="G402" t="s">
        <v>56</v>
      </c>
      <c r="H402" t="s">
        <v>57</v>
      </c>
      <c r="I402" t="s">
        <v>49</v>
      </c>
      <c r="J402" t="s">
        <v>33</v>
      </c>
      <c r="K402">
        <v>1598.3</v>
      </c>
    </row>
    <row r="403" spans="1:11" ht="15.75" x14ac:dyDescent="0.3">
      <c r="A403">
        <v>2017</v>
      </c>
      <c r="B403" t="s">
        <v>41</v>
      </c>
      <c r="C403" t="s">
        <v>42</v>
      </c>
      <c r="D403" t="s">
        <v>66</v>
      </c>
      <c r="E403" t="s">
        <v>63</v>
      </c>
      <c r="F403" t="s">
        <v>54</v>
      </c>
      <c r="G403" t="s">
        <v>56</v>
      </c>
      <c r="H403" t="s">
        <v>57</v>
      </c>
      <c r="I403" t="s">
        <v>49</v>
      </c>
      <c r="J403" t="s">
        <v>21</v>
      </c>
      <c r="K403">
        <v>6217</v>
      </c>
    </row>
    <row r="404" spans="1:11" ht="15.75" x14ac:dyDescent="0.3">
      <c r="A404">
        <v>2017</v>
      </c>
      <c r="B404" t="s">
        <v>41</v>
      </c>
      <c r="C404" t="s">
        <v>42</v>
      </c>
      <c r="D404" t="s">
        <v>66</v>
      </c>
      <c r="E404" t="s">
        <v>63</v>
      </c>
      <c r="F404" t="s">
        <v>54</v>
      </c>
      <c r="G404" t="s">
        <v>56</v>
      </c>
      <c r="H404" t="s">
        <v>57</v>
      </c>
      <c r="I404" t="s">
        <v>49</v>
      </c>
      <c r="J404" t="s">
        <v>22</v>
      </c>
      <c r="K404">
        <v>6913</v>
      </c>
    </row>
    <row r="405" spans="1:11" ht="15.75" x14ac:dyDescent="0.3">
      <c r="A405">
        <v>2017</v>
      </c>
      <c r="B405" t="s">
        <v>41</v>
      </c>
      <c r="C405" t="s">
        <v>42</v>
      </c>
      <c r="D405" t="s">
        <v>66</v>
      </c>
      <c r="E405" t="s">
        <v>63</v>
      </c>
      <c r="F405" t="s">
        <v>54</v>
      </c>
      <c r="G405" t="s">
        <v>56</v>
      </c>
      <c r="H405" t="s">
        <v>57</v>
      </c>
      <c r="I405" t="s">
        <v>49</v>
      </c>
      <c r="J405" t="s">
        <v>12</v>
      </c>
      <c r="K405">
        <v>23750.584999999999</v>
      </c>
    </row>
    <row r="406" spans="1:11" ht="15.75" x14ac:dyDescent="0.3">
      <c r="A406">
        <v>2017</v>
      </c>
      <c r="B406" t="s">
        <v>41</v>
      </c>
      <c r="C406" t="s">
        <v>42</v>
      </c>
      <c r="D406" t="s">
        <v>66</v>
      </c>
      <c r="E406" t="s">
        <v>63</v>
      </c>
      <c r="F406" t="s">
        <v>54</v>
      </c>
      <c r="G406" t="s">
        <v>56</v>
      </c>
      <c r="H406" t="s">
        <v>57</v>
      </c>
      <c r="I406" t="s">
        <v>49</v>
      </c>
      <c r="J406" t="s">
        <v>29</v>
      </c>
      <c r="K406">
        <v>7809</v>
      </c>
    </row>
    <row r="407" spans="1:11" ht="15.75" x14ac:dyDescent="0.3">
      <c r="A407">
        <v>2017</v>
      </c>
      <c r="B407" t="s">
        <v>41</v>
      </c>
      <c r="C407" t="s">
        <v>42</v>
      </c>
      <c r="D407" t="s">
        <v>66</v>
      </c>
      <c r="E407" t="s">
        <v>63</v>
      </c>
      <c r="F407" t="s">
        <v>54</v>
      </c>
      <c r="G407" t="s">
        <v>56</v>
      </c>
      <c r="H407" t="s">
        <v>57</v>
      </c>
      <c r="I407" t="s">
        <v>49</v>
      </c>
      <c r="J407" t="s">
        <v>30</v>
      </c>
      <c r="K407">
        <v>1134</v>
      </c>
    </row>
    <row r="408" spans="1:11" ht="15.75" x14ac:dyDescent="0.3">
      <c r="A408">
        <v>2017</v>
      </c>
      <c r="B408" t="s">
        <v>41</v>
      </c>
      <c r="C408" t="s">
        <v>42</v>
      </c>
      <c r="D408" t="s">
        <v>66</v>
      </c>
      <c r="E408" t="s">
        <v>63</v>
      </c>
      <c r="F408" t="s">
        <v>54</v>
      </c>
      <c r="G408" t="s">
        <v>56</v>
      </c>
      <c r="H408" t="s">
        <v>57</v>
      </c>
      <c r="I408" t="s">
        <v>49</v>
      </c>
      <c r="J408" t="s">
        <v>32</v>
      </c>
      <c r="K408">
        <v>4033.5</v>
      </c>
    </row>
    <row r="409" spans="1:11" ht="15.75" x14ac:dyDescent="0.3">
      <c r="A409">
        <v>2017</v>
      </c>
      <c r="B409" t="s">
        <v>41</v>
      </c>
      <c r="C409" t="s">
        <v>42</v>
      </c>
      <c r="D409" t="s">
        <v>66</v>
      </c>
      <c r="E409" t="s">
        <v>63</v>
      </c>
      <c r="F409" t="s">
        <v>54</v>
      </c>
      <c r="G409" t="s">
        <v>56</v>
      </c>
      <c r="H409" t="s">
        <v>57</v>
      </c>
      <c r="I409" t="s">
        <v>50</v>
      </c>
      <c r="J409" t="s">
        <v>24</v>
      </c>
      <c r="K409">
        <v>14746</v>
      </c>
    </row>
    <row r="410" spans="1:11" ht="15.75" x14ac:dyDescent="0.3">
      <c r="A410">
        <v>2017</v>
      </c>
      <c r="B410" t="s">
        <v>41</v>
      </c>
      <c r="C410" t="s">
        <v>42</v>
      </c>
      <c r="D410" t="s">
        <v>66</v>
      </c>
      <c r="E410" t="s">
        <v>63</v>
      </c>
      <c r="F410" t="s">
        <v>54</v>
      </c>
      <c r="G410" t="s">
        <v>56</v>
      </c>
      <c r="H410" t="s">
        <v>57</v>
      </c>
      <c r="I410" t="s">
        <v>50</v>
      </c>
      <c r="J410" t="s">
        <v>10</v>
      </c>
      <c r="K410">
        <v>70511.05</v>
      </c>
    </row>
    <row r="411" spans="1:11" ht="15.75" x14ac:dyDescent="0.3">
      <c r="A411">
        <v>2017</v>
      </c>
      <c r="B411" t="s">
        <v>41</v>
      </c>
      <c r="C411" t="s">
        <v>42</v>
      </c>
      <c r="D411" t="s">
        <v>66</v>
      </c>
      <c r="E411" t="s">
        <v>63</v>
      </c>
      <c r="F411" t="s">
        <v>54</v>
      </c>
      <c r="G411" t="s">
        <v>56</v>
      </c>
      <c r="H411" t="s">
        <v>57</v>
      </c>
      <c r="I411" t="s">
        <v>50</v>
      </c>
      <c r="J411" t="s">
        <v>16</v>
      </c>
      <c r="K411">
        <v>43482.5</v>
      </c>
    </row>
    <row r="412" spans="1:11" ht="15.75" x14ac:dyDescent="0.3">
      <c r="A412">
        <v>2017</v>
      </c>
      <c r="B412" t="s">
        <v>41</v>
      </c>
      <c r="C412" t="s">
        <v>42</v>
      </c>
      <c r="D412" t="s">
        <v>66</v>
      </c>
      <c r="E412" t="s">
        <v>63</v>
      </c>
      <c r="F412" t="s">
        <v>54</v>
      </c>
      <c r="G412" t="s">
        <v>56</v>
      </c>
      <c r="H412" t="s">
        <v>57</v>
      </c>
      <c r="I412" t="s">
        <v>50</v>
      </c>
      <c r="J412" t="s">
        <v>19</v>
      </c>
      <c r="K412">
        <v>182283.84700000001</v>
      </c>
    </row>
    <row r="413" spans="1:11" ht="15.75" x14ac:dyDescent="0.3">
      <c r="A413">
        <v>2017</v>
      </c>
      <c r="B413" t="s">
        <v>41</v>
      </c>
      <c r="C413" t="s">
        <v>42</v>
      </c>
      <c r="D413" t="s">
        <v>66</v>
      </c>
      <c r="E413" t="s">
        <v>63</v>
      </c>
      <c r="F413" t="s">
        <v>54</v>
      </c>
      <c r="G413" t="s">
        <v>56</v>
      </c>
      <c r="H413" t="s">
        <v>57</v>
      </c>
      <c r="I413" t="s">
        <v>51</v>
      </c>
      <c r="J413" t="s">
        <v>15</v>
      </c>
      <c r="K413">
        <v>58123</v>
      </c>
    </row>
    <row r="414" spans="1:11" ht="15.75" x14ac:dyDescent="0.3">
      <c r="A414">
        <v>2017</v>
      </c>
      <c r="B414" t="s">
        <v>41</v>
      </c>
      <c r="C414" t="s">
        <v>42</v>
      </c>
      <c r="D414" t="s">
        <v>66</v>
      </c>
      <c r="E414" t="s">
        <v>63</v>
      </c>
      <c r="F414" t="s">
        <v>54</v>
      </c>
      <c r="G414" t="s">
        <v>56</v>
      </c>
      <c r="H414" t="s">
        <v>57</v>
      </c>
      <c r="I414" t="s">
        <v>51</v>
      </c>
      <c r="J414" t="s">
        <v>31</v>
      </c>
      <c r="K414">
        <v>93650.354999999996</v>
      </c>
    </row>
    <row r="415" spans="1:11" ht="15.75" x14ac:dyDescent="0.3">
      <c r="A415">
        <v>2017</v>
      </c>
      <c r="B415" t="s">
        <v>41</v>
      </c>
      <c r="C415" t="s">
        <v>42</v>
      </c>
      <c r="D415" t="s">
        <v>66</v>
      </c>
      <c r="E415" t="s">
        <v>63</v>
      </c>
      <c r="F415" t="s">
        <v>54</v>
      </c>
      <c r="G415" t="s">
        <v>56</v>
      </c>
      <c r="H415" t="s">
        <v>57</v>
      </c>
      <c r="I415" t="s">
        <v>51</v>
      </c>
      <c r="J415" t="s">
        <v>17</v>
      </c>
      <c r="K415">
        <v>65492.093999999997</v>
      </c>
    </row>
    <row r="416" spans="1:11" ht="15.75" x14ac:dyDescent="0.3">
      <c r="A416">
        <v>2017</v>
      </c>
      <c r="B416" t="s">
        <v>41</v>
      </c>
      <c r="C416" t="s">
        <v>42</v>
      </c>
      <c r="D416" t="s">
        <v>66</v>
      </c>
      <c r="E416" t="s">
        <v>63</v>
      </c>
      <c r="F416" t="s">
        <v>54</v>
      </c>
      <c r="G416" t="s">
        <v>58</v>
      </c>
      <c r="H416" t="s">
        <v>58</v>
      </c>
      <c r="I416" t="s">
        <v>47</v>
      </c>
      <c r="J416" t="s">
        <v>23</v>
      </c>
      <c r="K416">
        <v>2803</v>
      </c>
    </row>
    <row r="417" spans="1:11" ht="15.75" x14ac:dyDescent="0.3">
      <c r="A417">
        <v>2017</v>
      </c>
      <c r="B417" t="s">
        <v>41</v>
      </c>
      <c r="C417" t="s">
        <v>42</v>
      </c>
      <c r="D417" t="s">
        <v>66</v>
      </c>
      <c r="E417" t="s">
        <v>63</v>
      </c>
      <c r="F417" t="s">
        <v>54</v>
      </c>
      <c r="G417" t="s">
        <v>58</v>
      </c>
      <c r="H417" t="s">
        <v>58</v>
      </c>
      <c r="I417" t="s">
        <v>47</v>
      </c>
      <c r="J417" t="s">
        <v>9</v>
      </c>
      <c r="K417">
        <v>15807.558999999999</v>
      </c>
    </row>
    <row r="418" spans="1:11" ht="15.75" x14ac:dyDescent="0.3">
      <c r="A418">
        <v>2017</v>
      </c>
      <c r="B418" t="s">
        <v>41</v>
      </c>
      <c r="C418" t="s">
        <v>42</v>
      </c>
      <c r="D418" t="s">
        <v>66</v>
      </c>
      <c r="E418" t="s">
        <v>63</v>
      </c>
      <c r="F418" t="s">
        <v>54</v>
      </c>
      <c r="G418" t="s">
        <v>58</v>
      </c>
      <c r="H418" t="s">
        <v>58</v>
      </c>
      <c r="I418" t="s">
        <v>47</v>
      </c>
      <c r="J418" t="s">
        <v>26</v>
      </c>
      <c r="K418">
        <v>3532.3</v>
      </c>
    </row>
    <row r="419" spans="1:11" ht="15.75" x14ac:dyDescent="0.3">
      <c r="A419">
        <v>2017</v>
      </c>
      <c r="B419" t="s">
        <v>41</v>
      </c>
      <c r="C419" t="s">
        <v>42</v>
      </c>
      <c r="D419" t="s">
        <v>66</v>
      </c>
      <c r="E419" t="s">
        <v>63</v>
      </c>
      <c r="F419" t="s">
        <v>54</v>
      </c>
      <c r="G419" t="s">
        <v>58</v>
      </c>
      <c r="H419" t="s">
        <v>58</v>
      </c>
      <c r="I419" t="s">
        <v>47</v>
      </c>
      <c r="J419" t="s">
        <v>11</v>
      </c>
      <c r="K419">
        <v>10487.4</v>
      </c>
    </row>
    <row r="420" spans="1:11" ht="15.75" x14ac:dyDescent="0.3">
      <c r="A420">
        <v>2017</v>
      </c>
      <c r="B420" t="s">
        <v>41</v>
      </c>
      <c r="C420" t="s">
        <v>42</v>
      </c>
      <c r="D420" t="s">
        <v>66</v>
      </c>
      <c r="E420" t="s">
        <v>63</v>
      </c>
      <c r="F420" t="s">
        <v>54</v>
      </c>
      <c r="G420" t="s">
        <v>58</v>
      </c>
      <c r="H420" t="s">
        <v>58</v>
      </c>
      <c r="I420" t="s">
        <v>48</v>
      </c>
      <c r="J420" t="s">
        <v>20</v>
      </c>
      <c r="K420">
        <v>2258</v>
      </c>
    </row>
    <row r="421" spans="1:11" ht="15.75" x14ac:dyDescent="0.3">
      <c r="A421">
        <v>2017</v>
      </c>
      <c r="B421" t="s">
        <v>41</v>
      </c>
      <c r="C421" t="s">
        <v>42</v>
      </c>
      <c r="D421" t="s">
        <v>66</v>
      </c>
      <c r="E421" t="s">
        <v>63</v>
      </c>
      <c r="F421" t="s">
        <v>54</v>
      </c>
      <c r="G421" t="s">
        <v>58</v>
      </c>
      <c r="H421" t="s">
        <v>58</v>
      </c>
      <c r="I421" t="s">
        <v>48</v>
      </c>
      <c r="J421" t="s">
        <v>7</v>
      </c>
      <c r="K421">
        <v>10846.5</v>
      </c>
    </row>
    <row r="422" spans="1:11" ht="15.75" x14ac:dyDescent="0.3">
      <c r="A422">
        <v>2017</v>
      </c>
      <c r="B422" t="s">
        <v>41</v>
      </c>
      <c r="C422" t="s">
        <v>42</v>
      </c>
      <c r="D422" t="s">
        <v>66</v>
      </c>
      <c r="E422" t="s">
        <v>63</v>
      </c>
      <c r="F422" t="s">
        <v>54</v>
      </c>
      <c r="G422" t="s">
        <v>58</v>
      </c>
      <c r="H422" t="s">
        <v>58</v>
      </c>
      <c r="I422" t="s">
        <v>48</v>
      </c>
      <c r="J422" t="s">
        <v>8</v>
      </c>
      <c r="K422">
        <v>5200</v>
      </c>
    </row>
    <row r="423" spans="1:11" ht="15.75" x14ac:dyDescent="0.3">
      <c r="A423">
        <v>2017</v>
      </c>
      <c r="B423" t="s">
        <v>41</v>
      </c>
      <c r="C423" t="s">
        <v>42</v>
      </c>
      <c r="D423" t="s">
        <v>66</v>
      </c>
      <c r="E423" t="s">
        <v>63</v>
      </c>
      <c r="F423" t="s">
        <v>54</v>
      </c>
      <c r="G423" t="s">
        <v>58</v>
      </c>
      <c r="H423" t="s">
        <v>58</v>
      </c>
      <c r="I423" t="s">
        <v>48</v>
      </c>
      <c r="J423" t="s">
        <v>25</v>
      </c>
      <c r="K423">
        <v>8072</v>
      </c>
    </row>
    <row r="424" spans="1:11" ht="15.75" x14ac:dyDescent="0.3">
      <c r="A424">
        <v>2017</v>
      </c>
      <c r="B424" t="s">
        <v>41</v>
      </c>
      <c r="C424" t="s">
        <v>42</v>
      </c>
      <c r="D424" t="s">
        <v>66</v>
      </c>
      <c r="E424" t="s">
        <v>63</v>
      </c>
      <c r="F424" t="s">
        <v>54</v>
      </c>
      <c r="G424" t="s">
        <v>58</v>
      </c>
      <c r="H424" t="s">
        <v>58</v>
      </c>
      <c r="I424" t="s">
        <v>48</v>
      </c>
      <c r="J424" t="s">
        <v>27</v>
      </c>
      <c r="K424">
        <v>3039</v>
      </c>
    </row>
    <row r="425" spans="1:11" ht="15.75" x14ac:dyDescent="0.3">
      <c r="A425">
        <v>2017</v>
      </c>
      <c r="B425" t="s">
        <v>41</v>
      </c>
      <c r="C425" t="s">
        <v>42</v>
      </c>
      <c r="D425" t="s">
        <v>66</v>
      </c>
      <c r="E425" t="s">
        <v>63</v>
      </c>
      <c r="F425" t="s">
        <v>54</v>
      </c>
      <c r="G425" t="s">
        <v>58</v>
      </c>
      <c r="H425" t="s">
        <v>58</v>
      </c>
      <c r="I425" t="s">
        <v>48</v>
      </c>
      <c r="J425" t="s">
        <v>13</v>
      </c>
      <c r="K425">
        <v>7588.5</v>
      </c>
    </row>
    <row r="426" spans="1:11" ht="15.75" x14ac:dyDescent="0.3">
      <c r="A426">
        <v>2017</v>
      </c>
      <c r="B426" t="s">
        <v>41</v>
      </c>
      <c r="C426" t="s">
        <v>42</v>
      </c>
      <c r="D426" t="s">
        <v>66</v>
      </c>
      <c r="E426" t="s">
        <v>63</v>
      </c>
      <c r="F426" t="s">
        <v>54</v>
      </c>
      <c r="G426" t="s">
        <v>58</v>
      </c>
      <c r="H426" t="s">
        <v>58</v>
      </c>
      <c r="I426" t="s">
        <v>48</v>
      </c>
      <c r="J426" t="s">
        <v>14</v>
      </c>
      <c r="K426">
        <v>4969.12</v>
      </c>
    </row>
    <row r="427" spans="1:11" ht="15.75" x14ac:dyDescent="0.3">
      <c r="A427">
        <v>2017</v>
      </c>
      <c r="B427" t="s">
        <v>41</v>
      </c>
      <c r="C427" t="s">
        <v>42</v>
      </c>
      <c r="D427" t="s">
        <v>66</v>
      </c>
      <c r="E427" t="s">
        <v>63</v>
      </c>
      <c r="F427" t="s">
        <v>54</v>
      </c>
      <c r="G427" t="s">
        <v>58</v>
      </c>
      <c r="H427" t="s">
        <v>58</v>
      </c>
      <c r="I427" t="s">
        <v>48</v>
      </c>
      <c r="J427" t="s">
        <v>28</v>
      </c>
      <c r="K427">
        <v>1216.5</v>
      </c>
    </row>
    <row r="428" spans="1:11" ht="15.75" x14ac:dyDescent="0.3">
      <c r="A428">
        <v>2017</v>
      </c>
      <c r="B428" t="s">
        <v>41</v>
      </c>
      <c r="C428" t="s">
        <v>42</v>
      </c>
      <c r="D428" t="s">
        <v>66</v>
      </c>
      <c r="E428" t="s">
        <v>63</v>
      </c>
      <c r="F428" t="s">
        <v>54</v>
      </c>
      <c r="G428" t="s">
        <v>58</v>
      </c>
      <c r="H428" t="s">
        <v>58</v>
      </c>
      <c r="I428" t="s">
        <v>48</v>
      </c>
      <c r="J428" t="s">
        <v>18</v>
      </c>
      <c r="K428">
        <v>70</v>
      </c>
    </row>
    <row r="429" spans="1:11" ht="15.75" x14ac:dyDescent="0.3">
      <c r="A429">
        <v>2017</v>
      </c>
      <c r="B429" t="s">
        <v>41</v>
      </c>
      <c r="C429" t="s">
        <v>42</v>
      </c>
      <c r="D429" t="s">
        <v>66</v>
      </c>
      <c r="E429" t="s">
        <v>63</v>
      </c>
      <c r="F429" t="s">
        <v>54</v>
      </c>
      <c r="G429" t="s">
        <v>58</v>
      </c>
      <c r="H429" t="s">
        <v>58</v>
      </c>
      <c r="I429" t="s">
        <v>49</v>
      </c>
      <c r="J429" t="s">
        <v>33</v>
      </c>
      <c r="K429">
        <v>670.1</v>
      </c>
    </row>
    <row r="430" spans="1:11" ht="15.75" x14ac:dyDescent="0.3">
      <c r="A430">
        <v>2017</v>
      </c>
      <c r="B430" t="s">
        <v>41</v>
      </c>
      <c r="C430" t="s">
        <v>42</v>
      </c>
      <c r="D430" t="s">
        <v>66</v>
      </c>
      <c r="E430" t="s">
        <v>63</v>
      </c>
      <c r="F430" t="s">
        <v>54</v>
      </c>
      <c r="G430" t="s">
        <v>58</v>
      </c>
      <c r="H430" t="s">
        <v>58</v>
      </c>
      <c r="I430" t="s">
        <v>49</v>
      </c>
      <c r="J430" t="s">
        <v>21</v>
      </c>
      <c r="K430">
        <v>1545</v>
      </c>
    </row>
    <row r="431" spans="1:11" ht="15.75" x14ac:dyDescent="0.3">
      <c r="A431">
        <v>2017</v>
      </c>
      <c r="B431" t="s">
        <v>41</v>
      </c>
      <c r="C431" t="s">
        <v>42</v>
      </c>
      <c r="D431" t="s">
        <v>66</v>
      </c>
      <c r="E431" t="s">
        <v>63</v>
      </c>
      <c r="F431" t="s">
        <v>54</v>
      </c>
      <c r="G431" t="s">
        <v>58</v>
      </c>
      <c r="H431" t="s">
        <v>58</v>
      </c>
      <c r="I431" t="s">
        <v>49</v>
      </c>
      <c r="J431" t="s">
        <v>22</v>
      </c>
      <c r="K431">
        <v>2363.5</v>
      </c>
    </row>
    <row r="432" spans="1:11" ht="15.75" x14ac:dyDescent="0.3">
      <c r="A432">
        <v>2017</v>
      </c>
      <c r="B432" t="s">
        <v>41</v>
      </c>
      <c r="C432" t="s">
        <v>42</v>
      </c>
      <c r="D432" t="s">
        <v>66</v>
      </c>
      <c r="E432" t="s">
        <v>63</v>
      </c>
      <c r="F432" t="s">
        <v>54</v>
      </c>
      <c r="G432" t="s">
        <v>58</v>
      </c>
      <c r="H432" t="s">
        <v>58</v>
      </c>
      <c r="I432" t="s">
        <v>49</v>
      </c>
      <c r="J432" t="s">
        <v>12</v>
      </c>
      <c r="K432">
        <v>21863.464</v>
      </c>
    </row>
    <row r="433" spans="1:11" ht="15.75" x14ac:dyDescent="0.3">
      <c r="A433">
        <v>2017</v>
      </c>
      <c r="B433" t="s">
        <v>41</v>
      </c>
      <c r="C433" t="s">
        <v>42</v>
      </c>
      <c r="D433" t="s">
        <v>66</v>
      </c>
      <c r="E433" t="s">
        <v>63</v>
      </c>
      <c r="F433" t="s">
        <v>54</v>
      </c>
      <c r="G433" t="s">
        <v>58</v>
      </c>
      <c r="H433" t="s">
        <v>58</v>
      </c>
      <c r="I433" t="s">
        <v>49</v>
      </c>
      <c r="J433" t="s">
        <v>29</v>
      </c>
      <c r="K433">
        <v>10786.5</v>
      </c>
    </row>
    <row r="434" spans="1:11" ht="15.75" x14ac:dyDescent="0.3">
      <c r="A434">
        <v>2017</v>
      </c>
      <c r="B434" t="s">
        <v>41</v>
      </c>
      <c r="C434" t="s">
        <v>42</v>
      </c>
      <c r="D434" t="s">
        <v>66</v>
      </c>
      <c r="E434" t="s">
        <v>63</v>
      </c>
      <c r="F434" t="s">
        <v>54</v>
      </c>
      <c r="G434" t="s">
        <v>58</v>
      </c>
      <c r="H434" t="s">
        <v>58</v>
      </c>
      <c r="I434" t="s">
        <v>49</v>
      </c>
      <c r="J434" t="s">
        <v>30</v>
      </c>
      <c r="K434">
        <v>424</v>
      </c>
    </row>
    <row r="435" spans="1:11" ht="15.75" x14ac:dyDescent="0.3">
      <c r="A435">
        <v>2017</v>
      </c>
      <c r="B435" t="s">
        <v>41</v>
      </c>
      <c r="C435" t="s">
        <v>42</v>
      </c>
      <c r="D435" t="s">
        <v>66</v>
      </c>
      <c r="E435" t="s">
        <v>63</v>
      </c>
      <c r="F435" t="s">
        <v>54</v>
      </c>
      <c r="G435" t="s">
        <v>58</v>
      </c>
      <c r="H435" t="s">
        <v>58</v>
      </c>
      <c r="I435" t="s">
        <v>49</v>
      </c>
      <c r="J435" t="s">
        <v>32</v>
      </c>
      <c r="K435">
        <v>11284</v>
      </c>
    </row>
    <row r="436" spans="1:11" ht="15.75" x14ac:dyDescent="0.3">
      <c r="A436">
        <v>2017</v>
      </c>
      <c r="B436" t="s">
        <v>41</v>
      </c>
      <c r="C436" t="s">
        <v>42</v>
      </c>
      <c r="D436" t="s">
        <v>66</v>
      </c>
      <c r="E436" t="s">
        <v>63</v>
      </c>
      <c r="F436" t="s">
        <v>54</v>
      </c>
      <c r="G436" t="s">
        <v>58</v>
      </c>
      <c r="H436" t="s">
        <v>58</v>
      </c>
      <c r="I436" t="s">
        <v>50</v>
      </c>
      <c r="J436" t="s">
        <v>24</v>
      </c>
      <c r="K436">
        <v>10538</v>
      </c>
    </row>
    <row r="437" spans="1:11" ht="15.75" x14ac:dyDescent="0.3">
      <c r="A437">
        <v>2017</v>
      </c>
      <c r="B437" t="s">
        <v>41</v>
      </c>
      <c r="C437" t="s">
        <v>42</v>
      </c>
      <c r="D437" t="s">
        <v>66</v>
      </c>
      <c r="E437" t="s">
        <v>63</v>
      </c>
      <c r="F437" t="s">
        <v>54</v>
      </c>
      <c r="G437" t="s">
        <v>58</v>
      </c>
      <c r="H437" t="s">
        <v>58</v>
      </c>
      <c r="I437" t="s">
        <v>50</v>
      </c>
      <c r="J437" t="s">
        <v>10</v>
      </c>
      <c r="K437">
        <v>54510.05</v>
      </c>
    </row>
    <row r="438" spans="1:11" ht="15.75" x14ac:dyDescent="0.3">
      <c r="A438">
        <v>2017</v>
      </c>
      <c r="B438" t="s">
        <v>41</v>
      </c>
      <c r="C438" t="s">
        <v>42</v>
      </c>
      <c r="D438" t="s">
        <v>66</v>
      </c>
      <c r="E438" t="s">
        <v>63</v>
      </c>
      <c r="F438" t="s">
        <v>54</v>
      </c>
      <c r="G438" t="s">
        <v>58</v>
      </c>
      <c r="H438" t="s">
        <v>58</v>
      </c>
      <c r="I438" t="s">
        <v>50</v>
      </c>
      <c r="J438" t="s">
        <v>16</v>
      </c>
      <c r="K438">
        <v>15075</v>
      </c>
    </row>
    <row r="439" spans="1:11" ht="15.75" x14ac:dyDescent="0.3">
      <c r="A439">
        <v>2017</v>
      </c>
      <c r="B439" t="s">
        <v>41</v>
      </c>
      <c r="C439" t="s">
        <v>42</v>
      </c>
      <c r="D439" t="s">
        <v>66</v>
      </c>
      <c r="E439" t="s">
        <v>63</v>
      </c>
      <c r="F439" t="s">
        <v>54</v>
      </c>
      <c r="G439" t="s">
        <v>58</v>
      </c>
      <c r="H439" t="s">
        <v>58</v>
      </c>
      <c r="I439" t="s">
        <v>50</v>
      </c>
      <c r="J439" t="s">
        <v>19</v>
      </c>
      <c r="K439">
        <v>82652.182000000001</v>
      </c>
    </row>
    <row r="440" spans="1:11" ht="15.75" x14ac:dyDescent="0.3">
      <c r="A440">
        <v>2017</v>
      </c>
      <c r="B440" t="s">
        <v>41</v>
      </c>
      <c r="C440" t="s">
        <v>42</v>
      </c>
      <c r="D440" t="s">
        <v>66</v>
      </c>
      <c r="E440" t="s">
        <v>63</v>
      </c>
      <c r="F440" t="s">
        <v>54</v>
      </c>
      <c r="G440" t="s">
        <v>58</v>
      </c>
      <c r="H440" t="s">
        <v>58</v>
      </c>
      <c r="I440" t="s">
        <v>51</v>
      </c>
      <c r="J440" t="s">
        <v>15</v>
      </c>
      <c r="K440">
        <v>65821.2</v>
      </c>
    </row>
    <row r="441" spans="1:11" ht="15.75" x14ac:dyDescent="0.3">
      <c r="A441">
        <v>2017</v>
      </c>
      <c r="B441" t="s">
        <v>41</v>
      </c>
      <c r="C441" t="s">
        <v>42</v>
      </c>
      <c r="D441" t="s">
        <v>66</v>
      </c>
      <c r="E441" t="s">
        <v>63</v>
      </c>
      <c r="F441" t="s">
        <v>54</v>
      </c>
      <c r="G441" t="s">
        <v>58</v>
      </c>
      <c r="H441" t="s">
        <v>58</v>
      </c>
      <c r="I441" t="s">
        <v>51</v>
      </c>
      <c r="J441" t="s">
        <v>31</v>
      </c>
      <c r="K441">
        <v>48246.385999999999</v>
      </c>
    </row>
    <row r="442" spans="1:11" ht="15.75" x14ac:dyDescent="0.3">
      <c r="A442">
        <v>2017</v>
      </c>
      <c r="B442" t="s">
        <v>41</v>
      </c>
      <c r="C442" t="s">
        <v>42</v>
      </c>
      <c r="D442" t="s">
        <v>66</v>
      </c>
      <c r="E442" t="s">
        <v>63</v>
      </c>
      <c r="F442" t="s">
        <v>54</v>
      </c>
      <c r="G442" t="s">
        <v>58</v>
      </c>
      <c r="H442" t="s">
        <v>58</v>
      </c>
      <c r="I442" t="s">
        <v>51</v>
      </c>
      <c r="J442" t="s">
        <v>17</v>
      </c>
      <c r="K442">
        <v>39397.588000000003</v>
      </c>
    </row>
    <row r="443" spans="1:11" ht="15.75" x14ac:dyDescent="0.3">
      <c r="A443">
        <v>2017</v>
      </c>
      <c r="B443" t="s">
        <v>41</v>
      </c>
      <c r="C443" t="s">
        <v>42</v>
      </c>
      <c r="D443" t="s">
        <v>66</v>
      </c>
      <c r="E443" t="s">
        <v>63</v>
      </c>
      <c r="F443" t="s">
        <v>54</v>
      </c>
      <c r="G443" t="s">
        <v>59</v>
      </c>
      <c r="H443" t="s">
        <v>60</v>
      </c>
      <c r="I443" t="s">
        <v>50</v>
      </c>
      <c r="J443" t="s">
        <v>10</v>
      </c>
      <c r="K443">
        <v>10</v>
      </c>
    </row>
    <row r="444" spans="1:11" ht="15.75" x14ac:dyDescent="0.3">
      <c r="A444">
        <v>2017</v>
      </c>
      <c r="B444" t="s">
        <v>41</v>
      </c>
      <c r="C444" t="s">
        <v>42</v>
      </c>
      <c r="D444" t="s">
        <v>66</v>
      </c>
      <c r="E444" t="s">
        <v>63</v>
      </c>
      <c r="F444" t="s">
        <v>54</v>
      </c>
      <c r="G444" t="s">
        <v>59</v>
      </c>
      <c r="H444" t="s">
        <v>60</v>
      </c>
      <c r="I444" t="s">
        <v>50</v>
      </c>
      <c r="J444" t="s">
        <v>19</v>
      </c>
      <c r="K444">
        <v>30</v>
      </c>
    </row>
    <row r="445" spans="1:11" ht="15.75" x14ac:dyDescent="0.3">
      <c r="A445">
        <v>2017</v>
      </c>
      <c r="B445" t="s">
        <v>41</v>
      </c>
      <c r="C445" t="s">
        <v>42</v>
      </c>
      <c r="D445" t="s">
        <v>66</v>
      </c>
      <c r="E445" t="s">
        <v>63</v>
      </c>
      <c r="F445" t="s">
        <v>54</v>
      </c>
      <c r="G445" t="s">
        <v>59</v>
      </c>
      <c r="H445" t="s">
        <v>60</v>
      </c>
      <c r="I445" t="s">
        <v>51</v>
      </c>
      <c r="J445" t="s">
        <v>15</v>
      </c>
      <c r="K445">
        <v>5</v>
      </c>
    </row>
    <row r="446" spans="1:11" ht="15.75" x14ac:dyDescent="0.3">
      <c r="A446">
        <v>2017</v>
      </c>
      <c r="B446" t="s">
        <v>41</v>
      </c>
      <c r="C446" t="s">
        <v>42</v>
      </c>
      <c r="D446" t="s">
        <v>66</v>
      </c>
      <c r="E446" t="s">
        <v>63</v>
      </c>
      <c r="F446" t="s">
        <v>54</v>
      </c>
      <c r="G446" t="s">
        <v>59</v>
      </c>
      <c r="H446" t="s">
        <v>60</v>
      </c>
      <c r="I446" t="s">
        <v>51</v>
      </c>
      <c r="J446" t="s">
        <v>31</v>
      </c>
      <c r="K446">
        <v>5.03</v>
      </c>
    </row>
    <row r="447" spans="1:11" ht="15.75" x14ac:dyDescent="0.3">
      <c r="A447">
        <v>2017</v>
      </c>
      <c r="B447" t="s">
        <v>41</v>
      </c>
      <c r="C447" t="s">
        <v>42</v>
      </c>
      <c r="D447" t="s">
        <v>66</v>
      </c>
      <c r="E447" t="s">
        <v>63</v>
      </c>
      <c r="F447" t="s">
        <v>64</v>
      </c>
      <c r="G447" t="s">
        <v>64</v>
      </c>
      <c r="H447" t="s">
        <v>64</v>
      </c>
      <c r="I447" t="s">
        <v>48</v>
      </c>
      <c r="J447" t="s">
        <v>20</v>
      </c>
      <c r="K447">
        <v>111.072</v>
      </c>
    </row>
    <row r="448" spans="1:11" ht="15.75" x14ac:dyDescent="0.3">
      <c r="A448">
        <v>2017</v>
      </c>
      <c r="B448" t="s">
        <v>41</v>
      </c>
      <c r="C448" t="s">
        <v>42</v>
      </c>
      <c r="D448" t="s">
        <v>66</v>
      </c>
      <c r="E448" t="s">
        <v>63</v>
      </c>
      <c r="F448" t="s">
        <v>64</v>
      </c>
      <c r="G448" t="s">
        <v>64</v>
      </c>
      <c r="H448" t="s">
        <v>64</v>
      </c>
      <c r="I448" t="s">
        <v>48</v>
      </c>
      <c r="J448" t="s">
        <v>7</v>
      </c>
      <c r="K448">
        <v>256.024</v>
      </c>
    </row>
    <row r="449" spans="1:11" ht="15.75" x14ac:dyDescent="0.3">
      <c r="A449">
        <v>2017</v>
      </c>
      <c r="B449" t="s">
        <v>41</v>
      </c>
      <c r="C449" t="s">
        <v>42</v>
      </c>
      <c r="D449" t="s">
        <v>66</v>
      </c>
      <c r="E449" t="s">
        <v>63</v>
      </c>
      <c r="F449" t="s">
        <v>64</v>
      </c>
      <c r="G449" t="s">
        <v>64</v>
      </c>
      <c r="H449" t="s">
        <v>64</v>
      </c>
      <c r="I449" t="s">
        <v>48</v>
      </c>
      <c r="J449" t="s">
        <v>8</v>
      </c>
      <c r="K449">
        <v>62.783999999999999</v>
      </c>
    </row>
    <row r="450" spans="1:11" ht="15.75" x14ac:dyDescent="0.3">
      <c r="A450">
        <v>2017</v>
      </c>
      <c r="B450" t="s">
        <v>41</v>
      </c>
      <c r="C450" t="s">
        <v>42</v>
      </c>
      <c r="D450" t="s">
        <v>66</v>
      </c>
      <c r="E450" t="s">
        <v>63</v>
      </c>
      <c r="F450" t="s">
        <v>64</v>
      </c>
      <c r="G450" t="s">
        <v>64</v>
      </c>
      <c r="H450" t="s">
        <v>64</v>
      </c>
      <c r="I450" t="s">
        <v>48</v>
      </c>
      <c r="J450" t="s">
        <v>27</v>
      </c>
      <c r="K450">
        <v>161.28299999999999</v>
      </c>
    </row>
    <row r="451" spans="1:11" ht="15.75" x14ac:dyDescent="0.3">
      <c r="A451">
        <v>2017</v>
      </c>
      <c r="B451" t="s">
        <v>41</v>
      </c>
      <c r="C451" t="s">
        <v>42</v>
      </c>
      <c r="D451" t="s">
        <v>66</v>
      </c>
      <c r="E451" t="s">
        <v>63</v>
      </c>
      <c r="F451" t="s">
        <v>64</v>
      </c>
      <c r="G451" t="s">
        <v>64</v>
      </c>
      <c r="H451" t="s">
        <v>64</v>
      </c>
      <c r="I451" t="s">
        <v>48</v>
      </c>
      <c r="J451" t="s">
        <v>13</v>
      </c>
      <c r="K451">
        <v>337.24200000000002</v>
      </c>
    </row>
    <row r="452" spans="1:11" ht="15.75" x14ac:dyDescent="0.3">
      <c r="A452">
        <v>2017</v>
      </c>
      <c r="B452" t="s">
        <v>41</v>
      </c>
      <c r="C452" t="s">
        <v>42</v>
      </c>
      <c r="D452" t="s">
        <v>66</v>
      </c>
      <c r="E452" t="s">
        <v>63</v>
      </c>
      <c r="F452" t="s">
        <v>64</v>
      </c>
      <c r="G452" t="s">
        <v>64</v>
      </c>
      <c r="H452" t="s">
        <v>64</v>
      </c>
      <c r="I452" t="s">
        <v>48</v>
      </c>
      <c r="J452" t="s">
        <v>28</v>
      </c>
      <c r="K452">
        <v>127.392</v>
      </c>
    </row>
    <row r="453" spans="1:11" ht="15.75" x14ac:dyDescent="0.3">
      <c r="A453">
        <v>2017</v>
      </c>
      <c r="B453" t="s">
        <v>41</v>
      </c>
      <c r="C453" t="s">
        <v>42</v>
      </c>
      <c r="D453" t="s">
        <v>66</v>
      </c>
      <c r="E453" t="s">
        <v>63</v>
      </c>
      <c r="F453" t="s">
        <v>64</v>
      </c>
      <c r="G453" t="s">
        <v>64</v>
      </c>
      <c r="H453" t="s">
        <v>64</v>
      </c>
      <c r="I453" t="s">
        <v>50</v>
      </c>
      <c r="J453" t="s">
        <v>24</v>
      </c>
      <c r="K453">
        <v>434.76100000000002</v>
      </c>
    </row>
    <row r="454" spans="1:11" ht="15.75" x14ac:dyDescent="0.3">
      <c r="A454">
        <v>2017</v>
      </c>
      <c r="B454" t="s">
        <v>41</v>
      </c>
      <c r="C454" t="s">
        <v>42</v>
      </c>
      <c r="D454" t="s">
        <v>66</v>
      </c>
      <c r="E454" t="s">
        <v>63</v>
      </c>
      <c r="F454" t="s">
        <v>64</v>
      </c>
      <c r="G454" t="s">
        <v>64</v>
      </c>
      <c r="H454" t="s">
        <v>64</v>
      </c>
      <c r="I454" t="s">
        <v>50</v>
      </c>
      <c r="J454" t="s">
        <v>10</v>
      </c>
      <c r="K454">
        <v>227.441</v>
      </c>
    </row>
    <row r="455" spans="1:11" ht="15.75" x14ac:dyDescent="0.3">
      <c r="A455">
        <v>2017</v>
      </c>
      <c r="B455" t="s">
        <v>41</v>
      </c>
      <c r="C455" t="s">
        <v>42</v>
      </c>
      <c r="D455" t="s">
        <v>66</v>
      </c>
      <c r="E455" t="s">
        <v>63</v>
      </c>
      <c r="F455" t="s">
        <v>64</v>
      </c>
      <c r="G455" t="s">
        <v>64</v>
      </c>
      <c r="H455" t="s">
        <v>64</v>
      </c>
      <c r="I455" t="s">
        <v>50</v>
      </c>
      <c r="J455" t="s">
        <v>16</v>
      </c>
      <c r="K455">
        <v>11419.91</v>
      </c>
    </row>
    <row r="456" spans="1:11" ht="15.75" x14ac:dyDescent="0.3">
      <c r="A456">
        <v>2017</v>
      </c>
      <c r="B456" t="s">
        <v>41</v>
      </c>
      <c r="C456" t="s">
        <v>42</v>
      </c>
      <c r="D456" t="s">
        <v>66</v>
      </c>
      <c r="E456" t="s">
        <v>63</v>
      </c>
      <c r="F456" t="s">
        <v>64</v>
      </c>
      <c r="G456" t="s">
        <v>64</v>
      </c>
      <c r="H456" t="s">
        <v>64</v>
      </c>
      <c r="I456" t="s">
        <v>50</v>
      </c>
      <c r="J456" t="s">
        <v>19</v>
      </c>
      <c r="K456">
        <v>3696.7579999999998</v>
      </c>
    </row>
    <row r="457" spans="1:11" ht="15.75" x14ac:dyDescent="0.3">
      <c r="A457">
        <v>2017</v>
      </c>
      <c r="B457" t="s">
        <v>41</v>
      </c>
      <c r="C457" t="s">
        <v>42</v>
      </c>
      <c r="D457" t="s">
        <v>66</v>
      </c>
      <c r="E457" t="s">
        <v>63</v>
      </c>
      <c r="F457" t="s">
        <v>64</v>
      </c>
      <c r="G457" t="s">
        <v>64</v>
      </c>
      <c r="H457" t="s">
        <v>64</v>
      </c>
      <c r="I457" t="s">
        <v>51</v>
      </c>
      <c r="J457" t="s">
        <v>15</v>
      </c>
      <c r="K457">
        <v>635.55899999999997</v>
      </c>
    </row>
    <row r="458" spans="1:11" ht="15.75" x14ac:dyDescent="0.3">
      <c r="A458">
        <v>2017</v>
      </c>
      <c r="B458" t="s">
        <v>41</v>
      </c>
      <c r="C458" t="s">
        <v>42</v>
      </c>
      <c r="D458" t="s">
        <v>66</v>
      </c>
      <c r="E458" t="s">
        <v>63</v>
      </c>
      <c r="F458" t="s">
        <v>64</v>
      </c>
      <c r="G458" t="s">
        <v>64</v>
      </c>
      <c r="H458" t="s">
        <v>64</v>
      </c>
      <c r="I458" t="s">
        <v>51</v>
      </c>
      <c r="J458" t="s">
        <v>31</v>
      </c>
      <c r="K458">
        <v>2287.5680000000002</v>
      </c>
    </row>
    <row r="459" spans="1:11" ht="15.75" x14ac:dyDescent="0.3">
      <c r="A459">
        <v>2017</v>
      </c>
      <c r="B459" t="s">
        <v>41</v>
      </c>
      <c r="C459" t="s">
        <v>42</v>
      </c>
      <c r="D459" t="s">
        <v>66</v>
      </c>
      <c r="E459" t="s">
        <v>63</v>
      </c>
      <c r="F459" t="s">
        <v>64</v>
      </c>
      <c r="G459" t="s">
        <v>64</v>
      </c>
      <c r="H459" t="s">
        <v>64</v>
      </c>
      <c r="I459" t="s">
        <v>51</v>
      </c>
      <c r="J459" t="s">
        <v>17</v>
      </c>
      <c r="K459">
        <v>1997.2270000000001</v>
      </c>
    </row>
    <row r="460" spans="1:11" ht="15.75" x14ac:dyDescent="0.3">
      <c r="A460">
        <v>2017</v>
      </c>
      <c r="B460" t="s">
        <v>41</v>
      </c>
      <c r="C460" t="s">
        <v>42</v>
      </c>
      <c r="D460" t="s">
        <v>66</v>
      </c>
      <c r="E460" t="s">
        <v>65</v>
      </c>
      <c r="F460" t="s">
        <v>54</v>
      </c>
      <c r="G460" t="s">
        <v>56</v>
      </c>
      <c r="H460" t="s">
        <v>57</v>
      </c>
      <c r="I460" t="s">
        <v>49</v>
      </c>
      <c r="J460" t="s">
        <v>12</v>
      </c>
      <c r="K460">
        <v>884</v>
      </c>
    </row>
    <row r="461" spans="1:11" ht="15.75" x14ac:dyDescent="0.3">
      <c r="A461">
        <v>2017</v>
      </c>
      <c r="B461" t="s">
        <v>41</v>
      </c>
      <c r="C461" t="s">
        <v>42</v>
      </c>
      <c r="D461" t="s">
        <v>66</v>
      </c>
      <c r="E461" t="s">
        <v>65</v>
      </c>
      <c r="F461" t="s">
        <v>54</v>
      </c>
      <c r="G461" t="s">
        <v>58</v>
      </c>
      <c r="H461" t="s">
        <v>58</v>
      </c>
      <c r="I461" t="s">
        <v>47</v>
      </c>
      <c r="J461" t="s">
        <v>9</v>
      </c>
      <c r="K461">
        <v>3515.6</v>
      </c>
    </row>
    <row r="462" spans="1:11" ht="15.75" x14ac:dyDescent="0.3">
      <c r="A462">
        <v>2017</v>
      </c>
      <c r="B462" t="s">
        <v>41</v>
      </c>
      <c r="C462" t="s">
        <v>42</v>
      </c>
      <c r="D462" t="s">
        <v>66</v>
      </c>
      <c r="E462" t="s">
        <v>65</v>
      </c>
      <c r="F462" t="s">
        <v>54</v>
      </c>
      <c r="G462" t="s">
        <v>58</v>
      </c>
      <c r="H462" t="s">
        <v>58</v>
      </c>
      <c r="I462" t="s">
        <v>47</v>
      </c>
      <c r="J462" t="s">
        <v>26</v>
      </c>
      <c r="K462">
        <v>4779</v>
      </c>
    </row>
    <row r="463" spans="1:11" ht="15.75" x14ac:dyDescent="0.3">
      <c r="A463">
        <v>2017</v>
      </c>
      <c r="B463" t="s">
        <v>41</v>
      </c>
      <c r="C463" t="s">
        <v>42</v>
      </c>
      <c r="D463" t="s">
        <v>66</v>
      </c>
      <c r="E463" t="s">
        <v>65</v>
      </c>
      <c r="F463" t="s">
        <v>54</v>
      </c>
      <c r="G463" t="s">
        <v>58</v>
      </c>
      <c r="H463" t="s">
        <v>58</v>
      </c>
      <c r="I463" t="s">
        <v>47</v>
      </c>
      <c r="J463" t="s">
        <v>11</v>
      </c>
      <c r="K463">
        <v>11496.7</v>
      </c>
    </row>
    <row r="464" spans="1:11" ht="15.75" x14ac:dyDescent="0.3">
      <c r="A464">
        <v>2017</v>
      </c>
      <c r="B464" t="s">
        <v>41</v>
      </c>
      <c r="C464" t="s">
        <v>42</v>
      </c>
      <c r="D464" t="s">
        <v>66</v>
      </c>
      <c r="E464" t="s">
        <v>65</v>
      </c>
      <c r="F464" t="s">
        <v>54</v>
      </c>
      <c r="G464" t="s">
        <v>58</v>
      </c>
      <c r="H464" t="s">
        <v>58</v>
      </c>
      <c r="I464" t="s">
        <v>48</v>
      </c>
      <c r="J464" t="s">
        <v>20</v>
      </c>
      <c r="K464">
        <v>349</v>
      </c>
    </row>
    <row r="465" spans="1:11" ht="15.75" x14ac:dyDescent="0.3">
      <c r="A465">
        <v>2017</v>
      </c>
      <c r="B465" t="s">
        <v>41</v>
      </c>
      <c r="C465" t="s">
        <v>42</v>
      </c>
      <c r="D465" t="s">
        <v>66</v>
      </c>
      <c r="E465" t="s">
        <v>65</v>
      </c>
      <c r="F465" t="s">
        <v>54</v>
      </c>
      <c r="G465" t="s">
        <v>58</v>
      </c>
      <c r="H465" t="s">
        <v>58</v>
      </c>
      <c r="I465" t="s">
        <v>48</v>
      </c>
      <c r="J465" t="s">
        <v>7</v>
      </c>
      <c r="K465">
        <v>100</v>
      </c>
    </row>
    <row r="466" spans="1:11" ht="15.75" x14ac:dyDescent="0.3">
      <c r="A466">
        <v>2017</v>
      </c>
      <c r="B466" t="s">
        <v>41</v>
      </c>
      <c r="C466" t="s">
        <v>42</v>
      </c>
      <c r="D466" t="s">
        <v>66</v>
      </c>
      <c r="E466" t="s">
        <v>65</v>
      </c>
      <c r="F466" t="s">
        <v>54</v>
      </c>
      <c r="G466" t="s">
        <v>58</v>
      </c>
      <c r="H466" t="s">
        <v>58</v>
      </c>
      <c r="I466" t="s">
        <v>48</v>
      </c>
      <c r="J466" t="s">
        <v>25</v>
      </c>
      <c r="K466">
        <v>573</v>
      </c>
    </row>
    <row r="467" spans="1:11" ht="15.75" x14ac:dyDescent="0.3">
      <c r="A467">
        <v>2017</v>
      </c>
      <c r="B467" t="s">
        <v>41</v>
      </c>
      <c r="C467" t="s">
        <v>42</v>
      </c>
      <c r="D467" t="s">
        <v>66</v>
      </c>
      <c r="E467" t="s">
        <v>65</v>
      </c>
      <c r="F467" t="s">
        <v>54</v>
      </c>
      <c r="G467" t="s">
        <v>58</v>
      </c>
      <c r="H467" t="s">
        <v>58</v>
      </c>
      <c r="I467" t="s">
        <v>48</v>
      </c>
      <c r="J467" t="s">
        <v>13</v>
      </c>
      <c r="K467">
        <v>168</v>
      </c>
    </row>
    <row r="468" spans="1:11" ht="15.75" x14ac:dyDescent="0.3">
      <c r="A468">
        <v>2017</v>
      </c>
      <c r="B468" t="s">
        <v>41</v>
      </c>
      <c r="C468" t="s">
        <v>42</v>
      </c>
      <c r="D468" t="s">
        <v>66</v>
      </c>
      <c r="E468" t="s">
        <v>65</v>
      </c>
      <c r="F468" t="s">
        <v>54</v>
      </c>
      <c r="G468" t="s">
        <v>58</v>
      </c>
      <c r="H468" t="s">
        <v>58</v>
      </c>
      <c r="I468" t="s">
        <v>48</v>
      </c>
      <c r="J468" t="s">
        <v>14</v>
      </c>
      <c r="K468">
        <v>1483.6</v>
      </c>
    </row>
    <row r="469" spans="1:11" ht="15.75" x14ac:dyDescent="0.3">
      <c r="A469">
        <v>2017</v>
      </c>
      <c r="B469" t="s">
        <v>41</v>
      </c>
      <c r="C469" t="s">
        <v>42</v>
      </c>
      <c r="D469" t="s">
        <v>66</v>
      </c>
      <c r="E469" t="s">
        <v>65</v>
      </c>
      <c r="F469" t="s">
        <v>54</v>
      </c>
      <c r="G469" t="s">
        <v>58</v>
      </c>
      <c r="H469" t="s">
        <v>58</v>
      </c>
      <c r="I469" t="s">
        <v>48</v>
      </c>
      <c r="J469" t="s">
        <v>28</v>
      </c>
      <c r="K469">
        <v>689</v>
      </c>
    </row>
    <row r="470" spans="1:11" ht="15.75" x14ac:dyDescent="0.3">
      <c r="A470">
        <v>2017</v>
      </c>
      <c r="B470" t="s">
        <v>41</v>
      </c>
      <c r="C470" t="s">
        <v>42</v>
      </c>
      <c r="D470" t="s">
        <v>66</v>
      </c>
      <c r="E470" t="s">
        <v>65</v>
      </c>
      <c r="F470" t="s">
        <v>54</v>
      </c>
      <c r="G470" t="s">
        <v>58</v>
      </c>
      <c r="H470" t="s">
        <v>58</v>
      </c>
      <c r="I470" t="s">
        <v>49</v>
      </c>
      <c r="J470" t="s">
        <v>12</v>
      </c>
      <c r="K470">
        <v>5185.5</v>
      </c>
    </row>
    <row r="471" spans="1:11" ht="15.75" x14ac:dyDescent="0.3">
      <c r="A471">
        <v>2017</v>
      </c>
      <c r="B471" t="s">
        <v>41</v>
      </c>
      <c r="C471" t="s">
        <v>42</v>
      </c>
      <c r="D471" t="s">
        <v>66</v>
      </c>
      <c r="E471" t="s">
        <v>65</v>
      </c>
      <c r="F471" t="s">
        <v>54</v>
      </c>
      <c r="G471" t="s">
        <v>58</v>
      </c>
      <c r="H471" t="s">
        <v>58</v>
      </c>
      <c r="I471" t="s">
        <v>49</v>
      </c>
      <c r="J471" t="s">
        <v>29</v>
      </c>
      <c r="K471">
        <v>1130</v>
      </c>
    </row>
    <row r="472" spans="1:11" ht="15.75" x14ac:dyDescent="0.3">
      <c r="A472">
        <v>2017</v>
      </c>
      <c r="B472" t="s">
        <v>41</v>
      </c>
      <c r="C472" t="s">
        <v>42</v>
      </c>
      <c r="D472" t="s">
        <v>66</v>
      </c>
      <c r="E472" t="s">
        <v>65</v>
      </c>
      <c r="F472" t="s">
        <v>54</v>
      </c>
      <c r="G472" t="s">
        <v>58</v>
      </c>
      <c r="H472" t="s">
        <v>58</v>
      </c>
      <c r="I472" t="s">
        <v>50</v>
      </c>
      <c r="J472" t="s">
        <v>24</v>
      </c>
      <c r="K472">
        <v>46</v>
      </c>
    </row>
    <row r="473" spans="1:11" ht="15.75" x14ac:dyDescent="0.3">
      <c r="A473">
        <v>2017</v>
      </c>
      <c r="B473" t="s">
        <v>41</v>
      </c>
      <c r="C473" t="s">
        <v>42</v>
      </c>
      <c r="D473" t="s">
        <v>66</v>
      </c>
      <c r="E473" t="s">
        <v>65</v>
      </c>
      <c r="F473" t="s">
        <v>54</v>
      </c>
      <c r="G473" t="s">
        <v>58</v>
      </c>
      <c r="H473" t="s">
        <v>58</v>
      </c>
      <c r="I473" t="s">
        <v>50</v>
      </c>
      <c r="J473" t="s">
        <v>10</v>
      </c>
      <c r="K473">
        <v>14828.5</v>
      </c>
    </row>
    <row r="474" spans="1:11" ht="15.75" x14ac:dyDescent="0.3">
      <c r="A474">
        <v>2017</v>
      </c>
      <c r="B474" t="s">
        <v>41</v>
      </c>
      <c r="C474" t="s">
        <v>42</v>
      </c>
      <c r="D474" t="s">
        <v>66</v>
      </c>
      <c r="E474" t="s">
        <v>65</v>
      </c>
      <c r="F474" t="s">
        <v>54</v>
      </c>
      <c r="G474" t="s">
        <v>58</v>
      </c>
      <c r="H474" t="s">
        <v>58</v>
      </c>
      <c r="I474" t="s">
        <v>50</v>
      </c>
      <c r="J474" t="s">
        <v>16</v>
      </c>
      <c r="K474">
        <v>1536</v>
      </c>
    </row>
    <row r="475" spans="1:11" ht="15.75" x14ac:dyDescent="0.3">
      <c r="A475">
        <v>2017</v>
      </c>
      <c r="B475" t="s">
        <v>41</v>
      </c>
      <c r="C475" t="s">
        <v>42</v>
      </c>
      <c r="D475" t="s">
        <v>66</v>
      </c>
      <c r="E475" t="s">
        <v>65</v>
      </c>
      <c r="F475" t="s">
        <v>54</v>
      </c>
      <c r="G475" t="s">
        <v>58</v>
      </c>
      <c r="H475" t="s">
        <v>58</v>
      </c>
      <c r="I475" t="s">
        <v>50</v>
      </c>
      <c r="J475" t="s">
        <v>19</v>
      </c>
      <c r="K475">
        <v>9178</v>
      </c>
    </row>
    <row r="476" spans="1:11" ht="15.75" x14ac:dyDescent="0.3">
      <c r="A476">
        <v>2017</v>
      </c>
      <c r="B476" t="s">
        <v>41</v>
      </c>
      <c r="C476" t="s">
        <v>42</v>
      </c>
      <c r="D476" t="s">
        <v>66</v>
      </c>
      <c r="E476" t="s">
        <v>65</v>
      </c>
      <c r="F476" t="s">
        <v>54</v>
      </c>
      <c r="G476" t="s">
        <v>58</v>
      </c>
      <c r="H476" t="s">
        <v>58</v>
      </c>
      <c r="I476" t="s">
        <v>51</v>
      </c>
      <c r="J476" t="s">
        <v>15</v>
      </c>
      <c r="K476">
        <v>9610</v>
      </c>
    </row>
    <row r="477" spans="1:11" ht="15.75" x14ac:dyDescent="0.3">
      <c r="A477">
        <v>2017</v>
      </c>
      <c r="B477" t="s">
        <v>41</v>
      </c>
      <c r="C477" t="s">
        <v>42</v>
      </c>
      <c r="D477" t="s">
        <v>66</v>
      </c>
      <c r="E477" t="s">
        <v>65</v>
      </c>
      <c r="F477" t="s">
        <v>54</v>
      </c>
      <c r="G477" t="s">
        <v>58</v>
      </c>
      <c r="H477" t="s">
        <v>58</v>
      </c>
      <c r="I477" t="s">
        <v>51</v>
      </c>
      <c r="J477" t="s">
        <v>31</v>
      </c>
      <c r="K477">
        <v>14043</v>
      </c>
    </row>
    <row r="478" spans="1:11" ht="15.75" x14ac:dyDescent="0.3">
      <c r="A478">
        <v>2017</v>
      </c>
      <c r="B478" t="s">
        <v>41</v>
      </c>
      <c r="C478" t="s">
        <v>42</v>
      </c>
      <c r="D478" t="s">
        <v>66</v>
      </c>
      <c r="E478" t="s">
        <v>65</v>
      </c>
      <c r="F478" t="s">
        <v>54</v>
      </c>
      <c r="G478" t="s">
        <v>58</v>
      </c>
      <c r="H478" t="s">
        <v>58</v>
      </c>
      <c r="I478" t="s">
        <v>51</v>
      </c>
      <c r="J478" t="s">
        <v>17</v>
      </c>
      <c r="K478">
        <v>8527.4</v>
      </c>
    </row>
    <row r="479" spans="1:11" ht="15.75" x14ac:dyDescent="0.3">
      <c r="A479">
        <v>2017</v>
      </c>
      <c r="B479" t="s">
        <v>41</v>
      </c>
      <c r="C479" t="s">
        <v>42</v>
      </c>
      <c r="D479" t="s">
        <v>66</v>
      </c>
      <c r="E479" t="s">
        <v>65</v>
      </c>
      <c r="F479" t="s">
        <v>61</v>
      </c>
      <c r="G479" t="s">
        <v>62</v>
      </c>
      <c r="H479" t="s">
        <v>62</v>
      </c>
      <c r="I479" t="s">
        <v>50</v>
      </c>
      <c r="J479" t="s">
        <v>10</v>
      </c>
      <c r="K479">
        <v>90.793814429999998</v>
      </c>
    </row>
    <row r="480" spans="1:11" ht="15.75" x14ac:dyDescent="0.3">
      <c r="A480">
        <v>2017</v>
      </c>
      <c r="B480" t="s">
        <v>41</v>
      </c>
      <c r="C480" t="s">
        <v>42</v>
      </c>
      <c r="D480" t="s">
        <v>66</v>
      </c>
      <c r="E480" t="s">
        <v>65</v>
      </c>
      <c r="F480" t="s">
        <v>61</v>
      </c>
      <c r="G480" t="s">
        <v>62</v>
      </c>
      <c r="H480" t="s">
        <v>62</v>
      </c>
      <c r="I480" t="s">
        <v>50</v>
      </c>
      <c r="J480" t="s">
        <v>19</v>
      </c>
      <c r="K480">
        <v>131.2680412</v>
      </c>
    </row>
    <row r="481" spans="1:11" ht="15.75" x14ac:dyDescent="0.3">
      <c r="A481">
        <v>2017</v>
      </c>
      <c r="B481" t="s">
        <v>41</v>
      </c>
      <c r="C481" t="s">
        <v>42</v>
      </c>
      <c r="D481" t="s">
        <v>66</v>
      </c>
      <c r="E481" t="s">
        <v>65</v>
      </c>
      <c r="F481" t="s">
        <v>61</v>
      </c>
      <c r="G481" t="s">
        <v>62</v>
      </c>
      <c r="H481" t="s">
        <v>62</v>
      </c>
      <c r="I481" t="s">
        <v>51</v>
      </c>
      <c r="J481" t="s">
        <v>31</v>
      </c>
      <c r="K481">
        <v>99.329896910000002</v>
      </c>
    </row>
    <row r="482" spans="1:11" ht="15.75" x14ac:dyDescent="0.3">
      <c r="A482">
        <v>2017</v>
      </c>
      <c r="B482" t="s">
        <v>41</v>
      </c>
      <c r="C482" t="s">
        <v>42</v>
      </c>
      <c r="D482" t="s">
        <v>67</v>
      </c>
      <c r="E482" t="s">
        <v>44</v>
      </c>
      <c r="F482" t="s">
        <v>54</v>
      </c>
      <c r="G482" t="s">
        <v>55</v>
      </c>
      <c r="H482" t="s">
        <v>55</v>
      </c>
      <c r="I482" t="s">
        <v>47</v>
      </c>
      <c r="J482" t="s">
        <v>26</v>
      </c>
      <c r="K482">
        <v>5</v>
      </c>
    </row>
    <row r="483" spans="1:11" ht="15.75" x14ac:dyDescent="0.3">
      <c r="A483">
        <v>2017</v>
      </c>
      <c r="B483" t="s">
        <v>41</v>
      </c>
      <c r="C483" t="s">
        <v>42</v>
      </c>
      <c r="D483" t="s">
        <v>67</v>
      </c>
      <c r="E483" t="s">
        <v>44</v>
      </c>
      <c r="F483" t="s">
        <v>54</v>
      </c>
      <c r="G483" t="s">
        <v>55</v>
      </c>
      <c r="H483" t="s">
        <v>55</v>
      </c>
      <c r="I483" t="s">
        <v>47</v>
      </c>
      <c r="J483" t="s">
        <v>11</v>
      </c>
      <c r="K483">
        <v>12</v>
      </c>
    </row>
    <row r="484" spans="1:11" ht="15.75" x14ac:dyDescent="0.3">
      <c r="A484">
        <v>2017</v>
      </c>
      <c r="B484" t="s">
        <v>41</v>
      </c>
      <c r="C484" t="s">
        <v>42</v>
      </c>
      <c r="D484" t="s">
        <v>67</v>
      </c>
      <c r="E484" t="s">
        <v>44</v>
      </c>
      <c r="F484" t="s">
        <v>54</v>
      </c>
      <c r="G484" t="s">
        <v>55</v>
      </c>
      <c r="H484" t="s">
        <v>55</v>
      </c>
      <c r="I484" t="s">
        <v>48</v>
      </c>
      <c r="J484" t="s">
        <v>7</v>
      </c>
      <c r="K484">
        <v>15</v>
      </c>
    </row>
    <row r="485" spans="1:11" ht="15.75" x14ac:dyDescent="0.3">
      <c r="A485">
        <v>2017</v>
      </c>
      <c r="B485" t="s">
        <v>41</v>
      </c>
      <c r="C485" t="s">
        <v>42</v>
      </c>
      <c r="D485" t="s">
        <v>67</v>
      </c>
      <c r="E485" t="s">
        <v>44</v>
      </c>
      <c r="F485" t="s">
        <v>54</v>
      </c>
      <c r="G485" t="s">
        <v>55</v>
      </c>
      <c r="H485" t="s">
        <v>55</v>
      </c>
      <c r="I485" t="s">
        <v>49</v>
      </c>
      <c r="J485" t="s">
        <v>32</v>
      </c>
      <c r="K485">
        <v>10</v>
      </c>
    </row>
    <row r="486" spans="1:11" ht="15.75" x14ac:dyDescent="0.3">
      <c r="A486">
        <v>2017</v>
      </c>
      <c r="B486" t="s">
        <v>41</v>
      </c>
      <c r="C486" t="s">
        <v>42</v>
      </c>
      <c r="D486" t="s">
        <v>67</v>
      </c>
      <c r="E486" t="s">
        <v>44</v>
      </c>
      <c r="F486" t="s">
        <v>54</v>
      </c>
      <c r="G486" t="s">
        <v>55</v>
      </c>
      <c r="H486" t="s">
        <v>55</v>
      </c>
      <c r="I486" t="s">
        <v>50</v>
      </c>
      <c r="J486" t="s">
        <v>10</v>
      </c>
      <c r="K486">
        <v>25</v>
      </c>
    </row>
    <row r="487" spans="1:11" ht="15.75" x14ac:dyDescent="0.3">
      <c r="A487">
        <v>2017</v>
      </c>
      <c r="B487" t="s">
        <v>41</v>
      </c>
      <c r="C487" t="s">
        <v>42</v>
      </c>
      <c r="D487" t="s">
        <v>67</v>
      </c>
      <c r="E487" t="s">
        <v>44</v>
      </c>
      <c r="F487" t="s">
        <v>54</v>
      </c>
      <c r="G487" t="s">
        <v>55</v>
      </c>
      <c r="H487" t="s">
        <v>55</v>
      </c>
      <c r="I487" t="s">
        <v>50</v>
      </c>
      <c r="J487" t="s">
        <v>19</v>
      </c>
      <c r="K487">
        <v>300</v>
      </c>
    </row>
    <row r="488" spans="1:11" ht="15.75" x14ac:dyDescent="0.3">
      <c r="A488">
        <v>2017</v>
      </c>
      <c r="B488" t="s">
        <v>41</v>
      </c>
      <c r="C488" t="s">
        <v>42</v>
      </c>
      <c r="D488" t="s">
        <v>67</v>
      </c>
      <c r="E488" t="s">
        <v>44</v>
      </c>
      <c r="F488" t="s">
        <v>54</v>
      </c>
      <c r="G488" t="s">
        <v>56</v>
      </c>
      <c r="H488" t="s">
        <v>57</v>
      </c>
      <c r="I488" t="s">
        <v>47</v>
      </c>
      <c r="J488" t="s">
        <v>23</v>
      </c>
      <c r="K488">
        <v>50</v>
      </c>
    </row>
    <row r="489" spans="1:11" ht="15.75" x14ac:dyDescent="0.3">
      <c r="A489">
        <v>2017</v>
      </c>
      <c r="B489" t="s">
        <v>41</v>
      </c>
      <c r="C489" t="s">
        <v>42</v>
      </c>
      <c r="D489" t="s">
        <v>67</v>
      </c>
      <c r="E489" t="s">
        <v>44</v>
      </c>
      <c r="F489" t="s">
        <v>54</v>
      </c>
      <c r="G489" t="s">
        <v>56</v>
      </c>
      <c r="H489" t="s">
        <v>57</v>
      </c>
      <c r="I489" t="s">
        <v>47</v>
      </c>
      <c r="J489" t="s">
        <v>9</v>
      </c>
      <c r="K489">
        <v>3</v>
      </c>
    </row>
    <row r="490" spans="1:11" ht="15.75" x14ac:dyDescent="0.3">
      <c r="A490">
        <v>2017</v>
      </c>
      <c r="B490" t="s">
        <v>41</v>
      </c>
      <c r="C490" t="s">
        <v>42</v>
      </c>
      <c r="D490" t="s">
        <v>67</v>
      </c>
      <c r="E490" t="s">
        <v>44</v>
      </c>
      <c r="F490" t="s">
        <v>54</v>
      </c>
      <c r="G490" t="s">
        <v>56</v>
      </c>
      <c r="H490" t="s">
        <v>57</v>
      </c>
      <c r="I490" t="s">
        <v>47</v>
      </c>
      <c r="J490" t="s">
        <v>11</v>
      </c>
      <c r="K490">
        <v>35</v>
      </c>
    </row>
    <row r="491" spans="1:11" ht="15.75" x14ac:dyDescent="0.3">
      <c r="A491">
        <v>2017</v>
      </c>
      <c r="B491" t="s">
        <v>41</v>
      </c>
      <c r="C491" t="s">
        <v>42</v>
      </c>
      <c r="D491" t="s">
        <v>67</v>
      </c>
      <c r="E491" t="s">
        <v>44</v>
      </c>
      <c r="F491" t="s">
        <v>54</v>
      </c>
      <c r="G491" t="s">
        <v>56</v>
      </c>
      <c r="H491" t="s">
        <v>57</v>
      </c>
      <c r="I491" t="s">
        <v>48</v>
      </c>
      <c r="J491" t="s">
        <v>20</v>
      </c>
      <c r="K491">
        <v>15</v>
      </c>
    </row>
    <row r="492" spans="1:11" ht="15.75" x14ac:dyDescent="0.3">
      <c r="A492">
        <v>2017</v>
      </c>
      <c r="B492" t="s">
        <v>41</v>
      </c>
      <c r="C492" t="s">
        <v>42</v>
      </c>
      <c r="D492" t="s">
        <v>67</v>
      </c>
      <c r="E492" t="s">
        <v>44</v>
      </c>
      <c r="F492" t="s">
        <v>54</v>
      </c>
      <c r="G492" t="s">
        <v>56</v>
      </c>
      <c r="H492" t="s">
        <v>57</v>
      </c>
      <c r="I492" t="s">
        <v>48</v>
      </c>
      <c r="J492" t="s">
        <v>8</v>
      </c>
      <c r="K492">
        <v>10</v>
      </c>
    </row>
    <row r="493" spans="1:11" ht="15.75" x14ac:dyDescent="0.3">
      <c r="A493">
        <v>2017</v>
      </c>
      <c r="B493" t="s">
        <v>41</v>
      </c>
      <c r="C493" t="s">
        <v>42</v>
      </c>
      <c r="D493" t="s">
        <v>67</v>
      </c>
      <c r="E493" t="s">
        <v>44</v>
      </c>
      <c r="F493" t="s">
        <v>54</v>
      </c>
      <c r="G493" t="s">
        <v>56</v>
      </c>
      <c r="H493" t="s">
        <v>57</v>
      </c>
      <c r="I493" t="s">
        <v>48</v>
      </c>
      <c r="J493" t="s">
        <v>13</v>
      </c>
      <c r="K493">
        <v>20</v>
      </c>
    </row>
    <row r="494" spans="1:11" ht="15.75" x14ac:dyDescent="0.3">
      <c r="A494">
        <v>2017</v>
      </c>
      <c r="B494" t="s">
        <v>41</v>
      </c>
      <c r="C494" t="s">
        <v>42</v>
      </c>
      <c r="D494" t="s">
        <v>67</v>
      </c>
      <c r="E494" t="s">
        <v>44</v>
      </c>
      <c r="F494" t="s">
        <v>54</v>
      </c>
      <c r="G494" t="s">
        <v>56</v>
      </c>
      <c r="H494" t="s">
        <v>57</v>
      </c>
      <c r="I494" t="s">
        <v>48</v>
      </c>
      <c r="J494" t="s">
        <v>28</v>
      </c>
      <c r="K494">
        <v>5</v>
      </c>
    </row>
    <row r="495" spans="1:11" ht="15.75" x14ac:dyDescent="0.3">
      <c r="A495">
        <v>2017</v>
      </c>
      <c r="B495" t="s">
        <v>41</v>
      </c>
      <c r="C495" t="s">
        <v>42</v>
      </c>
      <c r="D495" t="s">
        <v>67</v>
      </c>
      <c r="E495" t="s">
        <v>44</v>
      </c>
      <c r="F495" t="s">
        <v>54</v>
      </c>
      <c r="G495" t="s">
        <v>56</v>
      </c>
      <c r="H495" t="s">
        <v>57</v>
      </c>
      <c r="I495" t="s">
        <v>49</v>
      </c>
      <c r="J495" t="s">
        <v>21</v>
      </c>
      <c r="K495">
        <v>55</v>
      </c>
    </row>
    <row r="496" spans="1:11" ht="15.75" x14ac:dyDescent="0.3">
      <c r="A496">
        <v>2017</v>
      </c>
      <c r="B496" t="s">
        <v>41</v>
      </c>
      <c r="C496" t="s">
        <v>42</v>
      </c>
      <c r="D496" t="s">
        <v>67</v>
      </c>
      <c r="E496" t="s">
        <v>44</v>
      </c>
      <c r="F496" t="s">
        <v>54</v>
      </c>
      <c r="G496" t="s">
        <v>56</v>
      </c>
      <c r="H496" t="s">
        <v>57</v>
      </c>
      <c r="I496" t="s">
        <v>49</v>
      </c>
      <c r="J496" t="s">
        <v>12</v>
      </c>
      <c r="K496">
        <v>1429</v>
      </c>
    </row>
    <row r="497" spans="1:11" ht="15.75" x14ac:dyDescent="0.3">
      <c r="A497">
        <v>2017</v>
      </c>
      <c r="B497" t="s">
        <v>41</v>
      </c>
      <c r="C497" t="s">
        <v>42</v>
      </c>
      <c r="D497" t="s">
        <v>67</v>
      </c>
      <c r="E497" t="s">
        <v>44</v>
      </c>
      <c r="F497" t="s">
        <v>54</v>
      </c>
      <c r="G497" t="s">
        <v>56</v>
      </c>
      <c r="H497" t="s">
        <v>57</v>
      </c>
      <c r="I497" t="s">
        <v>50</v>
      </c>
      <c r="J497" t="s">
        <v>10</v>
      </c>
      <c r="K497">
        <v>31</v>
      </c>
    </row>
    <row r="498" spans="1:11" ht="15.75" x14ac:dyDescent="0.3">
      <c r="A498">
        <v>2017</v>
      </c>
      <c r="B498" t="s">
        <v>41</v>
      </c>
      <c r="C498" t="s">
        <v>42</v>
      </c>
      <c r="D498" t="s">
        <v>67</v>
      </c>
      <c r="E498" t="s">
        <v>44</v>
      </c>
      <c r="F498" t="s">
        <v>54</v>
      </c>
      <c r="G498" t="s">
        <v>56</v>
      </c>
      <c r="H498" t="s">
        <v>57</v>
      </c>
      <c r="I498" t="s">
        <v>50</v>
      </c>
      <c r="J498" t="s">
        <v>19</v>
      </c>
      <c r="K498">
        <v>187.292</v>
      </c>
    </row>
    <row r="499" spans="1:11" ht="15.75" x14ac:dyDescent="0.3">
      <c r="A499">
        <v>2017</v>
      </c>
      <c r="B499" t="s">
        <v>41</v>
      </c>
      <c r="C499" t="s">
        <v>42</v>
      </c>
      <c r="D499" t="s">
        <v>67</v>
      </c>
      <c r="E499" t="s">
        <v>44</v>
      </c>
      <c r="F499" t="s">
        <v>54</v>
      </c>
      <c r="G499" t="s">
        <v>58</v>
      </c>
      <c r="H499" t="s">
        <v>58</v>
      </c>
      <c r="I499" t="s">
        <v>47</v>
      </c>
      <c r="J499" t="s">
        <v>23</v>
      </c>
      <c r="K499">
        <v>4476</v>
      </c>
    </row>
    <row r="500" spans="1:11" ht="15.75" x14ac:dyDescent="0.3">
      <c r="A500">
        <v>2017</v>
      </c>
      <c r="B500" t="s">
        <v>41</v>
      </c>
      <c r="C500" t="s">
        <v>42</v>
      </c>
      <c r="D500" t="s">
        <v>67</v>
      </c>
      <c r="E500" t="s">
        <v>44</v>
      </c>
      <c r="F500" t="s">
        <v>54</v>
      </c>
      <c r="G500" t="s">
        <v>58</v>
      </c>
      <c r="H500" t="s">
        <v>58</v>
      </c>
      <c r="I500" t="s">
        <v>47</v>
      </c>
      <c r="J500" t="s">
        <v>9</v>
      </c>
      <c r="K500">
        <v>5678.54</v>
      </c>
    </row>
    <row r="501" spans="1:11" ht="15.75" x14ac:dyDescent="0.3">
      <c r="A501">
        <v>2017</v>
      </c>
      <c r="B501" t="s">
        <v>41</v>
      </c>
      <c r="C501" t="s">
        <v>42</v>
      </c>
      <c r="D501" t="s">
        <v>67</v>
      </c>
      <c r="E501" t="s">
        <v>44</v>
      </c>
      <c r="F501" t="s">
        <v>54</v>
      </c>
      <c r="G501" t="s">
        <v>58</v>
      </c>
      <c r="H501" t="s">
        <v>58</v>
      </c>
      <c r="I501" t="s">
        <v>47</v>
      </c>
      <c r="J501" t="s">
        <v>26</v>
      </c>
      <c r="K501">
        <v>4501.5</v>
      </c>
    </row>
    <row r="502" spans="1:11" ht="15.75" x14ac:dyDescent="0.3">
      <c r="A502">
        <v>2017</v>
      </c>
      <c r="B502" t="s">
        <v>41</v>
      </c>
      <c r="C502" t="s">
        <v>42</v>
      </c>
      <c r="D502" t="s">
        <v>67</v>
      </c>
      <c r="E502" t="s">
        <v>44</v>
      </c>
      <c r="F502" t="s">
        <v>54</v>
      </c>
      <c r="G502" t="s">
        <v>58</v>
      </c>
      <c r="H502" t="s">
        <v>58</v>
      </c>
      <c r="I502" t="s">
        <v>47</v>
      </c>
      <c r="J502" t="s">
        <v>11</v>
      </c>
      <c r="K502">
        <v>12161.593000000001</v>
      </c>
    </row>
    <row r="503" spans="1:11" ht="15.75" x14ac:dyDescent="0.3">
      <c r="A503">
        <v>2017</v>
      </c>
      <c r="B503" t="s">
        <v>41</v>
      </c>
      <c r="C503" t="s">
        <v>42</v>
      </c>
      <c r="D503" t="s">
        <v>67</v>
      </c>
      <c r="E503" t="s">
        <v>44</v>
      </c>
      <c r="F503" t="s">
        <v>54</v>
      </c>
      <c r="G503" t="s">
        <v>58</v>
      </c>
      <c r="H503" t="s">
        <v>58</v>
      </c>
      <c r="I503" t="s">
        <v>48</v>
      </c>
      <c r="J503" t="s">
        <v>20</v>
      </c>
      <c r="K503">
        <v>865</v>
      </c>
    </row>
    <row r="504" spans="1:11" ht="15.75" x14ac:dyDescent="0.3">
      <c r="A504">
        <v>2017</v>
      </c>
      <c r="B504" t="s">
        <v>41</v>
      </c>
      <c r="C504" t="s">
        <v>42</v>
      </c>
      <c r="D504" t="s">
        <v>67</v>
      </c>
      <c r="E504" t="s">
        <v>44</v>
      </c>
      <c r="F504" t="s">
        <v>54</v>
      </c>
      <c r="G504" t="s">
        <v>58</v>
      </c>
      <c r="H504" t="s">
        <v>58</v>
      </c>
      <c r="I504" t="s">
        <v>48</v>
      </c>
      <c r="J504" t="s">
        <v>7</v>
      </c>
      <c r="K504">
        <v>9280</v>
      </c>
    </row>
    <row r="505" spans="1:11" ht="15.75" x14ac:dyDescent="0.3">
      <c r="A505">
        <v>2017</v>
      </c>
      <c r="B505" t="s">
        <v>41</v>
      </c>
      <c r="C505" t="s">
        <v>42</v>
      </c>
      <c r="D505" t="s">
        <v>67</v>
      </c>
      <c r="E505" t="s">
        <v>44</v>
      </c>
      <c r="F505" t="s">
        <v>54</v>
      </c>
      <c r="G505" t="s">
        <v>58</v>
      </c>
      <c r="H505" t="s">
        <v>58</v>
      </c>
      <c r="I505" t="s">
        <v>48</v>
      </c>
      <c r="J505" t="s">
        <v>8</v>
      </c>
      <c r="K505">
        <v>4242</v>
      </c>
    </row>
    <row r="506" spans="1:11" ht="15.75" x14ac:dyDescent="0.3">
      <c r="A506">
        <v>2017</v>
      </c>
      <c r="B506" t="s">
        <v>41</v>
      </c>
      <c r="C506" t="s">
        <v>42</v>
      </c>
      <c r="D506" t="s">
        <v>67</v>
      </c>
      <c r="E506" t="s">
        <v>44</v>
      </c>
      <c r="F506" t="s">
        <v>54</v>
      </c>
      <c r="G506" t="s">
        <v>58</v>
      </c>
      <c r="H506" t="s">
        <v>58</v>
      </c>
      <c r="I506" t="s">
        <v>48</v>
      </c>
      <c r="J506" t="s">
        <v>25</v>
      </c>
      <c r="K506">
        <v>4094</v>
      </c>
    </row>
    <row r="507" spans="1:11" ht="15.75" x14ac:dyDescent="0.3">
      <c r="A507">
        <v>2017</v>
      </c>
      <c r="B507" t="s">
        <v>41</v>
      </c>
      <c r="C507" t="s">
        <v>42</v>
      </c>
      <c r="D507" t="s">
        <v>67</v>
      </c>
      <c r="E507" t="s">
        <v>44</v>
      </c>
      <c r="F507" t="s">
        <v>54</v>
      </c>
      <c r="G507" t="s">
        <v>58</v>
      </c>
      <c r="H507" t="s">
        <v>58</v>
      </c>
      <c r="I507" t="s">
        <v>48</v>
      </c>
      <c r="J507" t="s">
        <v>27</v>
      </c>
      <c r="K507">
        <v>145</v>
      </c>
    </row>
    <row r="508" spans="1:11" ht="15.75" x14ac:dyDescent="0.3">
      <c r="A508">
        <v>2017</v>
      </c>
      <c r="B508" t="s">
        <v>41</v>
      </c>
      <c r="C508" t="s">
        <v>42</v>
      </c>
      <c r="D508" t="s">
        <v>67</v>
      </c>
      <c r="E508" t="s">
        <v>44</v>
      </c>
      <c r="F508" t="s">
        <v>54</v>
      </c>
      <c r="G508" t="s">
        <v>58</v>
      </c>
      <c r="H508" t="s">
        <v>58</v>
      </c>
      <c r="I508" t="s">
        <v>48</v>
      </c>
      <c r="J508" t="s">
        <v>13</v>
      </c>
      <c r="K508">
        <v>3365</v>
      </c>
    </row>
    <row r="509" spans="1:11" ht="15.75" x14ac:dyDescent="0.3">
      <c r="A509">
        <v>2017</v>
      </c>
      <c r="B509" t="s">
        <v>41</v>
      </c>
      <c r="C509" t="s">
        <v>42</v>
      </c>
      <c r="D509" t="s">
        <v>67</v>
      </c>
      <c r="E509" t="s">
        <v>44</v>
      </c>
      <c r="F509" t="s">
        <v>54</v>
      </c>
      <c r="G509" t="s">
        <v>58</v>
      </c>
      <c r="H509" t="s">
        <v>58</v>
      </c>
      <c r="I509" t="s">
        <v>48</v>
      </c>
      <c r="J509" t="s">
        <v>14</v>
      </c>
      <c r="K509">
        <v>545</v>
      </c>
    </row>
    <row r="510" spans="1:11" ht="15.75" x14ac:dyDescent="0.3">
      <c r="A510">
        <v>2017</v>
      </c>
      <c r="B510" t="s">
        <v>41</v>
      </c>
      <c r="C510" t="s">
        <v>42</v>
      </c>
      <c r="D510" t="s">
        <v>67</v>
      </c>
      <c r="E510" t="s">
        <v>44</v>
      </c>
      <c r="F510" t="s">
        <v>54</v>
      </c>
      <c r="G510" t="s">
        <v>58</v>
      </c>
      <c r="H510" t="s">
        <v>58</v>
      </c>
      <c r="I510" t="s">
        <v>48</v>
      </c>
      <c r="J510" t="s">
        <v>28</v>
      </c>
      <c r="K510">
        <v>845</v>
      </c>
    </row>
    <row r="511" spans="1:11" ht="15.75" x14ac:dyDescent="0.3">
      <c r="A511">
        <v>2017</v>
      </c>
      <c r="B511" t="s">
        <v>41</v>
      </c>
      <c r="C511" t="s">
        <v>42</v>
      </c>
      <c r="D511" t="s">
        <v>67</v>
      </c>
      <c r="E511" t="s">
        <v>44</v>
      </c>
      <c r="F511" t="s">
        <v>54</v>
      </c>
      <c r="G511" t="s">
        <v>58</v>
      </c>
      <c r="H511" t="s">
        <v>58</v>
      </c>
      <c r="I511" t="s">
        <v>49</v>
      </c>
      <c r="J511" t="s">
        <v>33</v>
      </c>
      <c r="K511">
        <v>2645</v>
      </c>
    </row>
    <row r="512" spans="1:11" ht="15.75" x14ac:dyDescent="0.3">
      <c r="A512">
        <v>2017</v>
      </c>
      <c r="B512" t="s">
        <v>41</v>
      </c>
      <c r="C512" t="s">
        <v>42</v>
      </c>
      <c r="D512" t="s">
        <v>67</v>
      </c>
      <c r="E512" t="s">
        <v>44</v>
      </c>
      <c r="F512" t="s">
        <v>54</v>
      </c>
      <c r="G512" t="s">
        <v>58</v>
      </c>
      <c r="H512" t="s">
        <v>58</v>
      </c>
      <c r="I512" t="s">
        <v>49</v>
      </c>
      <c r="J512" t="s">
        <v>21</v>
      </c>
      <c r="K512">
        <v>2253</v>
      </c>
    </row>
    <row r="513" spans="1:11" ht="15.75" x14ac:dyDescent="0.3">
      <c r="A513">
        <v>2017</v>
      </c>
      <c r="B513" t="s">
        <v>41</v>
      </c>
      <c r="C513" t="s">
        <v>42</v>
      </c>
      <c r="D513" t="s">
        <v>67</v>
      </c>
      <c r="E513" t="s">
        <v>44</v>
      </c>
      <c r="F513" t="s">
        <v>54</v>
      </c>
      <c r="G513" t="s">
        <v>58</v>
      </c>
      <c r="H513" t="s">
        <v>58</v>
      </c>
      <c r="I513" t="s">
        <v>49</v>
      </c>
      <c r="J513" t="s">
        <v>12</v>
      </c>
      <c r="K513">
        <v>9740</v>
      </c>
    </row>
    <row r="514" spans="1:11" ht="15.75" x14ac:dyDescent="0.3">
      <c r="A514">
        <v>2017</v>
      </c>
      <c r="B514" t="s">
        <v>41</v>
      </c>
      <c r="C514" t="s">
        <v>42</v>
      </c>
      <c r="D514" t="s">
        <v>67</v>
      </c>
      <c r="E514" t="s">
        <v>44</v>
      </c>
      <c r="F514" t="s">
        <v>54</v>
      </c>
      <c r="G514" t="s">
        <v>58</v>
      </c>
      <c r="H514" t="s">
        <v>58</v>
      </c>
      <c r="I514" t="s">
        <v>49</v>
      </c>
      <c r="J514" t="s">
        <v>29</v>
      </c>
      <c r="K514">
        <v>8564</v>
      </c>
    </row>
    <row r="515" spans="1:11" ht="15.75" x14ac:dyDescent="0.3">
      <c r="A515">
        <v>2017</v>
      </c>
      <c r="B515" t="s">
        <v>41</v>
      </c>
      <c r="C515" t="s">
        <v>42</v>
      </c>
      <c r="D515" t="s">
        <v>67</v>
      </c>
      <c r="E515" t="s">
        <v>44</v>
      </c>
      <c r="F515" t="s">
        <v>54</v>
      </c>
      <c r="G515" t="s">
        <v>58</v>
      </c>
      <c r="H515" t="s">
        <v>58</v>
      </c>
      <c r="I515" t="s">
        <v>49</v>
      </c>
      <c r="J515" t="s">
        <v>30</v>
      </c>
      <c r="K515">
        <v>15</v>
      </c>
    </row>
    <row r="516" spans="1:11" ht="15.75" x14ac:dyDescent="0.3">
      <c r="A516">
        <v>2017</v>
      </c>
      <c r="B516" t="s">
        <v>41</v>
      </c>
      <c r="C516" t="s">
        <v>42</v>
      </c>
      <c r="D516" t="s">
        <v>67</v>
      </c>
      <c r="E516" t="s">
        <v>44</v>
      </c>
      <c r="F516" t="s">
        <v>54</v>
      </c>
      <c r="G516" t="s">
        <v>58</v>
      </c>
      <c r="H516" t="s">
        <v>58</v>
      </c>
      <c r="I516" t="s">
        <v>49</v>
      </c>
      <c r="J516" t="s">
        <v>32</v>
      </c>
      <c r="K516">
        <v>373</v>
      </c>
    </row>
    <row r="517" spans="1:11" ht="15.75" x14ac:dyDescent="0.3">
      <c r="A517">
        <v>2017</v>
      </c>
      <c r="B517" t="s">
        <v>41</v>
      </c>
      <c r="C517" t="s">
        <v>42</v>
      </c>
      <c r="D517" t="s">
        <v>67</v>
      </c>
      <c r="E517" t="s">
        <v>44</v>
      </c>
      <c r="F517" t="s">
        <v>54</v>
      </c>
      <c r="G517" t="s">
        <v>58</v>
      </c>
      <c r="H517" t="s">
        <v>58</v>
      </c>
      <c r="I517" t="s">
        <v>50</v>
      </c>
      <c r="J517" t="s">
        <v>24</v>
      </c>
      <c r="K517">
        <v>4135</v>
      </c>
    </row>
    <row r="518" spans="1:11" ht="15.75" x14ac:dyDescent="0.3">
      <c r="A518">
        <v>2017</v>
      </c>
      <c r="B518" t="s">
        <v>41</v>
      </c>
      <c r="C518" t="s">
        <v>42</v>
      </c>
      <c r="D518" t="s">
        <v>67</v>
      </c>
      <c r="E518" t="s">
        <v>44</v>
      </c>
      <c r="F518" t="s">
        <v>54</v>
      </c>
      <c r="G518" t="s">
        <v>58</v>
      </c>
      <c r="H518" t="s">
        <v>58</v>
      </c>
      <c r="I518" t="s">
        <v>50</v>
      </c>
      <c r="J518" t="s">
        <v>10</v>
      </c>
      <c r="K518">
        <v>25373.383000000002</v>
      </c>
    </row>
    <row r="519" spans="1:11" ht="15.75" x14ac:dyDescent="0.3">
      <c r="A519">
        <v>2017</v>
      </c>
      <c r="B519" t="s">
        <v>41</v>
      </c>
      <c r="C519" t="s">
        <v>42</v>
      </c>
      <c r="D519" t="s">
        <v>67</v>
      </c>
      <c r="E519" t="s">
        <v>44</v>
      </c>
      <c r="F519" t="s">
        <v>54</v>
      </c>
      <c r="G519" t="s">
        <v>58</v>
      </c>
      <c r="H519" t="s">
        <v>58</v>
      </c>
      <c r="I519" t="s">
        <v>50</v>
      </c>
      <c r="J519" t="s">
        <v>16</v>
      </c>
      <c r="K519">
        <v>24815</v>
      </c>
    </row>
    <row r="520" spans="1:11" ht="15.75" x14ac:dyDescent="0.3">
      <c r="A520">
        <v>2017</v>
      </c>
      <c r="B520" t="s">
        <v>41</v>
      </c>
      <c r="C520" t="s">
        <v>42</v>
      </c>
      <c r="D520" t="s">
        <v>67</v>
      </c>
      <c r="E520" t="s">
        <v>44</v>
      </c>
      <c r="F520" t="s">
        <v>54</v>
      </c>
      <c r="G520" t="s">
        <v>58</v>
      </c>
      <c r="H520" t="s">
        <v>58</v>
      </c>
      <c r="I520" t="s">
        <v>50</v>
      </c>
      <c r="J520" t="s">
        <v>19</v>
      </c>
      <c r="K520">
        <v>71274.166020000004</v>
      </c>
    </row>
    <row r="521" spans="1:11" ht="15.75" x14ac:dyDescent="0.3">
      <c r="A521">
        <v>2017</v>
      </c>
      <c r="B521" t="s">
        <v>41</v>
      </c>
      <c r="C521" t="s">
        <v>42</v>
      </c>
      <c r="D521" t="s">
        <v>67</v>
      </c>
      <c r="E521" t="s">
        <v>44</v>
      </c>
      <c r="F521" t="s">
        <v>54</v>
      </c>
      <c r="G521" t="s">
        <v>58</v>
      </c>
      <c r="H521" t="s">
        <v>58</v>
      </c>
      <c r="I521" t="s">
        <v>51</v>
      </c>
      <c r="J521" t="s">
        <v>15</v>
      </c>
      <c r="K521">
        <v>14423.204</v>
      </c>
    </row>
    <row r="522" spans="1:11" ht="15.75" x14ac:dyDescent="0.3">
      <c r="A522">
        <v>2017</v>
      </c>
      <c r="B522" t="s">
        <v>41</v>
      </c>
      <c r="C522" t="s">
        <v>42</v>
      </c>
      <c r="D522" t="s">
        <v>67</v>
      </c>
      <c r="E522" t="s">
        <v>44</v>
      </c>
      <c r="F522" t="s">
        <v>54</v>
      </c>
      <c r="G522" t="s">
        <v>58</v>
      </c>
      <c r="H522" t="s">
        <v>58</v>
      </c>
      <c r="I522" t="s">
        <v>51</v>
      </c>
      <c r="J522" t="s">
        <v>31</v>
      </c>
      <c r="K522">
        <v>6104.7340000000004</v>
      </c>
    </row>
    <row r="523" spans="1:11" ht="15.75" x14ac:dyDescent="0.3">
      <c r="A523">
        <v>2017</v>
      </c>
      <c r="B523" t="s">
        <v>41</v>
      </c>
      <c r="C523" t="s">
        <v>42</v>
      </c>
      <c r="D523" t="s">
        <v>67</v>
      </c>
      <c r="E523" t="s">
        <v>44</v>
      </c>
      <c r="F523" t="s">
        <v>54</v>
      </c>
      <c r="G523" t="s">
        <v>58</v>
      </c>
      <c r="H523" t="s">
        <v>58</v>
      </c>
      <c r="I523" t="s">
        <v>51</v>
      </c>
      <c r="J523" t="s">
        <v>17</v>
      </c>
      <c r="K523">
        <v>2534.5</v>
      </c>
    </row>
    <row r="524" spans="1:11" ht="15.75" x14ac:dyDescent="0.3">
      <c r="A524">
        <v>2017</v>
      </c>
      <c r="B524" t="s">
        <v>41</v>
      </c>
      <c r="C524" t="s">
        <v>42</v>
      </c>
      <c r="D524" t="s">
        <v>67</v>
      </c>
      <c r="E524" t="s">
        <v>44</v>
      </c>
      <c r="F524" t="s">
        <v>54</v>
      </c>
      <c r="G524" t="s">
        <v>59</v>
      </c>
      <c r="H524" t="s">
        <v>60</v>
      </c>
      <c r="I524" t="s">
        <v>50</v>
      </c>
      <c r="J524" t="s">
        <v>10</v>
      </c>
      <c r="K524">
        <v>140</v>
      </c>
    </row>
    <row r="525" spans="1:11" ht="15.75" x14ac:dyDescent="0.3">
      <c r="A525">
        <v>2017</v>
      </c>
      <c r="B525" t="s">
        <v>41</v>
      </c>
      <c r="C525" t="s">
        <v>42</v>
      </c>
      <c r="D525" t="s">
        <v>67</v>
      </c>
      <c r="E525" t="s">
        <v>44</v>
      </c>
      <c r="F525" t="s">
        <v>54</v>
      </c>
      <c r="G525" t="s">
        <v>59</v>
      </c>
      <c r="H525" t="s">
        <v>60</v>
      </c>
      <c r="I525" t="s">
        <v>51</v>
      </c>
      <c r="J525" t="s">
        <v>17</v>
      </c>
      <c r="K525">
        <v>10</v>
      </c>
    </row>
    <row r="526" spans="1:11" ht="15.75" x14ac:dyDescent="0.3">
      <c r="A526">
        <v>2017</v>
      </c>
      <c r="B526" t="s">
        <v>41</v>
      </c>
      <c r="C526" t="s">
        <v>42</v>
      </c>
      <c r="D526" t="s">
        <v>67</v>
      </c>
      <c r="E526" t="s">
        <v>44</v>
      </c>
      <c r="F526" t="s">
        <v>61</v>
      </c>
      <c r="G526" t="s">
        <v>62</v>
      </c>
      <c r="H526" t="s">
        <v>62</v>
      </c>
      <c r="I526" t="s">
        <v>47</v>
      </c>
      <c r="J526" t="s">
        <v>23</v>
      </c>
      <c r="K526">
        <v>59.809510000000003</v>
      </c>
    </row>
    <row r="527" spans="1:11" ht="15.75" x14ac:dyDescent="0.3">
      <c r="A527">
        <v>2017</v>
      </c>
      <c r="B527" t="s">
        <v>41</v>
      </c>
      <c r="C527" t="s">
        <v>42</v>
      </c>
      <c r="D527" t="s">
        <v>67</v>
      </c>
      <c r="E527" t="s">
        <v>44</v>
      </c>
      <c r="F527" t="s">
        <v>61</v>
      </c>
      <c r="G527" t="s">
        <v>62</v>
      </c>
      <c r="H527" t="s">
        <v>62</v>
      </c>
      <c r="I527" t="s">
        <v>47</v>
      </c>
      <c r="J527" t="s">
        <v>9</v>
      </c>
      <c r="K527">
        <v>29.236039999999999</v>
      </c>
    </row>
    <row r="528" spans="1:11" ht="15.75" x14ac:dyDescent="0.3">
      <c r="A528">
        <v>2017</v>
      </c>
      <c r="B528" t="s">
        <v>41</v>
      </c>
      <c r="C528" t="s">
        <v>42</v>
      </c>
      <c r="D528" t="s">
        <v>67</v>
      </c>
      <c r="E528" t="s">
        <v>44</v>
      </c>
      <c r="F528" t="s">
        <v>61</v>
      </c>
      <c r="G528" t="s">
        <v>62</v>
      </c>
      <c r="H528" t="s">
        <v>62</v>
      </c>
      <c r="I528" t="s">
        <v>48</v>
      </c>
      <c r="J528" t="s">
        <v>7</v>
      </c>
      <c r="K528">
        <v>5748.7060700000002</v>
      </c>
    </row>
    <row r="529" spans="1:11" ht="15.75" x14ac:dyDescent="0.3">
      <c r="A529">
        <v>2017</v>
      </c>
      <c r="B529" t="s">
        <v>41</v>
      </c>
      <c r="C529" t="s">
        <v>42</v>
      </c>
      <c r="D529" t="s">
        <v>67</v>
      </c>
      <c r="E529" t="s">
        <v>44</v>
      </c>
      <c r="F529" t="s">
        <v>61</v>
      </c>
      <c r="G529" t="s">
        <v>62</v>
      </c>
      <c r="H529" t="s">
        <v>62</v>
      </c>
      <c r="I529" t="s">
        <v>48</v>
      </c>
      <c r="J529" t="s">
        <v>13</v>
      </c>
      <c r="K529">
        <v>34.83</v>
      </c>
    </row>
    <row r="530" spans="1:11" ht="15.75" x14ac:dyDescent="0.3">
      <c r="A530">
        <v>2017</v>
      </c>
      <c r="B530" t="s">
        <v>41</v>
      </c>
      <c r="C530" t="s">
        <v>42</v>
      </c>
      <c r="D530" t="s">
        <v>67</v>
      </c>
      <c r="E530" t="s">
        <v>44</v>
      </c>
      <c r="F530" t="s">
        <v>61</v>
      </c>
      <c r="G530" t="s">
        <v>62</v>
      </c>
      <c r="H530" t="s">
        <v>62</v>
      </c>
      <c r="I530" t="s">
        <v>50</v>
      </c>
      <c r="J530" t="s">
        <v>10</v>
      </c>
      <c r="K530">
        <v>3276.3818500000002</v>
      </c>
    </row>
    <row r="531" spans="1:11" ht="15.75" x14ac:dyDescent="0.3">
      <c r="A531">
        <v>2017</v>
      </c>
      <c r="B531" t="s">
        <v>41</v>
      </c>
      <c r="C531" t="s">
        <v>42</v>
      </c>
      <c r="D531" t="s">
        <v>67</v>
      </c>
      <c r="E531" t="s">
        <v>44</v>
      </c>
      <c r="F531" t="s">
        <v>61</v>
      </c>
      <c r="G531" t="s">
        <v>62</v>
      </c>
      <c r="H531" t="s">
        <v>62</v>
      </c>
      <c r="I531" t="s">
        <v>50</v>
      </c>
      <c r="J531" t="s">
        <v>16</v>
      </c>
      <c r="K531">
        <v>26.26</v>
      </c>
    </row>
    <row r="532" spans="1:11" ht="15.75" x14ac:dyDescent="0.3">
      <c r="A532">
        <v>2017</v>
      </c>
      <c r="B532" t="s">
        <v>41</v>
      </c>
      <c r="C532" t="s">
        <v>42</v>
      </c>
      <c r="D532" t="s">
        <v>67</v>
      </c>
      <c r="E532" t="s">
        <v>44</v>
      </c>
      <c r="F532" t="s">
        <v>61</v>
      </c>
      <c r="G532" t="s">
        <v>62</v>
      </c>
      <c r="H532" t="s">
        <v>62</v>
      </c>
      <c r="I532" t="s">
        <v>50</v>
      </c>
      <c r="J532" t="s">
        <v>19</v>
      </c>
      <c r="K532">
        <v>1140.7471499999999</v>
      </c>
    </row>
    <row r="533" spans="1:11" ht="15.75" x14ac:dyDescent="0.3">
      <c r="A533">
        <v>2017</v>
      </c>
      <c r="B533" t="s">
        <v>41</v>
      </c>
      <c r="C533" t="s">
        <v>42</v>
      </c>
      <c r="D533" t="s">
        <v>67</v>
      </c>
      <c r="E533" t="s">
        <v>44</v>
      </c>
      <c r="F533" t="s">
        <v>61</v>
      </c>
      <c r="G533" t="s">
        <v>62</v>
      </c>
      <c r="H533" t="s">
        <v>62</v>
      </c>
      <c r="I533" t="s">
        <v>51</v>
      </c>
      <c r="J533" t="s">
        <v>15</v>
      </c>
      <c r="K533">
        <v>2550.5516400000001</v>
      </c>
    </row>
    <row r="534" spans="1:11" ht="15.75" x14ac:dyDescent="0.3">
      <c r="A534">
        <v>2017</v>
      </c>
      <c r="B534" t="s">
        <v>41</v>
      </c>
      <c r="C534" t="s">
        <v>42</v>
      </c>
      <c r="D534" t="s">
        <v>67</v>
      </c>
      <c r="E534" t="s">
        <v>44</v>
      </c>
      <c r="F534" t="s">
        <v>61</v>
      </c>
      <c r="G534" t="s">
        <v>62</v>
      </c>
      <c r="H534" t="s">
        <v>62</v>
      </c>
      <c r="I534" t="s">
        <v>51</v>
      </c>
      <c r="J534" t="s">
        <v>31</v>
      </c>
      <c r="K534">
        <v>258.83019000000002</v>
      </c>
    </row>
    <row r="535" spans="1:11" ht="15.75" x14ac:dyDescent="0.3">
      <c r="A535">
        <v>2017</v>
      </c>
      <c r="B535" t="s">
        <v>41</v>
      </c>
      <c r="C535" t="s">
        <v>42</v>
      </c>
      <c r="D535" t="s">
        <v>67</v>
      </c>
      <c r="E535" t="s">
        <v>44</v>
      </c>
      <c r="F535" t="s">
        <v>61</v>
      </c>
      <c r="G535" t="s">
        <v>62</v>
      </c>
      <c r="H535" t="s">
        <v>62</v>
      </c>
      <c r="I535" t="s">
        <v>51</v>
      </c>
      <c r="J535" t="s">
        <v>17</v>
      </c>
      <c r="K535">
        <v>176.43</v>
      </c>
    </row>
    <row r="536" spans="1:11" ht="15.75" x14ac:dyDescent="0.3">
      <c r="A536">
        <v>2017</v>
      </c>
      <c r="B536" t="s">
        <v>41</v>
      </c>
      <c r="C536" t="s">
        <v>42</v>
      </c>
      <c r="D536" t="s">
        <v>67</v>
      </c>
      <c r="E536" t="s">
        <v>44</v>
      </c>
      <c r="F536" t="s">
        <v>45</v>
      </c>
      <c r="G536" t="s">
        <v>46</v>
      </c>
      <c r="H536" t="s">
        <v>46</v>
      </c>
      <c r="I536" t="s">
        <v>47</v>
      </c>
      <c r="J536" t="s">
        <v>9</v>
      </c>
      <c r="K536">
        <v>21</v>
      </c>
    </row>
    <row r="537" spans="1:11" ht="15.75" x14ac:dyDescent="0.3">
      <c r="A537">
        <v>2017</v>
      </c>
      <c r="B537" t="s">
        <v>41</v>
      </c>
      <c r="C537" t="s">
        <v>42</v>
      </c>
      <c r="D537" t="s">
        <v>67</v>
      </c>
      <c r="E537" t="s">
        <v>44</v>
      </c>
      <c r="F537" t="s">
        <v>45</v>
      </c>
      <c r="G537" t="s">
        <v>46</v>
      </c>
      <c r="H537" t="s">
        <v>46</v>
      </c>
      <c r="I537" t="s">
        <v>47</v>
      </c>
      <c r="J537" t="s">
        <v>26</v>
      </c>
      <c r="K537">
        <v>20</v>
      </c>
    </row>
    <row r="538" spans="1:11" ht="15.75" x14ac:dyDescent="0.3">
      <c r="A538">
        <v>2017</v>
      </c>
      <c r="B538" t="s">
        <v>41</v>
      </c>
      <c r="C538" t="s">
        <v>42</v>
      </c>
      <c r="D538" t="s">
        <v>67</v>
      </c>
      <c r="E538" t="s">
        <v>44</v>
      </c>
      <c r="F538" t="s">
        <v>45</v>
      </c>
      <c r="G538" t="s">
        <v>46</v>
      </c>
      <c r="H538" t="s">
        <v>46</v>
      </c>
      <c r="I538" t="s">
        <v>47</v>
      </c>
      <c r="J538" t="s">
        <v>11</v>
      </c>
      <c r="K538">
        <v>12.5</v>
      </c>
    </row>
    <row r="539" spans="1:11" ht="15.75" x14ac:dyDescent="0.3">
      <c r="A539">
        <v>2017</v>
      </c>
      <c r="B539" t="s">
        <v>41</v>
      </c>
      <c r="C539" t="s">
        <v>42</v>
      </c>
      <c r="D539" t="s">
        <v>67</v>
      </c>
      <c r="E539" t="s">
        <v>44</v>
      </c>
      <c r="F539" t="s">
        <v>45</v>
      </c>
      <c r="G539" t="s">
        <v>46</v>
      </c>
      <c r="H539" t="s">
        <v>46</v>
      </c>
      <c r="I539" t="s">
        <v>50</v>
      </c>
      <c r="J539" t="s">
        <v>19</v>
      </c>
      <c r="K539">
        <v>1146.5999999999999</v>
      </c>
    </row>
    <row r="540" spans="1:11" ht="15.75" x14ac:dyDescent="0.3">
      <c r="A540">
        <v>2017</v>
      </c>
      <c r="B540" t="s">
        <v>41</v>
      </c>
      <c r="C540" t="s">
        <v>42</v>
      </c>
      <c r="D540" t="s">
        <v>67</v>
      </c>
      <c r="E540" t="s">
        <v>44</v>
      </c>
      <c r="F540" t="s">
        <v>45</v>
      </c>
      <c r="G540" t="s">
        <v>46</v>
      </c>
      <c r="H540" t="s">
        <v>46</v>
      </c>
      <c r="I540" t="s">
        <v>51</v>
      </c>
      <c r="J540" t="s">
        <v>15</v>
      </c>
      <c r="K540">
        <v>41.243000000000002</v>
      </c>
    </row>
    <row r="541" spans="1:11" ht="15.75" x14ac:dyDescent="0.3">
      <c r="A541">
        <v>2017</v>
      </c>
      <c r="B541" t="s">
        <v>41</v>
      </c>
      <c r="C541" t="s">
        <v>42</v>
      </c>
      <c r="D541" t="s">
        <v>67</v>
      </c>
      <c r="E541" t="s">
        <v>44</v>
      </c>
      <c r="F541" t="s">
        <v>45</v>
      </c>
      <c r="G541" t="s">
        <v>46</v>
      </c>
      <c r="H541" t="s">
        <v>46</v>
      </c>
      <c r="I541" t="s">
        <v>51</v>
      </c>
      <c r="J541" t="s">
        <v>31</v>
      </c>
      <c r="K541">
        <v>422.29399999999998</v>
      </c>
    </row>
    <row r="542" spans="1:11" ht="15.75" x14ac:dyDescent="0.3">
      <c r="A542">
        <v>2017</v>
      </c>
      <c r="B542" t="s">
        <v>41</v>
      </c>
      <c r="C542" t="s">
        <v>42</v>
      </c>
      <c r="D542" t="s">
        <v>67</v>
      </c>
      <c r="E542" t="s">
        <v>44</v>
      </c>
      <c r="F542" t="s">
        <v>45</v>
      </c>
      <c r="G542" t="s">
        <v>46</v>
      </c>
      <c r="H542" t="s">
        <v>46</v>
      </c>
      <c r="I542" t="s">
        <v>51</v>
      </c>
      <c r="J542" t="s">
        <v>17</v>
      </c>
      <c r="K542">
        <v>42.945</v>
      </c>
    </row>
    <row r="543" spans="1:11" ht="15.75" x14ac:dyDescent="0.3">
      <c r="A543">
        <v>2017</v>
      </c>
      <c r="B543" t="s">
        <v>41</v>
      </c>
      <c r="C543" t="s">
        <v>42</v>
      </c>
      <c r="D543" t="s">
        <v>67</v>
      </c>
      <c r="E543" t="s">
        <v>44</v>
      </c>
      <c r="F543" t="s">
        <v>45</v>
      </c>
      <c r="G543" t="s">
        <v>52</v>
      </c>
      <c r="H543" t="s">
        <v>52</v>
      </c>
      <c r="I543" t="s">
        <v>47</v>
      </c>
      <c r="J543" t="s">
        <v>23</v>
      </c>
      <c r="K543">
        <v>9453.8160000000007</v>
      </c>
    </row>
    <row r="544" spans="1:11" ht="15.75" x14ac:dyDescent="0.3">
      <c r="A544">
        <v>2017</v>
      </c>
      <c r="B544" t="s">
        <v>41</v>
      </c>
      <c r="C544" t="s">
        <v>42</v>
      </c>
      <c r="D544" t="s">
        <v>67</v>
      </c>
      <c r="E544" t="s">
        <v>44</v>
      </c>
      <c r="F544" t="s">
        <v>45</v>
      </c>
      <c r="G544" t="s">
        <v>52</v>
      </c>
      <c r="H544" t="s">
        <v>52</v>
      </c>
      <c r="I544" t="s">
        <v>47</v>
      </c>
      <c r="J544" t="s">
        <v>9</v>
      </c>
      <c r="K544">
        <v>638.423</v>
      </c>
    </row>
    <row r="545" spans="1:11" ht="15.75" x14ac:dyDescent="0.3">
      <c r="A545">
        <v>2017</v>
      </c>
      <c r="B545" t="s">
        <v>41</v>
      </c>
      <c r="C545" t="s">
        <v>42</v>
      </c>
      <c r="D545" t="s">
        <v>67</v>
      </c>
      <c r="E545" t="s">
        <v>44</v>
      </c>
      <c r="F545" t="s">
        <v>45</v>
      </c>
      <c r="G545" t="s">
        <v>52</v>
      </c>
      <c r="H545" t="s">
        <v>52</v>
      </c>
      <c r="I545" t="s">
        <v>47</v>
      </c>
      <c r="J545" t="s">
        <v>26</v>
      </c>
      <c r="K545">
        <v>1046.345</v>
      </c>
    </row>
    <row r="546" spans="1:11" ht="15.75" x14ac:dyDescent="0.3">
      <c r="A546">
        <v>2017</v>
      </c>
      <c r="B546" t="s">
        <v>41</v>
      </c>
      <c r="C546" t="s">
        <v>42</v>
      </c>
      <c r="D546" t="s">
        <v>67</v>
      </c>
      <c r="E546" t="s">
        <v>44</v>
      </c>
      <c r="F546" t="s">
        <v>45</v>
      </c>
      <c r="G546" t="s">
        <v>52</v>
      </c>
      <c r="H546" t="s">
        <v>52</v>
      </c>
      <c r="I546" t="s">
        <v>47</v>
      </c>
      <c r="J546" t="s">
        <v>11</v>
      </c>
      <c r="K546">
        <v>2778.3029999999999</v>
      </c>
    </row>
    <row r="547" spans="1:11" ht="15.75" x14ac:dyDescent="0.3">
      <c r="A547">
        <v>2017</v>
      </c>
      <c r="B547" t="s">
        <v>41</v>
      </c>
      <c r="C547" t="s">
        <v>42</v>
      </c>
      <c r="D547" t="s">
        <v>67</v>
      </c>
      <c r="E547" t="s">
        <v>44</v>
      </c>
      <c r="F547" t="s">
        <v>45</v>
      </c>
      <c r="G547" t="s">
        <v>52</v>
      </c>
      <c r="H547" t="s">
        <v>52</v>
      </c>
      <c r="I547" t="s">
        <v>48</v>
      </c>
      <c r="J547" t="s">
        <v>20</v>
      </c>
      <c r="K547">
        <v>2928.1320000000001</v>
      </c>
    </row>
    <row r="548" spans="1:11" ht="15.75" x14ac:dyDescent="0.3">
      <c r="A548">
        <v>2017</v>
      </c>
      <c r="B548" t="s">
        <v>41</v>
      </c>
      <c r="C548" t="s">
        <v>42</v>
      </c>
      <c r="D548" t="s">
        <v>67</v>
      </c>
      <c r="E548" t="s">
        <v>44</v>
      </c>
      <c r="F548" t="s">
        <v>45</v>
      </c>
      <c r="G548" t="s">
        <v>52</v>
      </c>
      <c r="H548" t="s">
        <v>52</v>
      </c>
      <c r="I548" t="s">
        <v>48</v>
      </c>
      <c r="J548" t="s">
        <v>7</v>
      </c>
      <c r="K548">
        <v>7373.2529999999997</v>
      </c>
    </row>
    <row r="549" spans="1:11" ht="15.75" x14ac:dyDescent="0.3">
      <c r="A549">
        <v>2017</v>
      </c>
      <c r="B549" t="s">
        <v>41</v>
      </c>
      <c r="C549" t="s">
        <v>42</v>
      </c>
      <c r="D549" t="s">
        <v>67</v>
      </c>
      <c r="E549" t="s">
        <v>44</v>
      </c>
      <c r="F549" t="s">
        <v>45</v>
      </c>
      <c r="G549" t="s">
        <v>52</v>
      </c>
      <c r="H549" t="s">
        <v>52</v>
      </c>
      <c r="I549" t="s">
        <v>48</v>
      </c>
      <c r="J549" t="s">
        <v>8</v>
      </c>
      <c r="K549">
        <v>6913.1139999999996</v>
      </c>
    </row>
    <row r="550" spans="1:11" ht="15.75" x14ac:dyDescent="0.3">
      <c r="A550">
        <v>2017</v>
      </c>
      <c r="B550" t="s">
        <v>41</v>
      </c>
      <c r="C550" t="s">
        <v>42</v>
      </c>
      <c r="D550" t="s">
        <v>67</v>
      </c>
      <c r="E550" t="s">
        <v>44</v>
      </c>
      <c r="F550" t="s">
        <v>45</v>
      </c>
      <c r="G550" t="s">
        <v>52</v>
      </c>
      <c r="H550" t="s">
        <v>52</v>
      </c>
      <c r="I550" t="s">
        <v>48</v>
      </c>
      <c r="J550" t="s">
        <v>25</v>
      </c>
      <c r="K550">
        <v>1107.8019999999999</v>
      </c>
    </row>
    <row r="551" spans="1:11" ht="15.75" x14ac:dyDescent="0.3">
      <c r="A551">
        <v>2017</v>
      </c>
      <c r="B551" t="s">
        <v>41</v>
      </c>
      <c r="C551" t="s">
        <v>42</v>
      </c>
      <c r="D551" t="s">
        <v>67</v>
      </c>
      <c r="E551" t="s">
        <v>44</v>
      </c>
      <c r="F551" t="s">
        <v>45</v>
      </c>
      <c r="G551" t="s">
        <v>52</v>
      </c>
      <c r="H551" t="s">
        <v>52</v>
      </c>
      <c r="I551" t="s">
        <v>48</v>
      </c>
      <c r="J551" t="s">
        <v>13</v>
      </c>
      <c r="K551">
        <v>4921.5020000000004</v>
      </c>
    </row>
    <row r="552" spans="1:11" ht="15.75" x14ac:dyDescent="0.3">
      <c r="A552">
        <v>2017</v>
      </c>
      <c r="B552" t="s">
        <v>41</v>
      </c>
      <c r="C552" t="s">
        <v>42</v>
      </c>
      <c r="D552" t="s">
        <v>67</v>
      </c>
      <c r="E552" t="s">
        <v>44</v>
      </c>
      <c r="F552" t="s">
        <v>45</v>
      </c>
      <c r="G552" t="s">
        <v>52</v>
      </c>
      <c r="H552" t="s">
        <v>52</v>
      </c>
      <c r="I552" t="s">
        <v>48</v>
      </c>
      <c r="J552" t="s">
        <v>28</v>
      </c>
      <c r="K552">
        <v>1342.7280000000001</v>
      </c>
    </row>
    <row r="553" spans="1:11" ht="15.75" x14ac:dyDescent="0.3">
      <c r="A553">
        <v>2017</v>
      </c>
      <c r="B553" t="s">
        <v>41</v>
      </c>
      <c r="C553" t="s">
        <v>42</v>
      </c>
      <c r="D553" t="s">
        <v>67</v>
      </c>
      <c r="E553" t="s">
        <v>44</v>
      </c>
      <c r="F553" t="s">
        <v>45</v>
      </c>
      <c r="G553" t="s">
        <v>52</v>
      </c>
      <c r="H553" t="s">
        <v>52</v>
      </c>
      <c r="I553" t="s">
        <v>49</v>
      </c>
      <c r="J553" t="s">
        <v>33</v>
      </c>
      <c r="K553">
        <v>337.40699999999998</v>
      </c>
    </row>
    <row r="554" spans="1:11" ht="15.75" x14ac:dyDescent="0.3">
      <c r="A554">
        <v>2017</v>
      </c>
      <c r="B554" t="s">
        <v>41</v>
      </c>
      <c r="C554" t="s">
        <v>42</v>
      </c>
      <c r="D554" t="s">
        <v>67</v>
      </c>
      <c r="E554" t="s">
        <v>44</v>
      </c>
      <c r="F554" t="s">
        <v>45</v>
      </c>
      <c r="G554" t="s">
        <v>52</v>
      </c>
      <c r="H554" t="s">
        <v>52</v>
      </c>
      <c r="I554" t="s">
        <v>49</v>
      </c>
      <c r="J554" t="s">
        <v>21</v>
      </c>
      <c r="K554">
        <v>4786.6880000000001</v>
      </c>
    </row>
    <row r="555" spans="1:11" ht="15.75" x14ac:dyDescent="0.3">
      <c r="A555">
        <v>2017</v>
      </c>
      <c r="B555" t="s">
        <v>41</v>
      </c>
      <c r="C555" t="s">
        <v>42</v>
      </c>
      <c r="D555" t="s">
        <v>67</v>
      </c>
      <c r="E555" t="s">
        <v>44</v>
      </c>
      <c r="F555" t="s">
        <v>45</v>
      </c>
      <c r="G555" t="s">
        <v>52</v>
      </c>
      <c r="H555" t="s">
        <v>52</v>
      </c>
      <c r="I555" t="s">
        <v>49</v>
      </c>
      <c r="J555" t="s">
        <v>22</v>
      </c>
      <c r="K555">
        <v>544.61199999999997</v>
      </c>
    </row>
    <row r="556" spans="1:11" ht="15.75" x14ac:dyDescent="0.3">
      <c r="A556">
        <v>2017</v>
      </c>
      <c r="B556" t="s">
        <v>41</v>
      </c>
      <c r="C556" t="s">
        <v>42</v>
      </c>
      <c r="D556" t="s">
        <v>67</v>
      </c>
      <c r="E556" t="s">
        <v>44</v>
      </c>
      <c r="F556" t="s">
        <v>45</v>
      </c>
      <c r="G556" t="s">
        <v>52</v>
      </c>
      <c r="H556" t="s">
        <v>52</v>
      </c>
      <c r="I556" t="s">
        <v>49</v>
      </c>
      <c r="J556" t="s">
        <v>12</v>
      </c>
      <c r="K556">
        <v>4162.6090000000004</v>
      </c>
    </row>
    <row r="557" spans="1:11" ht="15.75" x14ac:dyDescent="0.3">
      <c r="A557">
        <v>2017</v>
      </c>
      <c r="B557" t="s">
        <v>41</v>
      </c>
      <c r="C557" t="s">
        <v>42</v>
      </c>
      <c r="D557" t="s">
        <v>67</v>
      </c>
      <c r="E557" t="s">
        <v>44</v>
      </c>
      <c r="F557" t="s">
        <v>45</v>
      </c>
      <c r="G557" t="s">
        <v>52</v>
      </c>
      <c r="H557" t="s">
        <v>52</v>
      </c>
      <c r="I557" t="s">
        <v>49</v>
      </c>
      <c r="J557" t="s">
        <v>29</v>
      </c>
      <c r="K557">
        <v>215.49299999999999</v>
      </c>
    </row>
    <row r="558" spans="1:11" ht="15.75" x14ac:dyDescent="0.3">
      <c r="A558">
        <v>2017</v>
      </c>
      <c r="B558" t="s">
        <v>41</v>
      </c>
      <c r="C558" t="s">
        <v>42</v>
      </c>
      <c r="D558" t="s">
        <v>67</v>
      </c>
      <c r="E558" t="s">
        <v>44</v>
      </c>
      <c r="F558" t="s">
        <v>45</v>
      </c>
      <c r="G558" t="s">
        <v>52</v>
      </c>
      <c r="H558" t="s">
        <v>52</v>
      </c>
      <c r="I558" t="s">
        <v>49</v>
      </c>
      <c r="J558" t="s">
        <v>30</v>
      </c>
      <c r="K558">
        <v>439.262</v>
      </c>
    </row>
    <row r="559" spans="1:11" ht="15.75" x14ac:dyDescent="0.3">
      <c r="A559">
        <v>2017</v>
      </c>
      <c r="B559" t="s">
        <v>41</v>
      </c>
      <c r="C559" t="s">
        <v>42</v>
      </c>
      <c r="D559" t="s">
        <v>67</v>
      </c>
      <c r="E559" t="s">
        <v>44</v>
      </c>
      <c r="F559" t="s">
        <v>45</v>
      </c>
      <c r="G559" t="s">
        <v>52</v>
      </c>
      <c r="H559" t="s">
        <v>52</v>
      </c>
      <c r="I559" t="s">
        <v>49</v>
      </c>
      <c r="J559" t="s">
        <v>32</v>
      </c>
      <c r="K559">
        <v>111.547</v>
      </c>
    </row>
    <row r="560" spans="1:11" ht="15.75" x14ac:dyDescent="0.3">
      <c r="A560">
        <v>2017</v>
      </c>
      <c r="B560" t="s">
        <v>41</v>
      </c>
      <c r="C560" t="s">
        <v>42</v>
      </c>
      <c r="D560" t="s">
        <v>67</v>
      </c>
      <c r="E560" t="s">
        <v>44</v>
      </c>
      <c r="F560" t="s">
        <v>45</v>
      </c>
      <c r="G560" t="s">
        <v>52</v>
      </c>
      <c r="H560" t="s">
        <v>52</v>
      </c>
      <c r="I560" t="s">
        <v>50</v>
      </c>
      <c r="J560" t="s">
        <v>24</v>
      </c>
      <c r="K560">
        <v>1015.596</v>
      </c>
    </row>
    <row r="561" spans="1:11" ht="15.75" x14ac:dyDescent="0.3">
      <c r="A561">
        <v>2017</v>
      </c>
      <c r="B561" t="s">
        <v>41</v>
      </c>
      <c r="C561" t="s">
        <v>42</v>
      </c>
      <c r="D561" t="s">
        <v>67</v>
      </c>
      <c r="E561" t="s">
        <v>44</v>
      </c>
      <c r="F561" t="s">
        <v>45</v>
      </c>
      <c r="G561" t="s">
        <v>52</v>
      </c>
      <c r="H561" t="s">
        <v>52</v>
      </c>
      <c r="I561" t="s">
        <v>50</v>
      </c>
      <c r="J561" t="s">
        <v>10</v>
      </c>
      <c r="K561">
        <v>3294.395</v>
      </c>
    </row>
    <row r="562" spans="1:11" ht="15.75" x14ac:dyDescent="0.3">
      <c r="A562">
        <v>2017</v>
      </c>
      <c r="B562" t="s">
        <v>41</v>
      </c>
      <c r="C562" t="s">
        <v>42</v>
      </c>
      <c r="D562" t="s">
        <v>67</v>
      </c>
      <c r="E562" t="s">
        <v>44</v>
      </c>
      <c r="F562" t="s">
        <v>45</v>
      </c>
      <c r="G562" t="s">
        <v>52</v>
      </c>
      <c r="H562" t="s">
        <v>52</v>
      </c>
      <c r="I562" t="s">
        <v>50</v>
      </c>
      <c r="J562" t="s">
        <v>16</v>
      </c>
      <c r="K562">
        <v>18730.931</v>
      </c>
    </row>
    <row r="563" spans="1:11" ht="15.75" x14ac:dyDescent="0.3">
      <c r="A563">
        <v>2017</v>
      </c>
      <c r="B563" t="s">
        <v>41</v>
      </c>
      <c r="C563" t="s">
        <v>42</v>
      </c>
      <c r="D563" t="s">
        <v>67</v>
      </c>
      <c r="E563" t="s">
        <v>44</v>
      </c>
      <c r="F563" t="s">
        <v>45</v>
      </c>
      <c r="G563" t="s">
        <v>52</v>
      </c>
      <c r="H563" t="s">
        <v>52</v>
      </c>
      <c r="I563" t="s">
        <v>50</v>
      </c>
      <c r="J563" t="s">
        <v>19</v>
      </c>
      <c r="K563">
        <v>97836.596999999994</v>
      </c>
    </row>
    <row r="564" spans="1:11" ht="15.75" x14ac:dyDescent="0.3">
      <c r="A564">
        <v>2017</v>
      </c>
      <c r="B564" t="s">
        <v>41</v>
      </c>
      <c r="C564" t="s">
        <v>42</v>
      </c>
      <c r="D564" t="s">
        <v>67</v>
      </c>
      <c r="E564" t="s">
        <v>44</v>
      </c>
      <c r="F564" t="s">
        <v>45</v>
      </c>
      <c r="G564" t="s">
        <v>52</v>
      </c>
      <c r="H564" t="s">
        <v>52</v>
      </c>
      <c r="I564" t="s">
        <v>51</v>
      </c>
      <c r="J564" t="s">
        <v>15</v>
      </c>
      <c r="K564">
        <v>6690.8019999999997</v>
      </c>
    </row>
    <row r="565" spans="1:11" ht="15.75" x14ac:dyDescent="0.3">
      <c r="A565">
        <v>2017</v>
      </c>
      <c r="B565" t="s">
        <v>41</v>
      </c>
      <c r="C565" t="s">
        <v>42</v>
      </c>
      <c r="D565" t="s">
        <v>67</v>
      </c>
      <c r="E565" t="s">
        <v>44</v>
      </c>
      <c r="F565" t="s">
        <v>45</v>
      </c>
      <c r="G565" t="s">
        <v>52</v>
      </c>
      <c r="H565" t="s">
        <v>52</v>
      </c>
      <c r="I565" t="s">
        <v>51</v>
      </c>
      <c r="J565" t="s">
        <v>31</v>
      </c>
      <c r="K565">
        <v>3635.4450000000002</v>
      </c>
    </row>
    <row r="566" spans="1:11" ht="15.75" x14ac:dyDescent="0.3">
      <c r="A566">
        <v>2017</v>
      </c>
      <c r="B566" t="s">
        <v>41</v>
      </c>
      <c r="C566" t="s">
        <v>42</v>
      </c>
      <c r="D566" t="s">
        <v>67</v>
      </c>
      <c r="E566" t="s">
        <v>44</v>
      </c>
      <c r="F566" t="s">
        <v>45</v>
      </c>
      <c r="G566" t="s">
        <v>52</v>
      </c>
      <c r="H566" t="s">
        <v>52</v>
      </c>
      <c r="I566" t="s">
        <v>51</v>
      </c>
      <c r="J566" t="s">
        <v>17</v>
      </c>
      <c r="K566">
        <v>4228.3130000000001</v>
      </c>
    </row>
    <row r="567" spans="1:11" ht="15.75" x14ac:dyDescent="0.3">
      <c r="A567">
        <v>2017</v>
      </c>
      <c r="B567" t="s">
        <v>41</v>
      </c>
      <c r="C567" t="s">
        <v>42</v>
      </c>
      <c r="D567" t="s">
        <v>67</v>
      </c>
      <c r="E567" t="s">
        <v>63</v>
      </c>
      <c r="F567" t="s">
        <v>54</v>
      </c>
      <c r="G567" t="s">
        <v>55</v>
      </c>
      <c r="H567" t="s">
        <v>55</v>
      </c>
      <c r="I567" t="s">
        <v>47</v>
      </c>
      <c r="J567" t="s">
        <v>23</v>
      </c>
      <c r="K567">
        <v>472</v>
      </c>
    </row>
    <row r="568" spans="1:11" ht="15.75" x14ac:dyDescent="0.3">
      <c r="A568">
        <v>2017</v>
      </c>
      <c r="B568" t="s">
        <v>41</v>
      </c>
      <c r="C568" t="s">
        <v>42</v>
      </c>
      <c r="D568" t="s">
        <v>67</v>
      </c>
      <c r="E568" t="s">
        <v>63</v>
      </c>
      <c r="F568" t="s">
        <v>54</v>
      </c>
      <c r="G568" t="s">
        <v>55</v>
      </c>
      <c r="H568" t="s">
        <v>55</v>
      </c>
      <c r="I568" t="s">
        <v>47</v>
      </c>
      <c r="J568" t="s">
        <v>9</v>
      </c>
      <c r="K568">
        <v>6846.44</v>
      </c>
    </row>
    <row r="569" spans="1:11" ht="15.75" x14ac:dyDescent="0.3">
      <c r="A569">
        <v>2017</v>
      </c>
      <c r="B569" t="s">
        <v>41</v>
      </c>
      <c r="C569" t="s">
        <v>42</v>
      </c>
      <c r="D569" t="s">
        <v>67</v>
      </c>
      <c r="E569" t="s">
        <v>63</v>
      </c>
      <c r="F569" t="s">
        <v>54</v>
      </c>
      <c r="G569" t="s">
        <v>55</v>
      </c>
      <c r="H569" t="s">
        <v>55</v>
      </c>
      <c r="I569" t="s">
        <v>47</v>
      </c>
      <c r="J569" t="s">
        <v>26</v>
      </c>
      <c r="K569">
        <v>616</v>
      </c>
    </row>
    <row r="570" spans="1:11" ht="15.75" x14ac:dyDescent="0.3">
      <c r="A570">
        <v>2017</v>
      </c>
      <c r="B570" t="s">
        <v>41</v>
      </c>
      <c r="C570" t="s">
        <v>42</v>
      </c>
      <c r="D570" t="s">
        <v>67</v>
      </c>
      <c r="E570" t="s">
        <v>63</v>
      </c>
      <c r="F570" t="s">
        <v>54</v>
      </c>
      <c r="G570" t="s">
        <v>55</v>
      </c>
      <c r="H570" t="s">
        <v>55</v>
      </c>
      <c r="I570" t="s">
        <v>47</v>
      </c>
      <c r="J570" t="s">
        <v>11</v>
      </c>
      <c r="K570">
        <v>5953.25</v>
      </c>
    </row>
    <row r="571" spans="1:11" ht="15.75" x14ac:dyDescent="0.3">
      <c r="A571">
        <v>2017</v>
      </c>
      <c r="B571" t="s">
        <v>41</v>
      </c>
      <c r="C571" t="s">
        <v>42</v>
      </c>
      <c r="D571" t="s">
        <v>67</v>
      </c>
      <c r="E571" t="s">
        <v>63</v>
      </c>
      <c r="F571" t="s">
        <v>54</v>
      </c>
      <c r="G571" t="s">
        <v>55</v>
      </c>
      <c r="H571" t="s">
        <v>55</v>
      </c>
      <c r="I571" t="s">
        <v>48</v>
      </c>
      <c r="J571" t="s">
        <v>20</v>
      </c>
      <c r="K571">
        <v>562</v>
      </c>
    </row>
    <row r="572" spans="1:11" ht="15.75" x14ac:dyDescent="0.3">
      <c r="A572">
        <v>2017</v>
      </c>
      <c r="B572" t="s">
        <v>41</v>
      </c>
      <c r="C572" t="s">
        <v>42</v>
      </c>
      <c r="D572" t="s">
        <v>67</v>
      </c>
      <c r="E572" t="s">
        <v>63</v>
      </c>
      <c r="F572" t="s">
        <v>54</v>
      </c>
      <c r="G572" t="s">
        <v>55</v>
      </c>
      <c r="H572" t="s">
        <v>55</v>
      </c>
      <c r="I572" t="s">
        <v>48</v>
      </c>
      <c r="J572" t="s">
        <v>7</v>
      </c>
      <c r="K572">
        <v>2993.5</v>
      </c>
    </row>
    <row r="573" spans="1:11" ht="15.75" x14ac:dyDescent="0.3">
      <c r="A573">
        <v>2017</v>
      </c>
      <c r="B573" t="s">
        <v>41</v>
      </c>
      <c r="C573" t="s">
        <v>42</v>
      </c>
      <c r="D573" t="s">
        <v>67</v>
      </c>
      <c r="E573" t="s">
        <v>63</v>
      </c>
      <c r="F573" t="s">
        <v>54</v>
      </c>
      <c r="G573" t="s">
        <v>55</v>
      </c>
      <c r="H573" t="s">
        <v>55</v>
      </c>
      <c r="I573" t="s">
        <v>48</v>
      </c>
      <c r="J573" t="s">
        <v>8</v>
      </c>
      <c r="K573">
        <v>2861</v>
      </c>
    </row>
    <row r="574" spans="1:11" ht="15.75" x14ac:dyDescent="0.3">
      <c r="A574">
        <v>2017</v>
      </c>
      <c r="B574" t="s">
        <v>41</v>
      </c>
      <c r="C574" t="s">
        <v>42</v>
      </c>
      <c r="D574" t="s">
        <v>67</v>
      </c>
      <c r="E574" t="s">
        <v>63</v>
      </c>
      <c r="F574" t="s">
        <v>54</v>
      </c>
      <c r="G574" t="s">
        <v>55</v>
      </c>
      <c r="H574" t="s">
        <v>55</v>
      </c>
      <c r="I574" t="s">
        <v>48</v>
      </c>
      <c r="J574" t="s">
        <v>25</v>
      </c>
      <c r="K574">
        <v>259.60000000000002</v>
      </c>
    </row>
    <row r="575" spans="1:11" ht="15.75" x14ac:dyDescent="0.3">
      <c r="A575">
        <v>2017</v>
      </c>
      <c r="B575" t="s">
        <v>41</v>
      </c>
      <c r="C575" t="s">
        <v>42</v>
      </c>
      <c r="D575" t="s">
        <v>67</v>
      </c>
      <c r="E575" t="s">
        <v>63</v>
      </c>
      <c r="F575" t="s">
        <v>54</v>
      </c>
      <c r="G575" t="s">
        <v>55</v>
      </c>
      <c r="H575" t="s">
        <v>55</v>
      </c>
      <c r="I575" t="s">
        <v>48</v>
      </c>
      <c r="J575" t="s">
        <v>27</v>
      </c>
      <c r="K575">
        <v>838</v>
      </c>
    </row>
    <row r="576" spans="1:11" ht="15.75" x14ac:dyDescent="0.3">
      <c r="A576">
        <v>2017</v>
      </c>
      <c r="B576" t="s">
        <v>41</v>
      </c>
      <c r="C576" t="s">
        <v>42</v>
      </c>
      <c r="D576" t="s">
        <v>67</v>
      </c>
      <c r="E576" t="s">
        <v>63</v>
      </c>
      <c r="F576" t="s">
        <v>54</v>
      </c>
      <c r="G576" t="s">
        <v>55</v>
      </c>
      <c r="H576" t="s">
        <v>55</v>
      </c>
      <c r="I576" t="s">
        <v>48</v>
      </c>
      <c r="J576" t="s">
        <v>13</v>
      </c>
      <c r="K576">
        <v>2140.5</v>
      </c>
    </row>
    <row r="577" spans="1:11" ht="15.75" x14ac:dyDescent="0.3">
      <c r="A577">
        <v>2017</v>
      </c>
      <c r="B577" t="s">
        <v>41</v>
      </c>
      <c r="C577" t="s">
        <v>42</v>
      </c>
      <c r="D577" t="s">
        <v>67</v>
      </c>
      <c r="E577" t="s">
        <v>63</v>
      </c>
      <c r="F577" t="s">
        <v>54</v>
      </c>
      <c r="G577" t="s">
        <v>55</v>
      </c>
      <c r="H577" t="s">
        <v>55</v>
      </c>
      <c r="I577" t="s">
        <v>48</v>
      </c>
      <c r="J577" t="s">
        <v>14</v>
      </c>
      <c r="K577">
        <v>430</v>
      </c>
    </row>
    <row r="578" spans="1:11" ht="15.75" x14ac:dyDescent="0.3">
      <c r="A578">
        <v>2017</v>
      </c>
      <c r="B578" t="s">
        <v>41</v>
      </c>
      <c r="C578" t="s">
        <v>42</v>
      </c>
      <c r="D578" t="s">
        <v>67</v>
      </c>
      <c r="E578" t="s">
        <v>63</v>
      </c>
      <c r="F578" t="s">
        <v>54</v>
      </c>
      <c r="G578" t="s">
        <v>55</v>
      </c>
      <c r="H578" t="s">
        <v>55</v>
      </c>
      <c r="I578" t="s">
        <v>48</v>
      </c>
      <c r="J578" t="s">
        <v>28</v>
      </c>
      <c r="K578">
        <v>421.5</v>
      </c>
    </row>
    <row r="579" spans="1:11" ht="15.75" x14ac:dyDescent="0.3">
      <c r="A579">
        <v>2017</v>
      </c>
      <c r="B579" t="s">
        <v>41</v>
      </c>
      <c r="C579" t="s">
        <v>42</v>
      </c>
      <c r="D579" t="s">
        <v>67</v>
      </c>
      <c r="E579" t="s">
        <v>63</v>
      </c>
      <c r="F579" t="s">
        <v>54</v>
      </c>
      <c r="G579" t="s">
        <v>55</v>
      </c>
      <c r="H579" t="s">
        <v>55</v>
      </c>
      <c r="I579" t="s">
        <v>48</v>
      </c>
      <c r="J579" t="s">
        <v>18</v>
      </c>
      <c r="K579">
        <v>145.1</v>
      </c>
    </row>
    <row r="580" spans="1:11" ht="15.75" x14ac:dyDescent="0.3">
      <c r="A580">
        <v>2017</v>
      </c>
      <c r="B580" t="s">
        <v>41</v>
      </c>
      <c r="C580" t="s">
        <v>42</v>
      </c>
      <c r="D580" t="s">
        <v>67</v>
      </c>
      <c r="E580" t="s">
        <v>63</v>
      </c>
      <c r="F580" t="s">
        <v>54</v>
      </c>
      <c r="G580" t="s">
        <v>55</v>
      </c>
      <c r="H580" t="s">
        <v>55</v>
      </c>
      <c r="I580" t="s">
        <v>49</v>
      </c>
      <c r="J580" t="s">
        <v>33</v>
      </c>
      <c r="K580">
        <v>45</v>
      </c>
    </row>
    <row r="581" spans="1:11" ht="15.75" x14ac:dyDescent="0.3">
      <c r="A581">
        <v>2017</v>
      </c>
      <c r="B581" t="s">
        <v>41</v>
      </c>
      <c r="C581" t="s">
        <v>42</v>
      </c>
      <c r="D581" t="s">
        <v>67</v>
      </c>
      <c r="E581" t="s">
        <v>63</v>
      </c>
      <c r="F581" t="s">
        <v>54</v>
      </c>
      <c r="G581" t="s">
        <v>55</v>
      </c>
      <c r="H581" t="s">
        <v>55</v>
      </c>
      <c r="I581" t="s">
        <v>49</v>
      </c>
      <c r="J581" t="s">
        <v>21</v>
      </c>
      <c r="K581">
        <v>270</v>
      </c>
    </row>
    <row r="582" spans="1:11" ht="15.75" x14ac:dyDescent="0.3">
      <c r="A582">
        <v>2017</v>
      </c>
      <c r="B582" t="s">
        <v>41</v>
      </c>
      <c r="C582" t="s">
        <v>42</v>
      </c>
      <c r="D582" t="s">
        <v>67</v>
      </c>
      <c r="E582" t="s">
        <v>63</v>
      </c>
      <c r="F582" t="s">
        <v>54</v>
      </c>
      <c r="G582" t="s">
        <v>55</v>
      </c>
      <c r="H582" t="s">
        <v>55</v>
      </c>
      <c r="I582" t="s">
        <v>49</v>
      </c>
      <c r="J582" t="s">
        <v>12</v>
      </c>
      <c r="K582">
        <v>494.5</v>
      </c>
    </row>
    <row r="583" spans="1:11" ht="15.75" x14ac:dyDescent="0.3">
      <c r="A583">
        <v>2017</v>
      </c>
      <c r="B583" t="s">
        <v>41</v>
      </c>
      <c r="C583" t="s">
        <v>42</v>
      </c>
      <c r="D583" t="s">
        <v>67</v>
      </c>
      <c r="E583" t="s">
        <v>63</v>
      </c>
      <c r="F583" t="s">
        <v>54</v>
      </c>
      <c r="G583" t="s">
        <v>55</v>
      </c>
      <c r="H583" t="s">
        <v>55</v>
      </c>
      <c r="I583" t="s">
        <v>49</v>
      </c>
      <c r="J583" t="s">
        <v>29</v>
      </c>
      <c r="K583">
        <v>108</v>
      </c>
    </row>
    <row r="584" spans="1:11" ht="15.75" x14ac:dyDescent="0.3">
      <c r="A584">
        <v>2017</v>
      </c>
      <c r="B584" t="s">
        <v>41</v>
      </c>
      <c r="C584" t="s">
        <v>42</v>
      </c>
      <c r="D584" t="s">
        <v>67</v>
      </c>
      <c r="E584" t="s">
        <v>63</v>
      </c>
      <c r="F584" t="s">
        <v>54</v>
      </c>
      <c r="G584" t="s">
        <v>55</v>
      </c>
      <c r="H584" t="s">
        <v>55</v>
      </c>
      <c r="I584" t="s">
        <v>49</v>
      </c>
      <c r="J584" t="s">
        <v>30</v>
      </c>
      <c r="K584">
        <v>6</v>
      </c>
    </row>
    <row r="585" spans="1:11" ht="15.75" x14ac:dyDescent="0.3">
      <c r="A585">
        <v>2017</v>
      </c>
      <c r="B585" t="s">
        <v>41</v>
      </c>
      <c r="C585" t="s">
        <v>42</v>
      </c>
      <c r="D585" t="s">
        <v>67</v>
      </c>
      <c r="E585" t="s">
        <v>63</v>
      </c>
      <c r="F585" t="s">
        <v>54</v>
      </c>
      <c r="G585" t="s">
        <v>55</v>
      </c>
      <c r="H585" t="s">
        <v>55</v>
      </c>
      <c r="I585" t="s">
        <v>49</v>
      </c>
      <c r="J585" t="s">
        <v>32</v>
      </c>
      <c r="K585">
        <v>125</v>
      </c>
    </row>
    <row r="586" spans="1:11" ht="15.75" x14ac:dyDescent="0.3">
      <c r="A586">
        <v>2017</v>
      </c>
      <c r="B586" t="s">
        <v>41</v>
      </c>
      <c r="C586" t="s">
        <v>42</v>
      </c>
      <c r="D586" t="s">
        <v>67</v>
      </c>
      <c r="E586" t="s">
        <v>63</v>
      </c>
      <c r="F586" t="s">
        <v>54</v>
      </c>
      <c r="G586" t="s">
        <v>55</v>
      </c>
      <c r="H586" t="s">
        <v>55</v>
      </c>
      <c r="I586" t="s">
        <v>50</v>
      </c>
      <c r="J586" t="s">
        <v>24</v>
      </c>
      <c r="K586">
        <v>231.84299999999999</v>
      </c>
    </row>
    <row r="587" spans="1:11" ht="15.75" x14ac:dyDescent="0.3">
      <c r="A587">
        <v>2017</v>
      </c>
      <c r="B587" t="s">
        <v>41</v>
      </c>
      <c r="C587" t="s">
        <v>42</v>
      </c>
      <c r="D587" t="s">
        <v>67</v>
      </c>
      <c r="E587" t="s">
        <v>63</v>
      </c>
      <c r="F587" t="s">
        <v>54</v>
      </c>
      <c r="G587" t="s">
        <v>55</v>
      </c>
      <c r="H587" t="s">
        <v>55</v>
      </c>
      <c r="I587" t="s">
        <v>50</v>
      </c>
      <c r="J587" t="s">
        <v>10</v>
      </c>
      <c r="K587">
        <v>13442.897000000001</v>
      </c>
    </row>
    <row r="588" spans="1:11" ht="15.75" x14ac:dyDescent="0.3">
      <c r="A588">
        <v>2017</v>
      </c>
      <c r="B588" t="s">
        <v>41</v>
      </c>
      <c r="C588" t="s">
        <v>42</v>
      </c>
      <c r="D588" t="s">
        <v>67</v>
      </c>
      <c r="E588" t="s">
        <v>63</v>
      </c>
      <c r="F588" t="s">
        <v>54</v>
      </c>
      <c r="G588" t="s">
        <v>55</v>
      </c>
      <c r="H588" t="s">
        <v>55</v>
      </c>
      <c r="I588" t="s">
        <v>50</v>
      </c>
      <c r="J588" t="s">
        <v>16</v>
      </c>
      <c r="K588">
        <v>8166.9679999999998</v>
      </c>
    </row>
    <row r="589" spans="1:11" ht="15.75" x14ac:dyDescent="0.3">
      <c r="A589">
        <v>2017</v>
      </c>
      <c r="B589" t="s">
        <v>41</v>
      </c>
      <c r="C589" t="s">
        <v>42</v>
      </c>
      <c r="D589" t="s">
        <v>67</v>
      </c>
      <c r="E589" t="s">
        <v>63</v>
      </c>
      <c r="F589" t="s">
        <v>54</v>
      </c>
      <c r="G589" t="s">
        <v>55</v>
      </c>
      <c r="H589" t="s">
        <v>55</v>
      </c>
      <c r="I589" t="s">
        <v>50</v>
      </c>
      <c r="J589" t="s">
        <v>19</v>
      </c>
      <c r="K589">
        <v>100536.079</v>
      </c>
    </row>
    <row r="590" spans="1:11" ht="15.75" x14ac:dyDescent="0.3">
      <c r="A590">
        <v>2017</v>
      </c>
      <c r="B590" t="s">
        <v>41</v>
      </c>
      <c r="C590" t="s">
        <v>42</v>
      </c>
      <c r="D590" t="s">
        <v>67</v>
      </c>
      <c r="E590" t="s">
        <v>63</v>
      </c>
      <c r="F590" t="s">
        <v>54</v>
      </c>
      <c r="G590" t="s">
        <v>55</v>
      </c>
      <c r="H590" t="s">
        <v>55</v>
      </c>
      <c r="I590" t="s">
        <v>51</v>
      </c>
      <c r="J590" t="s">
        <v>15</v>
      </c>
      <c r="K590">
        <v>8885.4</v>
      </c>
    </row>
    <row r="591" spans="1:11" ht="15.75" x14ac:dyDescent="0.3">
      <c r="A591">
        <v>2017</v>
      </c>
      <c r="B591" t="s">
        <v>41</v>
      </c>
      <c r="C591" t="s">
        <v>42</v>
      </c>
      <c r="D591" t="s">
        <v>67</v>
      </c>
      <c r="E591" t="s">
        <v>63</v>
      </c>
      <c r="F591" t="s">
        <v>54</v>
      </c>
      <c r="G591" t="s">
        <v>55</v>
      </c>
      <c r="H591" t="s">
        <v>55</v>
      </c>
      <c r="I591" t="s">
        <v>51</v>
      </c>
      <c r="J591" t="s">
        <v>31</v>
      </c>
      <c r="K591">
        <v>575</v>
      </c>
    </row>
    <row r="592" spans="1:11" ht="15.75" x14ac:dyDescent="0.3">
      <c r="A592">
        <v>2017</v>
      </c>
      <c r="B592" t="s">
        <v>41</v>
      </c>
      <c r="C592" t="s">
        <v>42</v>
      </c>
      <c r="D592" t="s">
        <v>67</v>
      </c>
      <c r="E592" t="s">
        <v>63</v>
      </c>
      <c r="F592" t="s">
        <v>54</v>
      </c>
      <c r="G592" t="s">
        <v>55</v>
      </c>
      <c r="H592" t="s">
        <v>55</v>
      </c>
      <c r="I592" t="s">
        <v>51</v>
      </c>
      <c r="J592" t="s">
        <v>17</v>
      </c>
      <c r="K592">
        <v>596.5</v>
      </c>
    </row>
    <row r="593" spans="1:11" ht="15.75" x14ac:dyDescent="0.3">
      <c r="A593">
        <v>2017</v>
      </c>
      <c r="B593" t="s">
        <v>41</v>
      </c>
      <c r="C593" t="s">
        <v>42</v>
      </c>
      <c r="D593" t="s">
        <v>67</v>
      </c>
      <c r="E593" t="s">
        <v>63</v>
      </c>
      <c r="F593" t="s">
        <v>54</v>
      </c>
      <c r="G593" t="s">
        <v>56</v>
      </c>
      <c r="H593" t="s">
        <v>57</v>
      </c>
      <c r="I593" t="s">
        <v>47</v>
      </c>
      <c r="J593" t="s">
        <v>23</v>
      </c>
      <c r="K593">
        <v>19769</v>
      </c>
    </row>
    <row r="594" spans="1:11" ht="15.75" x14ac:dyDescent="0.3">
      <c r="A594">
        <v>2017</v>
      </c>
      <c r="B594" t="s">
        <v>41</v>
      </c>
      <c r="C594" t="s">
        <v>42</v>
      </c>
      <c r="D594" t="s">
        <v>67</v>
      </c>
      <c r="E594" t="s">
        <v>63</v>
      </c>
      <c r="F594" t="s">
        <v>54</v>
      </c>
      <c r="G594" t="s">
        <v>56</v>
      </c>
      <c r="H594" t="s">
        <v>57</v>
      </c>
      <c r="I594" t="s">
        <v>47</v>
      </c>
      <c r="J594" t="s">
        <v>9</v>
      </c>
      <c r="K594">
        <v>16445.259999999998</v>
      </c>
    </row>
    <row r="595" spans="1:11" ht="15.75" x14ac:dyDescent="0.3">
      <c r="A595">
        <v>2017</v>
      </c>
      <c r="B595" t="s">
        <v>41</v>
      </c>
      <c r="C595" t="s">
        <v>42</v>
      </c>
      <c r="D595" t="s">
        <v>67</v>
      </c>
      <c r="E595" t="s">
        <v>63</v>
      </c>
      <c r="F595" t="s">
        <v>54</v>
      </c>
      <c r="G595" t="s">
        <v>56</v>
      </c>
      <c r="H595" t="s">
        <v>57</v>
      </c>
      <c r="I595" t="s">
        <v>47</v>
      </c>
      <c r="J595" t="s">
        <v>26</v>
      </c>
      <c r="K595">
        <v>8281</v>
      </c>
    </row>
    <row r="596" spans="1:11" ht="15.75" x14ac:dyDescent="0.3">
      <c r="A596">
        <v>2017</v>
      </c>
      <c r="B596" t="s">
        <v>41</v>
      </c>
      <c r="C596" t="s">
        <v>42</v>
      </c>
      <c r="D596" t="s">
        <v>67</v>
      </c>
      <c r="E596" t="s">
        <v>63</v>
      </c>
      <c r="F596" t="s">
        <v>54</v>
      </c>
      <c r="G596" t="s">
        <v>56</v>
      </c>
      <c r="H596" t="s">
        <v>57</v>
      </c>
      <c r="I596" t="s">
        <v>47</v>
      </c>
      <c r="J596" t="s">
        <v>11</v>
      </c>
      <c r="K596">
        <v>7275.64941</v>
      </c>
    </row>
    <row r="597" spans="1:11" ht="15.75" x14ac:dyDescent="0.3">
      <c r="A597">
        <v>2017</v>
      </c>
      <c r="B597" t="s">
        <v>41</v>
      </c>
      <c r="C597" t="s">
        <v>42</v>
      </c>
      <c r="D597" t="s">
        <v>67</v>
      </c>
      <c r="E597" t="s">
        <v>63</v>
      </c>
      <c r="F597" t="s">
        <v>54</v>
      </c>
      <c r="G597" t="s">
        <v>56</v>
      </c>
      <c r="H597" t="s">
        <v>57</v>
      </c>
      <c r="I597" t="s">
        <v>48</v>
      </c>
      <c r="J597" t="s">
        <v>20</v>
      </c>
      <c r="K597">
        <v>7227</v>
      </c>
    </row>
    <row r="598" spans="1:11" ht="15.75" x14ac:dyDescent="0.3">
      <c r="A598">
        <v>2017</v>
      </c>
      <c r="B598" t="s">
        <v>41</v>
      </c>
      <c r="C598" t="s">
        <v>42</v>
      </c>
      <c r="D598" t="s">
        <v>67</v>
      </c>
      <c r="E598" t="s">
        <v>63</v>
      </c>
      <c r="F598" t="s">
        <v>54</v>
      </c>
      <c r="G598" t="s">
        <v>56</v>
      </c>
      <c r="H598" t="s">
        <v>57</v>
      </c>
      <c r="I598" t="s">
        <v>48</v>
      </c>
      <c r="J598" t="s">
        <v>7</v>
      </c>
      <c r="K598">
        <v>35871.099699999999</v>
      </c>
    </row>
    <row r="599" spans="1:11" ht="15.75" x14ac:dyDescent="0.3">
      <c r="A599">
        <v>2017</v>
      </c>
      <c r="B599" t="s">
        <v>41</v>
      </c>
      <c r="C599" t="s">
        <v>42</v>
      </c>
      <c r="D599" t="s">
        <v>67</v>
      </c>
      <c r="E599" t="s">
        <v>63</v>
      </c>
      <c r="F599" t="s">
        <v>54</v>
      </c>
      <c r="G599" t="s">
        <v>56</v>
      </c>
      <c r="H599" t="s">
        <v>57</v>
      </c>
      <c r="I599" t="s">
        <v>48</v>
      </c>
      <c r="J599" t="s">
        <v>8</v>
      </c>
      <c r="K599">
        <v>26725.601500000001</v>
      </c>
    </row>
    <row r="600" spans="1:11" ht="15.75" x14ac:dyDescent="0.3">
      <c r="A600">
        <v>2017</v>
      </c>
      <c r="B600" t="s">
        <v>41</v>
      </c>
      <c r="C600" t="s">
        <v>42</v>
      </c>
      <c r="D600" t="s">
        <v>67</v>
      </c>
      <c r="E600" t="s">
        <v>63</v>
      </c>
      <c r="F600" t="s">
        <v>54</v>
      </c>
      <c r="G600" t="s">
        <v>56</v>
      </c>
      <c r="H600" t="s">
        <v>57</v>
      </c>
      <c r="I600" t="s">
        <v>48</v>
      </c>
      <c r="J600" t="s">
        <v>25</v>
      </c>
      <c r="K600">
        <v>14547.1</v>
      </c>
    </row>
    <row r="601" spans="1:11" ht="15.75" x14ac:dyDescent="0.3">
      <c r="A601">
        <v>2017</v>
      </c>
      <c r="B601" t="s">
        <v>41</v>
      </c>
      <c r="C601" t="s">
        <v>42</v>
      </c>
      <c r="D601" t="s">
        <v>67</v>
      </c>
      <c r="E601" t="s">
        <v>63</v>
      </c>
      <c r="F601" t="s">
        <v>54</v>
      </c>
      <c r="G601" t="s">
        <v>56</v>
      </c>
      <c r="H601" t="s">
        <v>57</v>
      </c>
      <c r="I601" t="s">
        <v>48</v>
      </c>
      <c r="J601" t="s">
        <v>27</v>
      </c>
      <c r="K601">
        <v>7981</v>
      </c>
    </row>
    <row r="602" spans="1:11" ht="15.75" x14ac:dyDescent="0.3">
      <c r="A602">
        <v>2017</v>
      </c>
      <c r="B602" t="s">
        <v>41</v>
      </c>
      <c r="C602" t="s">
        <v>42</v>
      </c>
      <c r="D602" t="s">
        <v>67</v>
      </c>
      <c r="E602" t="s">
        <v>63</v>
      </c>
      <c r="F602" t="s">
        <v>54</v>
      </c>
      <c r="G602" t="s">
        <v>56</v>
      </c>
      <c r="H602" t="s">
        <v>57</v>
      </c>
      <c r="I602" t="s">
        <v>48</v>
      </c>
      <c r="J602" t="s">
        <v>13</v>
      </c>
      <c r="K602">
        <v>24119.500120000001</v>
      </c>
    </row>
    <row r="603" spans="1:11" ht="15.75" x14ac:dyDescent="0.3">
      <c r="A603">
        <v>2017</v>
      </c>
      <c r="B603" t="s">
        <v>41</v>
      </c>
      <c r="C603" t="s">
        <v>42</v>
      </c>
      <c r="D603" t="s">
        <v>67</v>
      </c>
      <c r="E603" t="s">
        <v>63</v>
      </c>
      <c r="F603" t="s">
        <v>54</v>
      </c>
      <c r="G603" t="s">
        <v>56</v>
      </c>
      <c r="H603" t="s">
        <v>57</v>
      </c>
      <c r="I603" t="s">
        <v>48</v>
      </c>
      <c r="J603" t="s">
        <v>14</v>
      </c>
      <c r="K603">
        <v>7382</v>
      </c>
    </row>
    <row r="604" spans="1:11" ht="15.75" x14ac:dyDescent="0.3">
      <c r="A604">
        <v>2017</v>
      </c>
      <c r="B604" t="s">
        <v>41</v>
      </c>
      <c r="C604" t="s">
        <v>42</v>
      </c>
      <c r="D604" t="s">
        <v>67</v>
      </c>
      <c r="E604" t="s">
        <v>63</v>
      </c>
      <c r="F604" t="s">
        <v>54</v>
      </c>
      <c r="G604" t="s">
        <v>56</v>
      </c>
      <c r="H604" t="s">
        <v>57</v>
      </c>
      <c r="I604" t="s">
        <v>48</v>
      </c>
      <c r="J604" t="s">
        <v>28</v>
      </c>
      <c r="K604">
        <v>4694.5</v>
      </c>
    </row>
    <row r="605" spans="1:11" ht="15.75" x14ac:dyDescent="0.3">
      <c r="A605">
        <v>2017</v>
      </c>
      <c r="B605" t="s">
        <v>41</v>
      </c>
      <c r="C605" t="s">
        <v>42</v>
      </c>
      <c r="D605" t="s">
        <v>67</v>
      </c>
      <c r="E605" t="s">
        <v>63</v>
      </c>
      <c r="F605" t="s">
        <v>54</v>
      </c>
      <c r="G605" t="s">
        <v>56</v>
      </c>
      <c r="H605" t="s">
        <v>57</v>
      </c>
      <c r="I605" t="s">
        <v>48</v>
      </c>
      <c r="J605" t="s">
        <v>18</v>
      </c>
      <c r="K605">
        <v>3816</v>
      </c>
    </row>
    <row r="606" spans="1:11" ht="15.75" x14ac:dyDescent="0.3">
      <c r="A606">
        <v>2017</v>
      </c>
      <c r="B606" t="s">
        <v>41</v>
      </c>
      <c r="C606" t="s">
        <v>42</v>
      </c>
      <c r="D606" t="s">
        <v>67</v>
      </c>
      <c r="E606" t="s">
        <v>63</v>
      </c>
      <c r="F606" t="s">
        <v>54</v>
      </c>
      <c r="G606" t="s">
        <v>56</v>
      </c>
      <c r="H606" t="s">
        <v>57</v>
      </c>
      <c r="I606" t="s">
        <v>49</v>
      </c>
      <c r="J606" t="s">
        <v>33</v>
      </c>
      <c r="K606">
        <v>852</v>
      </c>
    </row>
    <row r="607" spans="1:11" ht="15.75" x14ac:dyDescent="0.3">
      <c r="A607">
        <v>2017</v>
      </c>
      <c r="B607" t="s">
        <v>41</v>
      </c>
      <c r="C607" t="s">
        <v>42</v>
      </c>
      <c r="D607" t="s">
        <v>67</v>
      </c>
      <c r="E607" t="s">
        <v>63</v>
      </c>
      <c r="F607" t="s">
        <v>54</v>
      </c>
      <c r="G607" t="s">
        <v>56</v>
      </c>
      <c r="H607" t="s">
        <v>57</v>
      </c>
      <c r="I607" t="s">
        <v>49</v>
      </c>
      <c r="J607" t="s">
        <v>21</v>
      </c>
      <c r="K607">
        <v>7521</v>
      </c>
    </row>
    <row r="608" spans="1:11" ht="15.75" x14ac:dyDescent="0.3">
      <c r="A608">
        <v>2017</v>
      </c>
      <c r="B608" t="s">
        <v>41</v>
      </c>
      <c r="C608" t="s">
        <v>42</v>
      </c>
      <c r="D608" t="s">
        <v>67</v>
      </c>
      <c r="E608" t="s">
        <v>63</v>
      </c>
      <c r="F608" t="s">
        <v>54</v>
      </c>
      <c r="G608" t="s">
        <v>56</v>
      </c>
      <c r="H608" t="s">
        <v>57</v>
      </c>
      <c r="I608" t="s">
        <v>49</v>
      </c>
      <c r="J608" t="s">
        <v>12</v>
      </c>
      <c r="K608">
        <v>26382.5</v>
      </c>
    </row>
    <row r="609" spans="1:11" ht="15.75" x14ac:dyDescent="0.3">
      <c r="A609">
        <v>2017</v>
      </c>
      <c r="B609" t="s">
        <v>41</v>
      </c>
      <c r="C609" t="s">
        <v>42</v>
      </c>
      <c r="D609" t="s">
        <v>67</v>
      </c>
      <c r="E609" t="s">
        <v>63</v>
      </c>
      <c r="F609" t="s">
        <v>54</v>
      </c>
      <c r="G609" t="s">
        <v>56</v>
      </c>
      <c r="H609" t="s">
        <v>57</v>
      </c>
      <c r="I609" t="s">
        <v>49</v>
      </c>
      <c r="J609" t="s">
        <v>29</v>
      </c>
      <c r="K609">
        <v>4929.2</v>
      </c>
    </row>
    <row r="610" spans="1:11" ht="15.75" x14ac:dyDescent="0.3">
      <c r="A610">
        <v>2017</v>
      </c>
      <c r="B610" t="s">
        <v>41</v>
      </c>
      <c r="C610" t="s">
        <v>42</v>
      </c>
      <c r="D610" t="s">
        <v>67</v>
      </c>
      <c r="E610" t="s">
        <v>63</v>
      </c>
      <c r="F610" t="s">
        <v>54</v>
      </c>
      <c r="G610" t="s">
        <v>56</v>
      </c>
      <c r="H610" t="s">
        <v>57</v>
      </c>
      <c r="I610" t="s">
        <v>49</v>
      </c>
      <c r="J610" t="s">
        <v>30</v>
      </c>
      <c r="K610">
        <v>486</v>
      </c>
    </row>
    <row r="611" spans="1:11" ht="15.75" x14ac:dyDescent="0.3">
      <c r="A611">
        <v>2017</v>
      </c>
      <c r="B611" t="s">
        <v>41</v>
      </c>
      <c r="C611" t="s">
        <v>42</v>
      </c>
      <c r="D611" t="s">
        <v>67</v>
      </c>
      <c r="E611" t="s">
        <v>63</v>
      </c>
      <c r="F611" t="s">
        <v>54</v>
      </c>
      <c r="G611" t="s">
        <v>56</v>
      </c>
      <c r="H611" t="s">
        <v>57</v>
      </c>
      <c r="I611" t="s">
        <v>49</v>
      </c>
      <c r="J611" t="s">
        <v>32</v>
      </c>
      <c r="K611">
        <v>3911</v>
      </c>
    </row>
    <row r="612" spans="1:11" ht="15.75" x14ac:dyDescent="0.3">
      <c r="A612">
        <v>2017</v>
      </c>
      <c r="B612" t="s">
        <v>41</v>
      </c>
      <c r="C612" t="s">
        <v>42</v>
      </c>
      <c r="D612" t="s">
        <v>67</v>
      </c>
      <c r="E612" t="s">
        <v>63</v>
      </c>
      <c r="F612" t="s">
        <v>54</v>
      </c>
      <c r="G612" t="s">
        <v>56</v>
      </c>
      <c r="H612" t="s">
        <v>57</v>
      </c>
      <c r="I612" t="s">
        <v>50</v>
      </c>
      <c r="J612" t="s">
        <v>24</v>
      </c>
      <c r="K612">
        <v>19519.5</v>
      </c>
    </row>
    <row r="613" spans="1:11" ht="15.75" x14ac:dyDescent="0.3">
      <c r="A613">
        <v>2017</v>
      </c>
      <c r="B613" t="s">
        <v>41</v>
      </c>
      <c r="C613" t="s">
        <v>42</v>
      </c>
      <c r="D613" t="s">
        <v>67</v>
      </c>
      <c r="E613" t="s">
        <v>63</v>
      </c>
      <c r="F613" t="s">
        <v>54</v>
      </c>
      <c r="G613" t="s">
        <v>56</v>
      </c>
      <c r="H613" t="s">
        <v>57</v>
      </c>
      <c r="I613" t="s">
        <v>50</v>
      </c>
      <c r="J613" t="s">
        <v>10</v>
      </c>
      <c r="K613">
        <v>80426.350000000006</v>
      </c>
    </row>
    <row r="614" spans="1:11" ht="15.75" x14ac:dyDescent="0.3">
      <c r="A614">
        <v>2017</v>
      </c>
      <c r="B614" t="s">
        <v>41</v>
      </c>
      <c r="C614" t="s">
        <v>42</v>
      </c>
      <c r="D614" t="s">
        <v>67</v>
      </c>
      <c r="E614" t="s">
        <v>63</v>
      </c>
      <c r="F614" t="s">
        <v>54</v>
      </c>
      <c r="G614" t="s">
        <v>56</v>
      </c>
      <c r="H614" t="s">
        <v>57</v>
      </c>
      <c r="I614" t="s">
        <v>50</v>
      </c>
      <c r="J614" t="s">
        <v>16</v>
      </c>
      <c r="K614">
        <v>69073.016019999995</v>
      </c>
    </row>
    <row r="615" spans="1:11" ht="15.75" x14ac:dyDescent="0.3">
      <c r="A615">
        <v>2017</v>
      </c>
      <c r="B615" t="s">
        <v>41</v>
      </c>
      <c r="C615" t="s">
        <v>42</v>
      </c>
      <c r="D615" t="s">
        <v>67</v>
      </c>
      <c r="E615" t="s">
        <v>63</v>
      </c>
      <c r="F615" t="s">
        <v>54</v>
      </c>
      <c r="G615" t="s">
        <v>56</v>
      </c>
      <c r="H615" t="s">
        <v>57</v>
      </c>
      <c r="I615" t="s">
        <v>50</v>
      </c>
      <c r="J615" t="s">
        <v>19</v>
      </c>
      <c r="K615">
        <v>225458.0937</v>
      </c>
    </row>
    <row r="616" spans="1:11" ht="15.75" x14ac:dyDescent="0.3">
      <c r="A616">
        <v>2017</v>
      </c>
      <c r="B616" t="s">
        <v>41</v>
      </c>
      <c r="C616" t="s">
        <v>42</v>
      </c>
      <c r="D616" t="s">
        <v>67</v>
      </c>
      <c r="E616" t="s">
        <v>63</v>
      </c>
      <c r="F616" t="s">
        <v>54</v>
      </c>
      <c r="G616" t="s">
        <v>56</v>
      </c>
      <c r="H616" t="s">
        <v>57</v>
      </c>
      <c r="I616" t="s">
        <v>51</v>
      </c>
      <c r="J616" t="s">
        <v>15</v>
      </c>
      <c r="K616">
        <v>47231.5</v>
      </c>
    </row>
    <row r="617" spans="1:11" ht="15.75" x14ac:dyDescent="0.3">
      <c r="A617">
        <v>2017</v>
      </c>
      <c r="B617" t="s">
        <v>41</v>
      </c>
      <c r="C617" t="s">
        <v>42</v>
      </c>
      <c r="D617" t="s">
        <v>67</v>
      </c>
      <c r="E617" t="s">
        <v>63</v>
      </c>
      <c r="F617" t="s">
        <v>54</v>
      </c>
      <c r="G617" t="s">
        <v>56</v>
      </c>
      <c r="H617" t="s">
        <v>57</v>
      </c>
      <c r="I617" t="s">
        <v>51</v>
      </c>
      <c r="J617" t="s">
        <v>31</v>
      </c>
      <c r="K617">
        <v>56104.51</v>
      </c>
    </row>
    <row r="618" spans="1:11" ht="15.75" x14ac:dyDescent="0.3">
      <c r="A618">
        <v>2017</v>
      </c>
      <c r="B618" t="s">
        <v>41</v>
      </c>
      <c r="C618" t="s">
        <v>42</v>
      </c>
      <c r="D618" t="s">
        <v>67</v>
      </c>
      <c r="E618" t="s">
        <v>63</v>
      </c>
      <c r="F618" t="s">
        <v>54</v>
      </c>
      <c r="G618" t="s">
        <v>56</v>
      </c>
      <c r="H618" t="s">
        <v>57</v>
      </c>
      <c r="I618" t="s">
        <v>51</v>
      </c>
      <c r="J618" t="s">
        <v>17</v>
      </c>
      <c r="K618">
        <v>46915.77</v>
      </c>
    </row>
    <row r="619" spans="1:11" ht="15.75" x14ac:dyDescent="0.3">
      <c r="A619">
        <v>2017</v>
      </c>
      <c r="B619" t="s">
        <v>41</v>
      </c>
      <c r="C619" t="s">
        <v>42</v>
      </c>
      <c r="D619" t="s">
        <v>67</v>
      </c>
      <c r="E619" t="s">
        <v>63</v>
      </c>
      <c r="F619" t="s">
        <v>54</v>
      </c>
      <c r="G619" t="s">
        <v>58</v>
      </c>
      <c r="H619" t="s">
        <v>58</v>
      </c>
      <c r="I619" t="s">
        <v>47</v>
      </c>
      <c r="J619" t="s">
        <v>23</v>
      </c>
      <c r="K619">
        <v>3173</v>
      </c>
    </row>
    <row r="620" spans="1:11" ht="15.75" x14ac:dyDescent="0.3">
      <c r="A620">
        <v>2017</v>
      </c>
      <c r="B620" t="s">
        <v>41</v>
      </c>
      <c r="C620" t="s">
        <v>42</v>
      </c>
      <c r="D620" t="s">
        <v>67</v>
      </c>
      <c r="E620" t="s">
        <v>63</v>
      </c>
      <c r="F620" t="s">
        <v>54</v>
      </c>
      <c r="G620" t="s">
        <v>58</v>
      </c>
      <c r="H620" t="s">
        <v>58</v>
      </c>
      <c r="I620" t="s">
        <v>47</v>
      </c>
      <c r="J620" t="s">
        <v>9</v>
      </c>
      <c r="K620">
        <v>12490.88</v>
      </c>
    </row>
    <row r="621" spans="1:11" ht="15.75" x14ac:dyDescent="0.3">
      <c r="A621">
        <v>2017</v>
      </c>
      <c r="B621" t="s">
        <v>41</v>
      </c>
      <c r="C621" t="s">
        <v>42</v>
      </c>
      <c r="D621" t="s">
        <v>67</v>
      </c>
      <c r="E621" t="s">
        <v>63</v>
      </c>
      <c r="F621" t="s">
        <v>54</v>
      </c>
      <c r="G621" t="s">
        <v>58</v>
      </c>
      <c r="H621" t="s">
        <v>58</v>
      </c>
      <c r="I621" t="s">
        <v>47</v>
      </c>
      <c r="J621" t="s">
        <v>26</v>
      </c>
      <c r="K621">
        <v>4108.5</v>
      </c>
    </row>
    <row r="622" spans="1:11" ht="15.75" x14ac:dyDescent="0.3">
      <c r="A622">
        <v>2017</v>
      </c>
      <c r="B622" t="s">
        <v>41</v>
      </c>
      <c r="C622" t="s">
        <v>42</v>
      </c>
      <c r="D622" t="s">
        <v>67</v>
      </c>
      <c r="E622" t="s">
        <v>63</v>
      </c>
      <c r="F622" t="s">
        <v>54</v>
      </c>
      <c r="G622" t="s">
        <v>58</v>
      </c>
      <c r="H622" t="s">
        <v>58</v>
      </c>
      <c r="I622" t="s">
        <v>47</v>
      </c>
      <c r="J622" t="s">
        <v>11</v>
      </c>
      <c r="K622">
        <v>17609.8</v>
      </c>
    </row>
    <row r="623" spans="1:11" ht="15.75" x14ac:dyDescent="0.3">
      <c r="A623">
        <v>2017</v>
      </c>
      <c r="B623" t="s">
        <v>41</v>
      </c>
      <c r="C623" t="s">
        <v>42</v>
      </c>
      <c r="D623" t="s">
        <v>67</v>
      </c>
      <c r="E623" t="s">
        <v>63</v>
      </c>
      <c r="F623" t="s">
        <v>54</v>
      </c>
      <c r="G623" t="s">
        <v>58</v>
      </c>
      <c r="H623" t="s">
        <v>58</v>
      </c>
      <c r="I623" t="s">
        <v>48</v>
      </c>
      <c r="J623" t="s">
        <v>20</v>
      </c>
      <c r="K623">
        <v>3164.5</v>
      </c>
    </row>
    <row r="624" spans="1:11" ht="15.75" x14ac:dyDescent="0.3">
      <c r="A624">
        <v>2017</v>
      </c>
      <c r="B624" t="s">
        <v>41</v>
      </c>
      <c r="C624" t="s">
        <v>42</v>
      </c>
      <c r="D624" t="s">
        <v>67</v>
      </c>
      <c r="E624" t="s">
        <v>63</v>
      </c>
      <c r="F624" t="s">
        <v>54</v>
      </c>
      <c r="G624" t="s">
        <v>58</v>
      </c>
      <c r="H624" t="s">
        <v>58</v>
      </c>
      <c r="I624" t="s">
        <v>48</v>
      </c>
      <c r="J624" t="s">
        <v>7</v>
      </c>
      <c r="K624">
        <v>35851.1</v>
      </c>
    </row>
    <row r="625" spans="1:11" ht="15.75" x14ac:dyDescent="0.3">
      <c r="A625">
        <v>2017</v>
      </c>
      <c r="B625" t="s">
        <v>41</v>
      </c>
      <c r="C625" t="s">
        <v>42</v>
      </c>
      <c r="D625" t="s">
        <v>67</v>
      </c>
      <c r="E625" t="s">
        <v>63</v>
      </c>
      <c r="F625" t="s">
        <v>54</v>
      </c>
      <c r="G625" t="s">
        <v>58</v>
      </c>
      <c r="H625" t="s">
        <v>58</v>
      </c>
      <c r="I625" t="s">
        <v>48</v>
      </c>
      <c r="J625" t="s">
        <v>8</v>
      </c>
      <c r="K625">
        <v>11296.5</v>
      </c>
    </row>
    <row r="626" spans="1:11" ht="15.75" x14ac:dyDescent="0.3">
      <c r="A626">
        <v>2017</v>
      </c>
      <c r="B626" t="s">
        <v>41</v>
      </c>
      <c r="C626" t="s">
        <v>42</v>
      </c>
      <c r="D626" t="s">
        <v>67</v>
      </c>
      <c r="E626" t="s">
        <v>63</v>
      </c>
      <c r="F626" t="s">
        <v>54</v>
      </c>
      <c r="G626" t="s">
        <v>58</v>
      </c>
      <c r="H626" t="s">
        <v>58</v>
      </c>
      <c r="I626" t="s">
        <v>48</v>
      </c>
      <c r="J626" t="s">
        <v>25</v>
      </c>
      <c r="K626">
        <v>14687.5</v>
      </c>
    </row>
    <row r="627" spans="1:11" ht="15.75" x14ac:dyDescent="0.3">
      <c r="A627">
        <v>2017</v>
      </c>
      <c r="B627" t="s">
        <v>41</v>
      </c>
      <c r="C627" t="s">
        <v>42</v>
      </c>
      <c r="D627" t="s">
        <v>67</v>
      </c>
      <c r="E627" t="s">
        <v>63</v>
      </c>
      <c r="F627" t="s">
        <v>54</v>
      </c>
      <c r="G627" t="s">
        <v>58</v>
      </c>
      <c r="H627" t="s">
        <v>58</v>
      </c>
      <c r="I627" t="s">
        <v>48</v>
      </c>
      <c r="J627" t="s">
        <v>27</v>
      </c>
      <c r="K627">
        <v>2130.5</v>
      </c>
    </row>
    <row r="628" spans="1:11" ht="15.75" x14ac:dyDescent="0.3">
      <c r="A628">
        <v>2017</v>
      </c>
      <c r="B628" t="s">
        <v>41</v>
      </c>
      <c r="C628" t="s">
        <v>42</v>
      </c>
      <c r="D628" t="s">
        <v>67</v>
      </c>
      <c r="E628" t="s">
        <v>63</v>
      </c>
      <c r="F628" t="s">
        <v>54</v>
      </c>
      <c r="G628" t="s">
        <v>58</v>
      </c>
      <c r="H628" t="s">
        <v>58</v>
      </c>
      <c r="I628" t="s">
        <v>48</v>
      </c>
      <c r="J628" t="s">
        <v>13</v>
      </c>
      <c r="K628">
        <v>11969.499529999999</v>
      </c>
    </row>
    <row r="629" spans="1:11" ht="15.75" x14ac:dyDescent="0.3">
      <c r="A629">
        <v>2017</v>
      </c>
      <c r="B629" t="s">
        <v>41</v>
      </c>
      <c r="C629" t="s">
        <v>42</v>
      </c>
      <c r="D629" t="s">
        <v>67</v>
      </c>
      <c r="E629" t="s">
        <v>63</v>
      </c>
      <c r="F629" t="s">
        <v>54</v>
      </c>
      <c r="G629" t="s">
        <v>58</v>
      </c>
      <c r="H629" t="s">
        <v>58</v>
      </c>
      <c r="I629" t="s">
        <v>48</v>
      </c>
      <c r="J629" t="s">
        <v>14</v>
      </c>
      <c r="K629">
        <v>4793</v>
      </c>
    </row>
    <row r="630" spans="1:11" ht="15.75" x14ac:dyDescent="0.3">
      <c r="A630">
        <v>2017</v>
      </c>
      <c r="B630" t="s">
        <v>41</v>
      </c>
      <c r="C630" t="s">
        <v>42</v>
      </c>
      <c r="D630" t="s">
        <v>67</v>
      </c>
      <c r="E630" t="s">
        <v>63</v>
      </c>
      <c r="F630" t="s">
        <v>54</v>
      </c>
      <c r="G630" t="s">
        <v>58</v>
      </c>
      <c r="H630" t="s">
        <v>58</v>
      </c>
      <c r="I630" t="s">
        <v>48</v>
      </c>
      <c r="J630" t="s">
        <v>28</v>
      </c>
      <c r="K630">
        <v>2440.5</v>
      </c>
    </row>
    <row r="631" spans="1:11" ht="15.75" x14ac:dyDescent="0.3">
      <c r="A631">
        <v>2017</v>
      </c>
      <c r="B631" t="s">
        <v>41</v>
      </c>
      <c r="C631" t="s">
        <v>42</v>
      </c>
      <c r="D631" t="s">
        <v>67</v>
      </c>
      <c r="E631" t="s">
        <v>63</v>
      </c>
      <c r="F631" t="s">
        <v>54</v>
      </c>
      <c r="G631" t="s">
        <v>58</v>
      </c>
      <c r="H631" t="s">
        <v>58</v>
      </c>
      <c r="I631" t="s">
        <v>48</v>
      </c>
      <c r="J631" t="s">
        <v>18</v>
      </c>
      <c r="K631">
        <v>2330.6</v>
      </c>
    </row>
    <row r="632" spans="1:11" ht="15.75" x14ac:dyDescent="0.3">
      <c r="A632">
        <v>2017</v>
      </c>
      <c r="B632" t="s">
        <v>41</v>
      </c>
      <c r="C632" t="s">
        <v>42</v>
      </c>
      <c r="D632" t="s">
        <v>67</v>
      </c>
      <c r="E632" t="s">
        <v>63</v>
      </c>
      <c r="F632" t="s">
        <v>54</v>
      </c>
      <c r="G632" t="s">
        <v>58</v>
      </c>
      <c r="H632" t="s">
        <v>58</v>
      </c>
      <c r="I632" t="s">
        <v>49</v>
      </c>
      <c r="J632" t="s">
        <v>33</v>
      </c>
      <c r="K632">
        <v>483</v>
      </c>
    </row>
    <row r="633" spans="1:11" ht="15.75" x14ac:dyDescent="0.3">
      <c r="A633">
        <v>2017</v>
      </c>
      <c r="B633" t="s">
        <v>41</v>
      </c>
      <c r="C633" t="s">
        <v>42</v>
      </c>
      <c r="D633" t="s">
        <v>67</v>
      </c>
      <c r="E633" t="s">
        <v>63</v>
      </c>
      <c r="F633" t="s">
        <v>54</v>
      </c>
      <c r="G633" t="s">
        <v>58</v>
      </c>
      <c r="H633" t="s">
        <v>58</v>
      </c>
      <c r="I633" t="s">
        <v>49</v>
      </c>
      <c r="J633" t="s">
        <v>21</v>
      </c>
      <c r="K633">
        <v>1153</v>
      </c>
    </row>
    <row r="634" spans="1:11" ht="15.75" x14ac:dyDescent="0.3">
      <c r="A634">
        <v>2017</v>
      </c>
      <c r="B634" t="s">
        <v>41</v>
      </c>
      <c r="C634" t="s">
        <v>42</v>
      </c>
      <c r="D634" t="s">
        <v>67</v>
      </c>
      <c r="E634" t="s">
        <v>63</v>
      </c>
      <c r="F634" t="s">
        <v>54</v>
      </c>
      <c r="G634" t="s">
        <v>58</v>
      </c>
      <c r="H634" t="s">
        <v>58</v>
      </c>
      <c r="I634" t="s">
        <v>49</v>
      </c>
      <c r="J634" t="s">
        <v>12</v>
      </c>
      <c r="K634">
        <v>23218.400000000001</v>
      </c>
    </row>
    <row r="635" spans="1:11" ht="15.75" x14ac:dyDescent="0.3">
      <c r="A635">
        <v>2017</v>
      </c>
      <c r="B635" t="s">
        <v>41</v>
      </c>
      <c r="C635" t="s">
        <v>42</v>
      </c>
      <c r="D635" t="s">
        <v>67</v>
      </c>
      <c r="E635" t="s">
        <v>63</v>
      </c>
      <c r="F635" t="s">
        <v>54</v>
      </c>
      <c r="G635" t="s">
        <v>58</v>
      </c>
      <c r="H635" t="s">
        <v>58</v>
      </c>
      <c r="I635" t="s">
        <v>49</v>
      </c>
      <c r="J635" t="s">
        <v>29</v>
      </c>
      <c r="K635">
        <v>6081.6</v>
      </c>
    </row>
    <row r="636" spans="1:11" ht="15.75" x14ac:dyDescent="0.3">
      <c r="A636">
        <v>2017</v>
      </c>
      <c r="B636" t="s">
        <v>41</v>
      </c>
      <c r="C636" t="s">
        <v>42</v>
      </c>
      <c r="D636" t="s">
        <v>67</v>
      </c>
      <c r="E636" t="s">
        <v>63</v>
      </c>
      <c r="F636" t="s">
        <v>54</v>
      </c>
      <c r="G636" t="s">
        <v>58</v>
      </c>
      <c r="H636" t="s">
        <v>58</v>
      </c>
      <c r="I636" t="s">
        <v>49</v>
      </c>
      <c r="J636" t="s">
        <v>30</v>
      </c>
      <c r="K636">
        <v>144</v>
      </c>
    </row>
    <row r="637" spans="1:11" ht="15.75" x14ac:dyDescent="0.3">
      <c r="A637">
        <v>2017</v>
      </c>
      <c r="B637" t="s">
        <v>41</v>
      </c>
      <c r="C637" t="s">
        <v>42</v>
      </c>
      <c r="D637" t="s">
        <v>67</v>
      </c>
      <c r="E637" t="s">
        <v>63</v>
      </c>
      <c r="F637" t="s">
        <v>54</v>
      </c>
      <c r="G637" t="s">
        <v>58</v>
      </c>
      <c r="H637" t="s">
        <v>58</v>
      </c>
      <c r="I637" t="s">
        <v>49</v>
      </c>
      <c r="J637" t="s">
        <v>32</v>
      </c>
      <c r="K637">
        <v>12739</v>
      </c>
    </row>
    <row r="638" spans="1:11" ht="15.75" x14ac:dyDescent="0.3">
      <c r="A638">
        <v>2017</v>
      </c>
      <c r="B638" t="s">
        <v>41</v>
      </c>
      <c r="C638" t="s">
        <v>42</v>
      </c>
      <c r="D638" t="s">
        <v>67</v>
      </c>
      <c r="E638" t="s">
        <v>63</v>
      </c>
      <c r="F638" t="s">
        <v>54</v>
      </c>
      <c r="G638" t="s">
        <v>58</v>
      </c>
      <c r="H638" t="s">
        <v>58</v>
      </c>
      <c r="I638" t="s">
        <v>50</v>
      </c>
      <c r="J638" t="s">
        <v>24</v>
      </c>
      <c r="K638">
        <v>10926.815000000001</v>
      </c>
    </row>
    <row r="639" spans="1:11" ht="15.75" x14ac:dyDescent="0.3">
      <c r="A639">
        <v>2017</v>
      </c>
      <c r="B639" t="s">
        <v>41</v>
      </c>
      <c r="C639" t="s">
        <v>42</v>
      </c>
      <c r="D639" t="s">
        <v>67</v>
      </c>
      <c r="E639" t="s">
        <v>63</v>
      </c>
      <c r="F639" t="s">
        <v>54</v>
      </c>
      <c r="G639" t="s">
        <v>58</v>
      </c>
      <c r="H639" t="s">
        <v>58</v>
      </c>
      <c r="I639" t="s">
        <v>50</v>
      </c>
      <c r="J639" t="s">
        <v>10</v>
      </c>
      <c r="K639">
        <v>60612.39</v>
      </c>
    </row>
    <row r="640" spans="1:11" ht="15.75" x14ac:dyDescent="0.3">
      <c r="A640">
        <v>2017</v>
      </c>
      <c r="B640" t="s">
        <v>41</v>
      </c>
      <c r="C640" t="s">
        <v>42</v>
      </c>
      <c r="D640" t="s">
        <v>67</v>
      </c>
      <c r="E640" t="s">
        <v>63</v>
      </c>
      <c r="F640" t="s">
        <v>54</v>
      </c>
      <c r="G640" t="s">
        <v>58</v>
      </c>
      <c r="H640" t="s">
        <v>58</v>
      </c>
      <c r="I640" t="s">
        <v>50</v>
      </c>
      <c r="J640" t="s">
        <v>16</v>
      </c>
      <c r="K640">
        <v>24924.999909999999</v>
      </c>
    </row>
    <row r="641" spans="1:11" ht="15.75" x14ac:dyDescent="0.3">
      <c r="A641">
        <v>2017</v>
      </c>
      <c r="B641" t="s">
        <v>41</v>
      </c>
      <c r="C641" t="s">
        <v>42</v>
      </c>
      <c r="D641" t="s">
        <v>67</v>
      </c>
      <c r="E641" t="s">
        <v>63</v>
      </c>
      <c r="F641" t="s">
        <v>54</v>
      </c>
      <c r="G641" t="s">
        <v>58</v>
      </c>
      <c r="H641" t="s">
        <v>58</v>
      </c>
      <c r="I641" t="s">
        <v>50</v>
      </c>
      <c r="J641" t="s">
        <v>19</v>
      </c>
      <c r="K641">
        <v>94847.488029999993</v>
      </c>
    </row>
    <row r="642" spans="1:11" ht="15.75" x14ac:dyDescent="0.3">
      <c r="A642">
        <v>2017</v>
      </c>
      <c r="B642" t="s">
        <v>41</v>
      </c>
      <c r="C642" t="s">
        <v>42</v>
      </c>
      <c r="D642" t="s">
        <v>67</v>
      </c>
      <c r="E642" t="s">
        <v>63</v>
      </c>
      <c r="F642" t="s">
        <v>54</v>
      </c>
      <c r="G642" t="s">
        <v>58</v>
      </c>
      <c r="H642" t="s">
        <v>58</v>
      </c>
      <c r="I642" t="s">
        <v>51</v>
      </c>
      <c r="J642" t="s">
        <v>15</v>
      </c>
      <c r="K642">
        <v>54464.800000000003</v>
      </c>
    </row>
    <row r="643" spans="1:11" ht="15.75" x14ac:dyDescent="0.3">
      <c r="A643">
        <v>2017</v>
      </c>
      <c r="B643" t="s">
        <v>41</v>
      </c>
      <c r="C643" t="s">
        <v>42</v>
      </c>
      <c r="D643" t="s">
        <v>67</v>
      </c>
      <c r="E643" t="s">
        <v>63</v>
      </c>
      <c r="F643" t="s">
        <v>54</v>
      </c>
      <c r="G643" t="s">
        <v>58</v>
      </c>
      <c r="H643" t="s">
        <v>58</v>
      </c>
      <c r="I643" t="s">
        <v>51</v>
      </c>
      <c r="J643" t="s">
        <v>31</v>
      </c>
      <c r="K643">
        <v>32462.178</v>
      </c>
    </row>
    <row r="644" spans="1:11" ht="15.75" x14ac:dyDescent="0.3">
      <c r="A644">
        <v>2017</v>
      </c>
      <c r="B644" t="s">
        <v>41</v>
      </c>
      <c r="C644" t="s">
        <v>42</v>
      </c>
      <c r="D644" t="s">
        <v>67</v>
      </c>
      <c r="E644" t="s">
        <v>63</v>
      </c>
      <c r="F644" t="s">
        <v>54</v>
      </c>
      <c r="G644" t="s">
        <v>58</v>
      </c>
      <c r="H644" t="s">
        <v>58</v>
      </c>
      <c r="I644" t="s">
        <v>51</v>
      </c>
      <c r="J644" t="s">
        <v>17</v>
      </c>
      <c r="K644">
        <v>25612.28</v>
      </c>
    </row>
    <row r="645" spans="1:11" ht="15.75" x14ac:dyDescent="0.3">
      <c r="A645">
        <v>2017</v>
      </c>
      <c r="B645" t="s">
        <v>41</v>
      </c>
      <c r="C645" t="s">
        <v>42</v>
      </c>
      <c r="D645" t="s">
        <v>67</v>
      </c>
      <c r="E645" t="s">
        <v>63</v>
      </c>
      <c r="F645" t="s">
        <v>54</v>
      </c>
      <c r="G645" t="s">
        <v>59</v>
      </c>
      <c r="H645" t="s">
        <v>60</v>
      </c>
      <c r="I645" t="s">
        <v>50</v>
      </c>
      <c r="J645" t="s">
        <v>10</v>
      </c>
      <c r="K645">
        <v>13</v>
      </c>
    </row>
    <row r="646" spans="1:11" ht="15.75" x14ac:dyDescent="0.3">
      <c r="A646">
        <v>2017</v>
      </c>
      <c r="B646" t="s">
        <v>41</v>
      </c>
      <c r="C646" t="s">
        <v>42</v>
      </c>
      <c r="D646" t="s">
        <v>67</v>
      </c>
      <c r="E646" t="s">
        <v>63</v>
      </c>
      <c r="F646" t="s">
        <v>54</v>
      </c>
      <c r="G646" t="s">
        <v>59</v>
      </c>
      <c r="H646" t="s">
        <v>60</v>
      </c>
      <c r="I646" t="s">
        <v>51</v>
      </c>
      <c r="J646" t="s">
        <v>31</v>
      </c>
      <c r="K646">
        <v>5</v>
      </c>
    </row>
    <row r="647" spans="1:11" ht="15.75" x14ac:dyDescent="0.3">
      <c r="A647">
        <v>2017</v>
      </c>
      <c r="B647" t="s">
        <v>41</v>
      </c>
      <c r="C647" t="s">
        <v>42</v>
      </c>
      <c r="D647" t="s">
        <v>67</v>
      </c>
      <c r="E647" t="s">
        <v>63</v>
      </c>
      <c r="F647" t="s">
        <v>54</v>
      </c>
      <c r="G647" t="s">
        <v>59</v>
      </c>
      <c r="H647" t="s">
        <v>60</v>
      </c>
      <c r="I647" t="s">
        <v>51</v>
      </c>
      <c r="J647" t="s">
        <v>17</v>
      </c>
      <c r="K647">
        <v>10</v>
      </c>
    </row>
    <row r="648" spans="1:11" ht="15.75" x14ac:dyDescent="0.3">
      <c r="A648">
        <v>2017</v>
      </c>
      <c r="B648" t="s">
        <v>41</v>
      </c>
      <c r="C648" t="s">
        <v>42</v>
      </c>
      <c r="D648" t="s">
        <v>67</v>
      </c>
      <c r="E648" t="s">
        <v>63</v>
      </c>
      <c r="F648" t="s">
        <v>64</v>
      </c>
      <c r="G648" t="s">
        <v>64</v>
      </c>
      <c r="H648" t="s">
        <v>64</v>
      </c>
      <c r="I648" t="s">
        <v>48</v>
      </c>
      <c r="J648" t="s">
        <v>7</v>
      </c>
      <c r="K648">
        <v>225.93299999999999</v>
      </c>
    </row>
    <row r="649" spans="1:11" ht="15.75" x14ac:dyDescent="0.3">
      <c r="A649">
        <v>2017</v>
      </c>
      <c r="B649" t="s">
        <v>41</v>
      </c>
      <c r="C649" t="s">
        <v>42</v>
      </c>
      <c r="D649" t="s">
        <v>67</v>
      </c>
      <c r="E649" t="s">
        <v>63</v>
      </c>
      <c r="F649" t="s">
        <v>64</v>
      </c>
      <c r="G649" t="s">
        <v>64</v>
      </c>
      <c r="H649" t="s">
        <v>64</v>
      </c>
      <c r="I649" t="s">
        <v>48</v>
      </c>
      <c r="J649" t="s">
        <v>8</v>
      </c>
      <c r="K649">
        <v>78.274000000000001</v>
      </c>
    </row>
    <row r="650" spans="1:11" ht="15.75" x14ac:dyDescent="0.3">
      <c r="A650">
        <v>2017</v>
      </c>
      <c r="B650" t="s">
        <v>41</v>
      </c>
      <c r="C650" t="s">
        <v>42</v>
      </c>
      <c r="D650" t="s">
        <v>67</v>
      </c>
      <c r="E650" t="s">
        <v>63</v>
      </c>
      <c r="F650" t="s">
        <v>64</v>
      </c>
      <c r="G650" t="s">
        <v>64</v>
      </c>
      <c r="H650" t="s">
        <v>64</v>
      </c>
      <c r="I650" t="s">
        <v>48</v>
      </c>
      <c r="J650" t="s">
        <v>13</v>
      </c>
      <c r="K650">
        <v>118.589</v>
      </c>
    </row>
    <row r="651" spans="1:11" ht="15.75" x14ac:dyDescent="0.3">
      <c r="A651">
        <v>2017</v>
      </c>
      <c r="B651" t="s">
        <v>41</v>
      </c>
      <c r="C651" t="s">
        <v>42</v>
      </c>
      <c r="D651" t="s">
        <v>67</v>
      </c>
      <c r="E651" t="s">
        <v>63</v>
      </c>
      <c r="F651" t="s">
        <v>64</v>
      </c>
      <c r="G651" t="s">
        <v>64</v>
      </c>
      <c r="H651" t="s">
        <v>64</v>
      </c>
      <c r="I651" t="s">
        <v>48</v>
      </c>
      <c r="J651" t="s">
        <v>18</v>
      </c>
      <c r="K651">
        <v>97.998999999999995</v>
      </c>
    </row>
    <row r="652" spans="1:11" ht="15.75" x14ac:dyDescent="0.3">
      <c r="A652">
        <v>2017</v>
      </c>
      <c r="B652" t="s">
        <v>41</v>
      </c>
      <c r="C652" t="s">
        <v>42</v>
      </c>
      <c r="D652" t="s">
        <v>67</v>
      </c>
      <c r="E652" t="s">
        <v>63</v>
      </c>
      <c r="F652" t="s">
        <v>64</v>
      </c>
      <c r="G652" t="s">
        <v>64</v>
      </c>
      <c r="H652" t="s">
        <v>64</v>
      </c>
      <c r="I652" t="s">
        <v>50</v>
      </c>
      <c r="J652" t="s">
        <v>24</v>
      </c>
      <c r="K652">
        <v>188.76</v>
      </c>
    </row>
    <row r="653" spans="1:11" ht="15.75" x14ac:dyDescent="0.3">
      <c r="A653">
        <v>2017</v>
      </c>
      <c r="B653" t="s">
        <v>41</v>
      </c>
      <c r="C653" t="s">
        <v>42</v>
      </c>
      <c r="D653" t="s">
        <v>67</v>
      </c>
      <c r="E653" t="s">
        <v>63</v>
      </c>
      <c r="F653" t="s">
        <v>64</v>
      </c>
      <c r="G653" t="s">
        <v>64</v>
      </c>
      <c r="H653" t="s">
        <v>64</v>
      </c>
      <c r="I653" t="s">
        <v>50</v>
      </c>
      <c r="J653" t="s">
        <v>16</v>
      </c>
      <c r="K653">
        <v>1772.5129999999999</v>
      </c>
    </row>
    <row r="654" spans="1:11" ht="15.75" x14ac:dyDescent="0.3">
      <c r="A654">
        <v>2017</v>
      </c>
      <c r="B654" t="s">
        <v>41</v>
      </c>
      <c r="C654" t="s">
        <v>42</v>
      </c>
      <c r="D654" t="s">
        <v>67</v>
      </c>
      <c r="E654" t="s">
        <v>63</v>
      </c>
      <c r="F654" t="s">
        <v>64</v>
      </c>
      <c r="G654" t="s">
        <v>64</v>
      </c>
      <c r="H654" t="s">
        <v>64</v>
      </c>
      <c r="I654" t="s">
        <v>50</v>
      </c>
      <c r="J654" t="s">
        <v>19</v>
      </c>
      <c r="K654">
        <v>583.29746</v>
      </c>
    </row>
    <row r="655" spans="1:11" ht="15.75" x14ac:dyDescent="0.3">
      <c r="A655">
        <v>2017</v>
      </c>
      <c r="B655" t="s">
        <v>41</v>
      </c>
      <c r="C655" t="s">
        <v>42</v>
      </c>
      <c r="D655" t="s">
        <v>67</v>
      </c>
      <c r="E655" t="s">
        <v>63</v>
      </c>
      <c r="F655" t="s">
        <v>64</v>
      </c>
      <c r="G655" t="s">
        <v>64</v>
      </c>
      <c r="H655" t="s">
        <v>64</v>
      </c>
      <c r="I655" t="s">
        <v>51</v>
      </c>
      <c r="J655" t="s">
        <v>15</v>
      </c>
      <c r="K655">
        <v>49.45702</v>
      </c>
    </row>
    <row r="656" spans="1:11" ht="15.75" x14ac:dyDescent="0.3">
      <c r="A656">
        <v>2017</v>
      </c>
      <c r="B656" t="s">
        <v>41</v>
      </c>
      <c r="C656" t="s">
        <v>42</v>
      </c>
      <c r="D656" t="s">
        <v>67</v>
      </c>
      <c r="E656" t="s">
        <v>63</v>
      </c>
      <c r="F656" t="s">
        <v>64</v>
      </c>
      <c r="G656" t="s">
        <v>64</v>
      </c>
      <c r="H656" t="s">
        <v>64</v>
      </c>
      <c r="I656" t="s">
        <v>51</v>
      </c>
      <c r="J656" t="s">
        <v>31</v>
      </c>
      <c r="K656">
        <v>113.514</v>
      </c>
    </row>
    <row r="657" spans="1:11" ht="15.75" x14ac:dyDescent="0.3">
      <c r="A657">
        <v>2017</v>
      </c>
      <c r="B657" t="s">
        <v>41</v>
      </c>
      <c r="C657" t="s">
        <v>42</v>
      </c>
      <c r="D657" t="s">
        <v>67</v>
      </c>
      <c r="E657" t="s">
        <v>63</v>
      </c>
      <c r="F657" t="s">
        <v>64</v>
      </c>
      <c r="G657" t="s">
        <v>64</v>
      </c>
      <c r="H657" t="s">
        <v>64</v>
      </c>
      <c r="I657" t="s">
        <v>51</v>
      </c>
      <c r="J657" t="s">
        <v>17</v>
      </c>
      <c r="K657">
        <v>214.37100000000001</v>
      </c>
    </row>
    <row r="658" spans="1:11" ht="15.75" x14ac:dyDescent="0.3">
      <c r="A658">
        <v>2017</v>
      </c>
      <c r="B658" t="s">
        <v>41</v>
      </c>
      <c r="C658" t="s">
        <v>42</v>
      </c>
      <c r="D658" t="s">
        <v>67</v>
      </c>
      <c r="E658" t="s">
        <v>65</v>
      </c>
      <c r="F658" t="s">
        <v>54</v>
      </c>
      <c r="G658" t="s">
        <v>56</v>
      </c>
      <c r="H658" t="s">
        <v>57</v>
      </c>
      <c r="I658" t="s">
        <v>49</v>
      </c>
      <c r="J658" t="s">
        <v>12</v>
      </c>
      <c r="K658">
        <v>277</v>
      </c>
    </row>
    <row r="659" spans="1:11" ht="15.75" x14ac:dyDescent="0.3">
      <c r="A659">
        <v>2017</v>
      </c>
      <c r="B659" t="s">
        <v>41</v>
      </c>
      <c r="C659" t="s">
        <v>42</v>
      </c>
      <c r="D659" t="s">
        <v>67</v>
      </c>
      <c r="E659" t="s">
        <v>65</v>
      </c>
      <c r="F659" t="s">
        <v>54</v>
      </c>
      <c r="G659" t="s">
        <v>58</v>
      </c>
      <c r="H659" t="s">
        <v>58</v>
      </c>
      <c r="I659" t="s">
        <v>47</v>
      </c>
      <c r="J659" t="s">
        <v>23</v>
      </c>
      <c r="K659">
        <v>310</v>
      </c>
    </row>
    <row r="660" spans="1:11" ht="15.75" x14ac:dyDescent="0.3">
      <c r="A660">
        <v>2017</v>
      </c>
      <c r="B660" t="s">
        <v>41</v>
      </c>
      <c r="C660" t="s">
        <v>42</v>
      </c>
      <c r="D660" t="s">
        <v>67</v>
      </c>
      <c r="E660" t="s">
        <v>65</v>
      </c>
      <c r="F660" t="s">
        <v>54</v>
      </c>
      <c r="G660" t="s">
        <v>58</v>
      </c>
      <c r="H660" t="s">
        <v>58</v>
      </c>
      <c r="I660" t="s">
        <v>47</v>
      </c>
      <c r="J660" t="s">
        <v>9</v>
      </c>
      <c r="K660">
        <v>6508.32</v>
      </c>
    </row>
    <row r="661" spans="1:11" ht="15.75" x14ac:dyDescent="0.3">
      <c r="A661">
        <v>2017</v>
      </c>
      <c r="B661" t="s">
        <v>41</v>
      </c>
      <c r="C661" t="s">
        <v>42</v>
      </c>
      <c r="D661" t="s">
        <v>67</v>
      </c>
      <c r="E661" t="s">
        <v>65</v>
      </c>
      <c r="F661" t="s">
        <v>54</v>
      </c>
      <c r="G661" t="s">
        <v>58</v>
      </c>
      <c r="H661" t="s">
        <v>58</v>
      </c>
      <c r="I661" t="s">
        <v>47</v>
      </c>
      <c r="J661" t="s">
        <v>26</v>
      </c>
      <c r="K661">
        <v>3294</v>
      </c>
    </row>
    <row r="662" spans="1:11" ht="15.75" x14ac:dyDescent="0.3">
      <c r="A662">
        <v>2017</v>
      </c>
      <c r="B662" t="s">
        <v>41</v>
      </c>
      <c r="C662" t="s">
        <v>42</v>
      </c>
      <c r="D662" t="s">
        <v>67</v>
      </c>
      <c r="E662" t="s">
        <v>65</v>
      </c>
      <c r="F662" t="s">
        <v>54</v>
      </c>
      <c r="G662" t="s">
        <v>58</v>
      </c>
      <c r="H662" t="s">
        <v>58</v>
      </c>
      <c r="I662" t="s">
        <v>47</v>
      </c>
      <c r="J662" t="s">
        <v>11</v>
      </c>
      <c r="K662">
        <v>13935.4</v>
      </c>
    </row>
    <row r="663" spans="1:11" ht="15.75" x14ac:dyDescent="0.3">
      <c r="A663">
        <v>2017</v>
      </c>
      <c r="B663" t="s">
        <v>41</v>
      </c>
      <c r="C663" t="s">
        <v>42</v>
      </c>
      <c r="D663" t="s">
        <v>67</v>
      </c>
      <c r="E663" t="s">
        <v>65</v>
      </c>
      <c r="F663" t="s">
        <v>54</v>
      </c>
      <c r="G663" t="s">
        <v>58</v>
      </c>
      <c r="H663" t="s">
        <v>58</v>
      </c>
      <c r="I663" t="s">
        <v>48</v>
      </c>
      <c r="J663" t="s">
        <v>20</v>
      </c>
      <c r="K663">
        <v>327</v>
      </c>
    </row>
    <row r="664" spans="1:11" ht="15.75" x14ac:dyDescent="0.3">
      <c r="A664">
        <v>2017</v>
      </c>
      <c r="B664" t="s">
        <v>41</v>
      </c>
      <c r="C664" t="s">
        <v>42</v>
      </c>
      <c r="D664" t="s">
        <v>67</v>
      </c>
      <c r="E664" t="s">
        <v>65</v>
      </c>
      <c r="F664" t="s">
        <v>54</v>
      </c>
      <c r="G664" t="s">
        <v>58</v>
      </c>
      <c r="H664" t="s">
        <v>58</v>
      </c>
      <c r="I664" t="s">
        <v>48</v>
      </c>
      <c r="J664" t="s">
        <v>7</v>
      </c>
      <c r="K664">
        <v>6855</v>
      </c>
    </row>
    <row r="665" spans="1:11" ht="15.75" x14ac:dyDescent="0.3">
      <c r="A665">
        <v>2017</v>
      </c>
      <c r="B665" t="s">
        <v>41</v>
      </c>
      <c r="C665" t="s">
        <v>42</v>
      </c>
      <c r="D665" t="s">
        <v>67</v>
      </c>
      <c r="E665" t="s">
        <v>65</v>
      </c>
      <c r="F665" t="s">
        <v>54</v>
      </c>
      <c r="G665" t="s">
        <v>58</v>
      </c>
      <c r="H665" t="s">
        <v>58</v>
      </c>
      <c r="I665" t="s">
        <v>48</v>
      </c>
      <c r="J665" t="s">
        <v>25</v>
      </c>
      <c r="K665">
        <v>443</v>
      </c>
    </row>
    <row r="666" spans="1:11" ht="15.75" x14ac:dyDescent="0.3">
      <c r="A666">
        <v>2017</v>
      </c>
      <c r="B666" t="s">
        <v>41</v>
      </c>
      <c r="C666" t="s">
        <v>42</v>
      </c>
      <c r="D666" t="s">
        <v>67</v>
      </c>
      <c r="E666" t="s">
        <v>65</v>
      </c>
      <c r="F666" t="s">
        <v>54</v>
      </c>
      <c r="G666" t="s">
        <v>58</v>
      </c>
      <c r="H666" t="s">
        <v>58</v>
      </c>
      <c r="I666" t="s">
        <v>48</v>
      </c>
      <c r="J666" t="s">
        <v>13</v>
      </c>
      <c r="K666">
        <v>2475</v>
      </c>
    </row>
    <row r="667" spans="1:11" ht="15.75" x14ac:dyDescent="0.3">
      <c r="A667">
        <v>2017</v>
      </c>
      <c r="B667" t="s">
        <v>41</v>
      </c>
      <c r="C667" t="s">
        <v>42</v>
      </c>
      <c r="D667" t="s">
        <v>67</v>
      </c>
      <c r="E667" t="s">
        <v>65</v>
      </c>
      <c r="F667" t="s">
        <v>54</v>
      </c>
      <c r="G667" t="s">
        <v>58</v>
      </c>
      <c r="H667" t="s">
        <v>58</v>
      </c>
      <c r="I667" t="s">
        <v>48</v>
      </c>
      <c r="J667" t="s">
        <v>14</v>
      </c>
      <c r="K667">
        <v>285</v>
      </c>
    </row>
    <row r="668" spans="1:11" ht="15.75" x14ac:dyDescent="0.3">
      <c r="A668">
        <v>2017</v>
      </c>
      <c r="B668" t="s">
        <v>41</v>
      </c>
      <c r="C668" t="s">
        <v>42</v>
      </c>
      <c r="D668" t="s">
        <v>67</v>
      </c>
      <c r="E668" t="s">
        <v>65</v>
      </c>
      <c r="F668" t="s">
        <v>54</v>
      </c>
      <c r="G668" t="s">
        <v>58</v>
      </c>
      <c r="H668" t="s">
        <v>58</v>
      </c>
      <c r="I668" t="s">
        <v>48</v>
      </c>
      <c r="J668" t="s">
        <v>18</v>
      </c>
      <c r="K668">
        <v>609</v>
      </c>
    </row>
    <row r="669" spans="1:11" ht="15.75" x14ac:dyDescent="0.3">
      <c r="A669">
        <v>2017</v>
      </c>
      <c r="B669" t="s">
        <v>41</v>
      </c>
      <c r="C669" t="s">
        <v>42</v>
      </c>
      <c r="D669" t="s">
        <v>67</v>
      </c>
      <c r="E669" t="s">
        <v>65</v>
      </c>
      <c r="F669" t="s">
        <v>54</v>
      </c>
      <c r="G669" t="s">
        <v>58</v>
      </c>
      <c r="H669" t="s">
        <v>58</v>
      </c>
      <c r="I669" t="s">
        <v>49</v>
      </c>
      <c r="J669" t="s">
        <v>12</v>
      </c>
      <c r="K669">
        <v>7257.5</v>
      </c>
    </row>
    <row r="670" spans="1:11" ht="15.75" x14ac:dyDescent="0.3">
      <c r="A670">
        <v>2017</v>
      </c>
      <c r="B670" t="s">
        <v>41</v>
      </c>
      <c r="C670" t="s">
        <v>42</v>
      </c>
      <c r="D670" t="s">
        <v>67</v>
      </c>
      <c r="E670" t="s">
        <v>65</v>
      </c>
      <c r="F670" t="s">
        <v>54</v>
      </c>
      <c r="G670" t="s">
        <v>58</v>
      </c>
      <c r="H670" t="s">
        <v>58</v>
      </c>
      <c r="I670" t="s">
        <v>49</v>
      </c>
      <c r="J670" t="s">
        <v>29</v>
      </c>
      <c r="K670">
        <v>1081</v>
      </c>
    </row>
    <row r="671" spans="1:11" ht="15.75" x14ac:dyDescent="0.3">
      <c r="A671">
        <v>2017</v>
      </c>
      <c r="B671" t="s">
        <v>41</v>
      </c>
      <c r="C671" t="s">
        <v>42</v>
      </c>
      <c r="D671" t="s">
        <v>67</v>
      </c>
      <c r="E671" t="s">
        <v>65</v>
      </c>
      <c r="F671" t="s">
        <v>54</v>
      </c>
      <c r="G671" t="s">
        <v>58</v>
      </c>
      <c r="H671" t="s">
        <v>58</v>
      </c>
      <c r="I671" t="s">
        <v>49</v>
      </c>
      <c r="J671" t="s">
        <v>32</v>
      </c>
      <c r="K671">
        <v>739</v>
      </c>
    </row>
    <row r="672" spans="1:11" ht="15.75" x14ac:dyDescent="0.3">
      <c r="A672">
        <v>2017</v>
      </c>
      <c r="B672" t="s">
        <v>41</v>
      </c>
      <c r="C672" t="s">
        <v>42</v>
      </c>
      <c r="D672" t="s">
        <v>67</v>
      </c>
      <c r="E672" t="s">
        <v>65</v>
      </c>
      <c r="F672" t="s">
        <v>54</v>
      </c>
      <c r="G672" t="s">
        <v>58</v>
      </c>
      <c r="H672" t="s">
        <v>58</v>
      </c>
      <c r="I672" t="s">
        <v>50</v>
      </c>
      <c r="J672" t="s">
        <v>24</v>
      </c>
      <c r="K672">
        <v>1950</v>
      </c>
    </row>
    <row r="673" spans="1:11" ht="15.75" x14ac:dyDescent="0.3">
      <c r="A673">
        <v>2017</v>
      </c>
      <c r="B673" t="s">
        <v>41</v>
      </c>
      <c r="C673" t="s">
        <v>42</v>
      </c>
      <c r="D673" t="s">
        <v>67</v>
      </c>
      <c r="E673" t="s">
        <v>65</v>
      </c>
      <c r="F673" t="s">
        <v>54</v>
      </c>
      <c r="G673" t="s">
        <v>58</v>
      </c>
      <c r="H673" t="s">
        <v>58</v>
      </c>
      <c r="I673" t="s">
        <v>50</v>
      </c>
      <c r="J673" t="s">
        <v>10</v>
      </c>
      <c r="K673">
        <v>9913.5</v>
      </c>
    </row>
    <row r="674" spans="1:11" ht="15.75" x14ac:dyDescent="0.3">
      <c r="A674">
        <v>2017</v>
      </c>
      <c r="B674" t="s">
        <v>41</v>
      </c>
      <c r="C674" t="s">
        <v>42</v>
      </c>
      <c r="D674" t="s">
        <v>67</v>
      </c>
      <c r="E674" t="s">
        <v>65</v>
      </c>
      <c r="F674" t="s">
        <v>54</v>
      </c>
      <c r="G674" t="s">
        <v>58</v>
      </c>
      <c r="H674" t="s">
        <v>58</v>
      </c>
      <c r="I674" t="s">
        <v>50</v>
      </c>
      <c r="J674" t="s">
        <v>16</v>
      </c>
      <c r="K674">
        <v>3714</v>
      </c>
    </row>
    <row r="675" spans="1:11" ht="15.75" x14ac:dyDescent="0.3">
      <c r="A675">
        <v>2017</v>
      </c>
      <c r="B675" t="s">
        <v>41</v>
      </c>
      <c r="C675" t="s">
        <v>42</v>
      </c>
      <c r="D675" t="s">
        <v>67</v>
      </c>
      <c r="E675" t="s">
        <v>65</v>
      </c>
      <c r="F675" t="s">
        <v>54</v>
      </c>
      <c r="G675" t="s">
        <v>58</v>
      </c>
      <c r="H675" t="s">
        <v>58</v>
      </c>
      <c r="I675" t="s">
        <v>50</v>
      </c>
      <c r="J675" t="s">
        <v>19</v>
      </c>
      <c r="K675">
        <v>23666.9</v>
      </c>
    </row>
    <row r="676" spans="1:11" ht="15.75" x14ac:dyDescent="0.3">
      <c r="A676">
        <v>2017</v>
      </c>
      <c r="B676" t="s">
        <v>41</v>
      </c>
      <c r="C676" t="s">
        <v>42</v>
      </c>
      <c r="D676" t="s">
        <v>67</v>
      </c>
      <c r="E676" t="s">
        <v>65</v>
      </c>
      <c r="F676" t="s">
        <v>54</v>
      </c>
      <c r="G676" t="s">
        <v>58</v>
      </c>
      <c r="H676" t="s">
        <v>58</v>
      </c>
      <c r="I676" t="s">
        <v>51</v>
      </c>
      <c r="J676" t="s">
        <v>15</v>
      </c>
      <c r="K676">
        <v>7128.1</v>
      </c>
    </row>
    <row r="677" spans="1:11" ht="15.75" x14ac:dyDescent="0.3">
      <c r="A677">
        <v>2017</v>
      </c>
      <c r="B677" t="s">
        <v>41</v>
      </c>
      <c r="C677" t="s">
        <v>42</v>
      </c>
      <c r="D677" t="s">
        <v>67</v>
      </c>
      <c r="E677" t="s">
        <v>65</v>
      </c>
      <c r="F677" t="s">
        <v>54</v>
      </c>
      <c r="G677" t="s">
        <v>58</v>
      </c>
      <c r="H677" t="s">
        <v>58</v>
      </c>
      <c r="I677" t="s">
        <v>51</v>
      </c>
      <c r="J677" t="s">
        <v>31</v>
      </c>
      <c r="K677">
        <v>11348.481</v>
      </c>
    </row>
    <row r="678" spans="1:11" ht="15.75" x14ac:dyDescent="0.3">
      <c r="A678">
        <v>2017</v>
      </c>
      <c r="B678" t="s">
        <v>41</v>
      </c>
      <c r="C678" t="s">
        <v>42</v>
      </c>
      <c r="D678" t="s">
        <v>67</v>
      </c>
      <c r="E678" t="s">
        <v>65</v>
      </c>
      <c r="F678" t="s">
        <v>54</v>
      </c>
      <c r="G678" t="s">
        <v>58</v>
      </c>
      <c r="H678" t="s">
        <v>58</v>
      </c>
      <c r="I678" t="s">
        <v>51</v>
      </c>
      <c r="J678" t="s">
        <v>17</v>
      </c>
      <c r="K678">
        <v>8497</v>
      </c>
    </row>
    <row r="679" spans="1:11" ht="15.75" x14ac:dyDescent="0.3">
      <c r="A679">
        <v>2017</v>
      </c>
      <c r="B679" t="s">
        <v>41</v>
      </c>
      <c r="C679" t="s">
        <v>42</v>
      </c>
      <c r="D679" t="s">
        <v>67</v>
      </c>
      <c r="E679" t="s">
        <v>65</v>
      </c>
      <c r="F679" t="s">
        <v>54</v>
      </c>
      <c r="G679" t="s">
        <v>59</v>
      </c>
      <c r="H679" t="s">
        <v>60</v>
      </c>
      <c r="I679" t="s">
        <v>51</v>
      </c>
      <c r="J679" t="s">
        <v>31</v>
      </c>
      <c r="K679">
        <v>8</v>
      </c>
    </row>
    <row r="680" spans="1:11" ht="15.75" x14ac:dyDescent="0.3">
      <c r="A680">
        <v>2017</v>
      </c>
      <c r="B680" t="s">
        <v>41</v>
      </c>
      <c r="C680" t="s">
        <v>42</v>
      </c>
      <c r="D680" t="s">
        <v>67</v>
      </c>
      <c r="E680" t="s">
        <v>65</v>
      </c>
      <c r="F680" t="s">
        <v>54</v>
      </c>
      <c r="G680" t="s">
        <v>59</v>
      </c>
      <c r="H680" t="s">
        <v>60</v>
      </c>
      <c r="I680" t="s">
        <v>51</v>
      </c>
      <c r="J680" t="s">
        <v>17</v>
      </c>
      <c r="K680">
        <v>89.695999999999998</v>
      </c>
    </row>
    <row r="681" spans="1:11" ht="15.75" x14ac:dyDescent="0.3">
      <c r="A681">
        <v>2017</v>
      </c>
      <c r="B681" t="s">
        <v>41</v>
      </c>
      <c r="C681" t="s">
        <v>42</v>
      </c>
      <c r="D681" t="s">
        <v>67</v>
      </c>
      <c r="E681" t="s">
        <v>65</v>
      </c>
      <c r="F681" t="s">
        <v>61</v>
      </c>
      <c r="G681" t="s">
        <v>62</v>
      </c>
      <c r="H681" t="s">
        <v>62</v>
      </c>
      <c r="I681" t="s">
        <v>48</v>
      </c>
      <c r="J681" t="s">
        <v>20</v>
      </c>
      <c r="K681">
        <v>14.2</v>
      </c>
    </row>
    <row r="682" spans="1:11" ht="15.75" x14ac:dyDescent="0.3">
      <c r="A682">
        <v>2017</v>
      </c>
      <c r="B682" t="s">
        <v>41</v>
      </c>
      <c r="C682" t="s">
        <v>42</v>
      </c>
      <c r="D682" t="s">
        <v>67</v>
      </c>
      <c r="E682" t="s">
        <v>65</v>
      </c>
      <c r="F682" t="s">
        <v>61</v>
      </c>
      <c r="G682" t="s">
        <v>62</v>
      </c>
      <c r="H682" t="s">
        <v>62</v>
      </c>
      <c r="I682" t="s">
        <v>48</v>
      </c>
      <c r="J682" t="s">
        <v>7</v>
      </c>
      <c r="K682">
        <v>406.29</v>
      </c>
    </row>
    <row r="683" spans="1:11" ht="15.75" x14ac:dyDescent="0.3">
      <c r="A683">
        <v>2017</v>
      </c>
      <c r="B683" t="s">
        <v>41</v>
      </c>
      <c r="C683" t="s">
        <v>42</v>
      </c>
      <c r="D683" t="s">
        <v>67</v>
      </c>
      <c r="E683" t="s">
        <v>65</v>
      </c>
      <c r="F683" t="s">
        <v>61</v>
      </c>
      <c r="G683" t="s">
        <v>62</v>
      </c>
      <c r="H683" t="s">
        <v>62</v>
      </c>
      <c r="I683" t="s">
        <v>50</v>
      </c>
      <c r="J683" t="s">
        <v>10</v>
      </c>
      <c r="K683">
        <v>190</v>
      </c>
    </row>
    <row r="684" spans="1:11" ht="15.75" x14ac:dyDescent="0.3">
      <c r="A684">
        <v>2017</v>
      </c>
      <c r="B684" t="s">
        <v>41</v>
      </c>
      <c r="C684" t="s">
        <v>42</v>
      </c>
      <c r="D684" t="s">
        <v>67</v>
      </c>
      <c r="E684" t="s">
        <v>65</v>
      </c>
      <c r="F684" t="s">
        <v>61</v>
      </c>
      <c r="G684" t="s">
        <v>62</v>
      </c>
      <c r="H684" t="s">
        <v>62</v>
      </c>
      <c r="I684" t="s">
        <v>50</v>
      </c>
      <c r="J684" t="s">
        <v>16</v>
      </c>
      <c r="K684">
        <v>105</v>
      </c>
    </row>
    <row r="685" spans="1:11" ht="15.75" x14ac:dyDescent="0.3">
      <c r="A685">
        <v>2017</v>
      </c>
      <c r="B685" t="s">
        <v>41</v>
      </c>
      <c r="C685" t="s">
        <v>42</v>
      </c>
      <c r="D685" t="s">
        <v>67</v>
      </c>
      <c r="E685" t="s">
        <v>65</v>
      </c>
      <c r="F685" t="s">
        <v>61</v>
      </c>
      <c r="G685" t="s">
        <v>62</v>
      </c>
      <c r="H685" t="s">
        <v>62</v>
      </c>
      <c r="I685" t="s">
        <v>50</v>
      </c>
      <c r="J685" t="s">
        <v>19</v>
      </c>
      <c r="K685">
        <v>113.39955</v>
      </c>
    </row>
    <row r="686" spans="1:11" ht="15.75" x14ac:dyDescent="0.3">
      <c r="A686">
        <v>2017</v>
      </c>
      <c r="B686" t="s">
        <v>41</v>
      </c>
      <c r="C686" t="s">
        <v>42</v>
      </c>
      <c r="D686" t="s">
        <v>67</v>
      </c>
      <c r="E686" t="s">
        <v>65</v>
      </c>
      <c r="F686" t="s">
        <v>61</v>
      </c>
      <c r="G686" t="s">
        <v>62</v>
      </c>
      <c r="H686" t="s">
        <v>62</v>
      </c>
      <c r="I686" t="s">
        <v>51</v>
      </c>
      <c r="J686" t="s">
        <v>15</v>
      </c>
      <c r="K686">
        <v>77.099999999999994</v>
      </c>
    </row>
    <row r="687" spans="1:11" ht="15.75" x14ac:dyDescent="0.3">
      <c r="A687">
        <v>2017</v>
      </c>
      <c r="B687" t="s">
        <v>41</v>
      </c>
      <c r="C687" t="s">
        <v>68</v>
      </c>
      <c r="D687" t="s">
        <v>69</v>
      </c>
      <c r="E687" t="s">
        <v>70</v>
      </c>
      <c r="F687" t="s">
        <v>54</v>
      </c>
      <c r="G687" t="s">
        <v>55</v>
      </c>
      <c r="H687" t="s">
        <v>55</v>
      </c>
      <c r="I687" t="s">
        <v>47</v>
      </c>
      <c r="J687" t="s">
        <v>23</v>
      </c>
      <c r="K687">
        <v>1814.8</v>
      </c>
    </row>
    <row r="688" spans="1:11" ht="15.75" x14ac:dyDescent="0.3">
      <c r="A688">
        <v>2017</v>
      </c>
      <c r="B688" t="s">
        <v>41</v>
      </c>
      <c r="C688" t="s">
        <v>68</v>
      </c>
      <c r="D688" t="s">
        <v>69</v>
      </c>
      <c r="E688" t="s">
        <v>70</v>
      </c>
      <c r="F688" t="s">
        <v>54</v>
      </c>
      <c r="G688" t="s">
        <v>55</v>
      </c>
      <c r="H688" t="s">
        <v>55</v>
      </c>
      <c r="I688" t="s">
        <v>47</v>
      </c>
      <c r="J688" t="s">
        <v>9</v>
      </c>
      <c r="K688">
        <v>64808.480000000003</v>
      </c>
    </row>
    <row r="689" spans="1:11" ht="15.75" x14ac:dyDescent="0.3">
      <c r="A689">
        <v>2017</v>
      </c>
      <c r="B689" t="s">
        <v>41</v>
      </c>
      <c r="C689" t="s">
        <v>68</v>
      </c>
      <c r="D689" t="s">
        <v>69</v>
      </c>
      <c r="E689" t="s">
        <v>70</v>
      </c>
      <c r="F689" t="s">
        <v>54</v>
      </c>
      <c r="G689" t="s">
        <v>55</v>
      </c>
      <c r="H689" t="s">
        <v>55</v>
      </c>
      <c r="I689" t="s">
        <v>47</v>
      </c>
      <c r="J689" t="s">
        <v>26</v>
      </c>
      <c r="K689">
        <v>6900.9</v>
      </c>
    </row>
    <row r="690" spans="1:11" ht="15.75" x14ac:dyDescent="0.3">
      <c r="A690">
        <v>2017</v>
      </c>
      <c r="B690" t="s">
        <v>41</v>
      </c>
      <c r="C690" t="s">
        <v>68</v>
      </c>
      <c r="D690" t="s">
        <v>69</v>
      </c>
      <c r="E690" t="s">
        <v>70</v>
      </c>
      <c r="F690" t="s">
        <v>54</v>
      </c>
      <c r="G690" t="s">
        <v>55</v>
      </c>
      <c r="H690" t="s">
        <v>55</v>
      </c>
      <c r="I690" t="s">
        <v>47</v>
      </c>
      <c r="J690" t="s">
        <v>11</v>
      </c>
      <c r="K690">
        <v>46260.13</v>
      </c>
    </row>
    <row r="691" spans="1:11" ht="15.75" x14ac:dyDescent="0.3">
      <c r="A691">
        <v>2017</v>
      </c>
      <c r="B691" t="s">
        <v>41</v>
      </c>
      <c r="C691" t="s">
        <v>68</v>
      </c>
      <c r="D691" t="s">
        <v>69</v>
      </c>
      <c r="E691" t="s">
        <v>70</v>
      </c>
      <c r="F691" t="s">
        <v>54</v>
      </c>
      <c r="G691" t="s">
        <v>55</v>
      </c>
      <c r="H691" t="s">
        <v>55</v>
      </c>
      <c r="I691" t="s">
        <v>48</v>
      </c>
      <c r="J691" t="s">
        <v>20</v>
      </c>
      <c r="K691">
        <v>2281</v>
      </c>
    </row>
    <row r="692" spans="1:11" ht="15.75" x14ac:dyDescent="0.3">
      <c r="A692">
        <v>2017</v>
      </c>
      <c r="B692" t="s">
        <v>41</v>
      </c>
      <c r="C692" t="s">
        <v>68</v>
      </c>
      <c r="D692" t="s">
        <v>69</v>
      </c>
      <c r="E692" t="s">
        <v>70</v>
      </c>
      <c r="F692" t="s">
        <v>54</v>
      </c>
      <c r="G692" t="s">
        <v>55</v>
      </c>
      <c r="H692" t="s">
        <v>55</v>
      </c>
      <c r="I692" t="s">
        <v>48</v>
      </c>
      <c r="J692" t="s">
        <v>7</v>
      </c>
      <c r="K692">
        <v>20475</v>
      </c>
    </row>
    <row r="693" spans="1:11" ht="15.75" x14ac:dyDescent="0.3">
      <c r="A693">
        <v>2017</v>
      </c>
      <c r="B693" t="s">
        <v>41</v>
      </c>
      <c r="C693" t="s">
        <v>68</v>
      </c>
      <c r="D693" t="s">
        <v>69</v>
      </c>
      <c r="E693" t="s">
        <v>70</v>
      </c>
      <c r="F693" t="s">
        <v>54</v>
      </c>
      <c r="G693" t="s">
        <v>55</v>
      </c>
      <c r="H693" t="s">
        <v>55</v>
      </c>
      <c r="I693" t="s">
        <v>48</v>
      </c>
      <c r="J693" t="s">
        <v>8</v>
      </c>
      <c r="K693">
        <v>10623</v>
      </c>
    </row>
    <row r="694" spans="1:11" ht="15.75" x14ac:dyDescent="0.3">
      <c r="A694">
        <v>2017</v>
      </c>
      <c r="B694" t="s">
        <v>41</v>
      </c>
      <c r="C694" t="s">
        <v>68</v>
      </c>
      <c r="D694" t="s">
        <v>69</v>
      </c>
      <c r="E694" t="s">
        <v>70</v>
      </c>
      <c r="F694" t="s">
        <v>54</v>
      </c>
      <c r="G694" t="s">
        <v>55</v>
      </c>
      <c r="H694" t="s">
        <v>55</v>
      </c>
      <c r="I694" t="s">
        <v>48</v>
      </c>
      <c r="J694" t="s">
        <v>25</v>
      </c>
      <c r="K694">
        <v>2172</v>
      </c>
    </row>
    <row r="695" spans="1:11" ht="15.75" x14ac:dyDescent="0.3">
      <c r="A695">
        <v>2017</v>
      </c>
      <c r="B695" t="s">
        <v>41</v>
      </c>
      <c r="C695" t="s">
        <v>68</v>
      </c>
      <c r="D695" t="s">
        <v>69</v>
      </c>
      <c r="E695" t="s">
        <v>70</v>
      </c>
      <c r="F695" t="s">
        <v>54</v>
      </c>
      <c r="G695" t="s">
        <v>55</v>
      </c>
      <c r="H695" t="s">
        <v>55</v>
      </c>
      <c r="I695" t="s">
        <v>48</v>
      </c>
      <c r="J695" t="s">
        <v>27</v>
      </c>
      <c r="K695">
        <v>6442.67</v>
      </c>
    </row>
    <row r="696" spans="1:11" ht="15.75" x14ac:dyDescent="0.3">
      <c r="A696">
        <v>2017</v>
      </c>
      <c r="B696" t="s">
        <v>41</v>
      </c>
      <c r="C696" t="s">
        <v>68</v>
      </c>
      <c r="D696" t="s">
        <v>69</v>
      </c>
      <c r="E696" t="s">
        <v>70</v>
      </c>
      <c r="F696" t="s">
        <v>54</v>
      </c>
      <c r="G696" t="s">
        <v>55</v>
      </c>
      <c r="H696" t="s">
        <v>55</v>
      </c>
      <c r="I696" t="s">
        <v>48</v>
      </c>
      <c r="J696" t="s">
        <v>13</v>
      </c>
      <c r="K696">
        <v>14214.450999999999</v>
      </c>
    </row>
    <row r="697" spans="1:11" ht="15.75" x14ac:dyDescent="0.3">
      <c r="A697">
        <v>2017</v>
      </c>
      <c r="B697" t="s">
        <v>41</v>
      </c>
      <c r="C697" t="s">
        <v>68</v>
      </c>
      <c r="D697" t="s">
        <v>69</v>
      </c>
      <c r="E697" t="s">
        <v>70</v>
      </c>
      <c r="F697" t="s">
        <v>54</v>
      </c>
      <c r="G697" t="s">
        <v>55</v>
      </c>
      <c r="H697" t="s">
        <v>55</v>
      </c>
      <c r="I697" t="s">
        <v>48</v>
      </c>
      <c r="J697" t="s">
        <v>14</v>
      </c>
      <c r="K697">
        <v>2873</v>
      </c>
    </row>
    <row r="698" spans="1:11" ht="15.75" x14ac:dyDescent="0.3">
      <c r="A698">
        <v>2017</v>
      </c>
      <c r="B698" t="s">
        <v>41</v>
      </c>
      <c r="C698" t="s">
        <v>68</v>
      </c>
      <c r="D698" t="s">
        <v>69</v>
      </c>
      <c r="E698" t="s">
        <v>70</v>
      </c>
      <c r="F698" t="s">
        <v>54</v>
      </c>
      <c r="G698" t="s">
        <v>55</v>
      </c>
      <c r="H698" t="s">
        <v>55</v>
      </c>
      <c r="I698" t="s">
        <v>48</v>
      </c>
      <c r="J698" t="s">
        <v>28</v>
      </c>
      <c r="K698">
        <v>4864.5</v>
      </c>
    </row>
    <row r="699" spans="1:11" ht="15.75" x14ac:dyDescent="0.3">
      <c r="A699">
        <v>2017</v>
      </c>
      <c r="B699" t="s">
        <v>41</v>
      </c>
      <c r="C699" t="s">
        <v>68</v>
      </c>
      <c r="D699" t="s">
        <v>69</v>
      </c>
      <c r="E699" t="s">
        <v>70</v>
      </c>
      <c r="F699" t="s">
        <v>54</v>
      </c>
      <c r="G699" t="s">
        <v>55</v>
      </c>
      <c r="H699" t="s">
        <v>55</v>
      </c>
      <c r="I699" t="s">
        <v>48</v>
      </c>
      <c r="J699" t="s">
        <v>18</v>
      </c>
      <c r="K699">
        <v>1991.1</v>
      </c>
    </row>
    <row r="700" spans="1:11" ht="15.75" x14ac:dyDescent="0.3">
      <c r="A700">
        <v>2017</v>
      </c>
      <c r="B700" t="s">
        <v>41</v>
      </c>
      <c r="C700" t="s">
        <v>68</v>
      </c>
      <c r="D700" t="s">
        <v>69</v>
      </c>
      <c r="E700" t="s">
        <v>70</v>
      </c>
      <c r="F700" t="s">
        <v>54</v>
      </c>
      <c r="G700" t="s">
        <v>55</v>
      </c>
      <c r="H700" t="s">
        <v>55</v>
      </c>
      <c r="I700" t="s">
        <v>49</v>
      </c>
      <c r="J700" t="s">
        <v>33</v>
      </c>
      <c r="K700">
        <v>671.8</v>
      </c>
    </row>
    <row r="701" spans="1:11" ht="15.75" x14ac:dyDescent="0.3">
      <c r="A701">
        <v>2017</v>
      </c>
      <c r="B701" t="s">
        <v>41</v>
      </c>
      <c r="C701" t="s">
        <v>68</v>
      </c>
      <c r="D701" t="s">
        <v>69</v>
      </c>
      <c r="E701" t="s">
        <v>70</v>
      </c>
      <c r="F701" t="s">
        <v>54</v>
      </c>
      <c r="G701" t="s">
        <v>55</v>
      </c>
      <c r="H701" t="s">
        <v>55</v>
      </c>
      <c r="I701" t="s">
        <v>49</v>
      </c>
      <c r="J701" t="s">
        <v>21</v>
      </c>
      <c r="K701">
        <v>2331</v>
      </c>
    </row>
    <row r="702" spans="1:11" ht="15.75" x14ac:dyDescent="0.3">
      <c r="A702">
        <v>2017</v>
      </c>
      <c r="B702" t="s">
        <v>41</v>
      </c>
      <c r="C702" t="s">
        <v>68</v>
      </c>
      <c r="D702" t="s">
        <v>69</v>
      </c>
      <c r="E702" t="s">
        <v>70</v>
      </c>
      <c r="F702" t="s">
        <v>54</v>
      </c>
      <c r="G702" t="s">
        <v>55</v>
      </c>
      <c r="H702" t="s">
        <v>55</v>
      </c>
      <c r="I702" t="s">
        <v>49</v>
      </c>
      <c r="J702" t="s">
        <v>22</v>
      </c>
      <c r="K702">
        <v>20</v>
      </c>
    </row>
    <row r="703" spans="1:11" ht="15.75" x14ac:dyDescent="0.3">
      <c r="A703">
        <v>2017</v>
      </c>
      <c r="B703" t="s">
        <v>41</v>
      </c>
      <c r="C703" t="s">
        <v>68</v>
      </c>
      <c r="D703" t="s">
        <v>69</v>
      </c>
      <c r="E703" t="s">
        <v>70</v>
      </c>
      <c r="F703" t="s">
        <v>54</v>
      </c>
      <c r="G703" t="s">
        <v>55</v>
      </c>
      <c r="H703" t="s">
        <v>55</v>
      </c>
      <c r="I703" t="s">
        <v>49</v>
      </c>
      <c r="J703" t="s">
        <v>12</v>
      </c>
      <c r="K703">
        <v>2204.4</v>
      </c>
    </row>
    <row r="704" spans="1:11" ht="15.75" x14ac:dyDescent="0.3">
      <c r="A704">
        <v>2017</v>
      </c>
      <c r="B704" t="s">
        <v>41</v>
      </c>
      <c r="C704" t="s">
        <v>68</v>
      </c>
      <c r="D704" t="s">
        <v>69</v>
      </c>
      <c r="E704" t="s">
        <v>70</v>
      </c>
      <c r="F704" t="s">
        <v>54</v>
      </c>
      <c r="G704" t="s">
        <v>55</v>
      </c>
      <c r="H704" t="s">
        <v>55</v>
      </c>
      <c r="I704" t="s">
        <v>49</v>
      </c>
      <c r="J704" t="s">
        <v>29</v>
      </c>
      <c r="K704">
        <v>995</v>
      </c>
    </row>
    <row r="705" spans="1:11" ht="15.75" x14ac:dyDescent="0.3">
      <c r="A705">
        <v>2017</v>
      </c>
      <c r="B705" t="s">
        <v>41</v>
      </c>
      <c r="C705" t="s">
        <v>68</v>
      </c>
      <c r="D705" t="s">
        <v>69</v>
      </c>
      <c r="E705" t="s">
        <v>70</v>
      </c>
      <c r="F705" t="s">
        <v>54</v>
      </c>
      <c r="G705" t="s">
        <v>55</v>
      </c>
      <c r="H705" t="s">
        <v>55</v>
      </c>
      <c r="I705" t="s">
        <v>49</v>
      </c>
      <c r="J705" t="s">
        <v>30</v>
      </c>
      <c r="K705">
        <v>106.4</v>
      </c>
    </row>
    <row r="706" spans="1:11" ht="15.75" x14ac:dyDescent="0.3">
      <c r="A706">
        <v>2017</v>
      </c>
      <c r="B706" t="s">
        <v>41</v>
      </c>
      <c r="C706" t="s">
        <v>68</v>
      </c>
      <c r="D706" t="s">
        <v>69</v>
      </c>
      <c r="E706" t="s">
        <v>70</v>
      </c>
      <c r="F706" t="s">
        <v>54</v>
      </c>
      <c r="G706" t="s">
        <v>55</v>
      </c>
      <c r="H706" t="s">
        <v>55</v>
      </c>
      <c r="I706" t="s">
        <v>49</v>
      </c>
      <c r="J706" t="s">
        <v>32</v>
      </c>
      <c r="K706">
        <v>1447.03</v>
      </c>
    </row>
    <row r="707" spans="1:11" ht="15.75" x14ac:dyDescent="0.3">
      <c r="A707">
        <v>2017</v>
      </c>
      <c r="B707" t="s">
        <v>41</v>
      </c>
      <c r="C707" t="s">
        <v>68</v>
      </c>
      <c r="D707" t="s">
        <v>69</v>
      </c>
      <c r="E707" t="s">
        <v>70</v>
      </c>
      <c r="F707" t="s">
        <v>54</v>
      </c>
      <c r="G707" t="s">
        <v>55</v>
      </c>
      <c r="H707" t="s">
        <v>55</v>
      </c>
      <c r="I707" t="s">
        <v>50</v>
      </c>
      <c r="J707" t="s">
        <v>24</v>
      </c>
      <c r="K707">
        <v>2540.4380000000001</v>
      </c>
    </row>
    <row r="708" spans="1:11" ht="15.75" x14ac:dyDescent="0.3">
      <c r="A708">
        <v>2017</v>
      </c>
      <c r="B708" t="s">
        <v>41</v>
      </c>
      <c r="C708" t="s">
        <v>68</v>
      </c>
      <c r="D708" t="s">
        <v>69</v>
      </c>
      <c r="E708" t="s">
        <v>70</v>
      </c>
      <c r="F708" t="s">
        <v>54</v>
      </c>
      <c r="G708" t="s">
        <v>55</v>
      </c>
      <c r="H708" t="s">
        <v>55</v>
      </c>
      <c r="I708" t="s">
        <v>50</v>
      </c>
      <c r="J708" t="s">
        <v>10</v>
      </c>
      <c r="K708">
        <v>81347.567999999999</v>
      </c>
    </row>
    <row r="709" spans="1:11" ht="15.75" x14ac:dyDescent="0.3">
      <c r="A709">
        <v>2017</v>
      </c>
      <c r="B709" t="s">
        <v>41</v>
      </c>
      <c r="C709" t="s">
        <v>68</v>
      </c>
      <c r="D709" t="s">
        <v>69</v>
      </c>
      <c r="E709" t="s">
        <v>70</v>
      </c>
      <c r="F709" t="s">
        <v>54</v>
      </c>
      <c r="G709" t="s">
        <v>55</v>
      </c>
      <c r="H709" t="s">
        <v>55</v>
      </c>
      <c r="I709" t="s">
        <v>50</v>
      </c>
      <c r="J709" t="s">
        <v>16</v>
      </c>
      <c r="K709">
        <v>31789.485000000001</v>
      </c>
    </row>
    <row r="710" spans="1:11" ht="15.75" x14ac:dyDescent="0.3">
      <c r="A710">
        <v>2017</v>
      </c>
      <c r="B710" t="s">
        <v>41</v>
      </c>
      <c r="C710" t="s">
        <v>68</v>
      </c>
      <c r="D710" t="s">
        <v>69</v>
      </c>
      <c r="E710" t="s">
        <v>70</v>
      </c>
      <c r="F710" t="s">
        <v>54</v>
      </c>
      <c r="G710" t="s">
        <v>55</v>
      </c>
      <c r="H710" t="s">
        <v>55</v>
      </c>
      <c r="I710" t="s">
        <v>50</v>
      </c>
      <c r="J710" t="s">
        <v>19</v>
      </c>
      <c r="K710">
        <v>503107.826</v>
      </c>
    </row>
    <row r="711" spans="1:11" ht="15.75" x14ac:dyDescent="0.3">
      <c r="A711">
        <v>2017</v>
      </c>
      <c r="B711" t="s">
        <v>41</v>
      </c>
      <c r="C711" t="s">
        <v>68</v>
      </c>
      <c r="D711" t="s">
        <v>69</v>
      </c>
      <c r="E711" t="s">
        <v>70</v>
      </c>
      <c r="F711" t="s">
        <v>54</v>
      </c>
      <c r="G711" t="s">
        <v>55</v>
      </c>
      <c r="H711" t="s">
        <v>55</v>
      </c>
      <c r="I711" t="s">
        <v>51</v>
      </c>
      <c r="J711" t="s">
        <v>15</v>
      </c>
      <c r="K711">
        <v>65416.036999999997</v>
      </c>
    </row>
    <row r="712" spans="1:11" ht="15.75" x14ac:dyDescent="0.3">
      <c r="A712">
        <v>2017</v>
      </c>
      <c r="B712" t="s">
        <v>41</v>
      </c>
      <c r="C712" t="s">
        <v>68</v>
      </c>
      <c r="D712" t="s">
        <v>69</v>
      </c>
      <c r="E712" t="s">
        <v>70</v>
      </c>
      <c r="F712" t="s">
        <v>54</v>
      </c>
      <c r="G712" t="s">
        <v>55</v>
      </c>
      <c r="H712" t="s">
        <v>55</v>
      </c>
      <c r="I712" t="s">
        <v>51</v>
      </c>
      <c r="J712" t="s">
        <v>31</v>
      </c>
      <c r="K712">
        <v>4005.01</v>
      </c>
    </row>
    <row r="713" spans="1:11" ht="15.75" x14ac:dyDescent="0.3">
      <c r="A713">
        <v>2017</v>
      </c>
      <c r="B713" t="s">
        <v>41</v>
      </c>
      <c r="C713" t="s">
        <v>68</v>
      </c>
      <c r="D713" t="s">
        <v>69</v>
      </c>
      <c r="E713" t="s">
        <v>70</v>
      </c>
      <c r="F713" t="s">
        <v>54</v>
      </c>
      <c r="G713" t="s">
        <v>55</v>
      </c>
      <c r="H713" t="s">
        <v>55</v>
      </c>
      <c r="I713" t="s">
        <v>51</v>
      </c>
      <c r="J713" t="s">
        <v>17</v>
      </c>
      <c r="K713">
        <v>5054.8940000000002</v>
      </c>
    </row>
    <row r="714" spans="1:11" ht="15.75" x14ac:dyDescent="0.3">
      <c r="A714">
        <v>2017</v>
      </c>
      <c r="B714" t="s">
        <v>41</v>
      </c>
      <c r="C714" t="s">
        <v>68</v>
      </c>
      <c r="D714" t="s">
        <v>69</v>
      </c>
      <c r="E714" t="s">
        <v>70</v>
      </c>
      <c r="F714" t="s">
        <v>54</v>
      </c>
      <c r="G714" t="s">
        <v>56</v>
      </c>
      <c r="H714" t="s">
        <v>57</v>
      </c>
      <c r="I714" t="s">
        <v>47</v>
      </c>
      <c r="J714" t="s">
        <v>23</v>
      </c>
      <c r="K714">
        <v>98114.2</v>
      </c>
    </row>
    <row r="715" spans="1:11" ht="15.75" x14ac:dyDescent="0.3">
      <c r="A715">
        <v>2017</v>
      </c>
      <c r="B715" t="s">
        <v>41</v>
      </c>
      <c r="C715" t="s">
        <v>68</v>
      </c>
      <c r="D715" t="s">
        <v>69</v>
      </c>
      <c r="E715" t="s">
        <v>70</v>
      </c>
      <c r="F715" t="s">
        <v>54</v>
      </c>
      <c r="G715" t="s">
        <v>56</v>
      </c>
      <c r="H715" t="s">
        <v>57</v>
      </c>
      <c r="I715" t="s">
        <v>47</v>
      </c>
      <c r="J715" t="s">
        <v>9</v>
      </c>
      <c r="K715">
        <v>133702.93400000001</v>
      </c>
    </row>
    <row r="716" spans="1:11" ht="15.75" x14ac:dyDescent="0.3">
      <c r="A716">
        <v>2017</v>
      </c>
      <c r="B716" t="s">
        <v>41</v>
      </c>
      <c r="C716" t="s">
        <v>68</v>
      </c>
      <c r="D716" t="s">
        <v>69</v>
      </c>
      <c r="E716" t="s">
        <v>70</v>
      </c>
      <c r="F716" t="s">
        <v>54</v>
      </c>
      <c r="G716" t="s">
        <v>56</v>
      </c>
      <c r="H716" t="s">
        <v>57</v>
      </c>
      <c r="I716" t="s">
        <v>47</v>
      </c>
      <c r="J716" t="s">
        <v>26</v>
      </c>
      <c r="K716">
        <v>62151.858999999997</v>
      </c>
    </row>
    <row r="717" spans="1:11" ht="15.75" x14ac:dyDescent="0.3">
      <c r="A717">
        <v>2017</v>
      </c>
      <c r="B717" t="s">
        <v>41</v>
      </c>
      <c r="C717" t="s">
        <v>68</v>
      </c>
      <c r="D717" t="s">
        <v>69</v>
      </c>
      <c r="E717" t="s">
        <v>70</v>
      </c>
      <c r="F717" t="s">
        <v>54</v>
      </c>
      <c r="G717" t="s">
        <v>56</v>
      </c>
      <c r="H717" t="s">
        <v>57</v>
      </c>
      <c r="I717" t="s">
        <v>47</v>
      </c>
      <c r="J717" t="s">
        <v>11</v>
      </c>
      <c r="K717">
        <v>52816.252999999997</v>
      </c>
    </row>
    <row r="718" spans="1:11" ht="15.75" x14ac:dyDescent="0.3">
      <c r="A718">
        <v>2017</v>
      </c>
      <c r="B718" t="s">
        <v>41</v>
      </c>
      <c r="C718" t="s">
        <v>68</v>
      </c>
      <c r="D718" t="s">
        <v>69</v>
      </c>
      <c r="E718" t="s">
        <v>70</v>
      </c>
      <c r="F718" t="s">
        <v>54</v>
      </c>
      <c r="G718" t="s">
        <v>56</v>
      </c>
      <c r="H718" t="s">
        <v>57</v>
      </c>
      <c r="I718" t="s">
        <v>48</v>
      </c>
      <c r="J718" t="s">
        <v>20</v>
      </c>
      <c r="K718">
        <v>41237.5</v>
      </c>
    </row>
    <row r="719" spans="1:11" ht="15.75" x14ac:dyDescent="0.3">
      <c r="A719">
        <v>2017</v>
      </c>
      <c r="B719" t="s">
        <v>41</v>
      </c>
      <c r="C719" t="s">
        <v>68</v>
      </c>
      <c r="D719" t="s">
        <v>69</v>
      </c>
      <c r="E719" t="s">
        <v>70</v>
      </c>
      <c r="F719" t="s">
        <v>54</v>
      </c>
      <c r="G719" t="s">
        <v>56</v>
      </c>
      <c r="H719" t="s">
        <v>57</v>
      </c>
      <c r="I719" t="s">
        <v>48</v>
      </c>
      <c r="J719" t="s">
        <v>7</v>
      </c>
      <c r="K719">
        <v>202833.361</v>
      </c>
    </row>
    <row r="720" spans="1:11" ht="15.75" x14ac:dyDescent="0.3">
      <c r="A720">
        <v>2017</v>
      </c>
      <c r="B720" t="s">
        <v>41</v>
      </c>
      <c r="C720" t="s">
        <v>68</v>
      </c>
      <c r="D720" t="s">
        <v>69</v>
      </c>
      <c r="E720" t="s">
        <v>70</v>
      </c>
      <c r="F720" t="s">
        <v>54</v>
      </c>
      <c r="G720" t="s">
        <v>56</v>
      </c>
      <c r="H720" t="s">
        <v>57</v>
      </c>
      <c r="I720" t="s">
        <v>48</v>
      </c>
      <c r="J720" t="s">
        <v>8</v>
      </c>
      <c r="K720">
        <v>114599.93399999999</v>
      </c>
    </row>
    <row r="721" spans="1:11" ht="15.75" x14ac:dyDescent="0.3">
      <c r="A721">
        <v>2017</v>
      </c>
      <c r="B721" t="s">
        <v>41</v>
      </c>
      <c r="C721" t="s">
        <v>68</v>
      </c>
      <c r="D721" t="s">
        <v>69</v>
      </c>
      <c r="E721" t="s">
        <v>70</v>
      </c>
      <c r="F721" t="s">
        <v>54</v>
      </c>
      <c r="G721" t="s">
        <v>56</v>
      </c>
      <c r="H721" t="s">
        <v>57</v>
      </c>
      <c r="I721" t="s">
        <v>48</v>
      </c>
      <c r="J721" t="s">
        <v>25</v>
      </c>
      <c r="K721">
        <v>78033.460000000006</v>
      </c>
    </row>
    <row r="722" spans="1:11" ht="15.75" x14ac:dyDescent="0.3">
      <c r="A722">
        <v>2017</v>
      </c>
      <c r="B722" t="s">
        <v>41</v>
      </c>
      <c r="C722" t="s">
        <v>68</v>
      </c>
      <c r="D722" t="s">
        <v>69</v>
      </c>
      <c r="E722" t="s">
        <v>70</v>
      </c>
      <c r="F722" t="s">
        <v>54</v>
      </c>
      <c r="G722" t="s">
        <v>56</v>
      </c>
      <c r="H722" t="s">
        <v>57</v>
      </c>
      <c r="I722" t="s">
        <v>48</v>
      </c>
      <c r="J722" t="s">
        <v>27</v>
      </c>
      <c r="K722">
        <v>59585.86</v>
      </c>
    </row>
    <row r="723" spans="1:11" ht="15.75" x14ac:dyDescent="0.3">
      <c r="A723">
        <v>2017</v>
      </c>
      <c r="B723" t="s">
        <v>41</v>
      </c>
      <c r="C723" t="s">
        <v>68</v>
      </c>
      <c r="D723" t="s">
        <v>69</v>
      </c>
      <c r="E723" t="s">
        <v>70</v>
      </c>
      <c r="F723" t="s">
        <v>54</v>
      </c>
      <c r="G723" t="s">
        <v>56</v>
      </c>
      <c r="H723" t="s">
        <v>57</v>
      </c>
      <c r="I723" t="s">
        <v>48</v>
      </c>
      <c r="J723" t="s">
        <v>13</v>
      </c>
      <c r="K723">
        <v>128473.8</v>
      </c>
    </row>
    <row r="724" spans="1:11" ht="15.75" x14ac:dyDescent="0.3">
      <c r="A724">
        <v>2017</v>
      </c>
      <c r="B724" t="s">
        <v>41</v>
      </c>
      <c r="C724" t="s">
        <v>68</v>
      </c>
      <c r="D724" t="s">
        <v>69</v>
      </c>
      <c r="E724" t="s">
        <v>70</v>
      </c>
      <c r="F724" t="s">
        <v>54</v>
      </c>
      <c r="G724" t="s">
        <v>56</v>
      </c>
      <c r="H724" t="s">
        <v>57</v>
      </c>
      <c r="I724" t="s">
        <v>48</v>
      </c>
      <c r="J724" t="s">
        <v>14</v>
      </c>
      <c r="K724">
        <v>51026.28</v>
      </c>
    </row>
    <row r="725" spans="1:11" ht="15.75" x14ac:dyDescent="0.3">
      <c r="A725">
        <v>2017</v>
      </c>
      <c r="B725" t="s">
        <v>41</v>
      </c>
      <c r="C725" t="s">
        <v>68</v>
      </c>
      <c r="D725" t="s">
        <v>69</v>
      </c>
      <c r="E725" t="s">
        <v>70</v>
      </c>
      <c r="F725" t="s">
        <v>54</v>
      </c>
      <c r="G725" t="s">
        <v>56</v>
      </c>
      <c r="H725" t="s">
        <v>57</v>
      </c>
      <c r="I725" t="s">
        <v>48</v>
      </c>
      <c r="J725" t="s">
        <v>28</v>
      </c>
      <c r="K725">
        <v>54775</v>
      </c>
    </row>
    <row r="726" spans="1:11" ht="15.75" x14ac:dyDescent="0.3">
      <c r="A726">
        <v>2017</v>
      </c>
      <c r="B726" t="s">
        <v>41</v>
      </c>
      <c r="C726" t="s">
        <v>68</v>
      </c>
      <c r="D726" t="s">
        <v>69</v>
      </c>
      <c r="E726" t="s">
        <v>70</v>
      </c>
      <c r="F726" t="s">
        <v>54</v>
      </c>
      <c r="G726" t="s">
        <v>56</v>
      </c>
      <c r="H726" t="s">
        <v>57</v>
      </c>
      <c r="I726" t="s">
        <v>48</v>
      </c>
      <c r="J726" t="s">
        <v>18</v>
      </c>
      <c r="K726">
        <v>34091.5</v>
      </c>
    </row>
    <row r="727" spans="1:11" ht="15.75" x14ac:dyDescent="0.3">
      <c r="A727">
        <v>2017</v>
      </c>
      <c r="B727" t="s">
        <v>41</v>
      </c>
      <c r="C727" t="s">
        <v>68</v>
      </c>
      <c r="D727" t="s">
        <v>69</v>
      </c>
      <c r="E727" t="s">
        <v>70</v>
      </c>
      <c r="F727" t="s">
        <v>54</v>
      </c>
      <c r="G727" t="s">
        <v>56</v>
      </c>
      <c r="H727" t="s">
        <v>57</v>
      </c>
      <c r="I727" t="s">
        <v>49</v>
      </c>
      <c r="J727" t="s">
        <v>33</v>
      </c>
      <c r="K727">
        <v>10072.700000000001</v>
      </c>
    </row>
    <row r="728" spans="1:11" ht="15.75" x14ac:dyDescent="0.3">
      <c r="A728">
        <v>2017</v>
      </c>
      <c r="B728" t="s">
        <v>41</v>
      </c>
      <c r="C728" t="s">
        <v>68</v>
      </c>
      <c r="D728" t="s">
        <v>69</v>
      </c>
      <c r="E728" t="s">
        <v>70</v>
      </c>
      <c r="F728" t="s">
        <v>54</v>
      </c>
      <c r="G728" t="s">
        <v>56</v>
      </c>
      <c r="H728" t="s">
        <v>57</v>
      </c>
      <c r="I728" t="s">
        <v>49</v>
      </c>
      <c r="J728" t="s">
        <v>21</v>
      </c>
      <c r="K728">
        <v>46575.786999999997</v>
      </c>
    </row>
    <row r="729" spans="1:11" ht="15.75" x14ac:dyDescent="0.3">
      <c r="A729">
        <v>2017</v>
      </c>
      <c r="B729" t="s">
        <v>41</v>
      </c>
      <c r="C729" t="s">
        <v>68</v>
      </c>
      <c r="D729" t="s">
        <v>69</v>
      </c>
      <c r="E729" t="s">
        <v>70</v>
      </c>
      <c r="F729" t="s">
        <v>54</v>
      </c>
      <c r="G729" t="s">
        <v>56</v>
      </c>
      <c r="H729" t="s">
        <v>57</v>
      </c>
      <c r="I729" t="s">
        <v>49</v>
      </c>
      <c r="J729" t="s">
        <v>22</v>
      </c>
      <c r="K729">
        <v>11819.5</v>
      </c>
    </row>
    <row r="730" spans="1:11" ht="15.75" x14ac:dyDescent="0.3">
      <c r="A730">
        <v>2017</v>
      </c>
      <c r="B730" t="s">
        <v>41</v>
      </c>
      <c r="C730" t="s">
        <v>68</v>
      </c>
      <c r="D730" t="s">
        <v>69</v>
      </c>
      <c r="E730" t="s">
        <v>70</v>
      </c>
      <c r="F730" t="s">
        <v>54</v>
      </c>
      <c r="G730" t="s">
        <v>56</v>
      </c>
      <c r="H730" t="s">
        <v>57</v>
      </c>
      <c r="I730" t="s">
        <v>49</v>
      </c>
      <c r="J730" t="s">
        <v>12</v>
      </c>
      <c r="K730">
        <v>91027.684999999998</v>
      </c>
    </row>
    <row r="731" spans="1:11" ht="15.75" x14ac:dyDescent="0.3">
      <c r="A731">
        <v>2017</v>
      </c>
      <c r="B731" t="s">
        <v>41</v>
      </c>
      <c r="C731" t="s">
        <v>68</v>
      </c>
      <c r="D731" t="s">
        <v>69</v>
      </c>
      <c r="E731" t="s">
        <v>70</v>
      </c>
      <c r="F731" t="s">
        <v>54</v>
      </c>
      <c r="G731" t="s">
        <v>56</v>
      </c>
      <c r="H731" t="s">
        <v>57</v>
      </c>
      <c r="I731" t="s">
        <v>49</v>
      </c>
      <c r="J731" t="s">
        <v>29</v>
      </c>
      <c r="K731">
        <v>32301.1</v>
      </c>
    </row>
    <row r="732" spans="1:11" ht="15.75" x14ac:dyDescent="0.3">
      <c r="A732">
        <v>2017</v>
      </c>
      <c r="B732" t="s">
        <v>41</v>
      </c>
      <c r="C732" t="s">
        <v>68</v>
      </c>
      <c r="D732" t="s">
        <v>69</v>
      </c>
      <c r="E732" t="s">
        <v>70</v>
      </c>
      <c r="F732" t="s">
        <v>54</v>
      </c>
      <c r="G732" t="s">
        <v>56</v>
      </c>
      <c r="H732" t="s">
        <v>57</v>
      </c>
      <c r="I732" t="s">
        <v>49</v>
      </c>
      <c r="J732" t="s">
        <v>30</v>
      </c>
      <c r="K732">
        <v>10538.3</v>
      </c>
    </row>
    <row r="733" spans="1:11" ht="15.75" x14ac:dyDescent="0.3">
      <c r="A733">
        <v>2017</v>
      </c>
      <c r="B733" t="s">
        <v>41</v>
      </c>
      <c r="C733" t="s">
        <v>68</v>
      </c>
      <c r="D733" t="s">
        <v>69</v>
      </c>
      <c r="E733" t="s">
        <v>70</v>
      </c>
      <c r="F733" t="s">
        <v>54</v>
      </c>
      <c r="G733" t="s">
        <v>56</v>
      </c>
      <c r="H733" t="s">
        <v>57</v>
      </c>
      <c r="I733" t="s">
        <v>49</v>
      </c>
      <c r="J733" t="s">
        <v>32</v>
      </c>
      <c r="K733">
        <v>30532.26</v>
      </c>
    </row>
    <row r="734" spans="1:11" ht="15.75" x14ac:dyDescent="0.3">
      <c r="A734">
        <v>2017</v>
      </c>
      <c r="B734" t="s">
        <v>41</v>
      </c>
      <c r="C734" t="s">
        <v>68</v>
      </c>
      <c r="D734" t="s">
        <v>69</v>
      </c>
      <c r="E734" t="s">
        <v>70</v>
      </c>
      <c r="F734" t="s">
        <v>54</v>
      </c>
      <c r="G734" t="s">
        <v>56</v>
      </c>
      <c r="H734" t="s">
        <v>57</v>
      </c>
      <c r="I734" t="s">
        <v>50</v>
      </c>
      <c r="J734" t="s">
        <v>24</v>
      </c>
      <c r="K734">
        <v>83990.5</v>
      </c>
    </row>
    <row r="735" spans="1:11" ht="15.75" x14ac:dyDescent="0.3">
      <c r="A735">
        <v>2017</v>
      </c>
      <c r="B735" t="s">
        <v>41</v>
      </c>
      <c r="C735" t="s">
        <v>68</v>
      </c>
      <c r="D735" t="s">
        <v>69</v>
      </c>
      <c r="E735" t="s">
        <v>70</v>
      </c>
      <c r="F735" t="s">
        <v>54</v>
      </c>
      <c r="G735" t="s">
        <v>56</v>
      </c>
      <c r="H735" t="s">
        <v>57</v>
      </c>
      <c r="I735" t="s">
        <v>50</v>
      </c>
      <c r="J735" t="s">
        <v>10</v>
      </c>
      <c r="K735">
        <v>399167.23700000002</v>
      </c>
    </row>
    <row r="736" spans="1:11" ht="15.75" x14ac:dyDescent="0.3">
      <c r="A736">
        <v>2017</v>
      </c>
      <c r="B736" t="s">
        <v>41</v>
      </c>
      <c r="C736" t="s">
        <v>68</v>
      </c>
      <c r="D736" t="s">
        <v>69</v>
      </c>
      <c r="E736" t="s">
        <v>70</v>
      </c>
      <c r="F736" t="s">
        <v>54</v>
      </c>
      <c r="G736" t="s">
        <v>56</v>
      </c>
      <c r="H736" t="s">
        <v>57</v>
      </c>
      <c r="I736" t="s">
        <v>50</v>
      </c>
      <c r="J736" t="s">
        <v>16</v>
      </c>
      <c r="K736">
        <v>227802.247</v>
      </c>
    </row>
    <row r="737" spans="1:11" ht="15.75" x14ac:dyDescent="0.3">
      <c r="A737">
        <v>2017</v>
      </c>
      <c r="B737" t="s">
        <v>41</v>
      </c>
      <c r="C737" t="s">
        <v>68</v>
      </c>
      <c r="D737" t="s">
        <v>69</v>
      </c>
      <c r="E737" t="s">
        <v>70</v>
      </c>
      <c r="F737" t="s">
        <v>54</v>
      </c>
      <c r="G737" t="s">
        <v>56</v>
      </c>
      <c r="H737" t="s">
        <v>57</v>
      </c>
      <c r="I737" t="s">
        <v>50</v>
      </c>
      <c r="J737" t="s">
        <v>19</v>
      </c>
      <c r="K737">
        <v>874032.94799999997</v>
      </c>
    </row>
    <row r="738" spans="1:11" ht="15.75" x14ac:dyDescent="0.3">
      <c r="A738">
        <v>2017</v>
      </c>
      <c r="B738" t="s">
        <v>41</v>
      </c>
      <c r="C738" t="s">
        <v>68</v>
      </c>
      <c r="D738" t="s">
        <v>69</v>
      </c>
      <c r="E738" t="s">
        <v>70</v>
      </c>
      <c r="F738" t="s">
        <v>54</v>
      </c>
      <c r="G738" t="s">
        <v>56</v>
      </c>
      <c r="H738" t="s">
        <v>57</v>
      </c>
      <c r="I738" t="s">
        <v>51</v>
      </c>
      <c r="J738" t="s">
        <v>15</v>
      </c>
      <c r="K738">
        <v>252229.59099999999</v>
      </c>
    </row>
    <row r="739" spans="1:11" ht="15.75" x14ac:dyDescent="0.3">
      <c r="A739">
        <v>2017</v>
      </c>
      <c r="B739" t="s">
        <v>41</v>
      </c>
      <c r="C739" t="s">
        <v>68</v>
      </c>
      <c r="D739" t="s">
        <v>69</v>
      </c>
      <c r="E739" t="s">
        <v>70</v>
      </c>
      <c r="F739" t="s">
        <v>54</v>
      </c>
      <c r="G739" t="s">
        <v>56</v>
      </c>
      <c r="H739" t="s">
        <v>57</v>
      </c>
      <c r="I739" t="s">
        <v>51</v>
      </c>
      <c r="J739" t="s">
        <v>31</v>
      </c>
      <c r="K739">
        <v>297908.23300000001</v>
      </c>
    </row>
    <row r="740" spans="1:11" ht="15.75" x14ac:dyDescent="0.3">
      <c r="A740">
        <v>2017</v>
      </c>
      <c r="B740" t="s">
        <v>41</v>
      </c>
      <c r="C740" t="s">
        <v>68</v>
      </c>
      <c r="D740" t="s">
        <v>69</v>
      </c>
      <c r="E740" t="s">
        <v>70</v>
      </c>
      <c r="F740" t="s">
        <v>54</v>
      </c>
      <c r="G740" t="s">
        <v>56</v>
      </c>
      <c r="H740" t="s">
        <v>57</v>
      </c>
      <c r="I740" t="s">
        <v>51</v>
      </c>
      <c r="J740" t="s">
        <v>17</v>
      </c>
      <c r="K740">
        <v>243096.739</v>
      </c>
    </row>
    <row r="741" spans="1:11" ht="15.75" x14ac:dyDescent="0.3">
      <c r="A741">
        <v>2017</v>
      </c>
      <c r="B741" t="s">
        <v>41</v>
      </c>
      <c r="C741" t="s">
        <v>68</v>
      </c>
      <c r="D741" t="s">
        <v>69</v>
      </c>
      <c r="E741" t="s">
        <v>70</v>
      </c>
      <c r="F741" t="s">
        <v>54</v>
      </c>
      <c r="G741" t="s">
        <v>58</v>
      </c>
      <c r="H741" t="s">
        <v>58</v>
      </c>
      <c r="I741" t="s">
        <v>47</v>
      </c>
      <c r="J741" t="s">
        <v>23</v>
      </c>
      <c r="K741">
        <v>27828.5342460959</v>
      </c>
    </row>
    <row r="742" spans="1:11" ht="15.75" x14ac:dyDescent="0.3">
      <c r="A742">
        <v>2017</v>
      </c>
      <c r="B742" t="s">
        <v>41</v>
      </c>
      <c r="C742" t="s">
        <v>68</v>
      </c>
      <c r="D742" t="s">
        <v>69</v>
      </c>
      <c r="E742" t="s">
        <v>70</v>
      </c>
      <c r="F742" t="s">
        <v>54</v>
      </c>
      <c r="G742" t="s">
        <v>58</v>
      </c>
      <c r="H742" t="s">
        <v>58</v>
      </c>
      <c r="I742" t="s">
        <v>47</v>
      </c>
      <c r="J742" t="s">
        <v>9</v>
      </c>
      <c r="K742">
        <v>176385.832473852</v>
      </c>
    </row>
    <row r="743" spans="1:11" ht="15.75" x14ac:dyDescent="0.3">
      <c r="A743">
        <v>2017</v>
      </c>
      <c r="B743" t="s">
        <v>41</v>
      </c>
      <c r="C743" t="s">
        <v>68</v>
      </c>
      <c r="D743" t="s">
        <v>69</v>
      </c>
      <c r="E743" t="s">
        <v>70</v>
      </c>
      <c r="F743" t="s">
        <v>54</v>
      </c>
      <c r="G743" t="s">
        <v>58</v>
      </c>
      <c r="H743" t="s">
        <v>58</v>
      </c>
      <c r="I743" t="s">
        <v>47</v>
      </c>
      <c r="J743" t="s">
        <v>26</v>
      </c>
      <c r="K743">
        <v>90311.066214043502</v>
      </c>
    </row>
    <row r="744" spans="1:11" ht="15.75" x14ac:dyDescent="0.3">
      <c r="A744">
        <v>2017</v>
      </c>
      <c r="B744" t="s">
        <v>41</v>
      </c>
      <c r="C744" t="s">
        <v>68</v>
      </c>
      <c r="D744" t="s">
        <v>69</v>
      </c>
      <c r="E744" t="s">
        <v>70</v>
      </c>
      <c r="F744" t="s">
        <v>54</v>
      </c>
      <c r="G744" t="s">
        <v>58</v>
      </c>
      <c r="H744" t="s">
        <v>58</v>
      </c>
      <c r="I744" t="s">
        <v>47</v>
      </c>
      <c r="J744" t="s">
        <v>11</v>
      </c>
      <c r="K744">
        <v>217851.344457992</v>
      </c>
    </row>
    <row r="745" spans="1:11" ht="15.75" x14ac:dyDescent="0.3">
      <c r="A745">
        <v>2017</v>
      </c>
      <c r="B745" t="s">
        <v>41</v>
      </c>
      <c r="C745" t="s">
        <v>68</v>
      </c>
      <c r="D745" t="s">
        <v>69</v>
      </c>
      <c r="E745" t="s">
        <v>70</v>
      </c>
      <c r="F745" t="s">
        <v>54</v>
      </c>
      <c r="G745" t="s">
        <v>58</v>
      </c>
      <c r="H745" t="s">
        <v>58</v>
      </c>
      <c r="I745" t="s">
        <v>48</v>
      </c>
      <c r="J745" t="s">
        <v>20</v>
      </c>
      <c r="K745">
        <v>34825.576322124703</v>
      </c>
    </row>
    <row r="746" spans="1:11" ht="15.75" x14ac:dyDescent="0.3">
      <c r="A746">
        <v>2017</v>
      </c>
      <c r="B746" t="s">
        <v>41</v>
      </c>
      <c r="C746" t="s">
        <v>68</v>
      </c>
      <c r="D746" t="s">
        <v>69</v>
      </c>
      <c r="E746" t="s">
        <v>70</v>
      </c>
      <c r="F746" t="s">
        <v>54</v>
      </c>
      <c r="G746" t="s">
        <v>58</v>
      </c>
      <c r="H746" t="s">
        <v>58</v>
      </c>
      <c r="I746" t="s">
        <v>48</v>
      </c>
      <c r="J746" t="s">
        <v>7</v>
      </c>
      <c r="K746">
        <v>230776.281067342</v>
      </c>
    </row>
    <row r="747" spans="1:11" ht="15.75" x14ac:dyDescent="0.3">
      <c r="A747">
        <v>2017</v>
      </c>
      <c r="B747" t="s">
        <v>41</v>
      </c>
      <c r="C747" t="s">
        <v>68</v>
      </c>
      <c r="D747" t="s">
        <v>69</v>
      </c>
      <c r="E747" t="s">
        <v>70</v>
      </c>
      <c r="F747" t="s">
        <v>54</v>
      </c>
      <c r="G747" t="s">
        <v>58</v>
      </c>
      <c r="H747" t="s">
        <v>58</v>
      </c>
      <c r="I747" t="s">
        <v>48</v>
      </c>
      <c r="J747" t="s">
        <v>8</v>
      </c>
      <c r="K747">
        <v>82110.1216122107</v>
      </c>
    </row>
    <row r="748" spans="1:11" ht="15.75" x14ac:dyDescent="0.3">
      <c r="A748">
        <v>2017</v>
      </c>
      <c r="B748" t="s">
        <v>41</v>
      </c>
      <c r="C748" t="s">
        <v>68</v>
      </c>
      <c r="D748" t="s">
        <v>69</v>
      </c>
      <c r="E748" t="s">
        <v>70</v>
      </c>
      <c r="F748" t="s">
        <v>54</v>
      </c>
      <c r="G748" t="s">
        <v>58</v>
      </c>
      <c r="H748" t="s">
        <v>58</v>
      </c>
      <c r="I748" t="s">
        <v>48</v>
      </c>
      <c r="J748" t="s">
        <v>25</v>
      </c>
      <c r="K748">
        <v>101519.367202874</v>
      </c>
    </row>
    <row r="749" spans="1:11" ht="15.75" x14ac:dyDescent="0.3">
      <c r="A749">
        <v>2017</v>
      </c>
      <c r="B749" t="s">
        <v>41</v>
      </c>
      <c r="C749" t="s">
        <v>68</v>
      </c>
      <c r="D749" t="s">
        <v>69</v>
      </c>
      <c r="E749" t="s">
        <v>70</v>
      </c>
      <c r="F749" t="s">
        <v>54</v>
      </c>
      <c r="G749" t="s">
        <v>58</v>
      </c>
      <c r="H749" t="s">
        <v>58</v>
      </c>
      <c r="I749" t="s">
        <v>48</v>
      </c>
      <c r="J749" t="s">
        <v>27</v>
      </c>
      <c r="K749">
        <v>37218.505044295598</v>
      </c>
    </row>
    <row r="750" spans="1:11" ht="15.75" x14ac:dyDescent="0.3">
      <c r="A750">
        <v>2017</v>
      </c>
      <c r="B750" t="s">
        <v>41</v>
      </c>
      <c r="C750" t="s">
        <v>68</v>
      </c>
      <c r="D750" t="s">
        <v>69</v>
      </c>
      <c r="E750" t="s">
        <v>70</v>
      </c>
      <c r="F750" t="s">
        <v>54</v>
      </c>
      <c r="G750" t="s">
        <v>58</v>
      </c>
      <c r="H750" t="s">
        <v>58</v>
      </c>
      <c r="I750" t="s">
        <v>48</v>
      </c>
      <c r="J750" t="s">
        <v>13</v>
      </c>
      <c r="K750">
        <v>107079.528746247</v>
      </c>
    </row>
    <row r="751" spans="1:11" ht="15.75" x14ac:dyDescent="0.3">
      <c r="A751">
        <v>2017</v>
      </c>
      <c r="B751" t="s">
        <v>41</v>
      </c>
      <c r="C751" t="s">
        <v>68</v>
      </c>
      <c r="D751" t="s">
        <v>69</v>
      </c>
      <c r="E751" t="s">
        <v>70</v>
      </c>
      <c r="F751" t="s">
        <v>54</v>
      </c>
      <c r="G751" t="s">
        <v>58</v>
      </c>
      <c r="H751" t="s">
        <v>58</v>
      </c>
      <c r="I751" t="s">
        <v>48</v>
      </c>
      <c r="J751" t="s">
        <v>14</v>
      </c>
      <c r="K751">
        <v>37512.3809593224</v>
      </c>
    </row>
    <row r="752" spans="1:11" ht="15.75" x14ac:dyDescent="0.3">
      <c r="A752">
        <v>2017</v>
      </c>
      <c r="B752" t="s">
        <v>41</v>
      </c>
      <c r="C752" t="s">
        <v>68</v>
      </c>
      <c r="D752" t="s">
        <v>69</v>
      </c>
      <c r="E752" t="s">
        <v>70</v>
      </c>
      <c r="F752" t="s">
        <v>54</v>
      </c>
      <c r="G752" t="s">
        <v>58</v>
      </c>
      <c r="H752" t="s">
        <v>58</v>
      </c>
      <c r="I752" t="s">
        <v>48</v>
      </c>
      <c r="J752" t="s">
        <v>28</v>
      </c>
      <c r="K752">
        <v>36752.165945503002</v>
      </c>
    </row>
    <row r="753" spans="1:11" ht="15.75" x14ac:dyDescent="0.3">
      <c r="A753">
        <v>2017</v>
      </c>
      <c r="B753" t="s">
        <v>41</v>
      </c>
      <c r="C753" t="s">
        <v>68</v>
      </c>
      <c r="D753" t="s">
        <v>69</v>
      </c>
      <c r="E753" t="s">
        <v>70</v>
      </c>
      <c r="F753" t="s">
        <v>54</v>
      </c>
      <c r="G753" t="s">
        <v>58</v>
      </c>
      <c r="H753" t="s">
        <v>58</v>
      </c>
      <c r="I753" t="s">
        <v>48</v>
      </c>
      <c r="J753" t="s">
        <v>18</v>
      </c>
      <c r="K753">
        <v>26238.498879453</v>
      </c>
    </row>
    <row r="754" spans="1:11" ht="15.75" x14ac:dyDescent="0.3">
      <c r="A754">
        <v>2017</v>
      </c>
      <c r="B754" t="s">
        <v>41</v>
      </c>
      <c r="C754" t="s">
        <v>68</v>
      </c>
      <c r="D754" t="s">
        <v>69</v>
      </c>
      <c r="E754" t="s">
        <v>70</v>
      </c>
      <c r="F754" t="s">
        <v>54</v>
      </c>
      <c r="G754" t="s">
        <v>58</v>
      </c>
      <c r="H754" t="s">
        <v>58</v>
      </c>
      <c r="I754" t="s">
        <v>49</v>
      </c>
      <c r="J754" t="s">
        <v>33</v>
      </c>
      <c r="K754">
        <v>10235.8181138331</v>
      </c>
    </row>
    <row r="755" spans="1:11" ht="15.75" x14ac:dyDescent="0.3">
      <c r="A755">
        <v>2017</v>
      </c>
      <c r="B755" t="s">
        <v>41</v>
      </c>
      <c r="C755" t="s">
        <v>68</v>
      </c>
      <c r="D755" t="s">
        <v>69</v>
      </c>
      <c r="E755" t="s">
        <v>70</v>
      </c>
      <c r="F755" t="s">
        <v>54</v>
      </c>
      <c r="G755" t="s">
        <v>58</v>
      </c>
      <c r="H755" t="s">
        <v>58</v>
      </c>
      <c r="I755" t="s">
        <v>49</v>
      </c>
      <c r="J755" t="s">
        <v>21</v>
      </c>
      <c r="K755">
        <v>57319.554117979598</v>
      </c>
    </row>
    <row r="756" spans="1:11" ht="15.75" x14ac:dyDescent="0.3">
      <c r="A756">
        <v>2017</v>
      </c>
      <c r="B756" t="s">
        <v>41</v>
      </c>
      <c r="C756" t="s">
        <v>68</v>
      </c>
      <c r="D756" t="s">
        <v>69</v>
      </c>
      <c r="E756" t="s">
        <v>70</v>
      </c>
      <c r="F756" t="s">
        <v>54</v>
      </c>
      <c r="G756" t="s">
        <v>58</v>
      </c>
      <c r="H756" t="s">
        <v>58</v>
      </c>
      <c r="I756" t="s">
        <v>49</v>
      </c>
      <c r="J756" t="s">
        <v>22</v>
      </c>
      <c r="K756">
        <v>9204.4257287487108</v>
      </c>
    </row>
    <row r="757" spans="1:11" ht="15.75" x14ac:dyDescent="0.3">
      <c r="A757">
        <v>2017</v>
      </c>
      <c r="B757" t="s">
        <v>41</v>
      </c>
      <c r="C757" t="s">
        <v>68</v>
      </c>
      <c r="D757" t="s">
        <v>69</v>
      </c>
      <c r="E757" t="s">
        <v>70</v>
      </c>
      <c r="F757" t="s">
        <v>54</v>
      </c>
      <c r="G757" t="s">
        <v>58</v>
      </c>
      <c r="H757" t="s">
        <v>58</v>
      </c>
      <c r="I757" t="s">
        <v>49</v>
      </c>
      <c r="J757" t="s">
        <v>12</v>
      </c>
      <c r="K757">
        <v>164335.82308908401</v>
      </c>
    </row>
    <row r="758" spans="1:11" ht="15.75" x14ac:dyDescent="0.3">
      <c r="A758">
        <v>2017</v>
      </c>
      <c r="B758" t="s">
        <v>41</v>
      </c>
      <c r="C758" t="s">
        <v>68</v>
      </c>
      <c r="D758" t="s">
        <v>69</v>
      </c>
      <c r="E758" t="s">
        <v>70</v>
      </c>
      <c r="F758" t="s">
        <v>54</v>
      </c>
      <c r="G758" t="s">
        <v>58</v>
      </c>
      <c r="H758" t="s">
        <v>58</v>
      </c>
      <c r="I758" t="s">
        <v>49</v>
      </c>
      <c r="J758" t="s">
        <v>29</v>
      </c>
      <c r="K758">
        <v>55625.270377793597</v>
      </c>
    </row>
    <row r="759" spans="1:11" ht="15.75" x14ac:dyDescent="0.3">
      <c r="A759">
        <v>2017</v>
      </c>
      <c r="B759" t="s">
        <v>41</v>
      </c>
      <c r="C759" t="s">
        <v>68</v>
      </c>
      <c r="D759" t="s">
        <v>69</v>
      </c>
      <c r="E759" t="s">
        <v>70</v>
      </c>
      <c r="F759" t="s">
        <v>54</v>
      </c>
      <c r="G759" t="s">
        <v>58</v>
      </c>
      <c r="H759" t="s">
        <v>58</v>
      </c>
      <c r="I759" t="s">
        <v>49</v>
      </c>
      <c r="J759" t="s">
        <v>30</v>
      </c>
      <c r="K759">
        <v>8570.4635491564695</v>
      </c>
    </row>
    <row r="760" spans="1:11" ht="15.75" x14ac:dyDescent="0.3">
      <c r="A760">
        <v>2017</v>
      </c>
      <c r="B760" t="s">
        <v>41</v>
      </c>
      <c r="C760" t="s">
        <v>68</v>
      </c>
      <c r="D760" t="s">
        <v>69</v>
      </c>
      <c r="E760" t="s">
        <v>70</v>
      </c>
      <c r="F760" t="s">
        <v>54</v>
      </c>
      <c r="G760" t="s">
        <v>58</v>
      </c>
      <c r="H760" t="s">
        <v>58</v>
      </c>
      <c r="I760" t="s">
        <v>49</v>
      </c>
      <c r="J760" t="s">
        <v>32</v>
      </c>
      <c r="K760">
        <v>59915.619101689001</v>
      </c>
    </row>
    <row r="761" spans="1:11" ht="15.75" x14ac:dyDescent="0.3">
      <c r="A761">
        <v>2017</v>
      </c>
      <c r="B761" t="s">
        <v>41</v>
      </c>
      <c r="C761" t="s">
        <v>68</v>
      </c>
      <c r="D761" t="s">
        <v>69</v>
      </c>
      <c r="E761" t="s">
        <v>70</v>
      </c>
      <c r="F761" t="s">
        <v>54</v>
      </c>
      <c r="G761" t="s">
        <v>58</v>
      </c>
      <c r="H761" t="s">
        <v>58</v>
      </c>
      <c r="I761" t="s">
        <v>50</v>
      </c>
      <c r="J761" t="s">
        <v>24</v>
      </c>
      <c r="K761">
        <v>80324.450369051599</v>
      </c>
    </row>
    <row r="762" spans="1:11" ht="15.75" x14ac:dyDescent="0.3">
      <c r="A762">
        <v>2017</v>
      </c>
      <c r="B762" t="s">
        <v>41</v>
      </c>
      <c r="C762" t="s">
        <v>68</v>
      </c>
      <c r="D762" t="s">
        <v>69</v>
      </c>
      <c r="E762" t="s">
        <v>70</v>
      </c>
      <c r="F762" t="s">
        <v>54</v>
      </c>
      <c r="G762" t="s">
        <v>58</v>
      </c>
      <c r="H762" t="s">
        <v>58</v>
      </c>
      <c r="I762" t="s">
        <v>50</v>
      </c>
      <c r="J762" t="s">
        <v>10</v>
      </c>
      <c r="K762">
        <v>502458.52271885099</v>
      </c>
    </row>
    <row r="763" spans="1:11" ht="15.75" x14ac:dyDescent="0.3">
      <c r="A763">
        <v>2017</v>
      </c>
      <c r="B763" t="s">
        <v>41</v>
      </c>
      <c r="C763" t="s">
        <v>68</v>
      </c>
      <c r="D763" t="s">
        <v>69</v>
      </c>
      <c r="E763" t="s">
        <v>70</v>
      </c>
      <c r="F763" t="s">
        <v>54</v>
      </c>
      <c r="G763" t="s">
        <v>58</v>
      </c>
      <c r="H763" t="s">
        <v>58</v>
      </c>
      <c r="I763" t="s">
        <v>50</v>
      </c>
      <c r="J763" t="s">
        <v>16</v>
      </c>
      <c r="K763">
        <v>208660.43249598701</v>
      </c>
    </row>
    <row r="764" spans="1:11" ht="15.75" x14ac:dyDescent="0.3">
      <c r="A764">
        <v>2017</v>
      </c>
      <c r="B764" t="s">
        <v>41</v>
      </c>
      <c r="C764" t="s">
        <v>68</v>
      </c>
      <c r="D764" t="s">
        <v>69</v>
      </c>
      <c r="E764" t="s">
        <v>70</v>
      </c>
      <c r="F764" t="s">
        <v>54</v>
      </c>
      <c r="G764" t="s">
        <v>58</v>
      </c>
      <c r="H764" t="s">
        <v>58</v>
      </c>
      <c r="I764" t="s">
        <v>50</v>
      </c>
      <c r="J764" t="s">
        <v>19</v>
      </c>
      <c r="K764">
        <v>770085.98110586801</v>
      </c>
    </row>
    <row r="765" spans="1:11" ht="15.75" x14ac:dyDescent="0.3">
      <c r="A765">
        <v>2017</v>
      </c>
      <c r="B765" t="s">
        <v>41</v>
      </c>
      <c r="C765" t="s">
        <v>68</v>
      </c>
      <c r="D765" t="s">
        <v>69</v>
      </c>
      <c r="E765" t="s">
        <v>70</v>
      </c>
      <c r="F765" t="s">
        <v>54</v>
      </c>
      <c r="G765" t="s">
        <v>58</v>
      </c>
      <c r="H765" t="s">
        <v>58</v>
      </c>
      <c r="I765" t="s">
        <v>51</v>
      </c>
      <c r="J765" t="s">
        <v>15</v>
      </c>
      <c r="K765">
        <v>381610.33867602499</v>
      </c>
    </row>
    <row r="766" spans="1:11" ht="15.75" x14ac:dyDescent="0.3">
      <c r="A766">
        <v>2017</v>
      </c>
      <c r="B766" t="s">
        <v>41</v>
      </c>
      <c r="C766" t="s">
        <v>68</v>
      </c>
      <c r="D766" t="s">
        <v>69</v>
      </c>
      <c r="E766" t="s">
        <v>70</v>
      </c>
      <c r="F766" t="s">
        <v>54</v>
      </c>
      <c r="G766" t="s">
        <v>58</v>
      </c>
      <c r="H766" t="s">
        <v>58</v>
      </c>
      <c r="I766" t="s">
        <v>51</v>
      </c>
      <c r="J766" t="s">
        <v>31</v>
      </c>
      <c r="K766">
        <v>255214.39841435899</v>
      </c>
    </row>
    <row r="767" spans="1:11" ht="15.75" x14ac:dyDescent="0.3">
      <c r="A767">
        <v>2017</v>
      </c>
      <c r="B767" t="s">
        <v>41</v>
      </c>
      <c r="C767" t="s">
        <v>68</v>
      </c>
      <c r="D767" t="s">
        <v>69</v>
      </c>
      <c r="E767" t="s">
        <v>70</v>
      </c>
      <c r="F767" t="s">
        <v>54</v>
      </c>
      <c r="G767" t="s">
        <v>58</v>
      </c>
      <c r="H767" t="s">
        <v>58</v>
      </c>
      <c r="I767" t="s">
        <v>51</v>
      </c>
      <c r="J767" t="s">
        <v>17</v>
      </c>
      <c r="K767">
        <v>189196.350970217</v>
      </c>
    </row>
    <row r="768" spans="1:11" ht="15.75" x14ac:dyDescent="0.3">
      <c r="A768">
        <v>2017</v>
      </c>
      <c r="B768" t="s">
        <v>41</v>
      </c>
      <c r="C768" t="s">
        <v>68</v>
      </c>
      <c r="D768" t="s">
        <v>69</v>
      </c>
      <c r="E768" t="s">
        <v>70</v>
      </c>
      <c r="F768" t="s">
        <v>54</v>
      </c>
      <c r="G768" t="s">
        <v>59</v>
      </c>
      <c r="H768" t="s">
        <v>60</v>
      </c>
      <c r="I768" t="s">
        <v>48</v>
      </c>
      <c r="J768" t="s">
        <v>7</v>
      </c>
      <c r="K768">
        <v>8.41</v>
      </c>
    </row>
    <row r="769" spans="1:11" ht="15.75" x14ac:dyDescent="0.3">
      <c r="A769">
        <v>2017</v>
      </c>
      <c r="B769" t="s">
        <v>41</v>
      </c>
      <c r="C769" t="s">
        <v>68</v>
      </c>
      <c r="D769" t="s">
        <v>69</v>
      </c>
      <c r="E769" t="s">
        <v>70</v>
      </c>
      <c r="F769" t="s">
        <v>54</v>
      </c>
      <c r="G769" t="s">
        <v>59</v>
      </c>
      <c r="H769" t="s">
        <v>60</v>
      </c>
      <c r="I769" t="s">
        <v>48</v>
      </c>
      <c r="J769" t="s">
        <v>8</v>
      </c>
      <c r="K769">
        <v>1.2</v>
      </c>
    </row>
    <row r="770" spans="1:11" ht="15.75" x14ac:dyDescent="0.3">
      <c r="A770">
        <v>2017</v>
      </c>
      <c r="B770" t="s">
        <v>41</v>
      </c>
      <c r="C770" t="s">
        <v>68</v>
      </c>
      <c r="D770" t="s">
        <v>69</v>
      </c>
      <c r="E770" t="s">
        <v>70</v>
      </c>
      <c r="F770" t="s">
        <v>54</v>
      </c>
      <c r="G770" t="s">
        <v>59</v>
      </c>
      <c r="H770" t="s">
        <v>60</v>
      </c>
      <c r="I770" t="s">
        <v>48</v>
      </c>
      <c r="J770" t="s">
        <v>13</v>
      </c>
      <c r="K770">
        <v>15</v>
      </c>
    </row>
    <row r="771" spans="1:11" ht="15.75" x14ac:dyDescent="0.3">
      <c r="A771">
        <v>2017</v>
      </c>
      <c r="B771" t="s">
        <v>41</v>
      </c>
      <c r="C771" t="s">
        <v>68</v>
      </c>
      <c r="D771" t="s">
        <v>69</v>
      </c>
      <c r="E771" t="s">
        <v>70</v>
      </c>
      <c r="F771" t="s">
        <v>54</v>
      </c>
      <c r="G771" t="s">
        <v>59</v>
      </c>
      <c r="H771" t="s">
        <v>60</v>
      </c>
      <c r="I771" t="s">
        <v>48</v>
      </c>
      <c r="J771" t="s">
        <v>28</v>
      </c>
      <c r="K771">
        <v>0.214</v>
      </c>
    </row>
    <row r="772" spans="1:11" ht="15.75" x14ac:dyDescent="0.3">
      <c r="A772">
        <v>2017</v>
      </c>
      <c r="B772" t="s">
        <v>41</v>
      </c>
      <c r="C772" t="s">
        <v>68</v>
      </c>
      <c r="D772" t="s">
        <v>69</v>
      </c>
      <c r="E772" t="s">
        <v>70</v>
      </c>
      <c r="F772" t="s">
        <v>54</v>
      </c>
      <c r="G772" t="s">
        <v>59</v>
      </c>
      <c r="H772" t="s">
        <v>60</v>
      </c>
      <c r="I772" t="s">
        <v>50</v>
      </c>
      <c r="J772" t="s">
        <v>10</v>
      </c>
      <c r="K772">
        <v>213</v>
      </c>
    </row>
    <row r="773" spans="1:11" ht="15.75" x14ac:dyDescent="0.3">
      <c r="A773">
        <v>2017</v>
      </c>
      <c r="B773" t="s">
        <v>41</v>
      </c>
      <c r="C773" t="s">
        <v>68</v>
      </c>
      <c r="D773" t="s">
        <v>69</v>
      </c>
      <c r="E773" t="s">
        <v>70</v>
      </c>
      <c r="F773" t="s">
        <v>54</v>
      </c>
      <c r="G773" t="s">
        <v>59</v>
      </c>
      <c r="H773" t="s">
        <v>60</v>
      </c>
      <c r="I773" t="s">
        <v>50</v>
      </c>
      <c r="J773" t="s">
        <v>16</v>
      </c>
      <c r="K773">
        <v>38.847000000000001</v>
      </c>
    </row>
    <row r="774" spans="1:11" ht="15.75" x14ac:dyDescent="0.3">
      <c r="A774">
        <v>2017</v>
      </c>
      <c r="B774" t="s">
        <v>41</v>
      </c>
      <c r="C774" t="s">
        <v>68</v>
      </c>
      <c r="D774" t="s">
        <v>69</v>
      </c>
      <c r="E774" t="s">
        <v>70</v>
      </c>
      <c r="F774" t="s">
        <v>54</v>
      </c>
      <c r="G774" t="s">
        <v>59</v>
      </c>
      <c r="H774" t="s">
        <v>60</v>
      </c>
      <c r="I774" t="s">
        <v>50</v>
      </c>
      <c r="J774" t="s">
        <v>19</v>
      </c>
      <c r="K774">
        <v>45</v>
      </c>
    </row>
    <row r="775" spans="1:11" ht="15.75" x14ac:dyDescent="0.3">
      <c r="A775">
        <v>2017</v>
      </c>
      <c r="B775" t="s">
        <v>41</v>
      </c>
      <c r="C775" t="s">
        <v>68</v>
      </c>
      <c r="D775" t="s">
        <v>69</v>
      </c>
      <c r="E775" t="s">
        <v>70</v>
      </c>
      <c r="F775" t="s">
        <v>54</v>
      </c>
      <c r="G775" t="s">
        <v>59</v>
      </c>
      <c r="H775" t="s">
        <v>60</v>
      </c>
      <c r="I775" t="s">
        <v>51</v>
      </c>
      <c r="J775" t="s">
        <v>15</v>
      </c>
      <c r="K775">
        <v>10</v>
      </c>
    </row>
    <row r="776" spans="1:11" ht="15.75" x14ac:dyDescent="0.3">
      <c r="A776">
        <v>2017</v>
      </c>
      <c r="B776" t="s">
        <v>41</v>
      </c>
      <c r="C776" t="s">
        <v>68</v>
      </c>
      <c r="D776" t="s">
        <v>69</v>
      </c>
      <c r="E776" t="s">
        <v>70</v>
      </c>
      <c r="F776" t="s">
        <v>54</v>
      </c>
      <c r="G776" t="s">
        <v>59</v>
      </c>
      <c r="H776" t="s">
        <v>60</v>
      </c>
      <c r="I776" t="s">
        <v>51</v>
      </c>
      <c r="J776" t="s">
        <v>31</v>
      </c>
      <c r="K776">
        <v>86.03</v>
      </c>
    </row>
    <row r="777" spans="1:11" ht="15.75" x14ac:dyDescent="0.3">
      <c r="A777">
        <v>2017</v>
      </c>
      <c r="B777" t="s">
        <v>41</v>
      </c>
      <c r="C777" t="s">
        <v>68</v>
      </c>
      <c r="D777" t="s">
        <v>69</v>
      </c>
      <c r="E777" t="s">
        <v>70</v>
      </c>
      <c r="F777" t="s">
        <v>54</v>
      </c>
      <c r="G777" t="s">
        <v>59</v>
      </c>
      <c r="H777" t="s">
        <v>60</v>
      </c>
      <c r="I777" t="s">
        <v>51</v>
      </c>
      <c r="J777" t="s">
        <v>17</v>
      </c>
      <c r="K777">
        <v>129.696</v>
      </c>
    </row>
    <row r="778" spans="1:11" ht="15.75" x14ac:dyDescent="0.3">
      <c r="A778">
        <v>2017</v>
      </c>
      <c r="B778" t="s">
        <v>41</v>
      </c>
      <c r="C778" t="s">
        <v>68</v>
      </c>
      <c r="D778" t="s">
        <v>69</v>
      </c>
      <c r="E778" t="s">
        <v>70</v>
      </c>
      <c r="F778" t="s">
        <v>61</v>
      </c>
      <c r="G778" t="s">
        <v>62</v>
      </c>
      <c r="H778" t="s">
        <v>62</v>
      </c>
      <c r="I778" t="s">
        <v>47</v>
      </c>
      <c r="J778" t="s">
        <v>23</v>
      </c>
      <c r="K778">
        <v>55.66</v>
      </c>
    </row>
    <row r="779" spans="1:11" ht="15.75" x14ac:dyDescent="0.3">
      <c r="A779">
        <v>2017</v>
      </c>
      <c r="B779" t="s">
        <v>41</v>
      </c>
      <c r="C779" t="s">
        <v>68</v>
      </c>
      <c r="D779" t="s">
        <v>69</v>
      </c>
      <c r="E779" t="s">
        <v>70</v>
      </c>
      <c r="F779" t="s">
        <v>61</v>
      </c>
      <c r="G779" t="s">
        <v>62</v>
      </c>
      <c r="H779" t="s">
        <v>62</v>
      </c>
      <c r="I779" t="s">
        <v>47</v>
      </c>
      <c r="J779" t="s">
        <v>9</v>
      </c>
      <c r="K779">
        <v>13673.244000000001</v>
      </c>
    </row>
    <row r="780" spans="1:11" ht="15.75" x14ac:dyDescent="0.3">
      <c r="A780">
        <v>2017</v>
      </c>
      <c r="B780" t="s">
        <v>41</v>
      </c>
      <c r="C780" t="s">
        <v>68</v>
      </c>
      <c r="D780" t="s">
        <v>69</v>
      </c>
      <c r="E780" t="s">
        <v>70</v>
      </c>
      <c r="F780" t="s">
        <v>61</v>
      </c>
      <c r="G780" t="s">
        <v>62</v>
      </c>
      <c r="H780" t="s">
        <v>62</v>
      </c>
      <c r="I780" t="s">
        <v>47</v>
      </c>
      <c r="J780" t="s">
        <v>26</v>
      </c>
      <c r="K780">
        <v>1345.34</v>
      </c>
    </row>
    <row r="781" spans="1:11" ht="15.75" x14ac:dyDescent="0.3">
      <c r="A781">
        <v>2017</v>
      </c>
      <c r="B781" t="s">
        <v>41</v>
      </c>
      <c r="C781" t="s">
        <v>68</v>
      </c>
      <c r="D781" t="s">
        <v>69</v>
      </c>
      <c r="E781" t="s">
        <v>70</v>
      </c>
      <c r="F781" t="s">
        <v>61</v>
      </c>
      <c r="G781" t="s">
        <v>62</v>
      </c>
      <c r="H781" t="s">
        <v>62</v>
      </c>
      <c r="I781" t="s">
        <v>48</v>
      </c>
      <c r="J781" t="s">
        <v>20</v>
      </c>
      <c r="K781">
        <v>14.2</v>
      </c>
    </row>
    <row r="782" spans="1:11" ht="15.75" x14ac:dyDescent="0.3">
      <c r="A782">
        <v>2017</v>
      </c>
      <c r="B782" t="s">
        <v>41</v>
      </c>
      <c r="C782" t="s">
        <v>68</v>
      </c>
      <c r="D782" t="s">
        <v>69</v>
      </c>
      <c r="E782" t="s">
        <v>70</v>
      </c>
      <c r="F782" t="s">
        <v>61</v>
      </c>
      <c r="G782" t="s">
        <v>62</v>
      </c>
      <c r="H782" t="s">
        <v>62</v>
      </c>
      <c r="I782" t="s">
        <v>48</v>
      </c>
      <c r="J782" t="s">
        <v>7</v>
      </c>
      <c r="K782">
        <v>11877.64</v>
      </c>
    </row>
    <row r="783" spans="1:11" ht="15.75" x14ac:dyDescent="0.3">
      <c r="A783">
        <v>2017</v>
      </c>
      <c r="B783" t="s">
        <v>41</v>
      </c>
      <c r="C783" t="s">
        <v>68</v>
      </c>
      <c r="D783" t="s">
        <v>69</v>
      </c>
      <c r="E783" t="s">
        <v>70</v>
      </c>
      <c r="F783" t="s">
        <v>61</v>
      </c>
      <c r="G783" t="s">
        <v>62</v>
      </c>
      <c r="H783" t="s">
        <v>62</v>
      </c>
      <c r="I783" t="s">
        <v>48</v>
      </c>
      <c r="J783" t="s">
        <v>8</v>
      </c>
      <c r="K783">
        <v>2175.88</v>
      </c>
    </row>
    <row r="784" spans="1:11" ht="15.75" x14ac:dyDescent="0.3">
      <c r="A784">
        <v>2017</v>
      </c>
      <c r="B784" t="s">
        <v>41</v>
      </c>
      <c r="C784" t="s">
        <v>68</v>
      </c>
      <c r="D784" t="s">
        <v>69</v>
      </c>
      <c r="E784" t="s">
        <v>70</v>
      </c>
      <c r="F784" t="s">
        <v>61</v>
      </c>
      <c r="G784" t="s">
        <v>62</v>
      </c>
      <c r="H784" t="s">
        <v>62</v>
      </c>
      <c r="I784" t="s">
        <v>48</v>
      </c>
      <c r="J784" t="s">
        <v>25</v>
      </c>
      <c r="K784">
        <v>29881.546999999999</v>
      </c>
    </row>
    <row r="785" spans="1:11" ht="15.75" x14ac:dyDescent="0.3">
      <c r="A785">
        <v>2017</v>
      </c>
      <c r="B785" t="s">
        <v>41</v>
      </c>
      <c r="C785" t="s">
        <v>68</v>
      </c>
      <c r="D785" t="s">
        <v>69</v>
      </c>
      <c r="E785" t="s">
        <v>70</v>
      </c>
      <c r="F785" t="s">
        <v>61</v>
      </c>
      <c r="G785" t="s">
        <v>62</v>
      </c>
      <c r="H785" t="s">
        <v>62</v>
      </c>
      <c r="I785" t="s">
        <v>48</v>
      </c>
      <c r="J785" t="s">
        <v>27</v>
      </c>
      <c r="K785">
        <v>18218.490000000002</v>
      </c>
    </row>
    <row r="786" spans="1:11" ht="15.75" x14ac:dyDescent="0.3">
      <c r="A786">
        <v>2017</v>
      </c>
      <c r="B786" t="s">
        <v>41</v>
      </c>
      <c r="C786" t="s">
        <v>68</v>
      </c>
      <c r="D786" t="s">
        <v>69</v>
      </c>
      <c r="E786" t="s">
        <v>70</v>
      </c>
      <c r="F786" t="s">
        <v>61</v>
      </c>
      <c r="G786" t="s">
        <v>62</v>
      </c>
      <c r="H786" t="s">
        <v>62</v>
      </c>
      <c r="I786" t="s">
        <v>48</v>
      </c>
      <c r="J786" t="s">
        <v>13</v>
      </c>
      <c r="K786">
        <v>25855.759999999998</v>
      </c>
    </row>
    <row r="787" spans="1:11" ht="15.75" x14ac:dyDescent="0.3">
      <c r="A787">
        <v>2017</v>
      </c>
      <c r="B787" t="s">
        <v>41</v>
      </c>
      <c r="C787" t="s">
        <v>68</v>
      </c>
      <c r="D787" t="s">
        <v>69</v>
      </c>
      <c r="E787" t="s">
        <v>70</v>
      </c>
      <c r="F787" t="s">
        <v>61</v>
      </c>
      <c r="G787" t="s">
        <v>62</v>
      </c>
      <c r="H787" t="s">
        <v>62</v>
      </c>
      <c r="I787" t="s">
        <v>48</v>
      </c>
      <c r="J787" t="s">
        <v>14</v>
      </c>
      <c r="K787">
        <v>53.98</v>
      </c>
    </row>
    <row r="788" spans="1:11" ht="15.75" x14ac:dyDescent="0.3">
      <c r="A788">
        <v>2017</v>
      </c>
      <c r="B788" t="s">
        <v>41</v>
      </c>
      <c r="C788" t="s">
        <v>68</v>
      </c>
      <c r="D788" t="s">
        <v>69</v>
      </c>
      <c r="E788" t="s">
        <v>70</v>
      </c>
      <c r="F788" t="s">
        <v>61</v>
      </c>
      <c r="G788" t="s">
        <v>62</v>
      </c>
      <c r="H788" t="s">
        <v>62</v>
      </c>
      <c r="I788" t="s">
        <v>48</v>
      </c>
      <c r="J788" t="s">
        <v>18</v>
      </c>
      <c r="K788">
        <v>61.21</v>
      </c>
    </row>
    <row r="789" spans="1:11" ht="15.75" x14ac:dyDescent="0.3">
      <c r="A789">
        <v>2017</v>
      </c>
      <c r="B789" t="s">
        <v>41</v>
      </c>
      <c r="C789" t="s">
        <v>68</v>
      </c>
      <c r="D789" t="s">
        <v>69</v>
      </c>
      <c r="E789" t="s">
        <v>70</v>
      </c>
      <c r="F789" t="s">
        <v>61</v>
      </c>
      <c r="G789" t="s">
        <v>62</v>
      </c>
      <c r="H789" t="s">
        <v>62</v>
      </c>
      <c r="I789" t="s">
        <v>49</v>
      </c>
      <c r="J789" t="s">
        <v>21</v>
      </c>
      <c r="K789">
        <v>2669.9720000000002</v>
      </c>
    </row>
    <row r="790" spans="1:11" ht="15.75" x14ac:dyDescent="0.3">
      <c r="A790">
        <v>2017</v>
      </c>
      <c r="B790" t="s">
        <v>41</v>
      </c>
      <c r="C790" t="s">
        <v>68</v>
      </c>
      <c r="D790" t="s">
        <v>69</v>
      </c>
      <c r="E790" t="s">
        <v>70</v>
      </c>
      <c r="F790" t="s">
        <v>61</v>
      </c>
      <c r="G790" t="s">
        <v>62</v>
      </c>
      <c r="H790" t="s">
        <v>62</v>
      </c>
      <c r="I790" t="s">
        <v>49</v>
      </c>
      <c r="J790" t="s">
        <v>12</v>
      </c>
      <c r="K790">
        <v>75121.312000000005</v>
      </c>
    </row>
    <row r="791" spans="1:11" ht="15.75" x14ac:dyDescent="0.3">
      <c r="A791">
        <v>2017</v>
      </c>
      <c r="B791" t="s">
        <v>41</v>
      </c>
      <c r="C791" t="s">
        <v>68</v>
      </c>
      <c r="D791" t="s">
        <v>69</v>
      </c>
      <c r="E791" t="s">
        <v>70</v>
      </c>
      <c r="F791" t="s">
        <v>61</v>
      </c>
      <c r="G791" t="s">
        <v>62</v>
      </c>
      <c r="H791" t="s">
        <v>62</v>
      </c>
      <c r="I791" t="s">
        <v>50</v>
      </c>
      <c r="J791" t="s">
        <v>24</v>
      </c>
      <c r="K791">
        <v>877.11</v>
      </c>
    </row>
    <row r="792" spans="1:11" ht="15.75" x14ac:dyDescent="0.3">
      <c r="A792">
        <v>2017</v>
      </c>
      <c r="B792" t="s">
        <v>41</v>
      </c>
      <c r="C792" t="s">
        <v>68</v>
      </c>
      <c r="D792" t="s">
        <v>69</v>
      </c>
      <c r="E792" t="s">
        <v>70</v>
      </c>
      <c r="F792" t="s">
        <v>61</v>
      </c>
      <c r="G792" t="s">
        <v>62</v>
      </c>
      <c r="H792" t="s">
        <v>62</v>
      </c>
      <c r="I792" t="s">
        <v>50</v>
      </c>
      <c r="J792" t="s">
        <v>10</v>
      </c>
      <c r="K792">
        <v>12066.495000000001</v>
      </c>
    </row>
    <row r="793" spans="1:11" ht="15.75" x14ac:dyDescent="0.3">
      <c r="A793">
        <v>2017</v>
      </c>
      <c r="B793" t="s">
        <v>41</v>
      </c>
      <c r="C793" t="s">
        <v>68</v>
      </c>
      <c r="D793" t="s">
        <v>69</v>
      </c>
      <c r="E793" t="s">
        <v>70</v>
      </c>
      <c r="F793" t="s">
        <v>61</v>
      </c>
      <c r="G793" t="s">
        <v>62</v>
      </c>
      <c r="H793" t="s">
        <v>62</v>
      </c>
      <c r="I793" t="s">
        <v>50</v>
      </c>
      <c r="J793" t="s">
        <v>16</v>
      </c>
      <c r="K793">
        <v>1947.249</v>
      </c>
    </row>
    <row r="794" spans="1:11" ht="15.75" x14ac:dyDescent="0.3">
      <c r="A794">
        <v>2017</v>
      </c>
      <c r="B794" t="s">
        <v>41</v>
      </c>
      <c r="C794" t="s">
        <v>68</v>
      </c>
      <c r="D794" t="s">
        <v>69</v>
      </c>
      <c r="E794" t="s">
        <v>70</v>
      </c>
      <c r="F794" t="s">
        <v>61</v>
      </c>
      <c r="G794" t="s">
        <v>62</v>
      </c>
      <c r="H794" t="s">
        <v>62</v>
      </c>
      <c r="I794" t="s">
        <v>50</v>
      </c>
      <c r="J794" t="s">
        <v>19</v>
      </c>
      <c r="K794">
        <v>19507.078000000001</v>
      </c>
    </row>
    <row r="795" spans="1:11" ht="15.75" x14ac:dyDescent="0.3">
      <c r="A795">
        <v>2017</v>
      </c>
      <c r="B795" t="s">
        <v>41</v>
      </c>
      <c r="C795" t="s">
        <v>68</v>
      </c>
      <c r="D795" t="s">
        <v>69</v>
      </c>
      <c r="E795" t="s">
        <v>70</v>
      </c>
      <c r="F795" t="s">
        <v>61</v>
      </c>
      <c r="G795" t="s">
        <v>62</v>
      </c>
      <c r="H795" t="s">
        <v>62</v>
      </c>
      <c r="I795" t="s">
        <v>51</v>
      </c>
      <c r="J795" t="s">
        <v>15</v>
      </c>
      <c r="K795">
        <v>12850.742</v>
      </c>
    </row>
    <row r="796" spans="1:11" ht="15.75" x14ac:dyDescent="0.3">
      <c r="A796">
        <v>2017</v>
      </c>
      <c r="B796" t="s">
        <v>41</v>
      </c>
      <c r="C796" t="s">
        <v>68</v>
      </c>
      <c r="D796" t="s">
        <v>69</v>
      </c>
      <c r="E796" t="s">
        <v>70</v>
      </c>
      <c r="F796" t="s">
        <v>61</v>
      </c>
      <c r="G796" t="s">
        <v>62</v>
      </c>
      <c r="H796" t="s">
        <v>62</v>
      </c>
      <c r="I796" t="s">
        <v>51</v>
      </c>
      <c r="J796" t="s">
        <v>31</v>
      </c>
      <c r="K796">
        <v>5953.7790000000005</v>
      </c>
    </row>
    <row r="797" spans="1:11" ht="15.75" x14ac:dyDescent="0.3">
      <c r="A797">
        <v>2017</v>
      </c>
      <c r="B797" t="s">
        <v>41</v>
      </c>
      <c r="C797" t="s">
        <v>68</v>
      </c>
      <c r="D797" t="s">
        <v>69</v>
      </c>
      <c r="E797" t="s">
        <v>70</v>
      </c>
      <c r="F797" t="s">
        <v>61</v>
      </c>
      <c r="G797" t="s">
        <v>62</v>
      </c>
      <c r="H797" t="s">
        <v>62</v>
      </c>
      <c r="I797" t="s">
        <v>51</v>
      </c>
      <c r="J797" t="s">
        <v>17</v>
      </c>
      <c r="K797">
        <v>3865.03</v>
      </c>
    </row>
    <row r="798" spans="1:11" ht="15.75" x14ac:dyDescent="0.3">
      <c r="A798">
        <v>2017</v>
      </c>
      <c r="B798" t="s">
        <v>41</v>
      </c>
      <c r="C798" t="s">
        <v>68</v>
      </c>
      <c r="D798" t="s">
        <v>69</v>
      </c>
      <c r="E798" t="s">
        <v>70</v>
      </c>
      <c r="F798" t="s">
        <v>64</v>
      </c>
      <c r="G798" t="s">
        <v>64</v>
      </c>
      <c r="H798" t="s">
        <v>64</v>
      </c>
      <c r="I798" t="s">
        <v>47</v>
      </c>
      <c r="J798" t="s">
        <v>23</v>
      </c>
      <c r="K798">
        <v>120.869</v>
      </c>
    </row>
    <row r="799" spans="1:11" ht="15.75" x14ac:dyDescent="0.3">
      <c r="A799">
        <v>2017</v>
      </c>
      <c r="B799" t="s">
        <v>41</v>
      </c>
      <c r="C799" t="s">
        <v>68</v>
      </c>
      <c r="D799" t="s">
        <v>69</v>
      </c>
      <c r="E799" t="s">
        <v>70</v>
      </c>
      <c r="F799" t="s">
        <v>64</v>
      </c>
      <c r="G799" t="s">
        <v>64</v>
      </c>
      <c r="H799" t="s">
        <v>64</v>
      </c>
      <c r="I799" t="s">
        <v>47</v>
      </c>
      <c r="J799" t="s">
        <v>9</v>
      </c>
      <c r="K799">
        <v>80.103999999999999</v>
      </c>
    </row>
    <row r="800" spans="1:11" ht="15.75" x14ac:dyDescent="0.3">
      <c r="A800">
        <v>2017</v>
      </c>
      <c r="B800" t="s">
        <v>41</v>
      </c>
      <c r="C800" t="s">
        <v>68</v>
      </c>
      <c r="D800" t="s">
        <v>69</v>
      </c>
      <c r="E800" t="s">
        <v>70</v>
      </c>
      <c r="F800" t="s">
        <v>64</v>
      </c>
      <c r="G800" t="s">
        <v>64</v>
      </c>
      <c r="H800" t="s">
        <v>64</v>
      </c>
      <c r="I800" t="s">
        <v>47</v>
      </c>
      <c r="J800" t="s">
        <v>26</v>
      </c>
      <c r="K800">
        <v>312.2475</v>
      </c>
    </row>
    <row r="801" spans="1:11" ht="15.75" x14ac:dyDescent="0.3">
      <c r="A801">
        <v>2017</v>
      </c>
      <c r="B801" t="s">
        <v>41</v>
      </c>
      <c r="C801" t="s">
        <v>68</v>
      </c>
      <c r="D801" t="s">
        <v>69</v>
      </c>
      <c r="E801" t="s">
        <v>70</v>
      </c>
      <c r="F801" t="s">
        <v>64</v>
      </c>
      <c r="G801" t="s">
        <v>64</v>
      </c>
      <c r="H801" t="s">
        <v>64</v>
      </c>
      <c r="I801" t="s">
        <v>47</v>
      </c>
      <c r="J801" t="s">
        <v>11</v>
      </c>
      <c r="K801">
        <v>53.32</v>
      </c>
    </row>
    <row r="802" spans="1:11" ht="15.75" x14ac:dyDescent="0.3">
      <c r="A802">
        <v>2017</v>
      </c>
      <c r="B802" t="s">
        <v>41</v>
      </c>
      <c r="C802" t="s">
        <v>68</v>
      </c>
      <c r="D802" t="s">
        <v>69</v>
      </c>
      <c r="E802" t="s">
        <v>70</v>
      </c>
      <c r="F802" t="s">
        <v>64</v>
      </c>
      <c r="G802" t="s">
        <v>64</v>
      </c>
      <c r="H802" t="s">
        <v>64</v>
      </c>
      <c r="I802" t="s">
        <v>48</v>
      </c>
      <c r="J802" t="s">
        <v>20</v>
      </c>
      <c r="K802">
        <v>2524.5529999999999</v>
      </c>
    </row>
    <row r="803" spans="1:11" ht="15.75" x14ac:dyDescent="0.3">
      <c r="A803">
        <v>2017</v>
      </c>
      <c r="B803" t="s">
        <v>41</v>
      </c>
      <c r="C803" t="s">
        <v>68</v>
      </c>
      <c r="D803" t="s">
        <v>69</v>
      </c>
      <c r="E803" t="s">
        <v>70</v>
      </c>
      <c r="F803" t="s">
        <v>64</v>
      </c>
      <c r="G803" t="s">
        <v>64</v>
      </c>
      <c r="H803" t="s">
        <v>64</v>
      </c>
      <c r="I803" t="s">
        <v>48</v>
      </c>
      <c r="J803" t="s">
        <v>7</v>
      </c>
      <c r="K803">
        <v>6420.0940000000001</v>
      </c>
    </row>
    <row r="804" spans="1:11" ht="15.75" x14ac:dyDescent="0.3">
      <c r="A804">
        <v>2017</v>
      </c>
      <c r="B804" t="s">
        <v>41</v>
      </c>
      <c r="C804" t="s">
        <v>68</v>
      </c>
      <c r="D804" t="s">
        <v>69</v>
      </c>
      <c r="E804" t="s">
        <v>70</v>
      </c>
      <c r="F804" t="s">
        <v>64</v>
      </c>
      <c r="G804" t="s">
        <v>64</v>
      </c>
      <c r="H804" t="s">
        <v>64</v>
      </c>
      <c r="I804" t="s">
        <v>48</v>
      </c>
      <c r="J804" t="s">
        <v>8</v>
      </c>
      <c r="K804">
        <v>5485.6809996000002</v>
      </c>
    </row>
    <row r="805" spans="1:11" ht="15.75" x14ac:dyDescent="0.3">
      <c r="A805">
        <v>2017</v>
      </c>
      <c r="B805" t="s">
        <v>41</v>
      </c>
      <c r="C805" t="s">
        <v>68</v>
      </c>
      <c r="D805" t="s">
        <v>69</v>
      </c>
      <c r="E805" t="s">
        <v>70</v>
      </c>
      <c r="F805" t="s">
        <v>64</v>
      </c>
      <c r="G805" t="s">
        <v>64</v>
      </c>
      <c r="H805" t="s">
        <v>64</v>
      </c>
      <c r="I805" t="s">
        <v>48</v>
      </c>
      <c r="J805" t="s">
        <v>27</v>
      </c>
      <c r="K805">
        <v>2748.8815834960901</v>
      </c>
    </row>
    <row r="806" spans="1:11" ht="15.75" x14ac:dyDescent="0.3">
      <c r="A806">
        <v>2017</v>
      </c>
      <c r="B806" t="s">
        <v>41</v>
      </c>
      <c r="C806" t="s">
        <v>68</v>
      </c>
      <c r="D806" t="s">
        <v>69</v>
      </c>
      <c r="E806" t="s">
        <v>70</v>
      </c>
      <c r="F806" t="s">
        <v>64</v>
      </c>
      <c r="G806" t="s">
        <v>64</v>
      </c>
      <c r="H806" t="s">
        <v>64</v>
      </c>
      <c r="I806" t="s">
        <v>48</v>
      </c>
      <c r="J806" t="s">
        <v>13</v>
      </c>
      <c r="K806">
        <v>5396.8630000000003</v>
      </c>
    </row>
    <row r="807" spans="1:11" ht="15.75" x14ac:dyDescent="0.3">
      <c r="A807">
        <v>2017</v>
      </c>
      <c r="B807" t="s">
        <v>41</v>
      </c>
      <c r="C807" t="s">
        <v>68</v>
      </c>
      <c r="D807" t="s">
        <v>69</v>
      </c>
      <c r="E807" t="s">
        <v>70</v>
      </c>
      <c r="F807" t="s">
        <v>64</v>
      </c>
      <c r="G807" t="s">
        <v>64</v>
      </c>
      <c r="H807" t="s">
        <v>64</v>
      </c>
      <c r="I807" t="s">
        <v>48</v>
      </c>
      <c r="J807" t="s">
        <v>28</v>
      </c>
      <c r="K807">
        <v>3979.5010000000002</v>
      </c>
    </row>
    <row r="808" spans="1:11" ht="15.75" x14ac:dyDescent="0.3">
      <c r="A808">
        <v>2017</v>
      </c>
      <c r="B808" t="s">
        <v>41</v>
      </c>
      <c r="C808" t="s">
        <v>68</v>
      </c>
      <c r="D808" t="s">
        <v>69</v>
      </c>
      <c r="E808" t="s">
        <v>70</v>
      </c>
      <c r="F808" t="s">
        <v>64</v>
      </c>
      <c r="G808" t="s">
        <v>64</v>
      </c>
      <c r="H808" t="s">
        <v>64</v>
      </c>
      <c r="I808" t="s">
        <v>48</v>
      </c>
      <c r="J808" t="s">
        <v>18</v>
      </c>
      <c r="K808">
        <v>2810.9560000000001</v>
      </c>
    </row>
    <row r="809" spans="1:11" ht="15.75" x14ac:dyDescent="0.3">
      <c r="A809">
        <v>2017</v>
      </c>
      <c r="B809" t="s">
        <v>41</v>
      </c>
      <c r="C809" t="s">
        <v>68</v>
      </c>
      <c r="D809" t="s">
        <v>69</v>
      </c>
      <c r="E809" t="s">
        <v>70</v>
      </c>
      <c r="F809" t="s">
        <v>64</v>
      </c>
      <c r="G809" t="s">
        <v>64</v>
      </c>
      <c r="H809" t="s">
        <v>64</v>
      </c>
      <c r="I809" t="s">
        <v>49</v>
      </c>
      <c r="J809" t="s">
        <v>21</v>
      </c>
      <c r="K809">
        <v>380.66899999999998</v>
      </c>
    </row>
    <row r="810" spans="1:11" ht="15.75" x14ac:dyDescent="0.3">
      <c r="A810">
        <v>2017</v>
      </c>
      <c r="B810" t="s">
        <v>41</v>
      </c>
      <c r="C810" t="s">
        <v>68</v>
      </c>
      <c r="D810" t="s">
        <v>69</v>
      </c>
      <c r="E810" t="s">
        <v>70</v>
      </c>
      <c r="F810" t="s">
        <v>64</v>
      </c>
      <c r="G810" t="s">
        <v>64</v>
      </c>
      <c r="H810" t="s">
        <v>64</v>
      </c>
      <c r="I810" t="s">
        <v>50</v>
      </c>
      <c r="J810" t="s">
        <v>24</v>
      </c>
      <c r="K810">
        <v>3302.71</v>
      </c>
    </row>
    <row r="811" spans="1:11" ht="15.75" x14ac:dyDescent="0.3">
      <c r="A811">
        <v>2017</v>
      </c>
      <c r="B811" t="s">
        <v>41</v>
      </c>
      <c r="C811" t="s">
        <v>68</v>
      </c>
      <c r="D811" t="s">
        <v>69</v>
      </c>
      <c r="E811" t="s">
        <v>70</v>
      </c>
      <c r="F811" t="s">
        <v>64</v>
      </c>
      <c r="G811" t="s">
        <v>64</v>
      </c>
      <c r="H811" t="s">
        <v>64</v>
      </c>
      <c r="I811" t="s">
        <v>50</v>
      </c>
      <c r="J811" t="s">
        <v>10</v>
      </c>
      <c r="K811">
        <v>2541.1008977000001</v>
      </c>
    </row>
    <row r="812" spans="1:11" ht="15.75" x14ac:dyDescent="0.3">
      <c r="A812">
        <v>2017</v>
      </c>
      <c r="B812" t="s">
        <v>41</v>
      </c>
      <c r="C812" t="s">
        <v>68</v>
      </c>
      <c r="D812" t="s">
        <v>69</v>
      </c>
      <c r="E812" t="s">
        <v>70</v>
      </c>
      <c r="F812" t="s">
        <v>64</v>
      </c>
      <c r="G812" t="s">
        <v>64</v>
      </c>
      <c r="H812" t="s">
        <v>64</v>
      </c>
      <c r="I812" t="s">
        <v>50</v>
      </c>
      <c r="J812" t="s">
        <v>16</v>
      </c>
      <c r="K812">
        <v>91063.544999999998</v>
      </c>
    </row>
    <row r="813" spans="1:11" ht="15.75" x14ac:dyDescent="0.3">
      <c r="A813">
        <v>2017</v>
      </c>
      <c r="B813" t="s">
        <v>41</v>
      </c>
      <c r="C813" t="s">
        <v>68</v>
      </c>
      <c r="D813" t="s">
        <v>69</v>
      </c>
      <c r="E813" t="s">
        <v>70</v>
      </c>
      <c r="F813" t="s">
        <v>64</v>
      </c>
      <c r="G813" t="s">
        <v>64</v>
      </c>
      <c r="H813" t="s">
        <v>64</v>
      </c>
      <c r="I813" t="s">
        <v>50</v>
      </c>
      <c r="J813" t="s">
        <v>19</v>
      </c>
      <c r="K813">
        <v>15613.547071893099</v>
      </c>
    </row>
    <row r="814" spans="1:11" ht="15.75" x14ac:dyDescent="0.3">
      <c r="A814">
        <v>2017</v>
      </c>
      <c r="B814" t="s">
        <v>41</v>
      </c>
      <c r="C814" t="s">
        <v>68</v>
      </c>
      <c r="D814" t="s">
        <v>69</v>
      </c>
      <c r="E814" t="s">
        <v>70</v>
      </c>
      <c r="F814" t="s">
        <v>64</v>
      </c>
      <c r="G814" t="s">
        <v>64</v>
      </c>
      <c r="H814" t="s">
        <v>64</v>
      </c>
      <c r="I814" t="s">
        <v>51</v>
      </c>
      <c r="J814" t="s">
        <v>15</v>
      </c>
      <c r="K814">
        <v>2404.3290000000002</v>
      </c>
    </row>
    <row r="815" spans="1:11" ht="15.75" x14ac:dyDescent="0.3">
      <c r="A815">
        <v>2017</v>
      </c>
      <c r="B815" t="s">
        <v>41</v>
      </c>
      <c r="C815" t="s">
        <v>68</v>
      </c>
      <c r="D815" t="s">
        <v>69</v>
      </c>
      <c r="E815" t="s">
        <v>70</v>
      </c>
      <c r="F815" t="s">
        <v>64</v>
      </c>
      <c r="G815" t="s">
        <v>64</v>
      </c>
      <c r="H815" t="s">
        <v>64</v>
      </c>
      <c r="I815" t="s">
        <v>51</v>
      </c>
      <c r="J815" t="s">
        <v>31</v>
      </c>
      <c r="K815">
        <v>5583.2479999999996</v>
      </c>
    </row>
    <row r="816" spans="1:11" ht="15.75" x14ac:dyDescent="0.3">
      <c r="A816">
        <v>2017</v>
      </c>
      <c r="B816" t="s">
        <v>41</v>
      </c>
      <c r="C816" t="s">
        <v>68</v>
      </c>
      <c r="D816" t="s">
        <v>69</v>
      </c>
      <c r="E816" t="s">
        <v>70</v>
      </c>
      <c r="F816" t="s">
        <v>64</v>
      </c>
      <c r="G816" t="s">
        <v>64</v>
      </c>
      <c r="H816" t="s">
        <v>64</v>
      </c>
      <c r="I816" t="s">
        <v>51</v>
      </c>
      <c r="J816" t="s">
        <v>17</v>
      </c>
      <c r="K816">
        <v>8063.9369999999999</v>
      </c>
    </row>
    <row r="817" spans="1:11" ht="15.75" x14ac:dyDescent="0.3">
      <c r="A817">
        <v>2017</v>
      </c>
      <c r="B817" t="s">
        <v>41</v>
      </c>
      <c r="C817" t="s">
        <v>68</v>
      </c>
      <c r="D817" t="s">
        <v>69</v>
      </c>
      <c r="E817" t="s">
        <v>70</v>
      </c>
      <c r="F817" t="s">
        <v>45</v>
      </c>
      <c r="G817" t="s">
        <v>46</v>
      </c>
      <c r="H817" t="s">
        <v>46</v>
      </c>
      <c r="I817" t="s">
        <v>47</v>
      </c>
      <c r="J817" t="s">
        <v>23</v>
      </c>
      <c r="K817">
        <v>5</v>
      </c>
    </row>
    <row r="818" spans="1:11" ht="15.75" x14ac:dyDescent="0.3">
      <c r="A818">
        <v>2017</v>
      </c>
      <c r="B818" t="s">
        <v>41</v>
      </c>
      <c r="C818" t="s">
        <v>68</v>
      </c>
      <c r="D818" t="s">
        <v>69</v>
      </c>
      <c r="E818" t="s">
        <v>70</v>
      </c>
      <c r="F818" t="s">
        <v>45</v>
      </c>
      <c r="G818" t="s">
        <v>46</v>
      </c>
      <c r="H818" t="s">
        <v>46</v>
      </c>
      <c r="I818" t="s">
        <v>47</v>
      </c>
      <c r="J818" t="s">
        <v>9</v>
      </c>
      <c r="K818">
        <v>173.82400000000001</v>
      </c>
    </row>
    <row r="819" spans="1:11" ht="15.75" x14ac:dyDescent="0.3">
      <c r="A819">
        <v>2017</v>
      </c>
      <c r="B819" t="s">
        <v>41</v>
      </c>
      <c r="C819" t="s">
        <v>68</v>
      </c>
      <c r="D819" t="s">
        <v>69</v>
      </c>
      <c r="E819" t="s">
        <v>70</v>
      </c>
      <c r="F819" t="s">
        <v>45</v>
      </c>
      <c r="G819" t="s">
        <v>46</v>
      </c>
      <c r="H819" t="s">
        <v>46</v>
      </c>
      <c r="I819" t="s">
        <v>47</v>
      </c>
      <c r="J819" t="s">
        <v>26</v>
      </c>
      <c r="K819">
        <v>267.173</v>
      </c>
    </row>
    <row r="820" spans="1:11" ht="15.75" x14ac:dyDescent="0.3">
      <c r="A820">
        <v>2017</v>
      </c>
      <c r="B820" t="s">
        <v>41</v>
      </c>
      <c r="C820" t="s">
        <v>68</v>
      </c>
      <c r="D820" t="s">
        <v>69</v>
      </c>
      <c r="E820" t="s">
        <v>70</v>
      </c>
      <c r="F820" t="s">
        <v>45</v>
      </c>
      <c r="G820" t="s">
        <v>46</v>
      </c>
      <c r="H820" t="s">
        <v>46</v>
      </c>
      <c r="I820" t="s">
        <v>47</v>
      </c>
      <c r="J820" t="s">
        <v>11</v>
      </c>
      <c r="K820">
        <v>294.03300000000002</v>
      </c>
    </row>
    <row r="821" spans="1:11" ht="15.75" x14ac:dyDescent="0.3">
      <c r="A821">
        <v>2017</v>
      </c>
      <c r="B821" t="s">
        <v>41</v>
      </c>
      <c r="C821" t="s">
        <v>68</v>
      </c>
      <c r="D821" t="s">
        <v>69</v>
      </c>
      <c r="E821" t="s">
        <v>70</v>
      </c>
      <c r="F821" t="s">
        <v>45</v>
      </c>
      <c r="G821" t="s">
        <v>46</v>
      </c>
      <c r="H821" t="s">
        <v>46</v>
      </c>
      <c r="I821" t="s">
        <v>48</v>
      </c>
      <c r="J821" t="s">
        <v>20</v>
      </c>
      <c r="K821">
        <v>25.95</v>
      </c>
    </row>
    <row r="822" spans="1:11" ht="15.75" x14ac:dyDescent="0.3">
      <c r="A822">
        <v>2017</v>
      </c>
      <c r="B822" t="s">
        <v>41</v>
      </c>
      <c r="C822" t="s">
        <v>68</v>
      </c>
      <c r="D822" t="s">
        <v>69</v>
      </c>
      <c r="E822" t="s">
        <v>70</v>
      </c>
      <c r="F822" t="s">
        <v>45</v>
      </c>
      <c r="G822" t="s">
        <v>46</v>
      </c>
      <c r="H822" t="s">
        <v>46</v>
      </c>
      <c r="I822" t="s">
        <v>48</v>
      </c>
      <c r="J822" t="s">
        <v>7</v>
      </c>
      <c r="K822">
        <v>103</v>
      </c>
    </row>
    <row r="823" spans="1:11" ht="15.75" x14ac:dyDescent="0.3">
      <c r="A823">
        <v>2017</v>
      </c>
      <c r="B823" t="s">
        <v>41</v>
      </c>
      <c r="C823" t="s">
        <v>68</v>
      </c>
      <c r="D823" t="s">
        <v>69</v>
      </c>
      <c r="E823" t="s">
        <v>70</v>
      </c>
      <c r="F823" t="s">
        <v>45</v>
      </c>
      <c r="G823" t="s">
        <v>46</v>
      </c>
      <c r="H823" t="s">
        <v>46</v>
      </c>
      <c r="I823" t="s">
        <v>48</v>
      </c>
      <c r="J823" t="s">
        <v>8</v>
      </c>
      <c r="K823">
        <v>60</v>
      </c>
    </row>
    <row r="824" spans="1:11" ht="15.75" x14ac:dyDescent="0.3">
      <c r="A824">
        <v>2017</v>
      </c>
      <c r="B824" t="s">
        <v>41</v>
      </c>
      <c r="C824" t="s">
        <v>68</v>
      </c>
      <c r="D824" t="s">
        <v>69</v>
      </c>
      <c r="E824" t="s">
        <v>70</v>
      </c>
      <c r="F824" t="s">
        <v>45</v>
      </c>
      <c r="G824" t="s">
        <v>46</v>
      </c>
      <c r="H824" t="s">
        <v>46</v>
      </c>
      <c r="I824" t="s">
        <v>48</v>
      </c>
      <c r="J824" t="s">
        <v>25</v>
      </c>
      <c r="K824">
        <v>63</v>
      </c>
    </row>
    <row r="825" spans="1:11" ht="15.75" x14ac:dyDescent="0.3">
      <c r="A825">
        <v>2017</v>
      </c>
      <c r="B825" t="s">
        <v>41</v>
      </c>
      <c r="C825" t="s">
        <v>68</v>
      </c>
      <c r="D825" t="s">
        <v>69</v>
      </c>
      <c r="E825" t="s">
        <v>70</v>
      </c>
      <c r="F825" t="s">
        <v>45</v>
      </c>
      <c r="G825" t="s">
        <v>46</v>
      </c>
      <c r="H825" t="s">
        <v>46</v>
      </c>
      <c r="I825" t="s">
        <v>48</v>
      </c>
      <c r="J825" t="s">
        <v>27</v>
      </c>
      <c r="K825">
        <v>38</v>
      </c>
    </row>
    <row r="826" spans="1:11" ht="15.75" x14ac:dyDescent="0.3">
      <c r="A826">
        <v>2017</v>
      </c>
      <c r="B826" t="s">
        <v>41</v>
      </c>
      <c r="C826" t="s">
        <v>68</v>
      </c>
      <c r="D826" t="s">
        <v>69</v>
      </c>
      <c r="E826" t="s">
        <v>70</v>
      </c>
      <c r="F826" t="s">
        <v>45</v>
      </c>
      <c r="G826" t="s">
        <v>46</v>
      </c>
      <c r="H826" t="s">
        <v>46</v>
      </c>
      <c r="I826" t="s">
        <v>48</v>
      </c>
      <c r="J826" t="s">
        <v>13</v>
      </c>
      <c r="K826">
        <v>45.95</v>
      </c>
    </row>
    <row r="827" spans="1:11" ht="15.75" x14ac:dyDescent="0.3">
      <c r="A827">
        <v>2017</v>
      </c>
      <c r="B827" t="s">
        <v>41</v>
      </c>
      <c r="C827" t="s">
        <v>68</v>
      </c>
      <c r="D827" t="s">
        <v>69</v>
      </c>
      <c r="E827" t="s">
        <v>70</v>
      </c>
      <c r="F827" t="s">
        <v>45</v>
      </c>
      <c r="G827" t="s">
        <v>46</v>
      </c>
      <c r="H827" t="s">
        <v>46</v>
      </c>
      <c r="I827" t="s">
        <v>48</v>
      </c>
      <c r="J827" t="s">
        <v>14</v>
      </c>
      <c r="K827">
        <v>20</v>
      </c>
    </row>
    <row r="828" spans="1:11" ht="15.75" x14ac:dyDescent="0.3">
      <c r="A828">
        <v>2017</v>
      </c>
      <c r="B828" t="s">
        <v>41</v>
      </c>
      <c r="C828" t="s">
        <v>68</v>
      </c>
      <c r="D828" t="s">
        <v>69</v>
      </c>
      <c r="E828" t="s">
        <v>70</v>
      </c>
      <c r="F828" t="s">
        <v>45</v>
      </c>
      <c r="G828" t="s">
        <v>46</v>
      </c>
      <c r="H828" t="s">
        <v>46</v>
      </c>
      <c r="I828" t="s">
        <v>48</v>
      </c>
      <c r="J828" t="s">
        <v>28</v>
      </c>
      <c r="K828">
        <v>25</v>
      </c>
    </row>
    <row r="829" spans="1:11" ht="15.75" x14ac:dyDescent="0.3">
      <c r="A829">
        <v>2017</v>
      </c>
      <c r="B829" t="s">
        <v>41</v>
      </c>
      <c r="C829" t="s">
        <v>68</v>
      </c>
      <c r="D829" t="s">
        <v>69</v>
      </c>
      <c r="E829" t="s">
        <v>70</v>
      </c>
      <c r="F829" t="s">
        <v>45</v>
      </c>
      <c r="G829" t="s">
        <v>46</v>
      </c>
      <c r="H829" t="s">
        <v>46</v>
      </c>
      <c r="I829" t="s">
        <v>48</v>
      </c>
      <c r="J829" t="s">
        <v>18</v>
      </c>
      <c r="K829">
        <v>10</v>
      </c>
    </row>
    <row r="830" spans="1:11" ht="15.75" x14ac:dyDescent="0.3">
      <c r="A830">
        <v>2017</v>
      </c>
      <c r="B830" t="s">
        <v>41</v>
      </c>
      <c r="C830" t="s">
        <v>68</v>
      </c>
      <c r="D830" t="s">
        <v>69</v>
      </c>
      <c r="E830" t="s">
        <v>70</v>
      </c>
      <c r="F830" t="s">
        <v>45</v>
      </c>
      <c r="G830" t="s">
        <v>46</v>
      </c>
      <c r="H830" t="s">
        <v>46</v>
      </c>
      <c r="I830" t="s">
        <v>49</v>
      </c>
      <c r="J830" t="s">
        <v>33</v>
      </c>
      <c r="K830">
        <v>45</v>
      </c>
    </row>
    <row r="831" spans="1:11" ht="15.75" x14ac:dyDescent="0.3">
      <c r="A831">
        <v>2017</v>
      </c>
      <c r="B831" t="s">
        <v>41</v>
      </c>
      <c r="C831" t="s">
        <v>68</v>
      </c>
      <c r="D831" t="s">
        <v>69</v>
      </c>
      <c r="E831" t="s">
        <v>70</v>
      </c>
      <c r="F831" t="s">
        <v>45</v>
      </c>
      <c r="G831" t="s">
        <v>46</v>
      </c>
      <c r="H831" t="s">
        <v>46</v>
      </c>
      <c r="I831" t="s">
        <v>49</v>
      </c>
      <c r="J831" t="s">
        <v>21</v>
      </c>
      <c r="K831">
        <v>64</v>
      </c>
    </row>
    <row r="832" spans="1:11" ht="15.75" x14ac:dyDescent="0.3">
      <c r="A832">
        <v>2017</v>
      </c>
      <c r="B832" t="s">
        <v>41</v>
      </c>
      <c r="C832" t="s">
        <v>68</v>
      </c>
      <c r="D832" t="s">
        <v>69</v>
      </c>
      <c r="E832" t="s">
        <v>70</v>
      </c>
      <c r="F832" t="s">
        <v>45</v>
      </c>
      <c r="G832" t="s">
        <v>46</v>
      </c>
      <c r="H832" t="s">
        <v>46</v>
      </c>
      <c r="I832" t="s">
        <v>49</v>
      </c>
      <c r="J832" t="s">
        <v>22</v>
      </c>
      <c r="K832">
        <v>63</v>
      </c>
    </row>
    <row r="833" spans="1:11" ht="15.75" x14ac:dyDescent="0.3">
      <c r="A833">
        <v>2017</v>
      </c>
      <c r="B833" t="s">
        <v>41</v>
      </c>
      <c r="C833" t="s">
        <v>68</v>
      </c>
      <c r="D833" t="s">
        <v>69</v>
      </c>
      <c r="E833" t="s">
        <v>70</v>
      </c>
      <c r="F833" t="s">
        <v>45</v>
      </c>
      <c r="G833" t="s">
        <v>46</v>
      </c>
      <c r="H833" t="s">
        <v>46</v>
      </c>
      <c r="I833" t="s">
        <v>49</v>
      </c>
      <c r="J833" t="s">
        <v>12</v>
      </c>
      <c r="K833">
        <v>190.7</v>
      </c>
    </row>
    <row r="834" spans="1:11" ht="15.75" x14ac:dyDescent="0.3">
      <c r="A834">
        <v>2017</v>
      </c>
      <c r="B834" t="s">
        <v>41</v>
      </c>
      <c r="C834" t="s">
        <v>68</v>
      </c>
      <c r="D834" t="s">
        <v>69</v>
      </c>
      <c r="E834" t="s">
        <v>70</v>
      </c>
      <c r="F834" t="s">
        <v>45</v>
      </c>
      <c r="G834" t="s">
        <v>46</v>
      </c>
      <c r="H834" t="s">
        <v>46</v>
      </c>
      <c r="I834" t="s">
        <v>49</v>
      </c>
      <c r="J834" t="s">
        <v>29</v>
      </c>
      <c r="K834">
        <v>35</v>
      </c>
    </row>
    <row r="835" spans="1:11" ht="15.75" x14ac:dyDescent="0.3">
      <c r="A835">
        <v>2017</v>
      </c>
      <c r="B835" t="s">
        <v>41</v>
      </c>
      <c r="C835" t="s">
        <v>68</v>
      </c>
      <c r="D835" t="s">
        <v>69</v>
      </c>
      <c r="E835" t="s">
        <v>70</v>
      </c>
      <c r="F835" t="s">
        <v>45</v>
      </c>
      <c r="G835" t="s">
        <v>46</v>
      </c>
      <c r="H835" t="s">
        <v>46</v>
      </c>
      <c r="I835" t="s">
        <v>49</v>
      </c>
      <c r="J835" t="s">
        <v>30</v>
      </c>
      <c r="K835">
        <v>64</v>
      </c>
    </row>
    <row r="836" spans="1:11" ht="15.75" x14ac:dyDescent="0.3">
      <c r="A836">
        <v>2017</v>
      </c>
      <c r="B836" t="s">
        <v>41</v>
      </c>
      <c r="C836" t="s">
        <v>68</v>
      </c>
      <c r="D836" t="s">
        <v>69</v>
      </c>
      <c r="E836" t="s">
        <v>70</v>
      </c>
      <c r="F836" t="s">
        <v>45</v>
      </c>
      <c r="G836" t="s">
        <v>46</v>
      </c>
      <c r="H836" t="s">
        <v>46</v>
      </c>
      <c r="I836" t="s">
        <v>49</v>
      </c>
      <c r="J836" t="s">
        <v>32</v>
      </c>
      <c r="K836">
        <v>160</v>
      </c>
    </row>
    <row r="837" spans="1:11" ht="15.75" x14ac:dyDescent="0.3">
      <c r="A837">
        <v>2017</v>
      </c>
      <c r="B837" t="s">
        <v>41</v>
      </c>
      <c r="C837" t="s">
        <v>68</v>
      </c>
      <c r="D837" t="s">
        <v>69</v>
      </c>
      <c r="E837" t="s">
        <v>70</v>
      </c>
      <c r="F837" t="s">
        <v>45</v>
      </c>
      <c r="G837" t="s">
        <v>46</v>
      </c>
      <c r="H837" t="s">
        <v>46</v>
      </c>
      <c r="I837" t="s">
        <v>50</v>
      </c>
      <c r="J837" t="s">
        <v>24</v>
      </c>
      <c r="K837">
        <v>46</v>
      </c>
    </row>
    <row r="838" spans="1:11" ht="15.75" x14ac:dyDescent="0.3">
      <c r="A838">
        <v>2017</v>
      </c>
      <c r="B838" t="s">
        <v>41</v>
      </c>
      <c r="C838" t="s">
        <v>68</v>
      </c>
      <c r="D838" t="s">
        <v>69</v>
      </c>
      <c r="E838" t="s">
        <v>70</v>
      </c>
      <c r="F838" t="s">
        <v>45</v>
      </c>
      <c r="G838" t="s">
        <v>46</v>
      </c>
      <c r="H838" t="s">
        <v>46</v>
      </c>
      <c r="I838" t="s">
        <v>50</v>
      </c>
      <c r="J838" t="s">
        <v>10</v>
      </c>
      <c r="K838">
        <v>221.249</v>
      </c>
    </row>
    <row r="839" spans="1:11" ht="15.75" x14ac:dyDescent="0.3">
      <c r="A839">
        <v>2017</v>
      </c>
      <c r="B839" t="s">
        <v>41</v>
      </c>
      <c r="C839" t="s">
        <v>68</v>
      </c>
      <c r="D839" t="s">
        <v>69</v>
      </c>
      <c r="E839" t="s">
        <v>70</v>
      </c>
      <c r="F839" t="s">
        <v>45</v>
      </c>
      <c r="G839" t="s">
        <v>46</v>
      </c>
      <c r="H839" t="s">
        <v>46</v>
      </c>
      <c r="I839" t="s">
        <v>50</v>
      </c>
      <c r="J839" t="s">
        <v>16</v>
      </c>
      <c r="K839">
        <v>117.503</v>
      </c>
    </row>
    <row r="840" spans="1:11" ht="15.75" x14ac:dyDescent="0.3">
      <c r="A840">
        <v>2017</v>
      </c>
      <c r="B840" t="s">
        <v>41</v>
      </c>
      <c r="C840" t="s">
        <v>68</v>
      </c>
      <c r="D840" t="s">
        <v>69</v>
      </c>
      <c r="E840" t="s">
        <v>70</v>
      </c>
      <c r="F840" t="s">
        <v>45</v>
      </c>
      <c r="G840" t="s">
        <v>46</v>
      </c>
      <c r="H840" t="s">
        <v>46</v>
      </c>
      <c r="I840" t="s">
        <v>50</v>
      </c>
      <c r="J840" t="s">
        <v>19</v>
      </c>
      <c r="K840">
        <v>697.57600000000002</v>
      </c>
    </row>
    <row r="841" spans="1:11" ht="15.75" x14ac:dyDescent="0.3">
      <c r="A841">
        <v>2017</v>
      </c>
      <c r="B841" t="s">
        <v>41</v>
      </c>
      <c r="C841" t="s">
        <v>68</v>
      </c>
      <c r="D841" t="s">
        <v>69</v>
      </c>
      <c r="E841" t="s">
        <v>70</v>
      </c>
      <c r="F841" t="s">
        <v>45</v>
      </c>
      <c r="G841" t="s">
        <v>46</v>
      </c>
      <c r="H841" t="s">
        <v>46</v>
      </c>
      <c r="I841" t="s">
        <v>51</v>
      </c>
      <c r="J841" t="s">
        <v>15</v>
      </c>
      <c r="K841">
        <v>263.07799999999997</v>
      </c>
    </row>
    <row r="842" spans="1:11" ht="15.75" x14ac:dyDescent="0.3">
      <c r="A842">
        <v>2017</v>
      </c>
      <c r="B842" t="s">
        <v>41</v>
      </c>
      <c r="C842" t="s">
        <v>68</v>
      </c>
      <c r="D842" t="s">
        <v>69</v>
      </c>
      <c r="E842" t="s">
        <v>70</v>
      </c>
      <c r="F842" t="s">
        <v>45</v>
      </c>
      <c r="G842" t="s">
        <v>46</v>
      </c>
      <c r="H842" t="s">
        <v>46</v>
      </c>
      <c r="I842" t="s">
        <v>51</v>
      </c>
      <c r="J842" t="s">
        <v>31</v>
      </c>
      <c r="K842">
        <v>1084.886</v>
      </c>
    </row>
    <row r="843" spans="1:11" ht="15.75" x14ac:dyDescent="0.3">
      <c r="A843">
        <v>2017</v>
      </c>
      <c r="B843" t="s">
        <v>41</v>
      </c>
      <c r="C843" t="s">
        <v>68</v>
      </c>
      <c r="D843" t="s">
        <v>69</v>
      </c>
      <c r="E843" t="s">
        <v>70</v>
      </c>
      <c r="F843" t="s">
        <v>45</v>
      </c>
      <c r="G843" t="s">
        <v>46</v>
      </c>
      <c r="H843" t="s">
        <v>46</v>
      </c>
      <c r="I843" t="s">
        <v>51</v>
      </c>
      <c r="J843" t="s">
        <v>17</v>
      </c>
      <c r="K843">
        <v>167.22</v>
      </c>
    </row>
    <row r="844" spans="1:11" ht="15.75" x14ac:dyDescent="0.3">
      <c r="A844">
        <v>2017</v>
      </c>
      <c r="B844" t="s">
        <v>41</v>
      </c>
      <c r="C844" t="s">
        <v>68</v>
      </c>
      <c r="D844" t="s">
        <v>69</v>
      </c>
      <c r="E844" t="s">
        <v>70</v>
      </c>
      <c r="F844" t="s">
        <v>45</v>
      </c>
      <c r="G844" t="s">
        <v>52</v>
      </c>
      <c r="H844" t="s">
        <v>52</v>
      </c>
      <c r="I844" t="s">
        <v>47</v>
      </c>
      <c r="J844" t="s">
        <v>23</v>
      </c>
      <c r="K844">
        <v>39249.213000000003</v>
      </c>
    </row>
    <row r="845" spans="1:11" ht="15.75" x14ac:dyDescent="0.3">
      <c r="A845">
        <v>2017</v>
      </c>
      <c r="B845" t="s">
        <v>41</v>
      </c>
      <c r="C845" t="s">
        <v>68</v>
      </c>
      <c r="D845" t="s">
        <v>69</v>
      </c>
      <c r="E845" t="s">
        <v>70</v>
      </c>
      <c r="F845" t="s">
        <v>45</v>
      </c>
      <c r="G845" t="s">
        <v>52</v>
      </c>
      <c r="H845" t="s">
        <v>52</v>
      </c>
      <c r="I845" t="s">
        <v>47</v>
      </c>
      <c r="J845" t="s">
        <v>9</v>
      </c>
      <c r="K845">
        <v>5982.92</v>
      </c>
    </row>
    <row r="846" spans="1:11" ht="15.75" x14ac:dyDescent="0.3">
      <c r="A846">
        <v>2017</v>
      </c>
      <c r="B846" t="s">
        <v>41</v>
      </c>
      <c r="C846" t="s">
        <v>68</v>
      </c>
      <c r="D846" t="s">
        <v>69</v>
      </c>
      <c r="E846" t="s">
        <v>70</v>
      </c>
      <c r="F846" t="s">
        <v>45</v>
      </c>
      <c r="G846" t="s">
        <v>52</v>
      </c>
      <c r="H846" t="s">
        <v>52</v>
      </c>
      <c r="I846" t="s">
        <v>47</v>
      </c>
      <c r="J846" t="s">
        <v>26</v>
      </c>
      <c r="K846">
        <v>2348.748</v>
      </c>
    </row>
    <row r="847" spans="1:11" ht="15.75" x14ac:dyDescent="0.3">
      <c r="A847">
        <v>2017</v>
      </c>
      <c r="B847" t="s">
        <v>41</v>
      </c>
      <c r="C847" t="s">
        <v>68</v>
      </c>
      <c r="D847" t="s">
        <v>69</v>
      </c>
      <c r="E847" t="s">
        <v>70</v>
      </c>
      <c r="F847" t="s">
        <v>45</v>
      </c>
      <c r="G847" t="s">
        <v>52</v>
      </c>
      <c r="H847" t="s">
        <v>52</v>
      </c>
      <c r="I847" t="s">
        <v>47</v>
      </c>
      <c r="J847" t="s">
        <v>11</v>
      </c>
      <c r="K847">
        <v>4716.558</v>
      </c>
    </row>
    <row r="848" spans="1:11" ht="15.75" x14ac:dyDescent="0.3">
      <c r="A848">
        <v>2017</v>
      </c>
      <c r="B848" t="s">
        <v>41</v>
      </c>
      <c r="C848" t="s">
        <v>68</v>
      </c>
      <c r="D848" t="s">
        <v>69</v>
      </c>
      <c r="E848" t="s">
        <v>70</v>
      </c>
      <c r="F848" t="s">
        <v>45</v>
      </c>
      <c r="G848" t="s">
        <v>52</v>
      </c>
      <c r="H848" t="s">
        <v>52</v>
      </c>
      <c r="I848" t="s">
        <v>48</v>
      </c>
      <c r="J848" t="s">
        <v>20</v>
      </c>
      <c r="K848">
        <v>6179.6909999999998</v>
      </c>
    </row>
    <row r="849" spans="1:11" ht="15.75" x14ac:dyDescent="0.3">
      <c r="A849">
        <v>2017</v>
      </c>
      <c r="B849" t="s">
        <v>41</v>
      </c>
      <c r="C849" t="s">
        <v>68</v>
      </c>
      <c r="D849" t="s">
        <v>69</v>
      </c>
      <c r="E849" t="s">
        <v>70</v>
      </c>
      <c r="F849" t="s">
        <v>45</v>
      </c>
      <c r="G849" t="s">
        <v>52</v>
      </c>
      <c r="H849" t="s">
        <v>52</v>
      </c>
      <c r="I849" t="s">
        <v>48</v>
      </c>
      <c r="J849" t="s">
        <v>7</v>
      </c>
      <c r="K849">
        <v>28463.124</v>
      </c>
    </row>
    <row r="850" spans="1:11" ht="15.75" x14ac:dyDescent="0.3">
      <c r="A850">
        <v>2017</v>
      </c>
      <c r="B850" t="s">
        <v>41</v>
      </c>
      <c r="C850" t="s">
        <v>68</v>
      </c>
      <c r="D850" t="s">
        <v>69</v>
      </c>
      <c r="E850" t="s">
        <v>70</v>
      </c>
      <c r="F850" t="s">
        <v>45</v>
      </c>
      <c r="G850" t="s">
        <v>52</v>
      </c>
      <c r="H850" t="s">
        <v>52</v>
      </c>
      <c r="I850" t="s">
        <v>48</v>
      </c>
      <c r="J850" t="s">
        <v>8</v>
      </c>
      <c r="K850">
        <v>21720.541000000001</v>
      </c>
    </row>
    <row r="851" spans="1:11" ht="15.75" x14ac:dyDescent="0.3">
      <c r="A851">
        <v>2017</v>
      </c>
      <c r="B851" t="s">
        <v>41</v>
      </c>
      <c r="C851" t="s">
        <v>68</v>
      </c>
      <c r="D851" t="s">
        <v>69</v>
      </c>
      <c r="E851" t="s">
        <v>70</v>
      </c>
      <c r="F851" t="s">
        <v>45</v>
      </c>
      <c r="G851" t="s">
        <v>52</v>
      </c>
      <c r="H851" t="s">
        <v>52</v>
      </c>
      <c r="I851" t="s">
        <v>48</v>
      </c>
      <c r="J851" t="s">
        <v>25</v>
      </c>
      <c r="K851">
        <v>5363.9520000000002</v>
      </c>
    </row>
    <row r="852" spans="1:11" ht="15.75" x14ac:dyDescent="0.3">
      <c r="A852">
        <v>2017</v>
      </c>
      <c r="B852" t="s">
        <v>41</v>
      </c>
      <c r="C852" t="s">
        <v>68</v>
      </c>
      <c r="D852" t="s">
        <v>69</v>
      </c>
      <c r="E852" t="s">
        <v>70</v>
      </c>
      <c r="F852" t="s">
        <v>45</v>
      </c>
      <c r="G852" t="s">
        <v>52</v>
      </c>
      <c r="H852" t="s">
        <v>52</v>
      </c>
      <c r="I852" t="s">
        <v>48</v>
      </c>
      <c r="J852" t="s">
        <v>27</v>
      </c>
      <c r="K852">
        <v>4468.5709999999999</v>
      </c>
    </row>
    <row r="853" spans="1:11" ht="15.75" x14ac:dyDescent="0.3">
      <c r="A853">
        <v>2017</v>
      </c>
      <c r="B853" t="s">
        <v>41</v>
      </c>
      <c r="C853" t="s">
        <v>68</v>
      </c>
      <c r="D853" t="s">
        <v>69</v>
      </c>
      <c r="E853" t="s">
        <v>70</v>
      </c>
      <c r="F853" t="s">
        <v>45</v>
      </c>
      <c r="G853" t="s">
        <v>52</v>
      </c>
      <c r="H853" t="s">
        <v>52</v>
      </c>
      <c r="I853" t="s">
        <v>48</v>
      </c>
      <c r="J853" t="s">
        <v>13</v>
      </c>
      <c r="K853">
        <v>22089.53</v>
      </c>
    </row>
    <row r="854" spans="1:11" ht="15.75" x14ac:dyDescent="0.3">
      <c r="A854">
        <v>2017</v>
      </c>
      <c r="B854" t="s">
        <v>41</v>
      </c>
      <c r="C854" t="s">
        <v>68</v>
      </c>
      <c r="D854" t="s">
        <v>69</v>
      </c>
      <c r="E854" t="s">
        <v>70</v>
      </c>
      <c r="F854" t="s">
        <v>45</v>
      </c>
      <c r="G854" t="s">
        <v>52</v>
      </c>
      <c r="H854" t="s">
        <v>52</v>
      </c>
      <c r="I854" t="s">
        <v>48</v>
      </c>
      <c r="J854" t="s">
        <v>14</v>
      </c>
      <c r="K854">
        <v>2646.9780000000001</v>
      </c>
    </row>
    <row r="855" spans="1:11" ht="15.75" x14ac:dyDescent="0.3">
      <c r="A855">
        <v>2017</v>
      </c>
      <c r="B855" t="s">
        <v>41</v>
      </c>
      <c r="C855" t="s">
        <v>68</v>
      </c>
      <c r="D855" t="s">
        <v>69</v>
      </c>
      <c r="E855" t="s">
        <v>70</v>
      </c>
      <c r="F855" t="s">
        <v>45</v>
      </c>
      <c r="G855" t="s">
        <v>52</v>
      </c>
      <c r="H855" t="s">
        <v>52</v>
      </c>
      <c r="I855" t="s">
        <v>48</v>
      </c>
      <c r="J855" t="s">
        <v>28</v>
      </c>
      <c r="K855">
        <v>10846.081</v>
      </c>
    </row>
    <row r="856" spans="1:11" ht="15.75" x14ac:dyDescent="0.3">
      <c r="A856">
        <v>2017</v>
      </c>
      <c r="B856" t="s">
        <v>41</v>
      </c>
      <c r="C856" t="s">
        <v>68</v>
      </c>
      <c r="D856" t="s">
        <v>69</v>
      </c>
      <c r="E856" t="s">
        <v>70</v>
      </c>
      <c r="F856" t="s">
        <v>45</v>
      </c>
      <c r="G856" t="s">
        <v>52</v>
      </c>
      <c r="H856" t="s">
        <v>52</v>
      </c>
      <c r="I856" t="s">
        <v>48</v>
      </c>
      <c r="J856" t="s">
        <v>18</v>
      </c>
      <c r="K856">
        <v>2976.569</v>
      </c>
    </row>
    <row r="857" spans="1:11" ht="15.75" x14ac:dyDescent="0.3">
      <c r="A857">
        <v>2017</v>
      </c>
      <c r="B857" t="s">
        <v>41</v>
      </c>
      <c r="C857" t="s">
        <v>68</v>
      </c>
      <c r="D857" t="s">
        <v>69</v>
      </c>
      <c r="E857" t="s">
        <v>70</v>
      </c>
      <c r="F857" t="s">
        <v>45</v>
      </c>
      <c r="G857" t="s">
        <v>52</v>
      </c>
      <c r="H857" t="s">
        <v>52</v>
      </c>
      <c r="I857" t="s">
        <v>49</v>
      </c>
      <c r="J857" t="s">
        <v>33</v>
      </c>
      <c r="K857">
        <v>1008.56</v>
      </c>
    </row>
    <row r="858" spans="1:11" ht="15.75" x14ac:dyDescent="0.3">
      <c r="A858">
        <v>2017</v>
      </c>
      <c r="B858" t="s">
        <v>41</v>
      </c>
      <c r="C858" t="s">
        <v>68</v>
      </c>
      <c r="D858" t="s">
        <v>69</v>
      </c>
      <c r="E858" t="s">
        <v>70</v>
      </c>
      <c r="F858" t="s">
        <v>45</v>
      </c>
      <c r="G858" t="s">
        <v>52</v>
      </c>
      <c r="H858" t="s">
        <v>52</v>
      </c>
      <c r="I858" t="s">
        <v>49</v>
      </c>
      <c r="J858" t="s">
        <v>21</v>
      </c>
      <c r="K858">
        <v>11832.625</v>
      </c>
    </row>
    <row r="859" spans="1:11" ht="15.75" x14ac:dyDescent="0.3">
      <c r="A859">
        <v>2017</v>
      </c>
      <c r="B859" t="s">
        <v>41</v>
      </c>
      <c r="C859" t="s">
        <v>68</v>
      </c>
      <c r="D859" t="s">
        <v>69</v>
      </c>
      <c r="E859" t="s">
        <v>70</v>
      </c>
      <c r="F859" t="s">
        <v>45</v>
      </c>
      <c r="G859" t="s">
        <v>52</v>
      </c>
      <c r="H859" t="s">
        <v>52</v>
      </c>
      <c r="I859" t="s">
        <v>49</v>
      </c>
      <c r="J859" t="s">
        <v>22</v>
      </c>
      <c r="K859">
        <v>668.524</v>
      </c>
    </row>
    <row r="860" spans="1:11" ht="15.75" x14ac:dyDescent="0.3">
      <c r="A860">
        <v>2017</v>
      </c>
      <c r="B860" t="s">
        <v>41</v>
      </c>
      <c r="C860" t="s">
        <v>68</v>
      </c>
      <c r="D860" t="s">
        <v>69</v>
      </c>
      <c r="E860" t="s">
        <v>70</v>
      </c>
      <c r="F860" t="s">
        <v>45</v>
      </c>
      <c r="G860" t="s">
        <v>52</v>
      </c>
      <c r="H860" t="s">
        <v>52</v>
      </c>
      <c r="I860" t="s">
        <v>49</v>
      </c>
      <c r="J860" t="s">
        <v>12</v>
      </c>
      <c r="K860">
        <v>11552.691999999999</v>
      </c>
    </row>
    <row r="861" spans="1:11" ht="15.75" x14ac:dyDescent="0.3">
      <c r="A861">
        <v>2017</v>
      </c>
      <c r="B861" t="s">
        <v>41</v>
      </c>
      <c r="C861" t="s">
        <v>68</v>
      </c>
      <c r="D861" t="s">
        <v>69</v>
      </c>
      <c r="E861" t="s">
        <v>70</v>
      </c>
      <c r="F861" t="s">
        <v>45</v>
      </c>
      <c r="G861" t="s">
        <v>52</v>
      </c>
      <c r="H861" t="s">
        <v>52</v>
      </c>
      <c r="I861" t="s">
        <v>49</v>
      </c>
      <c r="J861" t="s">
        <v>29</v>
      </c>
      <c r="K861">
        <v>3386.0149999999999</v>
      </c>
    </row>
    <row r="862" spans="1:11" ht="15.75" x14ac:dyDescent="0.3">
      <c r="A862">
        <v>2017</v>
      </c>
      <c r="B862" t="s">
        <v>41</v>
      </c>
      <c r="C862" t="s">
        <v>68</v>
      </c>
      <c r="D862" t="s">
        <v>69</v>
      </c>
      <c r="E862" t="s">
        <v>70</v>
      </c>
      <c r="F862" t="s">
        <v>45</v>
      </c>
      <c r="G862" t="s">
        <v>52</v>
      </c>
      <c r="H862" t="s">
        <v>52</v>
      </c>
      <c r="I862" t="s">
        <v>49</v>
      </c>
      <c r="J862" t="s">
        <v>30</v>
      </c>
      <c r="K862">
        <v>745.67899999999997</v>
      </c>
    </row>
    <row r="863" spans="1:11" ht="15.75" x14ac:dyDescent="0.3">
      <c r="A863">
        <v>2017</v>
      </c>
      <c r="B863" t="s">
        <v>41</v>
      </c>
      <c r="C863" t="s">
        <v>68</v>
      </c>
      <c r="D863" t="s">
        <v>69</v>
      </c>
      <c r="E863" t="s">
        <v>70</v>
      </c>
      <c r="F863" t="s">
        <v>45</v>
      </c>
      <c r="G863" t="s">
        <v>52</v>
      </c>
      <c r="H863" t="s">
        <v>52</v>
      </c>
      <c r="I863" t="s">
        <v>49</v>
      </c>
      <c r="J863" t="s">
        <v>32</v>
      </c>
      <c r="K863">
        <v>607.47900000000004</v>
      </c>
    </row>
    <row r="864" spans="1:11" ht="15.75" x14ac:dyDescent="0.3">
      <c r="A864">
        <v>2017</v>
      </c>
      <c r="B864" t="s">
        <v>41</v>
      </c>
      <c r="C864" t="s">
        <v>68</v>
      </c>
      <c r="D864" t="s">
        <v>69</v>
      </c>
      <c r="E864" t="s">
        <v>70</v>
      </c>
      <c r="F864" t="s">
        <v>45</v>
      </c>
      <c r="G864" t="s">
        <v>52</v>
      </c>
      <c r="H864" t="s">
        <v>52</v>
      </c>
      <c r="I864" t="s">
        <v>50</v>
      </c>
      <c r="J864" t="s">
        <v>24</v>
      </c>
      <c r="K864">
        <v>3025.7159999999999</v>
      </c>
    </row>
    <row r="865" spans="1:11" ht="15.75" x14ac:dyDescent="0.3">
      <c r="A865">
        <v>2017</v>
      </c>
      <c r="B865" t="s">
        <v>41</v>
      </c>
      <c r="C865" t="s">
        <v>68</v>
      </c>
      <c r="D865" t="s">
        <v>69</v>
      </c>
      <c r="E865" t="s">
        <v>70</v>
      </c>
      <c r="F865" t="s">
        <v>45</v>
      </c>
      <c r="G865" t="s">
        <v>52</v>
      </c>
      <c r="H865" t="s">
        <v>52</v>
      </c>
      <c r="I865" t="s">
        <v>50</v>
      </c>
      <c r="J865" t="s">
        <v>10</v>
      </c>
      <c r="K865">
        <v>27081.030999999999</v>
      </c>
    </row>
    <row r="866" spans="1:11" ht="15.75" x14ac:dyDescent="0.3">
      <c r="A866">
        <v>2017</v>
      </c>
      <c r="B866" t="s">
        <v>41</v>
      </c>
      <c r="C866" t="s">
        <v>68</v>
      </c>
      <c r="D866" t="s">
        <v>69</v>
      </c>
      <c r="E866" t="s">
        <v>70</v>
      </c>
      <c r="F866" t="s">
        <v>45</v>
      </c>
      <c r="G866" t="s">
        <v>52</v>
      </c>
      <c r="H866" t="s">
        <v>52</v>
      </c>
      <c r="I866" t="s">
        <v>50</v>
      </c>
      <c r="J866" t="s">
        <v>16</v>
      </c>
      <c r="K866">
        <v>95224.784</v>
      </c>
    </row>
    <row r="867" spans="1:11" ht="15.75" x14ac:dyDescent="0.3">
      <c r="A867">
        <v>2017</v>
      </c>
      <c r="B867" t="s">
        <v>41</v>
      </c>
      <c r="C867" t="s">
        <v>68</v>
      </c>
      <c r="D867" t="s">
        <v>69</v>
      </c>
      <c r="E867" t="s">
        <v>70</v>
      </c>
      <c r="F867" t="s">
        <v>45</v>
      </c>
      <c r="G867" t="s">
        <v>52</v>
      </c>
      <c r="H867" t="s">
        <v>52</v>
      </c>
      <c r="I867" t="s">
        <v>50</v>
      </c>
      <c r="J867" t="s">
        <v>19</v>
      </c>
      <c r="K867">
        <v>250945.85500000001</v>
      </c>
    </row>
    <row r="868" spans="1:11" ht="15.75" x14ac:dyDescent="0.3">
      <c r="A868">
        <v>2017</v>
      </c>
      <c r="B868" t="s">
        <v>41</v>
      </c>
      <c r="C868" t="s">
        <v>68</v>
      </c>
      <c r="D868" t="s">
        <v>69</v>
      </c>
      <c r="E868" t="s">
        <v>70</v>
      </c>
      <c r="F868" t="s">
        <v>45</v>
      </c>
      <c r="G868" t="s">
        <v>52</v>
      </c>
      <c r="H868" t="s">
        <v>52</v>
      </c>
      <c r="I868" t="s">
        <v>51</v>
      </c>
      <c r="J868" t="s">
        <v>15</v>
      </c>
      <c r="K868">
        <v>17362.157999999999</v>
      </c>
    </row>
    <row r="869" spans="1:11" ht="15.75" x14ac:dyDescent="0.3">
      <c r="A869">
        <v>2017</v>
      </c>
      <c r="B869" t="s">
        <v>41</v>
      </c>
      <c r="C869" t="s">
        <v>68</v>
      </c>
      <c r="D869" t="s">
        <v>69</v>
      </c>
      <c r="E869" t="s">
        <v>70</v>
      </c>
      <c r="F869" t="s">
        <v>45</v>
      </c>
      <c r="G869" t="s">
        <v>52</v>
      </c>
      <c r="H869" t="s">
        <v>52</v>
      </c>
      <c r="I869" t="s">
        <v>51</v>
      </c>
      <c r="J869" t="s">
        <v>31</v>
      </c>
      <c r="K869">
        <v>14894.181</v>
      </c>
    </row>
    <row r="870" spans="1:11" ht="15.75" x14ac:dyDescent="0.3">
      <c r="A870">
        <v>2017</v>
      </c>
      <c r="B870" t="s">
        <v>41</v>
      </c>
      <c r="C870" t="s">
        <v>68</v>
      </c>
      <c r="D870" t="s">
        <v>69</v>
      </c>
      <c r="E870" t="s">
        <v>70</v>
      </c>
      <c r="F870" t="s">
        <v>45</v>
      </c>
      <c r="G870" t="s">
        <v>52</v>
      </c>
      <c r="H870" t="s">
        <v>52</v>
      </c>
      <c r="I870" t="s">
        <v>51</v>
      </c>
      <c r="J870" t="s">
        <v>17</v>
      </c>
      <c r="K870">
        <v>10510.907999999999</v>
      </c>
    </row>
    <row r="871" spans="1:11" ht="15.75" x14ac:dyDescent="0.3">
      <c r="A871">
        <v>2017</v>
      </c>
      <c r="B871" t="s">
        <v>71</v>
      </c>
      <c r="C871" t="s">
        <v>42</v>
      </c>
      <c r="D871" t="s">
        <v>43</v>
      </c>
      <c r="E871" t="s">
        <v>44</v>
      </c>
      <c r="F871" t="s">
        <v>45</v>
      </c>
      <c r="G871" t="s">
        <v>46</v>
      </c>
      <c r="H871" t="s">
        <v>46</v>
      </c>
      <c r="I871" t="s">
        <v>47</v>
      </c>
      <c r="J871" t="s">
        <v>9</v>
      </c>
      <c r="K871">
        <v>30</v>
      </c>
    </row>
    <row r="872" spans="1:11" ht="15.75" x14ac:dyDescent="0.3">
      <c r="A872">
        <v>2017</v>
      </c>
      <c r="B872" t="s">
        <v>71</v>
      </c>
      <c r="C872" t="s">
        <v>42</v>
      </c>
      <c r="D872" t="s">
        <v>43</v>
      </c>
      <c r="E872" t="s">
        <v>44</v>
      </c>
      <c r="F872" t="s">
        <v>45</v>
      </c>
      <c r="G872" t="s">
        <v>46</v>
      </c>
      <c r="H872" t="s">
        <v>46</v>
      </c>
      <c r="I872" t="s">
        <v>47</v>
      </c>
      <c r="J872" t="s">
        <v>26</v>
      </c>
      <c r="K872">
        <v>11</v>
      </c>
    </row>
    <row r="873" spans="1:11" ht="15.75" x14ac:dyDescent="0.3">
      <c r="A873">
        <v>2017</v>
      </c>
      <c r="B873" t="s">
        <v>71</v>
      </c>
      <c r="C873" t="s">
        <v>42</v>
      </c>
      <c r="D873" t="s">
        <v>43</v>
      </c>
      <c r="E873" t="s">
        <v>44</v>
      </c>
      <c r="F873" t="s">
        <v>45</v>
      </c>
      <c r="G873" t="s">
        <v>46</v>
      </c>
      <c r="H873" t="s">
        <v>46</v>
      </c>
      <c r="I873" t="s">
        <v>47</v>
      </c>
      <c r="J873" t="s">
        <v>11</v>
      </c>
      <c r="K873">
        <v>126</v>
      </c>
    </row>
    <row r="874" spans="1:11" ht="15.75" x14ac:dyDescent="0.3">
      <c r="A874">
        <v>2017</v>
      </c>
      <c r="B874" t="s">
        <v>71</v>
      </c>
      <c r="C874" t="s">
        <v>42</v>
      </c>
      <c r="D874" t="s">
        <v>43</v>
      </c>
      <c r="E874" t="s">
        <v>44</v>
      </c>
      <c r="F874" t="s">
        <v>45</v>
      </c>
      <c r="G874" t="s">
        <v>46</v>
      </c>
      <c r="H874" t="s">
        <v>46</v>
      </c>
      <c r="I874" t="s">
        <v>48</v>
      </c>
      <c r="J874" t="s">
        <v>7</v>
      </c>
      <c r="K874">
        <v>37</v>
      </c>
    </row>
    <row r="875" spans="1:11" ht="15.75" x14ac:dyDescent="0.3">
      <c r="A875">
        <v>2017</v>
      </c>
      <c r="B875" t="s">
        <v>71</v>
      </c>
      <c r="C875" t="s">
        <v>42</v>
      </c>
      <c r="D875" t="s">
        <v>43</v>
      </c>
      <c r="E875" t="s">
        <v>44</v>
      </c>
      <c r="F875" t="s">
        <v>45</v>
      </c>
      <c r="G875" t="s">
        <v>46</v>
      </c>
      <c r="H875" t="s">
        <v>46</v>
      </c>
      <c r="I875" t="s">
        <v>48</v>
      </c>
      <c r="J875" t="s">
        <v>8</v>
      </c>
      <c r="K875">
        <v>13</v>
      </c>
    </row>
    <row r="876" spans="1:11" ht="15.75" x14ac:dyDescent="0.3">
      <c r="A876">
        <v>2017</v>
      </c>
      <c r="B876" t="s">
        <v>71</v>
      </c>
      <c r="C876" t="s">
        <v>42</v>
      </c>
      <c r="D876" t="s">
        <v>43</v>
      </c>
      <c r="E876" t="s">
        <v>44</v>
      </c>
      <c r="F876" t="s">
        <v>45</v>
      </c>
      <c r="G876" t="s">
        <v>46</v>
      </c>
      <c r="H876" t="s">
        <v>46</v>
      </c>
      <c r="I876" t="s">
        <v>48</v>
      </c>
      <c r="J876" t="s">
        <v>25</v>
      </c>
      <c r="K876">
        <v>5</v>
      </c>
    </row>
    <row r="877" spans="1:11" ht="15.75" x14ac:dyDescent="0.3">
      <c r="A877">
        <v>2017</v>
      </c>
      <c r="B877" t="s">
        <v>71</v>
      </c>
      <c r="C877" t="s">
        <v>42</v>
      </c>
      <c r="D877" t="s">
        <v>43</v>
      </c>
      <c r="E877" t="s">
        <v>44</v>
      </c>
      <c r="F877" t="s">
        <v>45</v>
      </c>
      <c r="G877" t="s">
        <v>46</v>
      </c>
      <c r="H877" t="s">
        <v>46</v>
      </c>
      <c r="I877" t="s">
        <v>48</v>
      </c>
      <c r="J877" t="s">
        <v>13</v>
      </c>
      <c r="K877">
        <v>10</v>
      </c>
    </row>
    <row r="878" spans="1:11" ht="15.75" x14ac:dyDescent="0.3">
      <c r="A878">
        <v>2017</v>
      </c>
      <c r="B878" t="s">
        <v>71</v>
      </c>
      <c r="C878" t="s">
        <v>42</v>
      </c>
      <c r="D878" t="s">
        <v>43</v>
      </c>
      <c r="E878" t="s">
        <v>44</v>
      </c>
      <c r="F878" t="s">
        <v>45</v>
      </c>
      <c r="G878" t="s">
        <v>46</v>
      </c>
      <c r="H878" t="s">
        <v>46</v>
      </c>
      <c r="I878" t="s">
        <v>48</v>
      </c>
      <c r="J878" t="s">
        <v>14</v>
      </c>
      <c r="K878">
        <v>5</v>
      </c>
    </row>
    <row r="879" spans="1:11" ht="15.75" x14ac:dyDescent="0.3">
      <c r="A879">
        <v>2017</v>
      </c>
      <c r="B879" t="s">
        <v>71</v>
      </c>
      <c r="C879" t="s">
        <v>42</v>
      </c>
      <c r="D879" t="s">
        <v>43</v>
      </c>
      <c r="E879" t="s">
        <v>44</v>
      </c>
      <c r="F879" t="s">
        <v>45</v>
      </c>
      <c r="G879" t="s">
        <v>46</v>
      </c>
      <c r="H879" t="s">
        <v>46</v>
      </c>
      <c r="I879" t="s">
        <v>49</v>
      </c>
      <c r="J879" t="s">
        <v>12</v>
      </c>
      <c r="K879">
        <v>70</v>
      </c>
    </row>
    <row r="880" spans="1:11" ht="15.75" x14ac:dyDescent="0.3">
      <c r="A880">
        <v>2017</v>
      </c>
      <c r="B880" t="s">
        <v>71</v>
      </c>
      <c r="C880" t="s">
        <v>42</v>
      </c>
      <c r="D880" t="s">
        <v>43</v>
      </c>
      <c r="E880" t="s">
        <v>44</v>
      </c>
      <c r="F880" t="s">
        <v>45</v>
      </c>
      <c r="G880" t="s">
        <v>46</v>
      </c>
      <c r="H880" t="s">
        <v>46</v>
      </c>
      <c r="I880" t="s">
        <v>50</v>
      </c>
      <c r="J880" t="s">
        <v>10</v>
      </c>
      <c r="K880">
        <v>36</v>
      </c>
    </row>
    <row r="881" spans="1:11" ht="15.75" x14ac:dyDescent="0.3">
      <c r="A881">
        <v>2017</v>
      </c>
      <c r="B881" t="s">
        <v>71</v>
      </c>
      <c r="C881" t="s">
        <v>42</v>
      </c>
      <c r="D881" t="s">
        <v>43</v>
      </c>
      <c r="E881" t="s">
        <v>44</v>
      </c>
      <c r="F881" t="s">
        <v>45</v>
      </c>
      <c r="G881" t="s">
        <v>46</v>
      </c>
      <c r="H881" t="s">
        <v>46</v>
      </c>
      <c r="I881" t="s">
        <v>50</v>
      </c>
      <c r="J881" t="s">
        <v>16</v>
      </c>
      <c r="K881">
        <v>20</v>
      </c>
    </row>
    <row r="882" spans="1:11" ht="15.75" x14ac:dyDescent="0.3">
      <c r="A882">
        <v>2017</v>
      </c>
      <c r="B882" t="s">
        <v>71</v>
      </c>
      <c r="C882" t="s">
        <v>42</v>
      </c>
      <c r="D882" t="s">
        <v>43</v>
      </c>
      <c r="E882" t="s">
        <v>44</v>
      </c>
      <c r="F882" t="s">
        <v>45</v>
      </c>
      <c r="G882" t="s">
        <v>46</v>
      </c>
      <c r="H882" t="s">
        <v>46</v>
      </c>
      <c r="I882" t="s">
        <v>50</v>
      </c>
      <c r="J882" t="s">
        <v>19</v>
      </c>
      <c r="K882">
        <v>61</v>
      </c>
    </row>
    <row r="883" spans="1:11" ht="15.75" x14ac:dyDescent="0.3">
      <c r="A883">
        <v>2017</v>
      </c>
      <c r="B883" t="s">
        <v>71</v>
      </c>
      <c r="C883" t="s">
        <v>42</v>
      </c>
      <c r="D883" t="s">
        <v>43</v>
      </c>
      <c r="E883" t="s">
        <v>44</v>
      </c>
      <c r="F883" t="s">
        <v>45</v>
      </c>
      <c r="G883" t="s">
        <v>46</v>
      </c>
      <c r="H883" t="s">
        <v>46</v>
      </c>
      <c r="I883" t="s">
        <v>51</v>
      </c>
      <c r="J883" t="s">
        <v>15</v>
      </c>
      <c r="K883">
        <v>2</v>
      </c>
    </row>
    <row r="884" spans="1:11" ht="15.75" x14ac:dyDescent="0.3">
      <c r="A884">
        <v>2017</v>
      </c>
      <c r="B884" t="s">
        <v>71</v>
      </c>
      <c r="C884" t="s">
        <v>42</v>
      </c>
      <c r="D884" t="s">
        <v>43</v>
      </c>
      <c r="E884" t="s">
        <v>44</v>
      </c>
      <c r="F884" t="s">
        <v>45</v>
      </c>
      <c r="G884" t="s">
        <v>46</v>
      </c>
      <c r="H884" t="s">
        <v>46</v>
      </c>
      <c r="I884" t="s">
        <v>51</v>
      </c>
      <c r="J884" t="s">
        <v>17</v>
      </c>
      <c r="K884">
        <v>1</v>
      </c>
    </row>
    <row r="885" spans="1:11" ht="15.75" x14ac:dyDescent="0.3">
      <c r="A885">
        <v>2017</v>
      </c>
      <c r="B885" t="s">
        <v>71</v>
      </c>
      <c r="C885" t="s">
        <v>42</v>
      </c>
      <c r="D885" t="s">
        <v>43</v>
      </c>
      <c r="E885" t="s">
        <v>44</v>
      </c>
      <c r="F885" t="s">
        <v>45</v>
      </c>
      <c r="G885" t="s">
        <v>52</v>
      </c>
      <c r="H885" t="s">
        <v>52</v>
      </c>
      <c r="I885" t="s">
        <v>47</v>
      </c>
      <c r="J885" t="s">
        <v>23</v>
      </c>
      <c r="K885">
        <v>3336.2220000000002</v>
      </c>
    </row>
    <row r="886" spans="1:11" ht="15.75" x14ac:dyDescent="0.3">
      <c r="A886">
        <v>2017</v>
      </c>
      <c r="B886" t="s">
        <v>71</v>
      </c>
      <c r="C886" t="s">
        <v>42</v>
      </c>
      <c r="D886" t="s">
        <v>43</v>
      </c>
      <c r="E886" t="s">
        <v>44</v>
      </c>
      <c r="F886" t="s">
        <v>45</v>
      </c>
      <c r="G886" t="s">
        <v>52</v>
      </c>
      <c r="H886" t="s">
        <v>52</v>
      </c>
      <c r="I886" t="s">
        <v>47</v>
      </c>
      <c r="J886" t="s">
        <v>9</v>
      </c>
      <c r="K886">
        <v>124.58</v>
      </c>
    </row>
    <row r="887" spans="1:11" ht="15.75" x14ac:dyDescent="0.3">
      <c r="A887">
        <v>2017</v>
      </c>
      <c r="B887" t="s">
        <v>71</v>
      </c>
      <c r="C887" t="s">
        <v>42</v>
      </c>
      <c r="D887" t="s">
        <v>43</v>
      </c>
      <c r="E887" t="s">
        <v>44</v>
      </c>
      <c r="F887" t="s">
        <v>45</v>
      </c>
      <c r="G887" t="s">
        <v>52</v>
      </c>
      <c r="H887" t="s">
        <v>52</v>
      </c>
      <c r="I887" t="s">
        <v>47</v>
      </c>
      <c r="J887" t="s">
        <v>26</v>
      </c>
      <c r="K887">
        <v>1.2829999999999999</v>
      </c>
    </row>
    <row r="888" spans="1:11" ht="15.75" x14ac:dyDescent="0.3">
      <c r="A888">
        <v>2017</v>
      </c>
      <c r="B888" t="s">
        <v>71</v>
      </c>
      <c r="C888" t="s">
        <v>42</v>
      </c>
      <c r="D888" t="s">
        <v>43</v>
      </c>
      <c r="E888" t="s">
        <v>44</v>
      </c>
      <c r="F888" t="s">
        <v>45</v>
      </c>
      <c r="G888" t="s">
        <v>52</v>
      </c>
      <c r="H888" t="s">
        <v>52</v>
      </c>
      <c r="I888" t="s">
        <v>47</v>
      </c>
      <c r="J888" t="s">
        <v>11</v>
      </c>
      <c r="K888">
        <v>370.62400000000002</v>
      </c>
    </row>
    <row r="889" spans="1:11" ht="15.75" x14ac:dyDescent="0.3">
      <c r="A889">
        <v>2017</v>
      </c>
      <c r="B889" t="s">
        <v>71</v>
      </c>
      <c r="C889" t="s">
        <v>42</v>
      </c>
      <c r="D889" t="s">
        <v>43</v>
      </c>
      <c r="E889" t="s">
        <v>44</v>
      </c>
      <c r="F889" t="s">
        <v>45</v>
      </c>
      <c r="G889" t="s">
        <v>52</v>
      </c>
      <c r="H889" t="s">
        <v>52</v>
      </c>
      <c r="I889" t="s">
        <v>48</v>
      </c>
      <c r="J889" t="s">
        <v>20</v>
      </c>
      <c r="K889">
        <v>11.563000000000001</v>
      </c>
    </row>
    <row r="890" spans="1:11" ht="15.75" x14ac:dyDescent="0.3">
      <c r="A890">
        <v>2017</v>
      </c>
      <c r="B890" t="s">
        <v>71</v>
      </c>
      <c r="C890" t="s">
        <v>42</v>
      </c>
      <c r="D890" t="s">
        <v>43</v>
      </c>
      <c r="E890" t="s">
        <v>44</v>
      </c>
      <c r="F890" t="s">
        <v>45</v>
      </c>
      <c r="G890" t="s">
        <v>52</v>
      </c>
      <c r="H890" t="s">
        <v>52</v>
      </c>
      <c r="I890" t="s">
        <v>48</v>
      </c>
      <c r="J890" t="s">
        <v>7</v>
      </c>
      <c r="K890">
        <v>4.7430000000000003</v>
      </c>
    </row>
    <row r="891" spans="1:11" ht="15.75" x14ac:dyDescent="0.3">
      <c r="A891">
        <v>2017</v>
      </c>
      <c r="B891" t="s">
        <v>71</v>
      </c>
      <c r="C891" t="s">
        <v>42</v>
      </c>
      <c r="D891" t="s">
        <v>43</v>
      </c>
      <c r="E891" t="s">
        <v>44</v>
      </c>
      <c r="F891" t="s">
        <v>45</v>
      </c>
      <c r="G891" t="s">
        <v>52</v>
      </c>
      <c r="H891" t="s">
        <v>52</v>
      </c>
      <c r="I891" t="s">
        <v>48</v>
      </c>
      <c r="J891" t="s">
        <v>8</v>
      </c>
      <c r="K891">
        <v>7.1050000000000004</v>
      </c>
    </row>
    <row r="892" spans="1:11" ht="15.75" x14ac:dyDescent="0.3">
      <c r="A892">
        <v>2017</v>
      </c>
      <c r="B892" t="s">
        <v>71</v>
      </c>
      <c r="C892" t="s">
        <v>42</v>
      </c>
      <c r="D892" t="s">
        <v>43</v>
      </c>
      <c r="E892" t="s">
        <v>44</v>
      </c>
      <c r="F892" t="s">
        <v>45</v>
      </c>
      <c r="G892" t="s">
        <v>52</v>
      </c>
      <c r="H892" t="s">
        <v>52</v>
      </c>
      <c r="I892" t="s">
        <v>48</v>
      </c>
      <c r="J892" t="s">
        <v>13</v>
      </c>
      <c r="K892">
        <v>3829.0529999999999</v>
      </c>
    </row>
    <row r="893" spans="1:11" ht="15.75" x14ac:dyDescent="0.3">
      <c r="A893">
        <v>2017</v>
      </c>
      <c r="B893" t="s">
        <v>71</v>
      </c>
      <c r="C893" t="s">
        <v>42</v>
      </c>
      <c r="D893" t="s">
        <v>43</v>
      </c>
      <c r="E893" t="s">
        <v>44</v>
      </c>
      <c r="F893" t="s">
        <v>45</v>
      </c>
      <c r="G893" t="s">
        <v>52</v>
      </c>
      <c r="H893" t="s">
        <v>52</v>
      </c>
      <c r="I893" t="s">
        <v>48</v>
      </c>
      <c r="J893" t="s">
        <v>14</v>
      </c>
      <c r="K893">
        <v>1.0309999999999999</v>
      </c>
    </row>
    <row r="894" spans="1:11" ht="15.75" x14ac:dyDescent="0.3">
      <c r="A894">
        <v>2017</v>
      </c>
      <c r="B894" t="s">
        <v>71</v>
      </c>
      <c r="C894" t="s">
        <v>42</v>
      </c>
      <c r="D894" t="s">
        <v>43</v>
      </c>
      <c r="E894" t="s">
        <v>44</v>
      </c>
      <c r="F894" t="s">
        <v>45</v>
      </c>
      <c r="G894" t="s">
        <v>52</v>
      </c>
      <c r="H894" t="s">
        <v>52</v>
      </c>
      <c r="I894" t="s">
        <v>49</v>
      </c>
      <c r="J894" t="s">
        <v>12</v>
      </c>
      <c r="K894">
        <v>29.125</v>
      </c>
    </row>
    <row r="895" spans="1:11" ht="15.75" x14ac:dyDescent="0.3">
      <c r="A895">
        <v>2017</v>
      </c>
      <c r="B895" t="s">
        <v>71</v>
      </c>
      <c r="C895" t="s">
        <v>42</v>
      </c>
      <c r="D895" t="s">
        <v>43</v>
      </c>
      <c r="E895" t="s">
        <v>44</v>
      </c>
      <c r="F895" t="s">
        <v>45</v>
      </c>
      <c r="G895" t="s">
        <v>52</v>
      </c>
      <c r="H895" t="s">
        <v>52</v>
      </c>
      <c r="I895" t="s">
        <v>49</v>
      </c>
      <c r="J895" t="s">
        <v>32</v>
      </c>
      <c r="K895">
        <v>1.7669999999999999</v>
      </c>
    </row>
    <row r="896" spans="1:11" ht="15.75" x14ac:dyDescent="0.3">
      <c r="A896">
        <v>2017</v>
      </c>
      <c r="B896" t="s">
        <v>71</v>
      </c>
      <c r="C896" t="s">
        <v>42</v>
      </c>
      <c r="D896" t="s">
        <v>43</v>
      </c>
      <c r="E896" t="s">
        <v>44</v>
      </c>
      <c r="F896" t="s">
        <v>45</v>
      </c>
      <c r="G896" t="s">
        <v>52</v>
      </c>
      <c r="H896" t="s">
        <v>52</v>
      </c>
      <c r="I896" t="s">
        <v>50</v>
      </c>
      <c r="J896" t="s">
        <v>24</v>
      </c>
      <c r="K896">
        <v>625.93100000000004</v>
      </c>
    </row>
    <row r="897" spans="1:11" ht="15.75" x14ac:dyDescent="0.3">
      <c r="A897">
        <v>2017</v>
      </c>
      <c r="B897" t="s">
        <v>71</v>
      </c>
      <c r="C897" t="s">
        <v>42</v>
      </c>
      <c r="D897" t="s">
        <v>43</v>
      </c>
      <c r="E897" t="s">
        <v>44</v>
      </c>
      <c r="F897" t="s">
        <v>45</v>
      </c>
      <c r="G897" t="s">
        <v>52</v>
      </c>
      <c r="H897" t="s">
        <v>52</v>
      </c>
      <c r="I897" t="s">
        <v>50</v>
      </c>
      <c r="J897" t="s">
        <v>10</v>
      </c>
      <c r="K897">
        <v>1399.7429999999999</v>
      </c>
    </row>
    <row r="898" spans="1:11" ht="15.75" x14ac:dyDescent="0.3">
      <c r="A898">
        <v>2017</v>
      </c>
      <c r="B898" t="s">
        <v>71</v>
      </c>
      <c r="C898" t="s">
        <v>42</v>
      </c>
      <c r="D898" t="s">
        <v>43</v>
      </c>
      <c r="E898" t="s">
        <v>44</v>
      </c>
      <c r="F898" t="s">
        <v>45</v>
      </c>
      <c r="G898" t="s">
        <v>52</v>
      </c>
      <c r="H898" t="s">
        <v>52</v>
      </c>
      <c r="I898" t="s">
        <v>50</v>
      </c>
      <c r="J898" t="s">
        <v>16</v>
      </c>
      <c r="K898">
        <v>15441.331</v>
      </c>
    </row>
    <row r="899" spans="1:11" ht="15.75" x14ac:dyDescent="0.3">
      <c r="A899">
        <v>2017</v>
      </c>
      <c r="B899" t="s">
        <v>71</v>
      </c>
      <c r="C899" t="s">
        <v>42</v>
      </c>
      <c r="D899" t="s">
        <v>43</v>
      </c>
      <c r="E899" t="s">
        <v>44</v>
      </c>
      <c r="F899" t="s">
        <v>45</v>
      </c>
      <c r="G899" t="s">
        <v>52</v>
      </c>
      <c r="H899" t="s">
        <v>52</v>
      </c>
      <c r="I899" t="s">
        <v>50</v>
      </c>
      <c r="J899" t="s">
        <v>19</v>
      </c>
      <c r="K899">
        <v>36056.637000000002</v>
      </c>
    </row>
    <row r="900" spans="1:11" ht="15.75" x14ac:dyDescent="0.3">
      <c r="A900">
        <v>2017</v>
      </c>
      <c r="B900" t="s">
        <v>71</v>
      </c>
      <c r="C900" t="s">
        <v>42</v>
      </c>
      <c r="D900" t="s">
        <v>43</v>
      </c>
      <c r="E900" t="s">
        <v>44</v>
      </c>
      <c r="F900" t="s">
        <v>45</v>
      </c>
      <c r="G900" t="s">
        <v>52</v>
      </c>
      <c r="H900" t="s">
        <v>52</v>
      </c>
      <c r="I900" t="s">
        <v>51</v>
      </c>
      <c r="J900" t="s">
        <v>15</v>
      </c>
      <c r="K900">
        <v>372.714</v>
      </c>
    </row>
    <row r="901" spans="1:11" ht="15.75" x14ac:dyDescent="0.3">
      <c r="A901">
        <v>2017</v>
      </c>
      <c r="B901" t="s">
        <v>71</v>
      </c>
      <c r="C901" t="s">
        <v>42</v>
      </c>
      <c r="D901" t="s">
        <v>43</v>
      </c>
      <c r="E901" t="s">
        <v>44</v>
      </c>
      <c r="F901" t="s">
        <v>45</v>
      </c>
      <c r="G901" t="s">
        <v>52</v>
      </c>
      <c r="H901" t="s">
        <v>52</v>
      </c>
      <c r="I901" t="s">
        <v>51</v>
      </c>
      <c r="J901" t="s">
        <v>31</v>
      </c>
      <c r="K901">
        <v>225.17</v>
      </c>
    </row>
    <row r="902" spans="1:11" ht="15.75" x14ac:dyDescent="0.3">
      <c r="A902">
        <v>2017</v>
      </c>
      <c r="B902" t="s">
        <v>71</v>
      </c>
      <c r="C902" t="s">
        <v>42</v>
      </c>
      <c r="D902" t="s">
        <v>43</v>
      </c>
      <c r="E902" t="s">
        <v>44</v>
      </c>
      <c r="F902" t="s">
        <v>45</v>
      </c>
      <c r="G902" t="s">
        <v>52</v>
      </c>
      <c r="H902" t="s">
        <v>52</v>
      </c>
      <c r="I902" t="s">
        <v>51</v>
      </c>
      <c r="J902" t="s">
        <v>17</v>
      </c>
      <c r="K902">
        <v>59.593000000000004</v>
      </c>
    </row>
    <row r="903" spans="1:11" ht="15.75" x14ac:dyDescent="0.3">
      <c r="A903">
        <v>2017</v>
      </c>
      <c r="B903" t="s">
        <v>71</v>
      </c>
      <c r="C903" t="s">
        <v>42</v>
      </c>
      <c r="D903" t="s">
        <v>53</v>
      </c>
      <c r="E903" t="s">
        <v>44</v>
      </c>
      <c r="F903" t="s">
        <v>54</v>
      </c>
      <c r="G903" t="s">
        <v>55</v>
      </c>
      <c r="H903" t="s">
        <v>55</v>
      </c>
      <c r="I903" t="s">
        <v>47</v>
      </c>
      <c r="J903" t="s">
        <v>9</v>
      </c>
      <c r="K903">
        <v>10</v>
      </c>
    </row>
    <row r="904" spans="1:11" ht="15.75" x14ac:dyDescent="0.3">
      <c r="A904">
        <v>2017</v>
      </c>
      <c r="B904" t="s">
        <v>71</v>
      </c>
      <c r="C904" t="s">
        <v>42</v>
      </c>
      <c r="D904" t="s">
        <v>53</v>
      </c>
      <c r="E904" t="s">
        <v>44</v>
      </c>
      <c r="F904" t="s">
        <v>54</v>
      </c>
      <c r="G904" t="s">
        <v>55</v>
      </c>
      <c r="H904" t="s">
        <v>55</v>
      </c>
      <c r="I904" t="s">
        <v>47</v>
      </c>
      <c r="J904" t="s">
        <v>11</v>
      </c>
      <c r="K904">
        <v>65</v>
      </c>
    </row>
    <row r="905" spans="1:11" ht="15.75" x14ac:dyDescent="0.3">
      <c r="A905">
        <v>2017</v>
      </c>
      <c r="B905" t="s">
        <v>71</v>
      </c>
      <c r="C905" t="s">
        <v>42</v>
      </c>
      <c r="D905" t="s">
        <v>53</v>
      </c>
      <c r="E905" t="s">
        <v>44</v>
      </c>
      <c r="F905" t="s">
        <v>54</v>
      </c>
      <c r="G905" t="s">
        <v>55</v>
      </c>
      <c r="H905" t="s">
        <v>55</v>
      </c>
      <c r="I905" t="s">
        <v>48</v>
      </c>
      <c r="J905" t="s">
        <v>7</v>
      </c>
      <c r="K905">
        <v>15</v>
      </c>
    </row>
    <row r="906" spans="1:11" ht="15.75" x14ac:dyDescent="0.3">
      <c r="A906">
        <v>2017</v>
      </c>
      <c r="B906" t="s">
        <v>71</v>
      </c>
      <c r="C906" t="s">
        <v>42</v>
      </c>
      <c r="D906" t="s">
        <v>53</v>
      </c>
      <c r="E906" t="s">
        <v>44</v>
      </c>
      <c r="F906" t="s">
        <v>54</v>
      </c>
      <c r="G906" t="s">
        <v>55</v>
      </c>
      <c r="H906" t="s">
        <v>55</v>
      </c>
      <c r="I906" t="s">
        <v>48</v>
      </c>
      <c r="J906" t="s">
        <v>8</v>
      </c>
      <c r="K906">
        <v>5</v>
      </c>
    </row>
    <row r="907" spans="1:11" ht="15.75" x14ac:dyDescent="0.3">
      <c r="A907">
        <v>2017</v>
      </c>
      <c r="B907" t="s">
        <v>71</v>
      </c>
      <c r="C907" t="s">
        <v>42</v>
      </c>
      <c r="D907" t="s">
        <v>53</v>
      </c>
      <c r="E907" t="s">
        <v>44</v>
      </c>
      <c r="F907" t="s">
        <v>54</v>
      </c>
      <c r="G907" t="s">
        <v>55</v>
      </c>
      <c r="H907" t="s">
        <v>55</v>
      </c>
      <c r="I907" t="s">
        <v>48</v>
      </c>
      <c r="J907" t="s">
        <v>13</v>
      </c>
      <c r="K907">
        <v>20</v>
      </c>
    </row>
    <row r="908" spans="1:11" ht="15.75" x14ac:dyDescent="0.3">
      <c r="A908">
        <v>2017</v>
      </c>
      <c r="B908" t="s">
        <v>71</v>
      </c>
      <c r="C908" t="s">
        <v>42</v>
      </c>
      <c r="D908" t="s">
        <v>53</v>
      </c>
      <c r="E908" t="s">
        <v>44</v>
      </c>
      <c r="F908" t="s">
        <v>54</v>
      </c>
      <c r="G908" t="s">
        <v>55</v>
      </c>
      <c r="H908" t="s">
        <v>55</v>
      </c>
      <c r="I908" t="s">
        <v>48</v>
      </c>
      <c r="J908" t="s">
        <v>14</v>
      </c>
      <c r="K908">
        <v>15</v>
      </c>
    </row>
    <row r="909" spans="1:11" ht="15.75" x14ac:dyDescent="0.3">
      <c r="A909">
        <v>2017</v>
      </c>
      <c r="B909" t="s">
        <v>71</v>
      </c>
      <c r="C909" t="s">
        <v>42</v>
      </c>
      <c r="D909" t="s">
        <v>53</v>
      </c>
      <c r="E909" t="s">
        <v>44</v>
      </c>
      <c r="F909" t="s">
        <v>54</v>
      </c>
      <c r="G909" t="s">
        <v>55</v>
      </c>
      <c r="H909" t="s">
        <v>55</v>
      </c>
      <c r="I909" t="s">
        <v>48</v>
      </c>
      <c r="J909" t="s">
        <v>18</v>
      </c>
      <c r="K909">
        <v>10</v>
      </c>
    </row>
    <row r="910" spans="1:11" ht="15.75" x14ac:dyDescent="0.3">
      <c r="A910">
        <v>2017</v>
      </c>
      <c r="B910" t="s">
        <v>71</v>
      </c>
      <c r="C910" t="s">
        <v>42</v>
      </c>
      <c r="D910" t="s">
        <v>53</v>
      </c>
      <c r="E910" t="s">
        <v>44</v>
      </c>
      <c r="F910" t="s">
        <v>54</v>
      </c>
      <c r="G910" t="s">
        <v>55</v>
      </c>
      <c r="H910" t="s">
        <v>55</v>
      </c>
      <c r="I910" t="s">
        <v>50</v>
      </c>
      <c r="J910" t="s">
        <v>24</v>
      </c>
      <c r="K910">
        <v>15</v>
      </c>
    </row>
    <row r="911" spans="1:11" ht="15.75" x14ac:dyDescent="0.3">
      <c r="A911">
        <v>2017</v>
      </c>
      <c r="B911" t="s">
        <v>71</v>
      </c>
      <c r="C911" t="s">
        <v>42</v>
      </c>
      <c r="D911" t="s">
        <v>53</v>
      </c>
      <c r="E911" t="s">
        <v>44</v>
      </c>
      <c r="F911" t="s">
        <v>54</v>
      </c>
      <c r="G911" t="s">
        <v>55</v>
      </c>
      <c r="H911" t="s">
        <v>55</v>
      </c>
      <c r="I911" t="s">
        <v>50</v>
      </c>
      <c r="J911" t="s">
        <v>10</v>
      </c>
      <c r="K911">
        <v>150</v>
      </c>
    </row>
    <row r="912" spans="1:11" ht="15.75" x14ac:dyDescent="0.3">
      <c r="A912">
        <v>2017</v>
      </c>
      <c r="B912" t="s">
        <v>71</v>
      </c>
      <c r="C912" t="s">
        <v>42</v>
      </c>
      <c r="D912" t="s">
        <v>53</v>
      </c>
      <c r="E912" t="s">
        <v>44</v>
      </c>
      <c r="F912" t="s">
        <v>54</v>
      </c>
      <c r="G912" t="s">
        <v>55</v>
      </c>
      <c r="H912" t="s">
        <v>55</v>
      </c>
      <c r="I912" t="s">
        <v>50</v>
      </c>
      <c r="J912" t="s">
        <v>16</v>
      </c>
      <c r="K912">
        <v>60</v>
      </c>
    </row>
    <row r="913" spans="1:11" ht="15.75" x14ac:dyDescent="0.3">
      <c r="A913">
        <v>2017</v>
      </c>
      <c r="B913" t="s">
        <v>71</v>
      </c>
      <c r="C913" t="s">
        <v>42</v>
      </c>
      <c r="D913" t="s">
        <v>53</v>
      </c>
      <c r="E913" t="s">
        <v>44</v>
      </c>
      <c r="F913" t="s">
        <v>54</v>
      </c>
      <c r="G913" t="s">
        <v>55</v>
      </c>
      <c r="H913" t="s">
        <v>55</v>
      </c>
      <c r="I913" t="s">
        <v>50</v>
      </c>
      <c r="J913" t="s">
        <v>19</v>
      </c>
      <c r="K913">
        <v>235</v>
      </c>
    </row>
    <row r="914" spans="1:11" ht="15.75" x14ac:dyDescent="0.3">
      <c r="A914">
        <v>2017</v>
      </c>
      <c r="B914" t="s">
        <v>71</v>
      </c>
      <c r="C914" t="s">
        <v>42</v>
      </c>
      <c r="D914" t="s">
        <v>53</v>
      </c>
      <c r="E914" t="s">
        <v>44</v>
      </c>
      <c r="F914" t="s">
        <v>54</v>
      </c>
      <c r="G914" t="s">
        <v>55</v>
      </c>
      <c r="H914" t="s">
        <v>55</v>
      </c>
      <c r="I914" t="s">
        <v>51</v>
      </c>
      <c r="J914" t="s">
        <v>15</v>
      </c>
      <c r="K914">
        <v>90</v>
      </c>
    </row>
    <row r="915" spans="1:11" ht="15.75" x14ac:dyDescent="0.3">
      <c r="A915">
        <v>2017</v>
      </c>
      <c r="B915" t="s">
        <v>71</v>
      </c>
      <c r="C915" t="s">
        <v>42</v>
      </c>
      <c r="D915" t="s">
        <v>53</v>
      </c>
      <c r="E915" t="s">
        <v>44</v>
      </c>
      <c r="F915" t="s">
        <v>54</v>
      </c>
      <c r="G915" t="s">
        <v>55</v>
      </c>
      <c r="H915" t="s">
        <v>55</v>
      </c>
      <c r="I915" t="s">
        <v>51</v>
      </c>
      <c r="J915" t="s">
        <v>17</v>
      </c>
      <c r="K915">
        <v>5</v>
      </c>
    </row>
    <row r="916" spans="1:11" ht="15.75" x14ac:dyDescent="0.3">
      <c r="A916">
        <v>2017</v>
      </c>
      <c r="B916" t="s">
        <v>71</v>
      </c>
      <c r="C916" t="s">
        <v>42</v>
      </c>
      <c r="D916" t="s">
        <v>53</v>
      </c>
      <c r="E916" t="s">
        <v>44</v>
      </c>
      <c r="F916" t="s">
        <v>54</v>
      </c>
      <c r="G916" t="s">
        <v>56</v>
      </c>
      <c r="H916" t="s">
        <v>57</v>
      </c>
      <c r="I916" t="s">
        <v>47</v>
      </c>
      <c r="J916" t="s">
        <v>23</v>
      </c>
      <c r="K916">
        <v>85</v>
      </c>
    </row>
    <row r="917" spans="1:11" ht="15.75" x14ac:dyDescent="0.3">
      <c r="A917">
        <v>2017</v>
      </c>
      <c r="B917" t="s">
        <v>71</v>
      </c>
      <c r="C917" t="s">
        <v>42</v>
      </c>
      <c r="D917" t="s">
        <v>53</v>
      </c>
      <c r="E917" t="s">
        <v>44</v>
      </c>
      <c r="F917" t="s">
        <v>54</v>
      </c>
      <c r="G917" t="s">
        <v>56</v>
      </c>
      <c r="H917" t="s">
        <v>57</v>
      </c>
      <c r="I917" t="s">
        <v>47</v>
      </c>
      <c r="J917" t="s">
        <v>9</v>
      </c>
      <c r="K917">
        <v>200</v>
      </c>
    </row>
    <row r="918" spans="1:11" ht="15.75" x14ac:dyDescent="0.3">
      <c r="A918">
        <v>2017</v>
      </c>
      <c r="B918" t="s">
        <v>71</v>
      </c>
      <c r="C918" t="s">
        <v>42</v>
      </c>
      <c r="D918" t="s">
        <v>53</v>
      </c>
      <c r="E918" t="s">
        <v>44</v>
      </c>
      <c r="F918" t="s">
        <v>54</v>
      </c>
      <c r="G918" t="s">
        <v>56</v>
      </c>
      <c r="H918" t="s">
        <v>57</v>
      </c>
      <c r="I918" t="s">
        <v>47</v>
      </c>
      <c r="J918" t="s">
        <v>26</v>
      </c>
      <c r="K918">
        <v>45</v>
      </c>
    </row>
    <row r="919" spans="1:11" ht="15.75" x14ac:dyDescent="0.3">
      <c r="A919">
        <v>2017</v>
      </c>
      <c r="B919" t="s">
        <v>71</v>
      </c>
      <c r="C919" t="s">
        <v>42</v>
      </c>
      <c r="D919" t="s">
        <v>53</v>
      </c>
      <c r="E919" t="s">
        <v>44</v>
      </c>
      <c r="F919" t="s">
        <v>54</v>
      </c>
      <c r="G919" t="s">
        <v>56</v>
      </c>
      <c r="H919" t="s">
        <v>57</v>
      </c>
      <c r="I919" t="s">
        <v>47</v>
      </c>
      <c r="J919" t="s">
        <v>11</v>
      </c>
      <c r="K919">
        <v>15</v>
      </c>
    </row>
    <row r="920" spans="1:11" ht="15.75" x14ac:dyDescent="0.3">
      <c r="A920">
        <v>2017</v>
      </c>
      <c r="B920" t="s">
        <v>71</v>
      </c>
      <c r="C920" t="s">
        <v>42</v>
      </c>
      <c r="D920" t="s">
        <v>53</v>
      </c>
      <c r="E920" t="s">
        <v>44</v>
      </c>
      <c r="F920" t="s">
        <v>54</v>
      </c>
      <c r="G920" t="s">
        <v>56</v>
      </c>
      <c r="H920" t="s">
        <v>57</v>
      </c>
      <c r="I920" t="s">
        <v>48</v>
      </c>
      <c r="J920" t="s">
        <v>20</v>
      </c>
      <c r="K920">
        <v>65</v>
      </c>
    </row>
    <row r="921" spans="1:11" ht="15.75" x14ac:dyDescent="0.3">
      <c r="A921">
        <v>2017</v>
      </c>
      <c r="B921" t="s">
        <v>71</v>
      </c>
      <c r="C921" t="s">
        <v>42</v>
      </c>
      <c r="D921" t="s">
        <v>53</v>
      </c>
      <c r="E921" t="s">
        <v>44</v>
      </c>
      <c r="F921" t="s">
        <v>54</v>
      </c>
      <c r="G921" t="s">
        <v>56</v>
      </c>
      <c r="H921" t="s">
        <v>57</v>
      </c>
      <c r="I921" t="s">
        <v>48</v>
      </c>
      <c r="J921" t="s">
        <v>7</v>
      </c>
      <c r="K921">
        <v>40</v>
      </c>
    </row>
    <row r="922" spans="1:11" ht="15.75" x14ac:dyDescent="0.3">
      <c r="A922">
        <v>2017</v>
      </c>
      <c r="B922" t="s">
        <v>71</v>
      </c>
      <c r="C922" t="s">
        <v>42</v>
      </c>
      <c r="D922" t="s">
        <v>53</v>
      </c>
      <c r="E922" t="s">
        <v>44</v>
      </c>
      <c r="F922" t="s">
        <v>54</v>
      </c>
      <c r="G922" t="s">
        <v>56</v>
      </c>
      <c r="H922" t="s">
        <v>57</v>
      </c>
      <c r="I922" t="s">
        <v>48</v>
      </c>
      <c r="J922" t="s">
        <v>8</v>
      </c>
      <c r="K922">
        <v>135</v>
      </c>
    </row>
    <row r="923" spans="1:11" ht="15.75" x14ac:dyDescent="0.3">
      <c r="A923">
        <v>2017</v>
      </c>
      <c r="B923" t="s">
        <v>71</v>
      </c>
      <c r="C923" t="s">
        <v>42</v>
      </c>
      <c r="D923" t="s">
        <v>53</v>
      </c>
      <c r="E923" t="s">
        <v>44</v>
      </c>
      <c r="F923" t="s">
        <v>54</v>
      </c>
      <c r="G923" t="s">
        <v>56</v>
      </c>
      <c r="H923" t="s">
        <v>57</v>
      </c>
      <c r="I923" t="s">
        <v>48</v>
      </c>
      <c r="J923" t="s">
        <v>25</v>
      </c>
      <c r="K923">
        <v>5</v>
      </c>
    </row>
    <row r="924" spans="1:11" ht="15.75" x14ac:dyDescent="0.3">
      <c r="A924">
        <v>2017</v>
      </c>
      <c r="B924" t="s">
        <v>71</v>
      </c>
      <c r="C924" t="s">
        <v>42</v>
      </c>
      <c r="D924" t="s">
        <v>53</v>
      </c>
      <c r="E924" t="s">
        <v>44</v>
      </c>
      <c r="F924" t="s">
        <v>54</v>
      </c>
      <c r="G924" t="s">
        <v>56</v>
      </c>
      <c r="H924" t="s">
        <v>57</v>
      </c>
      <c r="I924" t="s">
        <v>48</v>
      </c>
      <c r="J924" t="s">
        <v>27</v>
      </c>
      <c r="K924">
        <v>10</v>
      </c>
    </row>
    <row r="925" spans="1:11" ht="15.75" x14ac:dyDescent="0.3">
      <c r="A925">
        <v>2017</v>
      </c>
      <c r="B925" t="s">
        <v>71</v>
      </c>
      <c r="C925" t="s">
        <v>42</v>
      </c>
      <c r="D925" t="s">
        <v>53</v>
      </c>
      <c r="E925" t="s">
        <v>44</v>
      </c>
      <c r="F925" t="s">
        <v>54</v>
      </c>
      <c r="G925" t="s">
        <v>56</v>
      </c>
      <c r="H925" t="s">
        <v>57</v>
      </c>
      <c r="I925" t="s">
        <v>48</v>
      </c>
      <c r="J925" t="s">
        <v>13</v>
      </c>
      <c r="K925">
        <v>110</v>
      </c>
    </row>
    <row r="926" spans="1:11" ht="15.75" x14ac:dyDescent="0.3">
      <c r="A926">
        <v>2017</v>
      </c>
      <c r="B926" t="s">
        <v>71</v>
      </c>
      <c r="C926" t="s">
        <v>42</v>
      </c>
      <c r="D926" t="s">
        <v>53</v>
      </c>
      <c r="E926" t="s">
        <v>44</v>
      </c>
      <c r="F926" t="s">
        <v>54</v>
      </c>
      <c r="G926" t="s">
        <v>56</v>
      </c>
      <c r="H926" t="s">
        <v>57</v>
      </c>
      <c r="I926" t="s">
        <v>48</v>
      </c>
      <c r="J926" t="s">
        <v>14</v>
      </c>
      <c r="K926">
        <v>15</v>
      </c>
    </row>
    <row r="927" spans="1:11" ht="15.75" x14ac:dyDescent="0.3">
      <c r="A927">
        <v>2017</v>
      </c>
      <c r="B927" t="s">
        <v>71</v>
      </c>
      <c r="C927" t="s">
        <v>42</v>
      </c>
      <c r="D927" t="s">
        <v>53</v>
      </c>
      <c r="E927" t="s">
        <v>44</v>
      </c>
      <c r="F927" t="s">
        <v>54</v>
      </c>
      <c r="G927" t="s">
        <v>56</v>
      </c>
      <c r="H927" t="s">
        <v>57</v>
      </c>
      <c r="I927" t="s">
        <v>48</v>
      </c>
      <c r="J927" t="s">
        <v>28</v>
      </c>
      <c r="K927">
        <v>300</v>
      </c>
    </row>
    <row r="928" spans="1:11" ht="15.75" x14ac:dyDescent="0.3">
      <c r="A928">
        <v>2017</v>
      </c>
      <c r="B928" t="s">
        <v>71</v>
      </c>
      <c r="C928" t="s">
        <v>42</v>
      </c>
      <c r="D928" t="s">
        <v>53</v>
      </c>
      <c r="E928" t="s">
        <v>44</v>
      </c>
      <c r="F928" t="s">
        <v>54</v>
      </c>
      <c r="G928" t="s">
        <v>56</v>
      </c>
      <c r="H928" t="s">
        <v>57</v>
      </c>
      <c r="I928" t="s">
        <v>48</v>
      </c>
      <c r="J928" t="s">
        <v>18</v>
      </c>
      <c r="K928">
        <v>40</v>
      </c>
    </row>
    <row r="929" spans="1:11" ht="15.75" x14ac:dyDescent="0.3">
      <c r="A929">
        <v>2017</v>
      </c>
      <c r="B929" t="s">
        <v>71</v>
      </c>
      <c r="C929" t="s">
        <v>42</v>
      </c>
      <c r="D929" t="s">
        <v>53</v>
      </c>
      <c r="E929" t="s">
        <v>44</v>
      </c>
      <c r="F929" t="s">
        <v>54</v>
      </c>
      <c r="G929" t="s">
        <v>56</v>
      </c>
      <c r="H929" t="s">
        <v>57</v>
      </c>
      <c r="I929" t="s">
        <v>49</v>
      </c>
      <c r="J929" t="s">
        <v>33</v>
      </c>
      <c r="K929">
        <v>15</v>
      </c>
    </row>
    <row r="930" spans="1:11" ht="15.75" x14ac:dyDescent="0.3">
      <c r="A930">
        <v>2017</v>
      </c>
      <c r="B930" t="s">
        <v>71</v>
      </c>
      <c r="C930" t="s">
        <v>42</v>
      </c>
      <c r="D930" t="s">
        <v>53</v>
      </c>
      <c r="E930" t="s">
        <v>44</v>
      </c>
      <c r="F930" t="s">
        <v>54</v>
      </c>
      <c r="G930" t="s">
        <v>56</v>
      </c>
      <c r="H930" t="s">
        <v>57</v>
      </c>
      <c r="I930" t="s">
        <v>49</v>
      </c>
      <c r="J930" t="s">
        <v>21</v>
      </c>
      <c r="K930">
        <v>668.22400000000005</v>
      </c>
    </row>
    <row r="931" spans="1:11" ht="15.75" x14ac:dyDescent="0.3">
      <c r="A931">
        <v>2017</v>
      </c>
      <c r="B931" t="s">
        <v>71</v>
      </c>
      <c r="C931" t="s">
        <v>42</v>
      </c>
      <c r="D931" t="s">
        <v>53</v>
      </c>
      <c r="E931" t="s">
        <v>44</v>
      </c>
      <c r="F931" t="s">
        <v>54</v>
      </c>
      <c r="G931" t="s">
        <v>56</v>
      </c>
      <c r="H931" t="s">
        <v>57</v>
      </c>
      <c r="I931" t="s">
        <v>49</v>
      </c>
      <c r="J931" t="s">
        <v>22</v>
      </c>
      <c r="K931">
        <v>125</v>
      </c>
    </row>
    <row r="932" spans="1:11" ht="15.75" x14ac:dyDescent="0.3">
      <c r="A932">
        <v>2017</v>
      </c>
      <c r="B932" t="s">
        <v>71</v>
      </c>
      <c r="C932" t="s">
        <v>42</v>
      </c>
      <c r="D932" t="s">
        <v>53</v>
      </c>
      <c r="E932" t="s">
        <v>44</v>
      </c>
      <c r="F932" t="s">
        <v>54</v>
      </c>
      <c r="G932" t="s">
        <v>56</v>
      </c>
      <c r="H932" t="s">
        <v>57</v>
      </c>
      <c r="I932" t="s">
        <v>49</v>
      </c>
      <c r="J932" t="s">
        <v>12</v>
      </c>
      <c r="K932">
        <v>182.5</v>
      </c>
    </row>
    <row r="933" spans="1:11" ht="15.75" x14ac:dyDescent="0.3">
      <c r="A933">
        <v>2017</v>
      </c>
      <c r="B933" t="s">
        <v>71</v>
      </c>
      <c r="C933" t="s">
        <v>42</v>
      </c>
      <c r="D933" t="s">
        <v>53</v>
      </c>
      <c r="E933" t="s">
        <v>44</v>
      </c>
      <c r="F933" t="s">
        <v>54</v>
      </c>
      <c r="G933" t="s">
        <v>56</v>
      </c>
      <c r="H933" t="s">
        <v>57</v>
      </c>
      <c r="I933" t="s">
        <v>49</v>
      </c>
      <c r="J933" t="s">
        <v>29</v>
      </c>
      <c r="K933">
        <v>12</v>
      </c>
    </row>
    <row r="934" spans="1:11" ht="15.75" x14ac:dyDescent="0.3">
      <c r="A934">
        <v>2017</v>
      </c>
      <c r="B934" t="s">
        <v>71</v>
      </c>
      <c r="C934" t="s">
        <v>42</v>
      </c>
      <c r="D934" t="s">
        <v>53</v>
      </c>
      <c r="E934" t="s">
        <v>44</v>
      </c>
      <c r="F934" t="s">
        <v>54</v>
      </c>
      <c r="G934" t="s">
        <v>56</v>
      </c>
      <c r="H934" t="s">
        <v>57</v>
      </c>
      <c r="I934" t="s">
        <v>49</v>
      </c>
      <c r="J934" t="s">
        <v>30</v>
      </c>
      <c r="K934">
        <v>5</v>
      </c>
    </row>
    <row r="935" spans="1:11" ht="15.75" x14ac:dyDescent="0.3">
      <c r="A935">
        <v>2017</v>
      </c>
      <c r="B935" t="s">
        <v>71</v>
      </c>
      <c r="C935" t="s">
        <v>42</v>
      </c>
      <c r="D935" t="s">
        <v>53</v>
      </c>
      <c r="E935" t="s">
        <v>44</v>
      </c>
      <c r="F935" t="s">
        <v>54</v>
      </c>
      <c r="G935" t="s">
        <v>56</v>
      </c>
      <c r="H935" t="s">
        <v>57</v>
      </c>
      <c r="I935" t="s">
        <v>49</v>
      </c>
      <c r="J935" t="s">
        <v>32</v>
      </c>
      <c r="K935">
        <v>90</v>
      </c>
    </row>
    <row r="936" spans="1:11" ht="15.75" x14ac:dyDescent="0.3">
      <c r="A936">
        <v>2017</v>
      </c>
      <c r="B936" t="s">
        <v>71</v>
      </c>
      <c r="C936" t="s">
        <v>42</v>
      </c>
      <c r="D936" t="s">
        <v>53</v>
      </c>
      <c r="E936" t="s">
        <v>44</v>
      </c>
      <c r="F936" t="s">
        <v>54</v>
      </c>
      <c r="G936" t="s">
        <v>56</v>
      </c>
      <c r="H936" t="s">
        <v>57</v>
      </c>
      <c r="I936" t="s">
        <v>50</v>
      </c>
      <c r="J936" t="s">
        <v>24</v>
      </c>
      <c r="K936">
        <v>60</v>
      </c>
    </row>
    <row r="937" spans="1:11" ht="15.75" x14ac:dyDescent="0.3">
      <c r="A937">
        <v>2017</v>
      </c>
      <c r="B937" t="s">
        <v>71</v>
      </c>
      <c r="C937" t="s">
        <v>42</v>
      </c>
      <c r="D937" t="s">
        <v>53</v>
      </c>
      <c r="E937" t="s">
        <v>44</v>
      </c>
      <c r="F937" t="s">
        <v>54</v>
      </c>
      <c r="G937" t="s">
        <v>56</v>
      </c>
      <c r="H937" t="s">
        <v>57</v>
      </c>
      <c r="I937" t="s">
        <v>50</v>
      </c>
      <c r="J937" t="s">
        <v>10</v>
      </c>
      <c r="K937">
        <v>550</v>
      </c>
    </row>
    <row r="938" spans="1:11" ht="15.75" x14ac:dyDescent="0.3">
      <c r="A938">
        <v>2017</v>
      </c>
      <c r="B938" t="s">
        <v>71</v>
      </c>
      <c r="C938" t="s">
        <v>42</v>
      </c>
      <c r="D938" t="s">
        <v>53</v>
      </c>
      <c r="E938" t="s">
        <v>44</v>
      </c>
      <c r="F938" t="s">
        <v>54</v>
      </c>
      <c r="G938" t="s">
        <v>56</v>
      </c>
      <c r="H938" t="s">
        <v>57</v>
      </c>
      <c r="I938" t="s">
        <v>50</v>
      </c>
      <c r="J938" t="s">
        <v>16</v>
      </c>
      <c r="K938">
        <v>1717.3030000000001</v>
      </c>
    </row>
    <row r="939" spans="1:11" ht="15.75" x14ac:dyDescent="0.3">
      <c r="A939">
        <v>2017</v>
      </c>
      <c r="B939" t="s">
        <v>71</v>
      </c>
      <c r="C939" t="s">
        <v>42</v>
      </c>
      <c r="D939" t="s">
        <v>53</v>
      </c>
      <c r="E939" t="s">
        <v>44</v>
      </c>
      <c r="F939" t="s">
        <v>54</v>
      </c>
      <c r="G939" t="s">
        <v>56</v>
      </c>
      <c r="H939" t="s">
        <v>57</v>
      </c>
      <c r="I939" t="s">
        <v>50</v>
      </c>
      <c r="J939" t="s">
        <v>19</v>
      </c>
      <c r="K939">
        <v>734.11800000000005</v>
      </c>
    </row>
    <row r="940" spans="1:11" ht="15.75" x14ac:dyDescent="0.3">
      <c r="A940">
        <v>2017</v>
      </c>
      <c r="B940" t="s">
        <v>71</v>
      </c>
      <c r="C940" t="s">
        <v>42</v>
      </c>
      <c r="D940" t="s">
        <v>53</v>
      </c>
      <c r="E940" t="s">
        <v>44</v>
      </c>
      <c r="F940" t="s">
        <v>54</v>
      </c>
      <c r="G940" t="s">
        <v>56</v>
      </c>
      <c r="H940" t="s">
        <v>57</v>
      </c>
      <c r="I940" t="s">
        <v>51</v>
      </c>
      <c r="J940" t="s">
        <v>15</v>
      </c>
      <c r="K940">
        <v>181.03800000000001</v>
      </c>
    </row>
    <row r="941" spans="1:11" ht="15.75" x14ac:dyDescent="0.3">
      <c r="A941">
        <v>2017</v>
      </c>
      <c r="B941" t="s">
        <v>71</v>
      </c>
      <c r="C941" t="s">
        <v>42</v>
      </c>
      <c r="D941" t="s">
        <v>53</v>
      </c>
      <c r="E941" t="s">
        <v>44</v>
      </c>
      <c r="F941" t="s">
        <v>54</v>
      </c>
      <c r="G941" t="s">
        <v>56</v>
      </c>
      <c r="H941" t="s">
        <v>57</v>
      </c>
      <c r="I941" t="s">
        <v>51</v>
      </c>
      <c r="J941" t="s">
        <v>31</v>
      </c>
      <c r="K941">
        <v>75</v>
      </c>
    </row>
    <row r="942" spans="1:11" ht="15.75" x14ac:dyDescent="0.3">
      <c r="A942">
        <v>2017</v>
      </c>
      <c r="B942" t="s">
        <v>71</v>
      </c>
      <c r="C942" t="s">
        <v>42</v>
      </c>
      <c r="D942" t="s">
        <v>53</v>
      </c>
      <c r="E942" t="s">
        <v>44</v>
      </c>
      <c r="F942" t="s">
        <v>54</v>
      </c>
      <c r="G942" t="s">
        <v>56</v>
      </c>
      <c r="H942" t="s">
        <v>57</v>
      </c>
      <c r="I942" t="s">
        <v>51</v>
      </c>
      <c r="J942" t="s">
        <v>17</v>
      </c>
      <c r="K942">
        <v>30</v>
      </c>
    </row>
    <row r="943" spans="1:11" ht="15.75" x14ac:dyDescent="0.3">
      <c r="A943">
        <v>2017</v>
      </c>
      <c r="B943" t="s">
        <v>71</v>
      </c>
      <c r="C943" t="s">
        <v>42</v>
      </c>
      <c r="D943" t="s">
        <v>53</v>
      </c>
      <c r="E943" t="s">
        <v>44</v>
      </c>
      <c r="F943" t="s">
        <v>54</v>
      </c>
      <c r="G943" t="s">
        <v>58</v>
      </c>
      <c r="H943" t="s">
        <v>58</v>
      </c>
      <c r="I943" t="s">
        <v>47</v>
      </c>
      <c r="J943" t="s">
        <v>23</v>
      </c>
      <c r="K943">
        <v>3415</v>
      </c>
    </row>
    <row r="944" spans="1:11" ht="15.75" x14ac:dyDescent="0.3">
      <c r="A944">
        <v>2017</v>
      </c>
      <c r="B944" t="s">
        <v>71</v>
      </c>
      <c r="C944" t="s">
        <v>42</v>
      </c>
      <c r="D944" t="s">
        <v>53</v>
      </c>
      <c r="E944" t="s">
        <v>44</v>
      </c>
      <c r="F944" t="s">
        <v>54</v>
      </c>
      <c r="G944" t="s">
        <v>58</v>
      </c>
      <c r="H944" t="s">
        <v>58</v>
      </c>
      <c r="I944" t="s">
        <v>47</v>
      </c>
      <c r="J944" t="s">
        <v>9</v>
      </c>
      <c r="K944">
        <v>17418.5</v>
      </c>
    </row>
    <row r="945" spans="1:11" ht="15.75" x14ac:dyDescent="0.3">
      <c r="A945">
        <v>2017</v>
      </c>
      <c r="B945" t="s">
        <v>71</v>
      </c>
      <c r="C945" t="s">
        <v>42</v>
      </c>
      <c r="D945" t="s">
        <v>53</v>
      </c>
      <c r="E945" t="s">
        <v>44</v>
      </c>
      <c r="F945" t="s">
        <v>54</v>
      </c>
      <c r="G945" t="s">
        <v>58</v>
      </c>
      <c r="H945" t="s">
        <v>58</v>
      </c>
      <c r="I945" t="s">
        <v>47</v>
      </c>
      <c r="J945" t="s">
        <v>26</v>
      </c>
      <c r="K945">
        <v>5805.5</v>
      </c>
    </row>
    <row r="946" spans="1:11" ht="15.75" x14ac:dyDescent="0.3">
      <c r="A946">
        <v>2017</v>
      </c>
      <c r="B946" t="s">
        <v>71</v>
      </c>
      <c r="C946" t="s">
        <v>42</v>
      </c>
      <c r="D946" t="s">
        <v>53</v>
      </c>
      <c r="E946" t="s">
        <v>44</v>
      </c>
      <c r="F946" t="s">
        <v>54</v>
      </c>
      <c r="G946" t="s">
        <v>58</v>
      </c>
      <c r="H946" t="s">
        <v>58</v>
      </c>
      <c r="I946" t="s">
        <v>47</v>
      </c>
      <c r="J946" t="s">
        <v>11</v>
      </c>
      <c r="K946">
        <v>16656.7</v>
      </c>
    </row>
    <row r="947" spans="1:11" ht="15.75" x14ac:dyDescent="0.3">
      <c r="A947">
        <v>2017</v>
      </c>
      <c r="B947" t="s">
        <v>71</v>
      </c>
      <c r="C947" t="s">
        <v>42</v>
      </c>
      <c r="D947" t="s">
        <v>53</v>
      </c>
      <c r="E947" t="s">
        <v>44</v>
      </c>
      <c r="F947" t="s">
        <v>54</v>
      </c>
      <c r="G947" t="s">
        <v>58</v>
      </c>
      <c r="H947" t="s">
        <v>58</v>
      </c>
      <c r="I947" t="s">
        <v>48</v>
      </c>
      <c r="J947" t="s">
        <v>20</v>
      </c>
      <c r="K947">
        <v>2485</v>
      </c>
    </row>
    <row r="948" spans="1:11" ht="15.75" x14ac:dyDescent="0.3">
      <c r="A948">
        <v>2017</v>
      </c>
      <c r="B948" t="s">
        <v>71</v>
      </c>
      <c r="C948" t="s">
        <v>42</v>
      </c>
      <c r="D948" t="s">
        <v>53</v>
      </c>
      <c r="E948" t="s">
        <v>44</v>
      </c>
      <c r="F948" t="s">
        <v>54</v>
      </c>
      <c r="G948" t="s">
        <v>58</v>
      </c>
      <c r="H948" t="s">
        <v>58</v>
      </c>
      <c r="I948" t="s">
        <v>48</v>
      </c>
      <c r="J948" t="s">
        <v>7</v>
      </c>
      <c r="K948">
        <v>11865.691999999999</v>
      </c>
    </row>
    <row r="949" spans="1:11" ht="15.75" x14ac:dyDescent="0.3">
      <c r="A949">
        <v>2017</v>
      </c>
      <c r="B949" t="s">
        <v>71</v>
      </c>
      <c r="C949" t="s">
        <v>42</v>
      </c>
      <c r="D949" t="s">
        <v>53</v>
      </c>
      <c r="E949" t="s">
        <v>44</v>
      </c>
      <c r="F949" t="s">
        <v>54</v>
      </c>
      <c r="G949" t="s">
        <v>58</v>
      </c>
      <c r="H949" t="s">
        <v>58</v>
      </c>
      <c r="I949" t="s">
        <v>48</v>
      </c>
      <c r="J949" t="s">
        <v>8</v>
      </c>
      <c r="K949">
        <v>11572.057000000001</v>
      </c>
    </row>
    <row r="950" spans="1:11" ht="15.75" x14ac:dyDescent="0.3">
      <c r="A950">
        <v>2017</v>
      </c>
      <c r="B950" t="s">
        <v>71</v>
      </c>
      <c r="C950" t="s">
        <v>42</v>
      </c>
      <c r="D950" t="s">
        <v>53</v>
      </c>
      <c r="E950" t="s">
        <v>44</v>
      </c>
      <c r="F950" t="s">
        <v>54</v>
      </c>
      <c r="G950" t="s">
        <v>58</v>
      </c>
      <c r="H950" t="s">
        <v>58</v>
      </c>
      <c r="I950" t="s">
        <v>48</v>
      </c>
      <c r="J950" t="s">
        <v>25</v>
      </c>
      <c r="K950">
        <v>23497.625</v>
      </c>
    </row>
    <row r="951" spans="1:11" ht="15.75" x14ac:dyDescent="0.3">
      <c r="A951">
        <v>2017</v>
      </c>
      <c r="B951" t="s">
        <v>71</v>
      </c>
      <c r="C951" t="s">
        <v>42</v>
      </c>
      <c r="D951" t="s">
        <v>53</v>
      </c>
      <c r="E951" t="s">
        <v>44</v>
      </c>
      <c r="F951" t="s">
        <v>54</v>
      </c>
      <c r="G951" t="s">
        <v>58</v>
      </c>
      <c r="H951" t="s">
        <v>58</v>
      </c>
      <c r="I951" t="s">
        <v>48</v>
      </c>
      <c r="J951" t="s">
        <v>27</v>
      </c>
      <c r="K951">
        <v>4080</v>
      </c>
    </row>
    <row r="952" spans="1:11" ht="15.75" x14ac:dyDescent="0.3">
      <c r="A952">
        <v>2017</v>
      </c>
      <c r="B952" t="s">
        <v>71</v>
      </c>
      <c r="C952" t="s">
        <v>42</v>
      </c>
      <c r="D952" t="s">
        <v>53</v>
      </c>
      <c r="E952" t="s">
        <v>44</v>
      </c>
      <c r="F952" t="s">
        <v>54</v>
      </c>
      <c r="G952" t="s">
        <v>58</v>
      </c>
      <c r="H952" t="s">
        <v>58</v>
      </c>
      <c r="I952" t="s">
        <v>48</v>
      </c>
      <c r="J952" t="s">
        <v>13</v>
      </c>
      <c r="K952">
        <v>9703</v>
      </c>
    </row>
    <row r="953" spans="1:11" ht="15.75" x14ac:dyDescent="0.3">
      <c r="A953">
        <v>2017</v>
      </c>
      <c r="B953" t="s">
        <v>71</v>
      </c>
      <c r="C953" t="s">
        <v>42</v>
      </c>
      <c r="D953" t="s">
        <v>53</v>
      </c>
      <c r="E953" t="s">
        <v>44</v>
      </c>
      <c r="F953" t="s">
        <v>54</v>
      </c>
      <c r="G953" t="s">
        <v>58</v>
      </c>
      <c r="H953" t="s">
        <v>58</v>
      </c>
      <c r="I953" t="s">
        <v>48</v>
      </c>
      <c r="J953" t="s">
        <v>14</v>
      </c>
      <c r="K953">
        <v>2288</v>
      </c>
    </row>
    <row r="954" spans="1:11" ht="15.75" x14ac:dyDescent="0.3">
      <c r="A954">
        <v>2017</v>
      </c>
      <c r="B954" t="s">
        <v>71</v>
      </c>
      <c r="C954" t="s">
        <v>42</v>
      </c>
      <c r="D954" t="s">
        <v>53</v>
      </c>
      <c r="E954" t="s">
        <v>44</v>
      </c>
      <c r="F954" t="s">
        <v>54</v>
      </c>
      <c r="G954" t="s">
        <v>58</v>
      </c>
      <c r="H954" t="s">
        <v>58</v>
      </c>
      <c r="I954" t="s">
        <v>48</v>
      </c>
      <c r="J954" t="s">
        <v>28</v>
      </c>
      <c r="K954">
        <v>3042</v>
      </c>
    </row>
    <row r="955" spans="1:11" ht="15.75" x14ac:dyDescent="0.3">
      <c r="A955">
        <v>2017</v>
      </c>
      <c r="B955" t="s">
        <v>71</v>
      </c>
      <c r="C955" t="s">
        <v>42</v>
      </c>
      <c r="D955" t="s">
        <v>53</v>
      </c>
      <c r="E955" t="s">
        <v>44</v>
      </c>
      <c r="F955" t="s">
        <v>54</v>
      </c>
      <c r="G955" t="s">
        <v>58</v>
      </c>
      <c r="H955" t="s">
        <v>58</v>
      </c>
      <c r="I955" t="s">
        <v>48</v>
      </c>
      <c r="J955" t="s">
        <v>18</v>
      </c>
      <c r="K955">
        <v>910</v>
      </c>
    </row>
    <row r="956" spans="1:11" ht="15.75" x14ac:dyDescent="0.3">
      <c r="A956">
        <v>2017</v>
      </c>
      <c r="B956" t="s">
        <v>71</v>
      </c>
      <c r="C956" t="s">
        <v>42</v>
      </c>
      <c r="D956" t="s">
        <v>53</v>
      </c>
      <c r="E956" t="s">
        <v>44</v>
      </c>
      <c r="F956" t="s">
        <v>54</v>
      </c>
      <c r="G956" t="s">
        <v>58</v>
      </c>
      <c r="H956" t="s">
        <v>58</v>
      </c>
      <c r="I956" t="s">
        <v>49</v>
      </c>
      <c r="J956" t="s">
        <v>33</v>
      </c>
      <c r="K956">
        <v>805</v>
      </c>
    </row>
    <row r="957" spans="1:11" ht="15.75" x14ac:dyDescent="0.3">
      <c r="A957">
        <v>2017</v>
      </c>
      <c r="B957" t="s">
        <v>71</v>
      </c>
      <c r="C957" t="s">
        <v>42</v>
      </c>
      <c r="D957" t="s">
        <v>53</v>
      </c>
      <c r="E957" t="s">
        <v>44</v>
      </c>
      <c r="F957" t="s">
        <v>54</v>
      </c>
      <c r="G957" t="s">
        <v>58</v>
      </c>
      <c r="H957" t="s">
        <v>58</v>
      </c>
      <c r="I957" t="s">
        <v>49</v>
      </c>
      <c r="J957" t="s">
        <v>21</v>
      </c>
      <c r="K957">
        <v>36633.228999999999</v>
      </c>
    </row>
    <row r="958" spans="1:11" ht="15.75" x14ac:dyDescent="0.3">
      <c r="A958">
        <v>2017</v>
      </c>
      <c r="B958" t="s">
        <v>71</v>
      </c>
      <c r="C958" t="s">
        <v>42</v>
      </c>
      <c r="D958" t="s">
        <v>53</v>
      </c>
      <c r="E958" t="s">
        <v>44</v>
      </c>
      <c r="F958" t="s">
        <v>54</v>
      </c>
      <c r="G958" t="s">
        <v>58</v>
      </c>
      <c r="H958" t="s">
        <v>58</v>
      </c>
      <c r="I958" t="s">
        <v>49</v>
      </c>
      <c r="J958" t="s">
        <v>22</v>
      </c>
      <c r="K958">
        <v>1846.6</v>
      </c>
    </row>
    <row r="959" spans="1:11" ht="15.75" x14ac:dyDescent="0.3">
      <c r="A959">
        <v>2017</v>
      </c>
      <c r="B959" t="s">
        <v>71</v>
      </c>
      <c r="C959" t="s">
        <v>42</v>
      </c>
      <c r="D959" t="s">
        <v>53</v>
      </c>
      <c r="E959" t="s">
        <v>44</v>
      </c>
      <c r="F959" t="s">
        <v>54</v>
      </c>
      <c r="G959" t="s">
        <v>58</v>
      </c>
      <c r="H959" t="s">
        <v>58</v>
      </c>
      <c r="I959" t="s">
        <v>49</v>
      </c>
      <c r="J959" t="s">
        <v>12</v>
      </c>
      <c r="K959">
        <v>34792.25</v>
      </c>
    </row>
    <row r="960" spans="1:11" ht="15.75" x14ac:dyDescent="0.3">
      <c r="A960">
        <v>2017</v>
      </c>
      <c r="B960" t="s">
        <v>71</v>
      </c>
      <c r="C960" t="s">
        <v>42</v>
      </c>
      <c r="D960" t="s">
        <v>53</v>
      </c>
      <c r="E960" t="s">
        <v>44</v>
      </c>
      <c r="F960" t="s">
        <v>54</v>
      </c>
      <c r="G960" t="s">
        <v>58</v>
      </c>
      <c r="H960" t="s">
        <v>58</v>
      </c>
      <c r="I960" t="s">
        <v>49</v>
      </c>
      <c r="J960" t="s">
        <v>29</v>
      </c>
      <c r="K960">
        <v>4007</v>
      </c>
    </row>
    <row r="961" spans="1:11" ht="15.75" x14ac:dyDescent="0.3">
      <c r="A961">
        <v>2017</v>
      </c>
      <c r="B961" t="s">
        <v>71</v>
      </c>
      <c r="C961" t="s">
        <v>42</v>
      </c>
      <c r="D961" t="s">
        <v>53</v>
      </c>
      <c r="E961" t="s">
        <v>44</v>
      </c>
      <c r="F961" t="s">
        <v>54</v>
      </c>
      <c r="G961" t="s">
        <v>58</v>
      </c>
      <c r="H961" t="s">
        <v>58</v>
      </c>
      <c r="I961" t="s">
        <v>49</v>
      </c>
      <c r="J961" t="s">
        <v>30</v>
      </c>
      <c r="K961">
        <v>3383</v>
      </c>
    </row>
    <row r="962" spans="1:11" ht="15.75" x14ac:dyDescent="0.3">
      <c r="A962">
        <v>2017</v>
      </c>
      <c r="B962" t="s">
        <v>71</v>
      </c>
      <c r="C962" t="s">
        <v>42</v>
      </c>
      <c r="D962" t="s">
        <v>53</v>
      </c>
      <c r="E962" t="s">
        <v>44</v>
      </c>
      <c r="F962" t="s">
        <v>54</v>
      </c>
      <c r="G962" t="s">
        <v>58</v>
      </c>
      <c r="H962" t="s">
        <v>58</v>
      </c>
      <c r="I962" t="s">
        <v>49</v>
      </c>
      <c r="J962" t="s">
        <v>32</v>
      </c>
      <c r="K962">
        <v>971</v>
      </c>
    </row>
    <row r="963" spans="1:11" ht="15.75" x14ac:dyDescent="0.3">
      <c r="A963">
        <v>2017</v>
      </c>
      <c r="B963" t="s">
        <v>71</v>
      </c>
      <c r="C963" t="s">
        <v>42</v>
      </c>
      <c r="D963" t="s">
        <v>53</v>
      </c>
      <c r="E963" t="s">
        <v>44</v>
      </c>
      <c r="F963" t="s">
        <v>54</v>
      </c>
      <c r="G963" t="s">
        <v>58</v>
      </c>
      <c r="H963" t="s">
        <v>58</v>
      </c>
      <c r="I963" t="s">
        <v>50</v>
      </c>
      <c r="J963" t="s">
        <v>24</v>
      </c>
      <c r="K963">
        <v>12565.331</v>
      </c>
    </row>
    <row r="964" spans="1:11" ht="15.75" x14ac:dyDescent="0.3">
      <c r="A964">
        <v>2017</v>
      </c>
      <c r="B964" t="s">
        <v>71</v>
      </c>
      <c r="C964" t="s">
        <v>42</v>
      </c>
      <c r="D964" t="s">
        <v>53</v>
      </c>
      <c r="E964" t="s">
        <v>44</v>
      </c>
      <c r="F964" t="s">
        <v>54</v>
      </c>
      <c r="G964" t="s">
        <v>58</v>
      </c>
      <c r="H964" t="s">
        <v>58</v>
      </c>
      <c r="I964" t="s">
        <v>50</v>
      </c>
      <c r="J964" t="s">
        <v>10</v>
      </c>
      <c r="K964">
        <v>49987.4</v>
      </c>
    </row>
    <row r="965" spans="1:11" ht="15.75" x14ac:dyDescent="0.3">
      <c r="A965">
        <v>2017</v>
      </c>
      <c r="B965" t="s">
        <v>71</v>
      </c>
      <c r="C965" t="s">
        <v>42</v>
      </c>
      <c r="D965" t="s">
        <v>53</v>
      </c>
      <c r="E965" t="s">
        <v>44</v>
      </c>
      <c r="F965" t="s">
        <v>54</v>
      </c>
      <c r="G965" t="s">
        <v>58</v>
      </c>
      <c r="H965" t="s">
        <v>58</v>
      </c>
      <c r="I965" t="s">
        <v>50</v>
      </c>
      <c r="J965" t="s">
        <v>16</v>
      </c>
      <c r="K965">
        <v>18155.39</v>
      </c>
    </row>
    <row r="966" spans="1:11" ht="15.75" x14ac:dyDescent="0.3">
      <c r="A966">
        <v>2017</v>
      </c>
      <c r="B966" t="s">
        <v>71</v>
      </c>
      <c r="C966" t="s">
        <v>42</v>
      </c>
      <c r="D966" t="s">
        <v>53</v>
      </c>
      <c r="E966" t="s">
        <v>44</v>
      </c>
      <c r="F966" t="s">
        <v>54</v>
      </c>
      <c r="G966" t="s">
        <v>58</v>
      </c>
      <c r="H966" t="s">
        <v>58</v>
      </c>
      <c r="I966" t="s">
        <v>50</v>
      </c>
      <c r="J966" t="s">
        <v>19</v>
      </c>
      <c r="K966">
        <v>85211.254000000001</v>
      </c>
    </row>
    <row r="967" spans="1:11" ht="15.75" x14ac:dyDescent="0.3">
      <c r="A967">
        <v>2017</v>
      </c>
      <c r="B967" t="s">
        <v>71</v>
      </c>
      <c r="C967" t="s">
        <v>42</v>
      </c>
      <c r="D967" t="s">
        <v>53</v>
      </c>
      <c r="E967" t="s">
        <v>44</v>
      </c>
      <c r="F967" t="s">
        <v>54</v>
      </c>
      <c r="G967" t="s">
        <v>58</v>
      </c>
      <c r="H967" t="s">
        <v>58</v>
      </c>
      <c r="I967" t="s">
        <v>51</v>
      </c>
      <c r="J967" t="s">
        <v>15</v>
      </c>
      <c r="K967">
        <v>12464.9</v>
      </c>
    </row>
    <row r="968" spans="1:11" ht="15.75" x14ac:dyDescent="0.3">
      <c r="A968">
        <v>2017</v>
      </c>
      <c r="B968" t="s">
        <v>71</v>
      </c>
      <c r="C968" t="s">
        <v>42</v>
      </c>
      <c r="D968" t="s">
        <v>53</v>
      </c>
      <c r="E968" t="s">
        <v>44</v>
      </c>
      <c r="F968" t="s">
        <v>54</v>
      </c>
      <c r="G968" t="s">
        <v>58</v>
      </c>
      <c r="H968" t="s">
        <v>58</v>
      </c>
      <c r="I968" t="s">
        <v>51</v>
      </c>
      <c r="J968" t="s">
        <v>31</v>
      </c>
      <c r="K968">
        <v>7740</v>
      </c>
    </row>
    <row r="969" spans="1:11" ht="15.75" x14ac:dyDescent="0.3">
      <c r="A969">
        <v>2017</v>
      </c>
      <c r="B969" t="s">
        <v>71</v>
      </c>
      <c r="C969" t="s">
        <v>42</v>
      </c>
      <c r="D969" t="s">
        <v>53</v>
      </c>
      <c r="E969" t="s">
        <v>44</v>
      </c>
      <c r="F969" t="s">
        <v>54</v>
      </c>
      <c r="G969" t="s">
        <v>58</v>
      </c>
      <c r="H969" t="s">
        <v>58</v>
      </c>
      <c r="I969" t="s">
        <v>51</v>
      </c>
      <c r="J969" t="s">
        <v>17</v>
      </c>
      <c r="K969">
        <v>2834.5</v>
      </c>
    </row>
    <row r="970" spans="1:11" ht="15.75" x14ac:dyDescent="0.3">
      <c r="A970">
        <v>2017</v>
      </c>
      <c r="B970" t="s">
        <v>71</v>
      </c>
      <c r="C970" t="s">
        <v>42</v>
      </c>
      <c r="D970" t="s">
        <v>53</v>
      </c>
      <c r="E970" t="s">
        <v>44</v>
      </c>
      <c r="F970" t="s">
        <v>54</v>
      </c>
      <c r="G970" t="s">
        <v>59</v>
      </c>
      <c r="H970" t="s">
        <v>60</v>
      </c>
      <c r="I970" t="s">
        <v>48</v>
      </c>
      <c r="J970" t="s">
        <v>7</v>
      </c>
      <c r="K970">
        <v>8.2829999999999995</v>
      </c>
    </row>
    <row r="971" spans="1:11" ht="15.75" x14ac:dyDescent="0.3">
      <c r="A971">
        <v>2017</v>
      </c>
      <c r="B971" t="s">
        <v>71</v>
      </c>
      <c r="C971" t="s">
        <v>42</v>
      </c>
      <c r="D971" t="s">
        <v>53</v>
      </c>
      <c r="E971" t="s">
        <v>44</v>
      </c>
      <c r="F971" t="s">
        <v>54</v>
      </c>
      <c r="G971" t="s">
        <v>59</v>
      </c>
      <c r="H971" t="s">
        <v>60</v>
      </c>
      <c r="I971" t="s">
        <v>48</v>
      </c>
      <c r="J971" t="s">
        <v>28</v>
      </c>
      <c r="K971">
        <v>0.8</v>
      </c>
    </row>
    <row r="972" spans="1:11" ht="15.75" x14ac:dyDescent="0.3">
      <c r="A972">
        <v>2017</v>
      </c>
      <c r="B972" t="s">
        <v>71</v>
      </c>
      <c r="C972" t="s">
        <v>42</v>
      </c>
      <c r="D972" t="s">
        <v>53</v>
      </c>
      <c r="E972" t="s">
        <v>44</v>
      </c>
      <c r="F972" t="s">
        <v>54</v>
      </c>
      <c r="G972" t="s">
        <v>59</v>
      </c>
      <c r="H972" t="s">
        <v>60</v>
      </c>
      <c r="I972" t="s">
        <v>50</v>
      </c>
      <c r="J972" t="s">
        <v>10</v>
      </c>
      <c r="K972">
        <v>15</v>
      </c>
    </row>
    <row r="973" spans="1:11" ht="15.75" x14ac:dyDescent="0.3">
      <c r="A973">
        <v>2017</v>
      </c>
      <c r="B973" t="s">
        <v>71</v>
      </c>
      <c r="C973" t="s">
        <v>42</v>
      </c>
      <c r="D973" t="s">
        <v>53</v>
      </c>
      <c r="E973" t="s">
        <v>44</v>
      </c>
      <c r="F973" t="s">
        <v>54</v>
      </c>
      <c r="G973" t="s">
        <v>59</v>
      </c>
      <c r="H973" t="s">
        <v>60</v>
      </c>
      <c r="I973" t="s">
        <v>50</v>
      </c>
      <c r="J973" t="s">
        <v>16</v>
      </c>
      <c r="K973">
        <v>49.508000000000003</v>
      </c>
    </row>
    <row r="974" spans="1:11" ht="15.75" x14ac:dyDescent="0.3">
      <c r="A974">
        <v>2017</v>
      </c>
      <c r="B974" t="s">
        <v>71</v>
      </c>
      <c r="C974" t="s">
        <v>42</v>
      </c>
      <c r="D974" t="s">
        <v>53</v>
      </c>
      <c r="E974" t="s">
        <v>44</v>
      </c>
      <c r="F974" t="s">
        <v>54</v>
      </c>
      <c r="G974" t="s">
        <v>59</v>
      </c>
      <c r="H974" t="s">
        <v>60</v>
      </c>
      <c r="I974" t="s">
        <v>50</v>
      </c>
      <c r="J974" t="s">
        <v>19</v>
      </c>
      <c r="K974">
        <v>5</v>
      </c>
    </row>
    <row r="975" spans="1:11" ht="15.75" x14ac:dyDescent="0.3">
      <c r="A975">
        <v>2017</v>
      </c>
      <c r="B975" t="s">
        <v>71</v>
      </c>
      <c r="C975" t="s">
        <v>42</v>
      </c>
      <c r="D975" t="s">
        <v>53</v>
      </c>
      <c r="E975" t="s">
        <v>44</v>
      </c>
      <c r="F975" t="s">
        <v>54</v>
      </c>
      <c r="G975" t="s">
        <v>59</v>
      </c>
      <c r="H975" t="s">
        <v>60</v>
      </c>
      <c r="I975" t="s">
        <v>51</v>
      </c>
      <c r="J975" t="s">
        <v>31</v>
      </c>
      <c r="K975">
        <v>15</v>
      </c>
    </row>
    <row r="976" spans="1:11" ht="15.75" x14ac:dyDescent="0.3">
      <c r="A976">
        <v>2017</v>
      </c>
      <c r="B976" t="s">
        <v>71</v>
      </c>
      <c r="C976" t="s">
        <v>42</v>
      </c>
      <c r="D976" t="s">
        <v>53</v>
      </c>
      <c r="E976" t="s">
        <v>44</v>
      </c>
      <c r="F976" t="s">
        <v>61</v>
      </c>
      <c r="G976" t="s">
        <v>62</v>
      </c>
      <c r="H976" t="s">
        <v>62</v>
      </c>
      <c r="I976" t="s">
        <v>47</v>
      </c>
      <c r="J976" t="s">
        <v>9</v>
      </c>
      <c r="K976">
        <v>6336.0060000000003</v>
      </c>
    </row>
    <row r="977" spans="1:11" ht="15.75" x14ac:dyDescent="0.3">
      <c r="A977">
        <v>2017</v>
      </c>
      <c r="B977" t="s">
        <v>71</v>
      </c>
      <c r="C977" t="s">
        <v>42</v>
      </c>
      <c r="D977" t="s">
        <v>53</v>
      </c>
      <c r="E977" t="s">
        <v>44</v>
      </c>
      <c r="F977" t="s">
        <v>61</v>
      </c>
      <c r="G977" t="s">
        <v>62</v>
      </c>
      <c r="H977" t="s">
        <v>62</v>
      </c>
      <c r="I977" t="s">
        <v>47</v>
      </c>
      <c r="J977" t="s">
        <v>26</v>
      </c>
      <c r="K977">
        <v>347.69499999999999</v>
      </c>
    </row>
    <row r="978" spans="1:11" ht="15.75" x14ac:dyDescent="0.3">
      <c r="A978">
        <v>2017</v>
      </c>
      <c r="B978" t="s">
        <v>71</v>
      </c>
      <c r="C978" t="s">
        <v>42</v>
      </c>
      <c r="D978" t="s">
        <v>53</v>
      </c>
      <c r="E978" t="s">
        <v>44</v>
      </c>
      <c r="F978" t="s">
        <v>61</v>
      </c>
      <c r="G978" t="s">
        <v>62</v>
      </c>
      <c r="H978" t="s">
        <v>62</v>
      </c>
      <c r="I978" t="s">
        <v>48</v>
      </c>
      <c r="J978" t="s">
        <v>20</v>
      </c>
      <c r="K978">
        <v>14.885</v>
      </c>
    </row>
    <row r="979" spans="1:11" ht="15.75" x14ac:dyDescent="0.3">
      <c r="A979">
        <v>2017</v>
      </c>
      <c r="B979" t="s">
        <v>71</v>
      </c>
      <c r="C979" t="s">
        <v>42</v>
      </c>
      <c r="D979" t="s">
        <v>53</v>
      </c>
      <c r="E979" t="s">
        <v>44</v>
      </c>
      <c r="F979" t="s">
        <v>61</v>
      </c>
      <c r="G979" t="s">
        <v>62</v>
      </c>
      <c r="H979" t="s">
        <v>62</v>
      </c>
      <c r="I979" t="s">
        <v>48</v>
      </c>
      <c r="J979" t="s">
        <v>7</v>
      </c>
      <c r="K979">
        <v>15537.324000000001</v>
      </c>
    </row>
    <row r="980" spans="1:11" ht="15.75" x14ac:dyDescent="0.3">
      <c r="A980">
        <v>2017</v>
      </c>
      <c r="B980" t="s">
        <v>71</v>
      </c>
      <c r="C980" t="s">
        <v>42</v>
      </c>
      <c r="D980" t="s">
        <v>53</v>
      </c>
      <c r="E980" t="s">
        <v>44</v>
      </c>
      <c r="F980" t="s">
        <v>61</v>
      </c>
      <c r="G980" t="s">
        <v>62</v>
      </c>
      <c r="H980" t="s">
        <v>62</v>
      </c>
      <c r="I980" t="s">
        <v>48</v>
      </c>
      <c r="J980" t="s">
        <v>8</v>
      </c>
      <c r="K980">
        <v>1747.365</v>
      </c>
    </row>
    <row r="981" spans="1:11" ht="15.75" x14ac:dyDescent="0.3">
      <c r="A981">
        <v>2017</v>
      </c>
      <c r="B981" t="s">
        <v>71</v>
      </c>
      <c r="C981" t="s">
        <v>42</v>
      </c>
      <c r="D981" t="s">
        <v>53</v>
      </c>
      <c r="E981" t="s">
        <v>44</v>
      </c>
      <c r="F981" t="s">
        <v>61</v>
      </c>
      <c r="G981" t="s">
        <v>62</v>
      </c>
      <c r="H981" t="s">
        <v>62</v>
      </c>
      <c r="I981" t="s">
        <v>48</v>
      </c>
      <c r="J981" t="s">
        <v>25</v>
      </c>
      <c r="K981">
        <v>24322.522000000001</v>
      </c>
    </row>
    <row r="982" spans="1:11" ht="15.75" x14ac:dyDescent="0.3">
      <c r="A982">
        <v>2017</v>
      </c>
      <c r="B982" t="s">
        <v>71</v>
      </c>
      <c r="C982" t="s">
        <v>42</v>
      </c>
      <c r="D982" t="s">
        <v>53</v>
      </c>
      <c r="E982" t="s">
        <v>44</v>
      </c>
      <c r="F982" t="s">
        <v>61</v>
      </c>
      <c r="G982" t="s">
        <v>62</v>
      </c>
      <c r="H982" t="s">
        <v>62</v>
      </c>
      <c r="I982" t="s">
        <v>48</v>
      </c>
      <c r="J982" t="s">
        <v>27</v>
      </c>
      <c r="K982">
        <v>13376.11</v>
      </c>
    </row>
    <row r="983" spans="1:11" ht="15.75" x14ac:dyDescent="0.3">
      <c r="A983">
        <v>2017</v>
      </c>
      <c r="B983" t="s">
        <v>71</v>
      </c>
      <c r="C983" t="s">
        <v>42</v>
      </c>
      <c r="D983" t="s">
        <v>53</v>
      </c>
      <c r="E983" t="s">
        <v>44</v>
      </c>
      <c r="F983" t="s">
        <v>61</v>
      </c>
      <c r="G983" t="s">
        <v>62</v>
      </c>
      <c r="H983" t="s">
        <v>62</v>
      </c>
      <c r="I983" t="s">
        <v>48</v>
      </c>
      <c r="J983" t="s">
        <v>13</v>
      </c>
      <c r="K983">
        <v>13509.834000000001</v>
      </c>
    </row>
    <row r="984" spans="1:11" ht="15.75" x14ac:dyDescent="0.3">
      <c r="A984">
        <v>2017</v>
      </c>
      <c r="B984" t="s">
        <v>71</v>
      </c>
      <c r="C984" t="s">
        <v>42</v>
      </c>
      <c r="D984" t="s">
        <v>53</v>
      </c>
      <c r="E984" t="s">
        <v>44</v>
      </c>
      <c r="F984" t="s">
        <v>61</v>
      </c>
      <c r="G984" t="s">
        <v>62</v>
      </c>
      <c r="H984" t="s">
        <v>62</v>
      </c>
      <c r="I984" t="s">
        <v>48</v>
      </c>
      <c r="J984" t="s">
        <v>14</v>
      </c>
      <c r="K984">
        <v>51.786000000000001</v>
      </c>
    </row>
    <row r="985" spans="1:11" ht="15.75" x14ac:dyDescent="0.3">
      <c r="A985">
        <v>2017</v>
      </c>
      <c r="B985" t="s">
        <v>71</v>
      </c>
      <c r="C985" t="s">
        <v>42</v>
      </c>
      <c r="D985" t="s">
        <v>53</v>
      </c>
      <c r="E985" t="s">
        <v>44</v>
      </c>
      <c r="F985" t="s">
        <v>61</v>
      </c>
      <c r="G985" t="s">
        <v>62</v>
      </c>
      <c r="H985" t="s">
        <v>62</v>
      </c>
      <c r="I985" t="s">
        <v>48</v>
      </c>
      <c r="J985" t="s">
        <v>18</v>
      </c>
      <c r="K985">
        <v>30.834</v>
      </c>
    </row>
    <row r="986" spans="1:11" ht="15.75" x14ac:dyDescent="0.3">
      <c r="A986">
        <v>2017</v>
      </c>
      <c r="B986" t="s">
        <v>71</v>
      </c>
      <c r="C986" t="s">
        <v>42</v>
      </c>
      <c r="D986" t="s">
        <v>53</v>
      </c>
      <c r="E986" t="s">
        <v>44</v>
      </c>
      <c r="F986" t="s">
        <v>61</v>
      </c>
      <c r="G986" t="s">
        <v>62</v>
      </c>
      <c r="H986" t="s">
        <v>62</v>
      </c>
      <c r="I986" t="s">
        <v>49</v>
      </c>
      <c r="J986" t="s">
        <v>21</v>
      </c>
      <c r="K986">
        <v>2680.9140000000002</v>
      </c>
    </row>
    <row r="987" spans="1:11" ht="15.75" x14ac:dyDescent="0.3">
      <c r="A987">
        <v>2017</v>
      </c>
      <c r="B987" t="s">
        <v>71</v>
      </c>
      <c r="C987" t="s">
        <v>42</v>
      </c>
      <c r="D987" t="s">
        <v>53</v>
      </c>
      <c r="E987" t="s">
        <v>44</v>
      </c>
      <c r="F987" t="s">
        <v>61</v>
      </c>
      <c r="G987" t="s">
        <v>62</v>
      </c>
      <c r="H987" t="s">
        <v>62</v>
      </c>
      <c r="I987" t="s">
        <v>49</v>
      </c>
      <c r="J987" t="s">
        <v>12</v>
      </c>
      <c r="K987">
        <v>57203.711000000003</v>
      </c>
    </row>
    <row r="988" spans="1:11" ht="15.75" x14ac:dyDescent="0.3">
      <c r="A988">
        <v>2017</v>
      </c>
      <c r="B988" t="s">
        <v>71</v>
      </c>
      <c r="C988" t="s">
        <v>42</v>
      </c>
      <c r="D988" t="s">
        <v>53</v>
      </c>
      <c r="E988" t="s">
        <v>44</v>
      </c>
      <c r="F988" t="s">
        <v>61</v>
      </c>
      <c r="G988" t="s">
        <v>62</v>
      </c>
      <c r="H988" t="s">
        <v>62</v>
      </c>
      <c r="I988" t="s">
        <v>49</v>
      </c>
      <c r="J988" t="s">
        <v>30</v>
      </c>
      <c r="K988">
        <v>36.979999999999997</v>
      </c>
    </row>
    <row r="989" spans="1:11" ht="15.75" x14ac:dyDescent="0.3">
      <c r="A989">
        <v>2017</v>
      </c>
      <c r="B989" t="s">
        <v>71</v>
      </c>
      <c r="C989" t="s">
        <v>42</v>
      </c>
      <c r="D989" t="s">
        <v>53</v>
      </c>
      <c r="E989" t="s">
        <v>44</v>
      </c>
      <c r="F989" t="s">
        <v>61</v>
      </c>
      <c r="G989" t="s">
        <v>62</v>
      </c>
      <c r="H989" t="s">
        <v>62</v>
      </c>
      <c r="I989" t="s">
        <v>50</v>
      </c>
      <c r="J989" t="s">
        <v>24</v>
      </c>
      <c r="K989">
        <v>587.13499999999999</v>
      </c>
    </row>
    <row r="990" spans="1:11" ht="15.75" x14ac:dyDescent="0.3">
      <c r="A990">
        <v>2017</v>
      </c>
      <c r="B990" t="s">
        <v>71</v>
      </c>
      <c r="C990" t="s">
        <v>42</v>
      </c>
      <c r="D990" t="s">
        <v>53</v>
      </c>
      <c r="E990" t="s">
        <v>44</v>
      </c>
      <c r="F990" t="s">
        <v>61</v>
      </c>
      <c r="G990" t="s">
        <v>62</v>
      </c>
      <c r="H990" t="s">
        <v>62</v>
      </c>
      <c r="I990" t="s">
        <v>50</v>
      </c>
      <c r="J990" t="s">
        <v>10</v>
      </c>
      <c r="K990">
        <v>8999.2469999999994</v>
      </c>
    </row>
    <row r="991" spans="1:11" ht="15.75" x14ac:dyDescent="0.3">
      <c r="A991">
        <v>2017</v>
      </c>
      <c r="B991" t="s">
        <v>71</v>
      </c>
      <c r="C991" t="s">
        <v>42</v>
      </c>
      <c r="D991" t="s">
        <v>53</v>
      </c>
      <c r="E991" t="s">
        <v>44</v>
      </c>
      <c r="F991" t="s">
        <v>61</v>
      </c>
      <c r="G991" t="s">
        <v>62</v>
      </c>
      <c r="H991" t="s">
        <v>62</v>
      </c>
      <c r="I991" t="s">
        <v>50</v>
      </c>
      <c r="J991" t="s">
        <v>19</v>
      </c>
      <c r="K991">
        <v>9671.69</v>
      </c>
    </row>
    <row r="992" spans="1:11" ht="15.75" x14ac:dyDescent="0.3">
      <c r="A992">
        <v>2017</v>
      </c>
      <c r="B992" t="s">
        <v>71</v>
      </c>
      <c r="C992" t="s">
        <v>42</v>
      </c>
      <c r="D992" t="s">
        <v>53</v>
      </c>
      <c r="E992" t="s">
        <v>44</v>
      </c>
      <c r="F992" t="s">
        <v>61</v>
      </c>
      <c r="G992" t="s">
        <v>62</v>
      </c>
      <c r="H992" t="s">
        <v>62</v>
      </c>
      <c r="I992" t="s">
        <v>51</v>
      </c>
      <c r="J992" t="s">
        <v>15</v>
      </c>
      <c r="K992">
        <v>9172.2070000000003</v>
      </c>
    </row>
    <row r="993" spans="1:11" ht="15.75" x14ac:dyDescent="0.3">
      <c r="A993">
        <v>2017</v>
      </c>
      <c r="B993" t="s">
        <v>71</v>
      </c>
      <c r="C993" t="s">
        <v>42</v>
      </c>
      <c r="D993" t="s">
        <v>53</v>
      </c>
      <c r="E993" t="s">
        <v>44</v>
      </c>
      <c r="F993" t="s">
        <v>61</v>
      </c>
      <c r="G993" t="s">
        <v>62</v>
      </c>
      <c r="H993" t="s">
        <v>62</v>
      </c>
      <c r="I993" t="s">
        <v>51</v>
      </c>
      <c r="J993" t="s">
        <v>31</v>
      </c>
      <c r="K993">
        <v>2932.808</v>
      </c>
    </row>
    <row r="994" spans="1:11" ht="15.75" x14ac:dyDescent="0.3">
      <c r="A994">
        <v>2017</v>
      </c>
      <c r="B994" t="s">
        <v>71</v>
      </c>
      <c r="C994" t="s">
        <v>42</v>
      </c>
      <c r="D994" t="s">
        <v>53</v>
      </c>
      <c r="E994" t="s">
        <v>44</v>
      </c>
      <c r="F994" t="s">
        <v>61</v>
      </c>
      <c r="G994" t="s">
        <v>62</v>
      </c>
      <c r="H994" t="s">
        <v>62</v>
      </c>
      <c r="I994" t="s">
        <v>51</v>
      </c>
      <c r="J994" t="s">
        <v>17</v>
      </c>
      <c r="K994">
        <v>2555</v>
      </c>
    </row>
    <row r="995" spans="1:11" ht="15.75" x14ac:dyDescent="0.3">
      <c r="A995">
        <v>2017</v>
      </c>
      <c r="B995" t="s">
        <v>71</v>
      </c>
      <c r="C995" t="s">
        <v>42</v>
      </c>
      <c r="D995" t="s">
        <v>53</v>
      </c>
      <c r="E995" t="s">
        <v>44</v>
      </c>
      <c r="F995" t="s">
        <v>45</v>
      </c>
      <c r="G995" t="s">
        <v>46</v>
      </c>
      <c r="H995" t="s">
        <v>46</v>
      </c>
      <c r="I995" t="s">
        <v>47</v>
      </c>
      <c r="J995" t="s">
        <v>23</v>
      </c>
      <c r="K995">
        <v>23.201000000000001</v>
      </c>
    </row>
    <row r="996" spans="1:11" ht="15.75" x14ac:dyDescent="0.3">
      <c r="A996">
        <v>2017</v>
      </c>
      <c r="B996" t="s">
        <v>71</v>
      </c>
      <c r="C996" t="s">
        <v>42</v>
      </c>
      <c r="D996" t="s">
        <v>53</v>
      </c>
      <c r="E996" t="s">
        <v>44</v>
      </c>
      <c r="F996" t="s">
        <v>45</v>
      </c>
      <c r="G996" t="s">
        <v>46</v>
      </c>
      <c r="H996" t="s">
        <v>46</v>
      </c>
      <c r="I996" t="s">
        <v>47</v>
      </c>
      <c r="J996" t="s">
        <v>9</v>
      </c>
      <c r="K996">
        <v>139.18700000000001</v>
      </c>
    </row>
    <row r="997" spans="1:11" ht="15.75" x14ac:dyDescent="0.3">
      <c r="A997">
        <v>2017</v>
      </c>
      <c r="B997" t="s">
        <v>71</v>
      </c>
      <c r="C997" t="s">
        <v>42</v>
      </c>
      <c r="D997" t="s">
        <v>53</v>
      </c>
      <c r="E997" t="s">
        <v>44</v>
      </c>
      <c r="F997" t="s">
        <v>45</v>
      </c>
      <c r="G997" t="s">
        <v>46</v>
      </c>
      <c r="H997" t="s">
        <v>46</v>
      </c>
      <c r="I997" t="s">
        <v>47</v>
      </c>
      <c r="J997" t="s">
        <v>26</v>
      </c>
      <c r="K997">
        <v>102.788</v>
      </c>
    </row>
    <row r="998" spans="1:11" ht="15.75" x14ac:dyDescent="0.3">
      <c r="A998">
        <v>2017</v>
      </c>
      <c r="B998" t="s">
        <v>71</v>
      </c>
      <c r="C998" t="s">
        <v>42</v>
      </c>
      <c r="D998" t="s">
        <v>53</v>
      </c>
      <c r="E998" t="s">
        <v>44</v>
      </c>
      <c r="F998" t="s">
        <v>45</v>
      </c>
      <c r="G998" t="s">
        <v>46</v>
      </c>
      <c r="H998" t="s">
        <v>46</v>
      </c>
      <c r="I998" t="s">
        <v>47</v>
      </c>
      <c r="J998" t="s">
        <v>11</v>
      </c>
      <c r="K998">
        <v>86.4</v>
      </c>
    </row>
    <row r="999" spans="1:11" ht="15.75" x14ac:dyDescent="0.3">
      <c r="A999">
        <v>2017</v>
      </c>
      <c r="B999" t="s">
        <v>71</v>
      </c>
      <c r="C999" t="s">
        <v>42</v>
      </c>
      <c r="D999" t="s">
        <v>53</v>
      </c>
      <c r="E999" t="s">
        <v>44</v>
      </c>
      <c r="F999" t="s">
        <v>45</v>
      </c>
      <c r="G999" t="s">
        <v>46</v>
      </c>
      <c r="H999" t="s">
        <v>46</v>
      </c>
      <c r="I999" t="s">
        <v>48</v>
      </c>
      <c r="J999" t="s">
        <v>7</v>
      </c>
      <c r="K999">
        <v>108.05200000000001</v>
      </c>
    </row>
    <row r="1000" spans="1:11" ht="15.75" x14ac:dyDescent="0.3">
      <c r="A1000">
        <v>2017</v>
      </c>
      <c r="B1000" t="s">
        <v>71</v>
      </c>
      <c r="C1000" t="s">
        <v>42</v>
      </c>
      <c r="D1000" t="s">
        <v>53</v>
      </c>
      <c r="E1000" t="s">
        <v>44</v>
      </c>
      <c r="F1000" t="s">
        <v>45</v>
      </c>
      <c r="G1000" t="s">
        <v>46</v>
      </c>
      <c r="H1000" t="s">
        <v>46</v>
      </c>
      <c r="I1000" t="s">
        <v>48</v>
      </c>
      <c r="J1000" t="s">
        <v>8</v>
      </c>
      <c r="K1000">
        <v>30</v>
      </c>
    </row>
    <row r="1001" spans="1:11" ht="15.75" x14ac:dyDescent="0.3">
      <c r="A1001">
        <v>2017</v>
      </c>
      <c r="B1001" t="s">
        <v>71</v>
      </c>
      <c r="C1001" t="s">
        <v>42</v>
      </c>
      <c r="D1001" t="s">
        <v>53</v>
      </c>
      <c r="E1001" t="s">
        <v>44</v>
      </c>
      <c r="F1001" t="s">
        <v>45</v>
      </c>
      <c r="G1001" t="s">
        <v>46</v>
      </c>
      <c r="H1001" t="s">
        <v>46</v>
      </c>
      <c r="I1001" t="s">
        <v>48</v>
      </c>
      <c r="J1001" t="s">
        <v>25</v>
      </c>
      <c r="K1001">
        <v>13</v>
      </c>
    </row>
    <row r="1002" spans="1:11" ht="15.75" x14ac:dyDescent="0.3">
      <c r="A1002">
        <v>2017</v>
      </c>
      <c r="B1002" t="s">
        <v>71</v>
      </c>
      <c r="C1002" t="s">
        <v>42</v>
      </c>
      <c r="D1002" t="s">
        <v>53</v>
      </c>
      <c r="E1002" t="s">
        <v>44</v>
      </c>
      <c r="F1002" t="s">
        <v>45</v>
      </c>
      <c r="G1002" t="s">
        <v>46</v>
      </c>
      <c r="H1002" t="s">
        <v>46</v>
      </c>
      <c r="I1002" t="s">
        <v>48</v>
      </c>
      <c r="J1002" t="s">
        <v>27</v>
      </c>
      <c r="K1002">
        <v>28</v>
      </c>
    </row>
    <row r="1003" spans="1:11" ht="15.75" x14ac:dyDescent="0.3">
      <c r="A1003">
        <v>2017</v>
      </c>
      <c r="B1003" t="s">
        <v>71</v>
      </c>
      <c r="C1003" t="s">
        <v>42</v>
      </c>
      <c r="D1003" t="s">
        <v>53</v>
      </c>
      <c r="E1003" t="s">
        <v>44</v>
      </c>
      <c r="F1003" t="s">
        <v>45</v>
      </c>
      <c r="G1003" t="s">
        <v>46</v>
      </c>
      <c r="H1003" t="s">
        <v>46</v>
      </c>
      <c r="I1003" t="s">
        <v>48</v>
      </c>
      <c r="J1003" t="s">
        <v>13</v>
      </c>
      <c r="K1003">
        <v>10</v>
      </c>
    </row>
    <row r="1004" spans="1:11" ht="15.75" x14ac:dyDescent="0.3">
      <c r="A1004">
        <v>2017</v>
      </c>
      <c r="B1004" t="s">
        <v>71</v>
      </c>
      <c r="C1004" t="s">
        <v>42</v>
      </c>
      <c r="D1004" t="s">
        <v>53</v>
      </c>
      <c r="E1004" t="s">
        <v>44</v>
      </c>
      <c r="F1004" t="s">
        <v>45</v>
      </c>
      <c r="G1004" t="s">
        <v>46</v>
      </c>
      <c r="H1004" t="s">
        <v>46</v>
      </c>
      <c r="I1004" t="s">
        <v>48</v>
      </c>
      <c r="J1004" t="s">
        <v>14</v>
      </c>
      <c r="K1004">
        <v>42</v>
      </c>
    </row>
    <row r="1005" spans="1:11" ht="15.75" x14ac:dyDescent="0.3">
      <c r="A1005">
        <v>2017</v>
      </c>
      <c r="B1005" t="s">
        <v>71</v>
      </c>
      <c r="C1005" t="s">
        <v>42</v>
      </c>
      <c r="D1005" t="s">
        <v>53</v>
      </c>
      <c r="E1005" t="s">
        <v>44</v>
      </c>
      <c r="F1005" t="s">
        <v>45</v>
      </c>
      <c r="G1005" t="s">
        <v>46</v>
      </c>
      <c r="H1005" t="s">
        <v>46</v>
      </c>
      <c r="I1005" t="s">
        <v>48</v>
      </c>
      <c r="J1005" t="s">
        <v>28</v>
      </c>
      <c r="K1005">
        <v>2.4780000000000002</v>
      </c>
    </row>
    <row r="1006" spans="1:11" ht="15.75" x14ac:dyDescent="0.3">
      <c r="A1006">
        <v>2017</v>
      </c>
      <c r="B1006" t="s">
        <v>71</v>
      </c>
      <c r="C1006" t="s">
        <v>42</v>
      </c>
      <c r="D1006" t="s">
        <v>53</v>
      </c>
      <c r="E1006" t="s">
        <v>44</v>
      </c>
      <c r="F1006" t="s">
        <v>45</v>
      </c>
      <c r="G1006" t="s">
        <v>46</v>
      </c>
      <c r="H1006" t="s">
        <v>46</v>
      </c>
      <c r="I1006" t="s">
        <v>48</v>
      </c>
      <c r="J1006" t="s">
        <v>18</v>
      </c>
      <c r="K1006">
        <v>5</v>
      </c>
    </row>
    <row r="1007" spans="1:11" ht="15.75" x14ac:dyDescent="0.3">
      <c r="A1007">
        <v>2017</v>
      </c>
      <c r="B1007" t="s">
        <v>71</v>
      </c>
      <c r="C1007" t="s">
        <v>42</v>
      </c>
      <c r="D1007" t="s">
        <v>53</v>
      </c>
      <c r="E1007" t="s">
        <v>44</v>
      </c>
      <c r="F1007" t="s">
        <v>45</v>
      </c>
      <c r="G1007" t="s">
        <v>46</v>
      </c>
      <c r="H1007" t="s">
        <v>46</v>
      </c>
      <c r="I1007" t="s">
        <v>49</v>
      </c>
      <c r="J1007" t="s">
        <v>33</v>
      </c>
      <c r="K1007">
        <v>45</v>
      </c>
    </row>
    <row r="1008" spans="1:11" ht="15.75" x14ac:dyDescent="0.3">
      <c r="A1008">
        <v>2017</v>
      </c>
      <c r="B1008" t="s">
        <v>71</v>
      </c>
      <c r="C1008" t="s">
        <v>42</v>
      </c>
      <c r="D1008" t="s">
        <v>53</v>
      </c>
      <c r="E1008" t="s">
        <v>44</v>
      </c>
      <c r="F1008" t="s">
        <v>45</v>
      </c>
      <c r="G1008" t="s">
        <v>46</v>
      </c>
      <c r="H1008" t="s">
        <v>46</v>
      </c>
      <c r="I1008" t="s">
        <v>49</v>
      </c>
      <c r="J1008" t="s">
        <v>22</v>
      </c>
      <c r="K1008">
        <v>23</v>
      </c>
    </row>
    <row r="1009" spans="1:11" ht="15.75" x14ac:dyDescent="0.3">
      <c r="A1009">
        <v>2017</v>
      </c>
      <c r="B1009" t="s">
        <v>71</v>
      </c>
      <c r="C1009" t="s">
        <v>42</v>
      </c>
      <c r="D1009" t="s">
        <v>53</v>
      </c>
      <c r="E1009" t="s">
        <v>44</v>
      </c>
      <c r="F1009" t="s">
        <v>45</v>
      </c>
      <c r="G1009" t="s">
        <v>46</v>
      </c>
      <c r="H1009" t="s">
        <v>46</v>
      </c>
      <c r="I1009" t="s">
        <v>49</v>
      </c>
      <c r="J1009" t="s">
        <v>12</v>
      </c>
      <c r="K1009">
        <v>148</v>
      </c>
    </row>
    <row r="1010" spans="1:11" ht="15.75" x14ac:dyDescent="0.3">
      <c r="A1010">
        <v>2017</v>
      </c>
      <c r="B1010" t="s">
        <v>71</v>
      </c>
      <c r="C1010" t="s">
        <v>42</v>
      </c>
      <c r="D1010" t="s">
        <v>53</v>
      </c>
      <c r="E1010" t="s">
        <v>44</v>
      </c>
      <c r="F1010" t="s">
        <v>45</v>
      </c>
      <c r="G1010" t="s">
        <v>46</v>
      </c>
      <c r="H1010" t="s">
        <v>46</v>
      </c>
      <c r="I1010" t="s">
        <v>49</v>
      </c>
      <c r="J1010" t="s">
        <v>30</v>
      </c>
      <c r="K1010">
        <v>64</v>
      </c>
    </row>
    <row r="1011" spans="1:11" ht="15.75" x14ac:dyDescent="0.3">
      <c r="A1011">
        <v>2017</v>
      </c>
      <c r="B1011" t="s">
        <v>71</v>
      </c>
      <c r="C1011" t="s">
        <v>42</v>
      </c>
      <c r="D1011" t="s">
        <v>53</v>
      </c>
      <c r="E1011" t="s">
        <v>44</v>
      </c>
      <c r="F1011" t="s">
        <v>45</v>
      </c>
      <c r="G1011" t="s">
        <v>46</v>
      </c>
      <c r="H1011" t="s">
        <v>46</v>
      </c>
      <c r="I1011" t="s">
        <v>49</v>
      </c>
      <c r="J1011" t="s">
        <v>32</v>
      </c>
      <c r="K1011">
        <v>58</v>
      </c>
    </row>
    <row r="1012" spans="1:11" ht="15.75" x14ac:dyDescent="0.3">
      <c r="A1012">
        <v>2017</v>
      </c>
      <c r="B1012" t="s">
        <v>71</v>
      </c>
      <c r="C1012" t="s">
        <v>42</v>
      </c>
      <c r="D1012" t="s">
        <v>53</v>
      </c>
      <c r="E1012" t="s">
        <v>44</v>
      </c>
      <c r="F1012" t="s">
        <v>45</v>
      </c>
      <c r="G1012" t="s">
        <v>46</v>
      </c>
      <c r="H1012" t="s">
        <v>46</v>
      </c>
      <c r="I1012" t="s">
        <v>50</v>
      </c>
      <c r="J1012" t="s">
        <v>24</v>
      </c>
      <c r="K1012">
        <v>15</v>
      </c>
    </row>
    <row r="1013" spans="1:11" ht="15.75" x14ac:dyDescent="0.3">
      <c r="A1013">
        <v>2017</v>
      </c>
      <c r="B1013" t="s">
        <v>71</v>
      </c>
      <c r="C1013" t="s">
        <v>42</v>
      </c>
      <c r="D1013" t="s">
        <v>53</v>
      </c>
      <c r="E1013" t="s">
        <v>44</v>
      </c>
      <c r="F1013" t="s">
        <v>45</v>
      </c>
      <c r="G1013" t="s">
        <v>46</v>
      </c>
      <c r="H1013" t="s">
        <v>46</v>
      </c>
      <c r="I1013" t="s">
        <v>50</v>
      </c>
      <c r="J1013" t="s">
        <v>10</v>
      </c>
      <c r="K1013">
        <v>151.232</v>
      </c>
    </row>
    <row r="1014" spans="1:11" ht="15.75" x14ac:dyDescent="0.3">
      <c r="A1014">
        <v>2017</v>
      </c>
      <c r="B1014" t="s">
        <v>71</v>
      </c>
      <c r="C1014" t="s">
        <v>42</v>
      </c>
      <c r="D1014" t="s">
        <v>53</v>
      </c>
      <c r="E1014" t="s">
        <v>44</v>
      </c>
      <c r="F1014" t="s">
        <v>45</v>
      </c>
      <c r="G1014" t="s">
        <v>46</v>
      </c>
      <c r="H1014" t="s">
        <v>46</v>
      </c>
      <c r="I1014" t="s">
        <v>50</v>
      </c>
      <c r="J1014" t="s">
        <v>16</v>
      </c>
      <c r="K1014">
        <v>53.167999999999999</v>
      </c>
    </row>
    <row r="1015" spans="1:11" ht="15.75" x14ac:dyDescent="0.3">
      <c r="A1015">
        <v>2017</v>
      </c>
      <c r="B1015" t="s">
        <v>71</v>
      </c>
      <c r="C1015" t="s">
        <v>42</v>
      </c>
      <c r="D1015" t="s">
        <v>53</v>
      </c>
      <c r="E1015" t="s">
        <v>44</v>
      </c>
      <c r="F1015" t="s">
        <v>45</v>
      </c>
      <c r="G1015" t="s">
        <v>46</v>
      </c>
      <c r="H1015" t="s">
        <v>46</v>
      </c>
      <c r="I1015" t="s">
        <v>50</v>
      </c>
      <c r="J1015" t="s">
        <v>19</v>
      </c>
      <c r="K1015">
        <v>482.47800000000001</v>
      </c>
    </row>
    <row r="1016" spans="1:11" ht="15.75" x14ac:dyDescent="0.3">
      <c r="A1016">
        <v>2017</v>
      </c>
      <c r="B1016" t="s">
        <v>71</v>
      </c>
      <c r="C1016" t="s">
        <v>42</v>
      </c>
      <c r="D1016" t="s">
        <v>53</v>
      </c>
      <c r="E1016" t="s">
        <v>44</v>
      </c>
      <c r="F1016" t="s">
        <v>45</v>
      </c>
      <c r="G1016" t="s">
        <v>46</v>
      </c>
      <c r="H1016" t="s">
        <v>46</v>
      </c>
      <c r="I1016" t="s">
        <v>51</v>
      </c>
      <c r="J1016" t="s">
        <v>15</v>
      </c>
      <c r="K1016">
        <v>40</v>
      </c>
    </row>
    <row r="1017" spans="1:11" ht="15.75" x14ac:dyDescent="0.3">
      <c r="A1017">
        <v>2017</v>
      </c>
      <c r="B1017" t="s">
        <v>71</v>
      </c>
      <c r="C1017" t="s">
        <v>42</v>
      </c>
      <c r="D1017" t="s">
        <v>53</v>
      </c>
      <c r="E1017" t="s">
        <v>44</v>
      </c>
      <c r="F1017" t="s">
        <v>45</v>
      </c>
      <c r="G1017" t="s">
        <v>46</v>
      </c>
      <c r="H1017" t="s">
        <v>46</v>
      </c>
      <c r="I1017" t="s">
        <v>51</v>
      </c>
      <c r="J1017" t="s">
        <v>31</v>
      </c>
      <c r="K1017">
        <v>453.14699999999999</v>
      </c>
    </row>
    <row r="1018" spans="1:11" ht="15.75" x14ac:dyDescent="0.3">
      <c r="A1018">
        <v>2017</v>
      </c>
      <c r="B1018" t="s">
        <v>71</v>
      </c>
      <c r="C1018" t="s">
        <v>42</v>
      </c>
      <c r="D1018" t="s">
        <v>53</v>
      </c>
      <c r="E1018" t="s">
        <v>44</v>
      </c>
      <c r="F1018" t="s">
        <v>45</v>
      </c>
      <c r="G1018" t="s">
        <v>46</v>
      </c>
      <c r="H1018" t="s">
        <v>46</v>
      </c>
      <c r="I1018" t="s">
        <v>51</v>
      </c>
      <c r="J1018" t="s">
        <v>17</v>
      </c>
      <c r="K1018">
        <v>40</v>
      </c>
    </row>
    <row r="1019" spans="1:11" ht="15.75" x14ac:dyDescent="0.3">
      <c r="A1019">
        <v>2017</v>
      </c>
      <c r="B1019" t="s">
        <v>71</v>
      </c>
      <c r="C1019" t="s">
        <v>42</v>
      </c>
      <c r="D1019" t="s">
        <v>53</v>
      </c>
      <c r="E1019" t="s">
        <v>44</v>
      </c>
      <c r="F1019" t="s">
        <v>45</v>
      </c>
      <c r="G1019" t="s">
        <v>52</v>
      </c>
      <c r="H1019" t="s">
        <v>52</v>
      </c>
      <c r="I1019" t="s">
        <v>47</v>
      </c>
      <c r="J1019" t="s">
        <v>23</v>
      </c>
      <c r="K1019">
        <v>20198.363000000001</v>
      </c>
    </row>
    <row r="1020" spans="1:11" ht="15.75" x14ac:dyDescent="0.3">
      <c r="A1020">
        <v>2017</v>
      </c>
      <c r="B1020" t="s">
        <v>71</v>
      </c>
      <c r="C1020" t="s">
        <v>42</v>
      </c>
      <c r="D1020" t="s">
        <v>53</v>
      </c>
      <c r="E1020" t="s">
        <v>44</v>
      </c>
      <c r="F1020" t="s">
        <v>45</v>
      </c>
      <c r="G1020" t="s">
        <v>52</v>
      </c>
      <c r="H1020" t="s">
        <v>52</v>
      </c>
      <c r="I1020" t="s">
        <v>47</v>
      </c>
      <c r="J1020" t="s">
        <v>9</v>
      </c>
      <c r="K1020">
        <v>4309.2740000000003</v>
      </c>
    </row>
    <row r="1021" spans="1:11" ht="15.75" x14ac:dyDescent="0.3">
      <c r="A1021">
        <v>2017</v>
      </c>
      <c r="B1021" t="s">
        <v>71</v>
      </c>
      <c r="C1021" t="s">
        <v>42</v>
      </c>
      <c r="D1021" t="s">
        <v>53</v>
      </c>
      <c r="E1021" t="s">
        <v>44</v>
      </c>
      <c r="F1021" t="s">
        <v>45</v>
      </c>
      <c r="G1021" t="s">
        <v>52</v>
      </c>
      <c r="H1021" t="s">
        <v>52</v>
      </c>
      <c r="I1021" t="s">
        <v>47</v>
      </c>
      <c r="J1021" t="s">
        <v>26</v>
      </c>
      <c r="K1021">
        <v>1087.7729999999999</v>
      </c>
    </row>
    <row r="1022" spans="1:11" ht="15.75" x14ac:dyDescent="0.3">
      <c r="A1022">
        <v>2017</v>
      </c>
      <c r="B1022" t="s">
        <v>71</v>
      </c>
      <c r="C1022" t="s">
        <v>42</v>
      </c>
      <c r="D1022" t="s">
        <v>53</v>
      </c>
      <c r="E1022" t="s">
        <v>44</v>
      </c>
      <c r="F1022" t="s">
        <v>45</v>
      </c>
      <c r="G1022" t="s">
        <v>52</v>
      </c>
      <c r="H1022" t="s">
        <v>52</v>
      </c>
      <c r="I1022" t="s">
        <v>47</v>
      </c>
      <c r="J1022" t="s">
        <v>11</v>
      </c>
      <c r="K1022">
        <v>1809.4839999999999</v>
      </c>
    </row>
    <row r="1023" spans="1:11" ht="15.75" x14ac:dyDescent="0.3">
      <c r="A1023">
        <v>2017</v>
      </c>
      <c r="B1023" t="s">
        <v>71</v>
      </c>
      <c r="C1023" t="s">
        <v>42</v>
      </c>
      <c r="D1023" t="s">
        <v>53</v>
      </c>
      <c r="E1023" t="s">
        <v>44</v>
      </c>
      <c r="F1023" t="s">
        <v>45</v>
      </c>
      <c r="G1023" t="s">
        <v>52</v>
      </c>
      <c r="H1023" t="s">
        <v>52</v>
      </c>
      <c r="I1023" t="s">
        <v>48</v>
      </c>
      <c r="J1023" t="s">
        <v>20</v>
      </c>
      <c r="K1023">
        <v>2119.3879999999999</v>
      </c>
    </row>
    <row r="1024" spans="1:11" ht="15.75" x14ac:dyDescent="0.3">
      <c r="A1024">
        <v>2017</v>
      </c>
      <c r="B1024" t="s">
        <v>71</v>
      </c>
      <c r="C1024" t="s">
        <v>42</v>
      </c>
      <c r="D1024" t="s">
        <v>53</v>
      </c>
      <c r="E1024" t="s">
        <v>44</v>
      </c>
      <c r="F1024" t="s">
        <v>45</v>
      </c>
      <c r="G1024" t="s">
        <v>52</v>
      </c>
      <c r="H1024" t="s">
        <v>52</v>
      </c>
      <c r="I1024" t="s">
        <v>48</v>
      </c>
      <c r="J1024" t="s">
        <v>7</v>
      </c>
      <c r="K1024">
        <v>14286.084999999999</v>
      </c>
    </row>
    <row r="1025" spans="1:11" ht="15.75" x14ac:dyDescent="0.3">
      <c r="A1025">
        <v>2017</v>
      </c>
      <c r="B1025" t="s">
        <v>71</v>
      </c>
      <c r="C1025" t="s">
        <v>42</v>
      </c>
      <c r="D1025" t="s">
        <v>53</v>
      </c>
      <c r="E1025" t="s">
        <v>44</v>
      </c>
      <c r="F1025" t="s">
        <v>45</v>
      </c>
      <c r="G1025" t="s">
        <v>52</v>
      </c>
      <c r="H1025" t="s">
        <v>52</v>
      </c>
      <c r="I1025" t="s">
        <v>48</v>
      </c>
      <c r="J1025" t="s">
        <v>8</v>
      </c>
      <c r="K1025">
        <v>10538.661</v>
      </c>
    </row>
    <row r="1026" spans="1:11" ht="15.75" x14ac:dyDescent="0.3">
      <c r="A1026">
        <v>2017</v>
      </c>
      <c r="B1026" t="s">
        <v>71</v>
      </c>
      <c r="C1026" t="s">
        <v>42</v>
      </c>
      <c r="D1026" t="s">
        <v>53</v>
      </c>
      <c r="E1026" t="s">
        <v>44</v>
      </c>
      <c r="F1026" t="s">
        <v>45</v>
      </c>
      <c r="G1026" t="s">
        <v>52</v>
      </c>
      <c r="H1026" t="s">
        <v>52</v>
      </c>
      <c r="I1026" t="s">
        <v>48</v>
      </c>
      <c r="J1026" t="s">
        <v>25</v>
      </c>
      <c r="K1026">
        <v>3093.5369999999998</v>
      </c>
    </row>
    <row r="1027" spans="1:11" ht="15.75" x14ac:dyDescent="0.3">
      <c r="A1027">
        <v>2017</v>
      </c>
      <c r="B1027" t="s">
        <v>71</v>
      </c>
      <c r="C1027" t="s">
        <v>42</v>
      </c>
      <c r="D1027" t="s">
        <v>53</v>
      </c>
      <c r="E1027" t="s">
        <v>44</v>
      </c>
      <c r="F1027" t="s">
        <v>45</v>
      </c>
      <c r="G1027" t="s">
        <v>52</v>
      </c>
      <c r="H1027" t="s">
        <v>52</v>
      </c>
      <c r="I1027" t="s">
        <v>48</v>
      </c>
      <c r="J1027" t="s">
        <v>27</v>
      </c>
      <c r="K1027">
        <v>3256.3139999999999</v>
      </c>
    </row>
    <row r="1028" spans="1:11" ht="15.75" x14ac:dyDescent="0.3">
      <c r="A1028">
        <v>2017</v>
      </c>
      <c r="B1028" t="s">
        <v>71</v>
      </c>
      <c r="C1028" t="s">
        <v>42</v>
      </c>
      <c r="D1028" t="s">
        <v>53</v>
      </c>
      <c r="E1028" t="s">
        <v>44</v>
      </c>
      <c r="F1028" t="s">
        <v>45</v>
      </c>
      <c r="G1028" t="s">
        <v>52</v>
      </c>
      <c r="H1028" t="s">
        <v>52</v>
      </c>
      <c r="I1028" t="s">
        <v>48</v>
      </c>
      <c r="J1028" t="s">
        <v>13</v>
      </c>
      <c r="K1028">
        <v>9629.8970000000008</v>
      </c>
    </row>
    <row r="1029" spans="1:11" ht="15.75" x14ac:dyDescent="0.3">
      <c r="A1029">
        <v>2017</v>
      </c>
      <c r="B1029" t="s">
        <v>71</v>
      </c>
      <c r="C1029" t="s">
        <v>42</v>
      </c>
      <c r="D1029" t="s">
        <v>53</v>
      </c>
      <c r="E1029" t="s">
        <v>44</v>
      </c>
      <c r="F1029" t="s">
        <v>45</v>
      </c>
      <c r="G1029" t="s">
        <v>52</v>
      </c>
      <c r="H1029" t="s">
        <v>52</v>
      </c>
      <c r="I1029" t="s">
        <v>48</v>
      </c>
      <c r="J1029" t="s">
        <v>14</v>
      </c>
      <c r="K1029">
        <v>1858.7139999999999</v>
      </c>
    </row>
    <row r="1030" spans="1:11" ht="15.75" x14ac:dyDescent="0.3">
      <c r="A1030">
        <v>2017</v>
      </c>
      <c r="B1030" t="s">
        <v>71</v>
      </c>
      <c r="C1030" t="s">
        <v>42</v>
      </c>
      <c r="D1030" t="s">
        <v>53</v>
      </c>
      <c r="E1030" t="s">
        <v>44</v>
      </c>
      <c r="F1030" t="s">
        <v>45</v>
      </c>
      <c r="G1030" t="s">
        <v>52</v>
      </c>
      <c r="H1030" t="s">
        <v>52</v>
      </c>
      <c r="I1030" t="s">
        <v>48</v>
      </c>
      <c r="J1030" t="s">
        <v>28</v>
      </c>
      <c r="K1030">
        <v>6538.54</v>
      </c>
    </row>
    <row r="1031" spans="1:11" ht="15.75" x14ac:dyDescent="0.3">
      <c r="A1031">
        <v>2017</v>
      </c>
      <c r="B1031" t="s">
        <v>71</v>
      </c>
      <c r="C1031" t="s">
        <v>42</v>
      </c>
      <c r="D1031" t="s">
        <v>53</v>
      </c>
      <c r="E1031" t="s">
        <v>44</v>
      </c>
      <c r="F1031" t="s">
        <v>45</v>
      </c>
      <c r="G1031" t="s">
        <v>52</v>
      </c>
      <c r="H1031" t="s">
        <v>52</v>
      </c>
      <c r="I1031" t="s">
        <v>48</v>
      </c>
      <c r="J1031" t="s">
        <v>18</v>
      </c>
      <c r="K1031">
        <v>2272.9299999999998</v>
      </c>
    </row>
    <row r="1032" spans="1:11" ht="15.75" x14ac:dyDescent="0.3">
      <c r="A1032">
        <v>2017</v>
      </c>
      <c r="B1032" t="s">
        <v>71</v>
      </c>
      <c r="C1032" t="s">
        <v>42</v>
      </c>
      <c r="D1032" t="s">
        <v>53</v>
      </c>
      <c r="E1032" t="s">
        <v>44</v>
      </c>
      <c r="F1032" t="s">
        <v>45</v>
      </c>
      <c r="G1032" t="s">
        <v>52</v>
      </c>
      <c r="H1032" t="s">
        <v>52</v>
      </c>
      <c r="I1032" t="s">
        <v>49</v>
      </c>
      <c r="J1032" t="s">
        <v>33</v>
      </c>
      <c r="K1032">
        <v>558.91899999999998</v>
      </c>
    </row>
    <row r="1033" spans="1:11" ht="15.75" x14ac:dyDescent="0.3">
      <c r="A1033">
        <v>2017</v>
      </c>
      <c r="B1033" t="s">
        <v>71</v>
      </c>
      <c r="C1033" t="s">
        <v>42</v>
      </c>
      <c r="D1033" t="s">
        <v>53</v>
      </c>
      <c r="E1033" t="s">
        <v>44</v>
      </c>
      <c r="F1033" t="s">
        <v>45</v>
      </c>
      <c r="G1033" t="s">
        <v>52</v>
      </c>
      <c r="H1033" t="s">
        <v>52</v>
      </c>
      <c r="I1033" t="s">
        <v>49</v>
      </c>
      <c r="J1033" t="s">
        <v>21</v>
      </c>
      <c r="K1033">
        <v>5744.2060000000001</v>
      </c>
    </row>
    <row r="1034" spans="1:11" ht="15.75" x14ac:dyDescent="0.3">
      <c r="A1034">
        <v>2017</v>
      </c>
      <c r="B1034" t="s">
        <v>71</v>
      </c>
      <c r="C1034" t="s">
        <v>42</v>
      </c>
      <c r="D1034" t="s">
        <v>53</v>
      </c>
      <c r="E1034" t="s">
        <v>44</v>
      </c>
      <c r="F1034" t="s">
        <v>45</v>
      </c>
      <c r="G1034" t="s">
        <v>52</v>
      </c>
      <c r="H1034" t="s">
        <v>52</v>
      </c>
      <c r="I1034" t="s">
        <v>49</v>
      </c>
      <c r="J1034" t="s">
        <v>22</v>
      </c>
      <c r="K1034">
        <v>82.95</v>
      </c>
    </row>
    <row r="1035" spans="1:11" ht="15.75" x14ac:dyDescent="0.3">
      <c r="A1035">
        <v>2017</v>
      </c>
      <c r="B1035" t="s">
        <v>71</v>
      </c>
      <c r="C1035" t="s">
        <v>42</v>
      </c>
      <c r="D1035" t="s">
        <v>53</v>
      </c>
      <c r="E1035" t="s">
        <v>44</v>
      </c>
      <c r="F1035" t="s">
        <v>45</v>
      </c>
      <c r="G1035" t="s">
        <v>52</v>
      </c>
      <c r="H1035" t="s">
        <v>52</v>
      </c>
      <c r="I1035" t="s">
        <v>49</v>
      </c>
      <c r="J1035" t="s">
        <v>12</v>
      </c>
      <c r="K1035">
        <v>5878.152</v>
      </c>
    </row>
    <row r="1036" spans="1:11" ht="15.75" x14ac:dyDescent="0.3">
      <c r="A1036">
        <v>2017</v>
      </c>
      <c r="B1036" t="s">
        <v>71</v>
      </c>
      <c r="C1036" t="s">
        <v>42</v>
      </c>
      <c r="D1036" t="s">
        <v>53</v>
      </c>
      <c r="E1036" t="s">
        <v>44</v>
      </c>
      <c r="F1036" t="s">
        <v>45</v>
      </c>
      <c r="G1036" t="s">
        <v>52</v>
      </c>
      <c r="H1036" t="s">
        <v>52</v>
      </c>
      <c r="I1036" t="s">
        <v>49</v>
      </c>
      <c r="J1036" t="s">
        <v>29</v>
      </c>
      <c r="K1036">
        <v>1907.7929999999999</v>
      </c>
    </row>
    <row r="1037" spans="1:11" ht="15.75" x14ac:dyDescent="0.3">
      <c r="A1037">
        <v>2017</v>
      </c>
      <c r="B1037" t="s">
        <v>71</v>
      </c>
      <c r="C1037" t="s">
        <v>42</v>
      </c>
      <c r="D1037" t="s">
        <v>53</v>
      </c>
      <c r="E1037" t="s">
        <v>44</v>
      </c>
      <c r="F1037" t="s">
        <v>45</v>
      </c>
      <c r="G1037" t="s">
        <v>52</v>
      </c>
      <c r="H1037" t="s">
        <v>52</v>
      </c>
      <c r="I1037" t="s">
        <v>49</v>
      </c>
      <c r="J1037" t="s">
        <v>30</v>
      </c>
      <c r="K1037">
        <v>230.851</v>
      </c>
    </row>
    <row r="1038" spans="1:11" ht="15.75" x14ac:dyDescent="0.3">
      <c r="A1038">
        <v>2017</v>
      </c>
      <c r="B1038" t="s">
        <v>71</v>
      </c>
      <c r="C1038" t="s">
        <v>42</v>
      </c>
      <c r="D1038" t="s">
        <v>53</v>
      </c>
      <c r="E1038" t="s">
        <v>44</v>
      </c>
      <c r="F1038" t="s">
        <v>45</v>
      </c>
      <c r="G1038" t="s">
        <v>52</v>
      </c>
      <c r="H1038" t="s">
        <v>52</v>
      </c>
      <c r="I1038" t="s">
        <v>49</v>
      </c>
      <c r="J1038" t="s">
        <v>32</v>
      </c>
      <c r="K1038">
        <v>466.18400000000003</v>
      </c>
    </row>
    <row r="1039" spans="1:11" ht="15.75" x14ac:dyDescent="0.3">
      <c r="A1039">
        <v>2017</v>
      </c>
      <c r="B1039" t="s">
        <v>71</v>
      </c>
      <c r="C1039" t="s">
        <v>42</v>
      </c>
      <c r="D1039" t="s">
        <v>53</v>
      </c>
      <c r="E1039" t="s">
        <v>44</v>
      </c>
      <c r="F1039" t="s">
        <v>45</v>
      </c>
      <c r="G1039" t="s">
        <v>52</v>
      </c>
      <c r="H1039" t="s">
        <v>52</v>
      </c>
      <c r="I1039" t="s">
        <v>50</v>
      </c>
      <c r="J1039" t="s">
        <v>24</v>
      </c>
      <c r="K1039">
        <v>916.06200000000001</v>
      </c>
    </row>
    <row r="1040" spans="1:11" ht="15.75" x14ac:dyDescent="0.3">
      <c r="A1040">
        <v>2017</v>
      </c>
      <c r="B1040" t="s">
        <v>71</v>
      </c>
      <c r="C1040" t="s">
        <v>42</v>
      </c>
      <c r="D1040" t="s">
        <v>53</v>
      </c>
      <c r="E1040" t="s">
        <v>44</v>
      </c>
      <c r="F1040" t="s">
        <v>45</v>
      </c>
      <c r="G1040" t="s">
        <v>52</v>
      </c>
      <c r="H1040" t="s">
        <v>52</v>
      </c>
      <c r="I1040" t="s">
        <v>50</v>
      </c>
      <c r="J1040" t="s">
        <v>10</v>
      </c>
      <c r="K1040">
        <v>16325.436</v>
      </c>
    </row>
    <row r="1041" spans="1:11" ht="15.75" x14ac:dyDescent="0.3">
      <c r="A1041">
        <v>2017</v>
      </c>
      <c r="B1041" t="s">
        <v>71</v>
      </c>
      <c r="C1041" t="s">
        <v>42</v>
      </c>
      <c r="D1041" t="s">
        <v>53</v>
      </c>
      <c r="E1041" t="s">
        <v>44</v>
      </c>
      <c r="F1041" t="s">
        <v>45</v>
      </c>
      <c r="G1041" t="s">
        <v>52</v>
      </c>
      <c r="H1041" t="s">
        <v>52</v>
      </c>
      <c r="I1041" t="s">
        <v>50</v>
      </c>
      <c r="J1041" t="s">
        <v>16</v>
      </c>
      <c r="K1041">
        <v>54367.063999999998</v>
      </c>
    </row>
    <row r="1042" spans="1:11" ht="15.75" x14ac:dyDescent="0.3">
      <c r="A1042">
        <v>2017</v>
      </c>
      <c r="B1042" t="s">
        <v>71</v>
      </c>
      <c r="C1042" t="s">
        <v>42</v>
      </c>
      <c r="D1042" t="s">
        <v>53</v>
      </c>
      <c r="E1042" t="s">
        <v>44</v>
      </c>
      <c r="F1042" t="s">
        <v>45</v>
      </c>
      <c r="G1042" t="s">
        <v>52</v>
      </c>
      <c r="H1042" t="s">
        <v>52</v>
      </c>
      <c r="I1042" t="s">
        <v>50</v>
      </c>
      <c r="J1042" t="s">
        <v>19</v>
      </c>
      <c r="K1042">
        <v>89187.665999999997</v>
      </c>
    </row>
    <row r="1043" spans="1:11" ht="15.75" x14ac:dyDescent="0.3">
      <c r="A1043">
        <v>2017</v>
      </c>
      <c r="B1043" t="s">
        <v>71</v>
      </c>
      <c r="C1043" t="s">
        <v>42</v>
      </c>
      <c r="D1043" t="s">
        <v>53</v>
      </c>
      <c r="E1043" t="s">
        <v>44</v>
      </c>
      <c r="F1043" t="s">
        <v>45</v>
      </c>
      <c r="G1043" t="s">
        <v>52</v>
      </c>
      <c r="H1043" t="s">
        <v>52</v>
      </c>
      <c r="I1043" t="s">
        <v>51</v>
      </c>
      <c r="J1043" t="s">
        <v>15</v>
      </c>
      <c r="K1043">
        <v>8907.5149999999994</v>
      </c>
    </row>
    <row r="1044" spans="1:11" ht="15.75" x14ac:dyDescent="0.3">
      <c r="A1044">
        <v>2017</v>
      </c>
      <c r="B1044" t="s">
        <v>71</v>
      </c>
      <c r="C1044" t="s">
        <v>42</v>
      </c>
      <c r="D1044" t="s">
        <v>53</v>
      </c>
      <c r="E1044" t="s">
        <v>44</v>
      </c>
      <c r="F1044" t="s">
        <v>45</v>
      </c>
      <c r="G1044" t="s">
        <v>52</v>
      </c>
      <c r="H1044" t="s">
        <v>52</v>
      </c>
      <c r="I1044" t="s">
        <v>51</v>
      </c>
      <c r="J1044" t="s">
        <v>31</v>
      </c>
      <c r="K1044">
        <v>10318.325999999999</v>
      </c>
    </row>
    <row r="1045" spans="1:11" ht="15.75" x14ac:dyDescent="0.3">
      <c r="A1045">
        <v>2017</v>
      </c>
      <c r="B1045" t="s">
        <v>71</v>
      </c>
      <c r="C1045" t="s">
        <v>42</v>
      </c>
      <c r="D1045" t="s">
        <v>53</v>
      </c>
      <c r="E1045" t="s">
        <v>44</v>
      </c>
      <c r="F1045" t="s">
        <v>45</v>
      </c>
      <c r="G1045" t="s">
        <v>52</v>
      </c>
      <c r="H1045" t="s">
        <v>52</v>
      </c>
      <c r="I1045" t="s">
        <v>51</v>
      </c>
      <c r="J1045" t="s">
        <v>17</v>
      </c>
      <c r="K1045">
        <v>4997.2470000000003</v>
      </c>
    </row>
    <row r="1046" spans="1:11" ht="15.75" x14ac:dyDescent="0.3">
      <c r="A1046">
        <v>2017</v>
      </c>
      <c r="B1046" t="s">
        <v>71</v>
      </c>
      <c r="C1046" t="s">
        <v>42</v>
      </c>
      <c r="D1046" t="s">
        <v>53</v>
      </c>
      <c r="E1046" t="s">
        <v>63</v>
      </c>
      <c r="F1046" t="s">
        <v>54</v>
      </c>
      <c r="G1046" t="s">
        <v>55</v>
      </c>
      <c r="H1046" t="s">
        <v>55</v>
      </c>
      <c r="I1046" t="s">
        <v>47</v>
      </c>
      <c r="J1046" t="s">
        <v>23</v>
      </c>
      <c r="K1046">
        <v>634.55100000000004</v>
      </c>
    </row>
    <row r="1047" spans="1:11" ht="15.75" x14ac:dyDescent="0.3">
      <c r="A1047">
        <v>2017</v>
      </c>
      <c r="B1047" t="s">
        <v>71</v>
      </c>
      <c r="C1047" t="s">
        <v>42</v>
      </c>
      <c r="D1047" t="s">
        <v>53</v>
      </c>
      <c r="E1047" t="s">
        <v>63</v>
      </c>
      <c r="F1047" t="s">
        <v>54</v>
      </c>
      <c r="G1047" t="s">
        <v>55</v>
      </c>
      <c r="H1047" t="s">
        <v>55</v>
      </c>
      <c r="I1047" t="s">
        <v>47</v>
      </c>
      <c r="J1047" t="s">
        <v>9</v>
      </c>
      <c r="K1047">
        <v>7934.7</v>
      </c>
    </row>
    <row r="1048" spans="1:11" ht="15.75" x14ac:dyDescent="0.3">
      <c r="A1048">
        <v>2017</v>
      </c>
      <c r="B1048" t="s">
        <v>71</v>
      </c>
      <c r="C1048" t="s">
        <v>42</v>
      </c>
      <c r="D1048" t="s">
        <v>53</v>
      </c>
      <c r="E1048" t="s">
        <v>63</v>
      </c>
      <c r="F1048" t="s">
        <v>54</v>
      </c>
      <c r="G1048" t="s">
        <v>55</v>
      </c>
      <c r="H1048" t="s">
        <v>55</v>
      </c>
      <c r="I1048" t="s">
        <v>47</v>
      </c>
      <c r="J1048" t="s">
        <v>26</v>
      </c>
      <c r="K1048">
        <v>2063.1999999999998</v>
      </c>
    </row>
    <row r="1049" spans="1:11" ht="15.75" x14ac:dyDescent="0.3">
      <c r="A1049">
        <v>2017</v>
      </c>
      <c r="B1049" t="s">
        <v>71</v>
      </c>
      <c r="C1049" t="s">
        <v>42</v>
      </c>
      <c r="D1049" t="s">
        <v>53</v>
      </c>
      <c r="E1049" t="s">
        <v>63</v>
      </c>
      <c r="F1049" t="s">
        <v>54</v>
      </c>
      <c r="G1049" t="s">
        <v>55</v>
      </c>
      <c r="H1049" t="s">
        <v>55</v>
      </c>
      <c r="I1049" t="s">
        <v>47</v>
      </c>
      <c r="J1049" t="s">
        <v>11</v>
      </c>
      <c r="K1049">
        <v>8782.25</v>
      </c>
    </row>
    <row r="1050" spans="1:11" ht="15.75" x14ac:dyDescent="0.3">
      <c r="A1050">
        <v>2017</v>
      </c>
      <c r="B1050" t="s">
        <v>71</v>
      </c>
      <c r="C1050" t="s">
        <v>42</v>
      </c>
      <c r="D1050" t="s">
        <v>53</v>
      </c>
      <c r="E1050" t="s">
        <v>63</v>
      </c>
      <c r="F1050" t="s">
        <v>54</v>
      </c>
      <c r="G1050" t="s">
        <v>55</v>
      </c>
      <c r="H1050" t="s">
        <v>55</v>
      </c>
      <c r="I1050" t="s">
        <v>48</v>
      </c>
      <c r="J1050" t="s">
        <v>20</v>
      </c>
      <c r="K1050">
        <v>693</v>
      </c>
    </row>
    <row r="1051" spans="1:11" ht="15.75" x14ac:dyDescent="0.3">
      <c r="A1051">
        <v>2017</v>
      </c>
      <c r="B1051" t="s">
        <v>71</v>
      </c>
      <c r="C1051" t="s">
        <v>42</v>
      </c>
      <c r="D1051" t="s">
        <v>53</v>
      </c>
      <c r="E1051" t="s">
        <v>63</v>
      </c>
      <c r="F1051" t="s">
        <v>54</v>
      </c>
      <c r="G1051" t="s">
        <v>55</v>
      </c>
      <c r="H1051" t="s">
        <v>55</v>
      </c>
      <c r="I1051" t="s">
        <v>48</v>
      </c>
      <c r="J1051" t="s">
        <v>7</v>
      </c>
      <c r="K1051">
        <v>3415</v>
      </c>
    </row>
    <row r="1052" spans="1:11" ht="15.75" x14ac:dyDescent="0.3">
      <c r="A1052">
        <v>2017</v>
      </c>
      <c r="B1052" t="s">
        <v>71</v>
      </c>
      <c r="C1052" t="s">
        <v>42</v>
      </c>
      <c r="D1052" t="s">
        <v>53</v>
      </c>
      <c r="E1052" t="s">
        <v>63</v>
      </c>
      <c r="F1052" t="s">
        <v>54</v>
      </c>
      <c r="G1052" t="s">
        <v>55</v>
      </c>
      <c r="H1052" t="s">
        <v>55</v>
      </c>
      <c r="I1052" t="s">
        <v>48</v>
      </c>
      <c r="J1052" t="s">
        <v>8</v>
      </c>
      <c r="K1052">
        <v>3041</v>
      </c>
    </row>
    <row r="1053" spans="1:11" ht="15.75" x14ac:dyDescent="0.3">
      <c r="A1053">
        <v>2017</v>
      </c>
      <c r="B1053" t="s">
        <v>71</v>
      </c>
      <c r="C1053" t="s">
        <v>42</v>
      </c>
      <c r="D1053" t="s">
        <v>53</v>
      </c>
      <c r="E1053" t="s">
        <v>63</v>
      </c>
      <c r="F1053" t="s">
        <v>54</v>
      </c>
      <c r="G1053" t="s">
        <v>55</v>
      </c>
      <c r="H1053" t="s">
        <v>55</v>
      </c>
      <c r="I1053" t="s">
        <v>48</v>
      </c>
      <c r="J1053" t="s">
        <v>25</v>
      </c>
      <c r="K1053">
        <v>289.89999999999998</v>
      </c>
    </row>
    <row r="1054" spans="1:11" ht="15.75" x14ac:dyDescent="0.3">
      <c r="A1054">
        <v>2017</v>
      </c>
      <c r="B1054" t="s">
        <v>71</v>
      </c>
      <c r="C1054" t="s">
        <v>42</v>
      </c>
      <c r="D1054" t="s">
        <v>53</v>
      </c>
      <c r="E1054" t="s">
        <v>63</v>
      </c>
      <c r="F1054" t="s">
        <v>54</v>
      </c>
      <c r="G1054" t="s">
        <v>55</v>
      </c>
      <c r="H1054" t="s">
        <v>55</v>
      </c>
      <c r="I1054" t="s">
        <v>48</v>
      </c>
      <c r="J1054" t="s">
        <v>27</v>
      </c>
      <c r="K1054">
        <v>1049.8</v>
      </c>
    </row>
    <row r="1055" spans="1:11" ht="15.75" x14ac:dyDescent="0.3">
      <c r="A1055">
        <v>2017</v>
      </c>
      <c r="B1055" t="s">
        <v>71</v>
      </c>
      <c r="C1055" t="s">
        <v>42</v>
      </c>
      <c r="D1055" t="s">
        <v>53</v>
      </c>
      <c r="E1055" t="s">
        <v>63</v>
      </c>
      <c r="F1055" t="s">
        <v>54</v>
      </c>
      <c r="G1055" t="s">
        <v>55</v>
      </c>
      <c r="H1055" t="s">
        <v>55</v>
      </c>
      <c r="I1055" t="s">
        <v>48</v>
      </c>
      <c r="J1055" t="s">
        <v>13</v>
      </c>
      <c r="K1055">
        <v>2572</v>
      </c>
    </row>
    <row r="1056" spans="1:11" ht="15.75" x14ac:dyDescent="0.3">
      <c r="A1056">
        <v>2017</v>
      </c>
      <c r="B1056" t="s">
        <v>71</v>
      </c>
      <c r="C1056" t="s">
        <v>42</v>
      </c>
      <c r="D1056" t="s">
        <v>53</v>
      </c>
      <c r="E1056" t="s">
        <v>63</v>
      </c>
      <c r="F1056" t="s">
        <v>54</v>
      </c>
      <c r="G1056" t="s">
        <v>55</v>
      </c>
      <c r="H1056" t="s">
        <v>55</v>
      </c>
      <c r="I1056" t="s">
        <v>48</v>
      </c>
      <c r="J1056" t="s">
        <v>14</v>
      </c>
      <c r="K1056">
        <v>820.5</v>
      </c>
    </row>
    <row r="1057" spans="1:11" ht="15.75" x14ac:dyDescent="0.3">
      <c r="A1057">
        <v>2017</v>
      </c>
      <c r="B1057" t="s">
        <v>71</v>
      </c>
      <c r="C1057" t="s">
        <v>42</v>
      </c>
      <c r="D1057" t="s">
        <v>53</v>
      </c>
      <c r="E1057" t="s">
        <v>63</v>
      </c>
      <c r="F1057" t="s">
        <v>54</v>
      </c>
      <c r="G1057" t="s">
        <v>55</v>
      </c>
      <c r="H1057" t="s">
        <v>55</v>
      </c>
      <c r="I1057" t="s">
        <v>48</v>
      </c>
      <c r="J1057" t="s">
        <v>28</v>
      </c>
      <c r="K1057">
        <v>1350</v>
      </c>
    </row>
    <row r="1058" spans="1:11" ht="15.75" x14ac:dyDescent="0.3">
      <c r="A1058">
        <v>2017</v>
      </c>
      <c r="B1058" t="s">
        <v>71</v>
      </c>
      <c r="C1058" t="s">
        <v>42</v>
      </c>
      <c r="D1058" t="s">
        <v>53</v>
      </c>
      <c r="E1058" t="s">
        <v>63</v>
      </c>
      <c r="F1058" t="s">
        <v>54</v>
      </c>
      <c r="G1058" t="s">
        <v>55</v>
      </c>
      <c r="H1058" t="s">
        <v>55</v>
      </c>
      <c r="I1058" t="s">
        <v>48</v>
      </c>
      <c r="J1058" t="s">
        <v>18</v>
      </c>
      <c r="K1058">
        <v>661</v>
      </c>
    </row>
    <row r="1059" spans="1:11" ht="15.75" x14ac:dyDescent="0.3">
      <c r="A1059">
        <v>2017</v>
      </c>
      <c r="B1059" t="s">
        <v>71</v>
      </c>
      <c r="C1059" t="s">
        <v>42</v>
      </c>
      <c r="D1059" t="s">
        <v>53</v>
      </c>
      <c r="E1059" t="s">
        <v>63</v>
      </c>
      <c r="F1059" t="s">
        <v>54</v>
      </c>
      <c r="G1059" t="s">
        <v>55</v>
      </c>
      <c r="H1059" t="s">
        <v>55</v>
      </c>
      <c r="I1059" t="s">
        <v>49</v>
      </c>
      <c r="J1059" t="s">
        <v>33</v>
      </c>
      <c r="K1059">
        <v>185</v>
      </c>
    </row>
    <row r="1060" spans="1:11" ht="15.75" x14ac:dyDescent="0.3">
      <c r="A1060">
        <v>2017</v>
      </c>
      <c r="B1060" t="s">
        <v>71</v>
      </c>
      <c r="C1060" t="s">
        <v>42</v>
      </c>
      <c r="D1060" t="s">
        <v>53</v>
      </c>
      <c r="E1060" t="s">
        <v>63</v>
      </c>
      <c r="F1060" t="s">
        <v>54</v>
      </c>
      <c r="G1060" t="s">
        <v>55</v>
      </c>
      <c r="H1060" t="s">
        <v>55</v>
      </c>
      <c r="I1060" t="s">
        <v>49</v>
      </c>
      <c r="J1060" t="s">
        <v>21</v>
      </c>
      <c r="K1060">
        <v>295</v>
      </c>
    </row>
    <row r="1061" spans="1:11" ht="15.75" x14ac:dyDescent="0.3">
      <c r="A1061">
        <v>2017</v>
      </c>
      <c r="B1061" t="s">
        <v>71</v>
      </c>
      <c r="C1061" t="s">
        <v>42</v>
      </c>
      <c r="D1061" t="s">
        <v>53</v>
      </c>
      <c r="E1061" t="s">
        <v>63</v>
      </c>
      <c r="F1061" t="s">
        <v>54</v>
      </c>
      <c r="G1061" t="s">
        <v>55</v>
      </c>
      <c r="H1061" t="s">
        <v>55</v>
      </c>
      <c r="I1061" t="s">
        <v>49</v>
      </c>
      <c r="J1061" t="s">
        <v>12</v>
      </c>
      <c r="K1061">
        <v>413</v>
      </c>
    </row>
    <row r="1062" spans="1:11" ht="15.75" x14ac:dyDescent="0.3">
      <c r="A1062">
        <v>2017</v>
      </c>
      <c r="B1062" t="s">
        <v>71</v>
      </c>
      <c r="C1062" t="s">
        <v>42</v>
      </c>
      <c r="D1062" t="s">
        <v>53</v>
      </c>
      <c r="E1062" t="s">
        <v>63</v>
      </c>
      <c r="F1062" t="s">
        <v>54</v>
      </c>
      <c r="G1062" t="s">
        <v>55</v>
      </c>
      <c r="H1062" t="s">
        <v>55</v>
      </c>
      <c r="I1062" t="s">
        <v>49</v>
      </c>
      <c r="J1062" t="s">
        <v>29</v>
      </c>
      <c r="K1062">
        <v>268.99900000000002</v>
      </c>
    </row>
    <row r="1063" spans="1:11" ht="15.75" x14ac:dyDescent="0.3">
      <c r="A1063">
        <v>2017</v>
      </c>
      <c r="B1063" t="s">
        <v>71</v>
      </c>
      <c r="C1063" t="s">
        <v>42</v>
      </c>
      <c r="D1063" t="s">
        <v>53</v>
      </c>
      <c r="E1063" t="s">
        <v>63</v>
      </c>
      <c r="F1063" t="s">
        <v>54</v>
      </c>
      <c r="G1063" t="s">
        <v>55</v>
      </c>
      <c r="H1063" t="s">
        <v>55</v>
      </c>
      <c r="I1063" t="s">
        <v>49</v>
      </c>
      <c r="J1063" t="s">
        <v>30</v>
      </c>
      <c r="K1063">
        <v>39.200000000000003</v>
      </c>
    </row>
    <row r="1064" spans="1:11" ht="15.75" x14ac:dyDescent="0.3">
      <c r="A1064">
        <v>2017</v>
      </c>
      <c r="B1064" t="s">
        <v>71</v>
      </c>
      <c r="C1064" t="s">
        <v>42</v>
      </c>
      <c r="D1064" t="s">
        <v>53</v>
      </c>
      <c r="E1064" t="s">
        <v>63</v>
      </c>
      <c r="F1064" t="s">
        <v>54</v>
      </c>
      <c r="G1064" t="s">
        <v>55</v>
      </c>
      <c r="H1064" t="s">
        <v>55</v>
      </c>
      <c r="I1064" t="s">
        <v>49</v>
      </c>
      <c r="J1064" t="s">
        <v>32</v>
      </c>
      <c r="K1064">
        <v>365.93</v>
      </c>
    </row>
    <row r="1065" spans="1:11" ht="15.75" x14ac:dyDescent="0.3">
      <c r="A1065">
        <v>2017</v>
      </c>
      <c r="B1065" t="s">
        <v>71</v>
      </c>
      <c r="C1065" t="s">
        <v>42</v>
      </c>
      <c r="D1065" t="s">
        <v>53</v>
      </c>
      <c r="E1065" t="s">
        <v>63</v>
      </c>
      <c r="F1065" t="s">
        <v>54</v>
      </c>
      <c r="G1065" t="s">
        <v>55</v>
      </c>
      <c r="H1065" t="s">
        <v>55</v>
      </c>
      <c r="I1065" t="s">
        <v>50</v>
      </c>
      <c r="J1065" t="s">
        <v>24</v>
      </c>
      <c r="K1065">
        <v>261</v>
      </c>
    </row>
    <row r="1066" spans="1:11" ht="15.75" x14ac:dyDescent="0.3">
      <c r="A1066">
        <v>2017</v>
      </c>
      <c r="B1066" t="s">
        <v>71</v>
      </c>
      <c r="C1066" t="s">
        <v>42</v>
      </c>
      <c r="D1066" t="s">
        <v>53</v>
      </c>
      <c r="E1066" t="s">
        <v>63</v>
      </c>
      <c r="F1066" t="s">
        <v>54</v>
      </c>
      <c r="G1066" t="s">
        <v>55</v>
      </c>
      <c r="H1066" t="s">
        <v>55</v>
      </c>
      <c r="I1066" t="s">
        <v>50</v>
      </c>
      <c r="J1066" t="s">
        <v>10</v>
      </c>
      <c r="K1066">
        <v>15228.153</v>
      </c>
    </row>
    <row r="1067" spans="1:11" ht="15.75" x14ac:dyDescent="0.3">
      <c r="A1067">
        <v>2017</v>
      </c>
      <c r="B1067" t="s">
        <v>71</v>
      </c>
      <c r="C1067" t="s">
        <v>42</v>
      </c>
      <c r="D1067" t="s">
        <v>53</v>
      </c>
      <c r="E1067" t="s">
        <v>63</v>
      </c>
      <c r="F1067" t="s">
        <v>54</v>
      </c>
      <c r="G1067" t="s">
        <v>55</v>
      </c>
      <c r="H1067" t="s">
        <v>55</v>
      </c>
      <c r="I1067" t="s">
        <v>50</v>
      </c>
      <c r="J1067" t="s">
        <v>16</v>
      </c>
      <c r="K1067">
        <v>6199.74</v>
      </c>
    </row>
    <row r="1068" spans="1:11" ht="15.75" x14ac:dyDescent="0.3">
      <c r="A1068">
        <v>2017</v>
      </c>
      <c r="B1068" t="s">
        <v>71</v>
      </c>
      <c r="C1068" t="s">
        <v>42</v>
      </c>
      <c r="D1068" t="s">
        <v>53</v>
      </c>
      <c r="E1068" t="s">
        <v>63</v>
      </c>
      <c r="F1068" t="s">
        <v>54</v>
      </c>
      <c r="G1068" t="s">
        <v>55</v>
      </c>
      <c r="H1068" t="s">
        <v>55</v>
      </c>
      <c r="I1068" t="s">
        <v>50</v>
      </c>
      <c r="J1068" t="s">
        <v>19</v>
      </c>
      <c r="K1068">
        <v>80115.570000000007</v>
      </c>
    </row>
    <row r="1069" spans="1:11" ht="15.75" x14ac:dyDescent="0.3">
      <c r="A1069">
        <v>2017</v>
      </c>
      <c r="B1069" t="s">
        <v>71</v>
      </c>
      <c r="C1069" t="s">
        <v>42</v>
      </c>
      <c r="D1069" t="s">
        <v>53</v>
      </c>
      <c r="E1069" t="s">
        <v>63</v>
      </c>
      <c r="F1069" t="s">
        <v>54</v>
      </c>
      <c r="G1069" t="s">
        <v>55</v>
      </c>
      <c r="H1069" t="s">
        <v>55</v>
      </c>
      <c r="I1069" t="s">
        <v>51</v>
      </c>
      <c r="J1069" t="s">
        <v>15</v>
      </c>
      <c r="K1069">
        <v>9200.2000000000007</v>
      </c>
    </row>
    <row r="1070" spans="1:11" ht="15.75" x14ac:dyDescent="0.3">
      <c r="A1070">
        <v>2017</v>
      </c>
      <c r="B1070" t="s">
        <v>71</v>
      </c>
      <c r="C1070" t="s">
        <v>42</v>
      </c>
      <c r="D1070" t="s">
        <v>53</v>
      </c>
      <c r="E1070" t="s">
        <v>63</v>
      </c>
      <c r="F1070" t="s">
        <v>54</v>
      </c>
      <c r="G1070" t="s">
        <v>55</v>
      </c>
      <c r="H1070" t="s">
        <v>55</v>
      </c>
      <c r="I1070" t="s">
        <v>51</v>
      </c>
      <c r="J1070" t="s">
        <v>31</v>
      </c>
      <c r="K1070">
        <v>951.47</v>
      </c>
    </row>
    <row r="1071" spans="1:11" ht="15.75" x14ac:dyDescent="0.3">
      <c r="A1071">
        <v>2017</v>
      </c>
      <c r="B1071" t="s">
        <v>71</v>
      </c>
      <c r="C1071" t="s">
        <v>42</v>
      </c>
      <c r="D1071" t="s">
        <v>53</v>
      </c>
      <c r="E1071" t="s">
        <v>63</v>
      </c>
      <c r="F1071" t="s">
        <v>54</v>
      </c>
      <c r="G1071" t="s">
        <v>55</v>
      </c>
      <c r="H1071" t="s">
        <v>55</v>
      </c>
      <c r="I1071" t="s">
        <v>51</v>
      </c>
      <c r="J1071" t="s">
        <v>17</v>
      </c>
      <c r="K1071">
        <v>829</v>
      </c>
    </row>
    <row r="1072" spans="1:11" ht="15.75" x14ac:dyDescent="0.3">
      <c r="A1072">
        <v>2017</v>
      </c>
      <c r="B1072" t="s">
        <v>71</v>
      </c>
      <c r="C1072" t="s">
        <v>42</v>
      </c>
      <c r="D1072" t="s">
        <v>53</v>
      </c>
      <c r="E1072" t="s">
        <v>63</v>
      </c>
      <c r="F1072" t="s">
        <v>54</v>
      </c>
      <c r="G1072" t="s">
        <v>56</v>
      </c>
      <c r="H1072" t="s">
        <v>57</v>
      </c>
      <c r="I1072" t="s">
        <v>47</v>
      </c>
      <c r="J1072" t="s">
        <v>23</v>
      </c>
      <c r="K1072">
        <v>37133.300000000003</v>
      </c>
    </row>
    <row r="1073" spans="1:11" ht="15.75" x14ac:dyDescent="0.3">
      <c r="A1073">
        <v>2017</v>
      </c>
      <c r="B1073" t="s">
        <v>71</v>
      </c>
      <c r="C1073" t="s">
        <v>42</v>
      </c>
      <c r="D1073" t="s">
        <v>53</v>
      </c>
      <c r="E1073" t="s">
        <v>63</v>
      </c>
      <c r="F1073" t="s">
        <v>54</v>
      </c>
      <c r="G1073" t="s">
        <v>56</v>
      </c>
      <c r="H1073" t="s">
        <v>57</v>
      </c>
      <c r="I1073" t="s">
        <v>47</v>
      </c>
      <c r="J1073" t="s">
        <v>9</v>
      </c>
      <c r="K1073">
        <v>23561.919999999998</v>
      </c>
    </row>
    <row r="1074" spans="1:11" ht="15.75" x14ac:dyDescent="0.3">
      <c r="A1074">
        <v>2017</v>
      </c>
      <c r="B1074" t="s">
        <v>71</v>
      </c>
      <c r="C1074" t="s">
        <v>42</v>
      </c>
      <c r="D1074" t="s">
        <v>53</v>
      </c>
      <c r="E1074" t="s">
        <v>63</v>
      </c>
      <c r="F1074" t="s">
        <v>54</v>
      </c>
      <c r="G1074" t="s">
        <v>56</v>
      </c>
      <c r="H1074" t="s">
        <v>57</v>
      </c>
      <c r="I1074" t="s">
        <v>47</v>
      </c>
      <c r="J1074" t="s">
        <v>26</v>
      </c>
      <c r="K1074">
        <v>21947.9</v>
      </c>
    </row>
    <row r="1075" spans="1:11" ht="15.75" x14ac:dyDescent="0.3">
      <c r="A1075">
        <v>2017</v>
      </c>
      <c r="B1075" t="s">
        <v>71</v>
      </c>
      <c r="C1075" t="s">
        <v>42</v>
      </c>
      <c r="D1075" t="s">
        <v>53</v>
      </c>
      <c r="E1075" t="s">
        <v>63</v>
      </c>
      <c r="F1075" t="s">
        <v>54</v>
      </c>
      <c r="G1075" t="s">
        <v>56</v>
      </c>
      <c r="H1075" t="s">
        <v>57</v>
      </c>
      <c r="I1075" t="s">
        <v>47</v>
      </c>
      <c r="J1075" t="s">
        <v>11</v>
      </c>
      <c r="K1075">
        <v>12608.8</v>
      </c>
    </row>
    <row r="1076" spans="1:11" ht="15.75" x14ac:dyDescent="0.3">
      <c r="A1076">
        <v>2017</v>
      </c>
      <c r="B1076" t="s">
        <v>71</v>
      </c>
      <c r="C1076" t="s">
        <v>42</v>
      </c>
      <c r="D1076" t="s">
        <v>53</v>
      </c>
      <c r="E1076" t="s">
        <v>63</v>
      </c>
      <c r="F1076" t="s">
        <v>54</v>
      </c>
      <c r="G1076" t="s">
        <v>56</v>
      </c>
      <c r="H1076" t="s">
        <v>57</v>
      </c>
      <c r="I1076" t="s">
        <v>48</v>
      </c>
      <c r="J1076" t="s">
        <v>20</v>
      </c>
      <c r="K1076">
        <v>16423.5</v>
      </c>
    </row>
    <row r="1077" spans="1:11" ht="15.75" x14ac:dyDescent="0.3">
      <c r="A1077">
        <v>2017</v>
      </c>
      <c r="B1077" t="s">
        <v>71</v>
      </c>
      <c r="C1077" t="s">
        <v>42</v>
      </c>
      <c r="D1077" t="s">
        <v>53</v>
      </c>
      <c r="E1077" t="s">
        <v>63</v>
      </c>
      <c r="F1077" t="s">
        <v>54</v>
      </c>
      <c r="G1077" t="s">
        <v>56</v>
      </c>
      <c r="H1077" t="s">
        <v>57</v>
      </c>
      <c r="I1077" t="s">
        <v>48</v>
      </c>
      <c r="J1077" t="s">
        <v>7</v>
      </c>
      <c r="K1077">
        <v>35962.400000000001</v>
      </c>
    </row>
    <row r="1078" spans="1:11" ht="15.75" x14ac:dyDescent="0.3">
      <c r="A1078">
        <v>2017</v>
      </c>
      <c r="B1078" t="s">
        <v>71</v>
      </c>
      <c r="C1078" t="s">
        <v>42</v>
      </c>
      <c r="D1078" t="s">
        <v>53</v>
      </c>
      <c r="E1078" t="s">
        <v>63</v>
      </c>
      <c r="F1078" t="s">
        <v>54</v>
      </c>
      <c r="G1078" t="s">
        <v>56</v>
      </c>
      <c r="H1078" t="s">
        <v>57</v>
      </c>
      <c r="I1078" t="s">
        <v>48</v>
      </c>
      <c r="J1078" t="s">
        <v>8</v>
      </c>
      <c r="K1078">
        <v>35847.930999999997</v>
      </c>
    </row>
    <row r="1079" spans="1:11" ht="15.75" x14ac:dyDescent="0.3">
      <c r="A1079">
        <v>2017</v>
      </c>
      <c r="B1079" t="s">
        <v>71</v>
      </c>
      <c r="C1079" t="s">
        <v>42</v>
      </c>
      <c r="D1079" t="s">
        <v>53</v>
      </c>
      <c r="E1079" t="s">
        <v>63</v>
      </c>
      <c r="F1079" t="s">
        <v>54</v>
      </c>
      <c r="G1079" t="s">
        <v>56</v>
      </c>
      <c r="H1079" t="s">
        <v>57</v>
      </c>
      <c r="I1079" t="s">
        <v>48</v>
      </c>
      <c r="J1079" t="s">
        <v>25</v>
      </c>
      <c r="K1079">
        <v>13032.13</v>
      </c>
    </row>
    <row r="1080" spans="1:11" ht="15.75" x14ac:dyDescent="0.3">
      <c r="A1080">
        <v>2017</v>
      </c>
      <c r="B1080" t="s">
        <v>71</v>
      </c>
      <c r="C1080" t="s">
        <v>42</v>
      </c>
      <c r="D1080" t="s">
        <v>53</v>
      </c>
      <c r="E1080" t="s">
        <v>63</v>
      </c>
      <c r="F1080" t="s">
        <v>54</v>
      </c>
      <c r="G1080" t="s">
        <v>56</v>
      </c>
      <c r="H1080" t="s">
        <v>57</v>
      </c>
      <c r="I1080" t="s">
        <v>48</v>
      </c>
      <c r="J1080" t="s">
        <v>27</v>
      </c>
      <c r="K1080">
        <v>11872.2</v>
      </c>
    </row>
    <row r="1081" spans="1:11" ht="15.75" x14ac:dyDescent="0.3">
      <c r="A1081">
        <v>2017</v>
      </c>
      <c r="B1081" t="s">
        <v>71</v>
      </c>
      <c r="C1081" t="s">
        <v>42</v>
      </c>
      <c r="D1081" t="s">
        <v>53</v>
      </c>
      <c r="E1081" t="s">
        <v>63</v>
      </c>
      <c r="F1081" t="s">
        <v>54</v>
      </c>
      <c r="G1081" t="s">
        <v>56</v>
      </c>
      <c r="H1081" t="s">
        <v>57</v>
      </c>
      <c r="I1081" t="s">
        <v>48</v>
      </c>
      <c r="J1081" t="s">
        <v>13</v>
      </c>
      <c r="K1081">
        <v>31840.5</v>
      </c>
    </row>
    <row r="1082" spans="1:11" ht="15.75" x14ac:dyDescent="0.3">
      <c r="A1082">
        <v>2017</v>
      </c>
      <c r="B1082" t="s">
        <v>71</v>
      </c>
      <c r="C1082" t="s">
        <v>42</v>
      </c>
      <c r="D1082" t="s">
        <v>53</v>
      </c>
      <c r="E1082" t="s">
        <v>63</v>
      </c>
      <c r="F1082" t="s">
        <v>54</v>
      </c>
      <c r="G1082" t="s">
        <v>56</v>
      </c>
      <c r="H1082" t="s">
        <v>57</v>
      </c>
      <c r="I1082" t="s">
        <v>48</v>
      </c>
      <c r="J1082" t="s">
        <v>14</v>
      </c>
      <c r="K1082">
        <v>12947.85</v>
      </c>
    </row>
    <row r="1083" spans="1:11" ht="15.75" x14ac:dyDescent="0.3">
      <c r="A1083">
        <v>2017</v>
      </c>
      <c r="B1083" t="s">
        <v>71</v>
      </c>
      <c r="C1083" t="s">
        <v>42</v>
      </c>
      <c r="D1083" t="s">
        <v>53</v>
      </c>
      <c r="E1083" t="s">
        <v>63</v>
      </c>
      <c r="F1083" t="s">
        <v>54</v>
      </c>
      <c r="G1083" t="s">
        <v>56</v>
      </c>
      <c r="H1083" t="s">
        <v>57</v>
      </c>
      <c r="I1083" t="s">
        <v>48</v>
      </c>
      <c r="J1083" t="s">
        <v>28</v>
      </c>
      <c r="K1083">
        <v>19846.5</v>
      </c>
    </row>
    <row r="1084" spans="1:11" ht="15.75" x14ac:dyDescent="0.3">
      <c r="A1084">
        <v>2017</v>
      </c>
      <c r="B1084" t="s">
        <v>71</v>
      </c>
      <c r="C1084" t="s">
        <v>42</v>
      </c>
      <c r="D1084" t="s">
        <v>53</v>
      </c>
      <c r="E1084" t="s">
        <v>63</v>
      </c>
      <c r="F1084" t="s">
        <v>54</v>
      </c>
      <c r="G1084" t="s">
        <v>56</v>
      </c>
      <c r="H1084" t="s">
        <v>57</v>
      </c>
      <c r="I1084" t="s">
        <v>48</v>
      </c>
      <c r="J1084" t="s">
        <v>18</v>
      </c>
      <c r="K1084">
        <v>16028</v>
      </c>
    </row>
    <row r="1085" spans="1:11" ht="15.75" x14ac:dyDescent="0.3">
      <c r="A1085">
        <v>2017</v>
      </c>
      <c r="B1085" t="s">
        <v>71</v>
      </c>
      <c r="C1085" t="s">
        <v>42</v>
      </c>
      <c r="D1085" t="s">
        <v>53</v>
      </c>
      <c r="E1085" t="s">
        <v>63</v>
      </c>
      <c r="F1085" t="s">
        <v>54</v>
      </c>
      <c r="G1085" t="s">
        <v>56</v>
      </c>
      <c r="H1085" t="s">
        <v>57</v>
      </c>
      <c r="I1085" t="s">
        <v>49</v>
      </c>
      <c r="J1085" t="s">
        <v>33</v>
      </c>
      <c r="K1085">
        <v>5715.8</v>
      </c>
    </row>
    <row r="1086" spans="1:11" ht="15.75" x14ac:dyDescent="0.3">
      <c r="A1086">
        <v>2017</v>
      </c>
      <c r="B1086" t="s">
        <v>71</v>
      </c>
      <c r="C1086" t="s">
        <v>42</v>
      </c>
      <c r="D1086" t="s">
        <v>53</v>
      </c>
      <c r="E1086" t="s">
        <v>63</v>
      </c>
      <c r="F1086" t="s">
        <v>54</v>
      </c>
      <c r="G1086" t="s">
        <v>56</v>
      </c>
      <c r="H1086" t="s">
        <v>57</v>
      </c>
      <c r="I1086" t="s">
        <v>49</v>
      </c>
      <c r="J1086" t="s">
        <v>21</v>
      </c>
      <c r="K1086">
        <v>8844.6470000000008</v>
      </c>
    </row>
    <row r="1087" spans="1:11" ht="15.75" x14ac:dyDescent="0.3">
      <c r="A1087">
        <v>2017</v>
      </c>
      <c r="B1087" t="s">
        <v>71</v>
      </c>
      <c r="C1087" t="s">
        <v>42</v>
      </c>
      <c r="D1087" t="s">
        <v>53</v>
      </c>
      <c r="E1087" t="s">
        <v>63</v>
      </c>
      <c r="F1087" t="s">
        <v>54</v>
      </c>
      <c r="G1087" t="s">
        <v>56</v>
      </c>
      <c r="H1087" t="s">
        <v>57</v>
      </c>
      <c r="I1087" t="s">
        <v>49</v>
      </c>
      <c r="J1087" t="s">
        <v>22</v>
      </c>
      <c r="K1087">
        <v>4733</v>
      </c>
    </row>
    <row r="1088" spans="1:11" ht="15.75" x14ac:dyDescent="0.3">
      <c r="A1088">
        <v>2017</v>
      </c>
      <c r="B1088" t="s">
        <v>71</v>
      </c>
      <c r="C1088" t="s">
        <v>42</v>
      </c>
      <c r="D1088" t="s">
        <v>53</v>
      </c>
      <c r="E1088" t="s">
        <v>63</v>
      </c>
      <c r="F1088" t="s">
        <v>54</v>
      </c>
      <c r="G1088" t="s">
        <v>56</v>
      </c>
      <c r="H1088" t="s">
        <v>57</v>
      </c>
      <c r="I1088" t="s">
        <v>49</v>
      </c>
      <c r="J1088" t="s">
        <v>12</v>
      </c>
      <c r="K1088">
        <v>22821.599999999999</v>
      </c>
    </row>
    <row r="1089" spans="1:11" ht="15.75" x14ac:dyDescent="0.3">
      <c r="A1089">
        <v>2017</v>
      </c>
      <c r="B1089" t="s">
        <v>71</v>
      </c>
      <c r="C1089" t="s">
        <v>42</v>
      </c>
      <c r="D1089" t="s">
        <v>53</v>
      </c>
      <c r="E1089" t="s">
        <v>63</v>
      </c>
      <c r="F1089" t="s">
        <v>54</v>
      </c>
      <c r="G1089" t="s">
        <v>56</v>
      </c>
      <c r="H1089" t="s">
        <v>57</v>
      </c>
      <c r="I1089" t="s">
        <v>49</v>
      </c>
      <c r="J1089" t="s">
        <v>29</v>
      </c>
      <c r="K1089">
        <v>9954.7000000000007</v>
      </c>
    </row>
    <row r="1090" spans="1:11" ht="15.75" x14ac:dyDescent="0.3">
      <c r="A1090">
        <v>2017</v>
      </c>
      <c r="B1090" t="s">
        <v>71</v>
      </c>
      <c r="C1090" t="s">
        <v>42</v>
      </c>
      <c r="D1090" t="s">
        <v>53</v>
      </c>
      <c r="E1090" t="s">
        <v>63</v>
      </c>
      <c r="F1090" t="s">
        <v>54</v>
      </c>
      <c r="G1090" t="s">
        <v>56</v>
      </c>
      <c r="H1090" t="s">
        <v>57</v>
      </c>
      <c r="I1090" t="s">
        <v>49</v>
      </c>
      <c r="J1090" t="s">
        <v>30</v>
      </c>
      <c r="K1090">
        <v>5119.8</v>
      </c>
    </row>
    <row r="1091" spans="1:11" ht="15.75" x14ac:dyDescent="0.3">
      <c r="A1091">
        <v>2017</v>
      </c>
      <c r="B1091" t="s">
        <v>71</v>
      </c>
      <c r="C1091" t="s">
        <v>42</v>
      </c>
      <c r="D1091" t="s">
        <v>53</v>
      </c>
      <c r="E1091" t="s">
        <v>63</v>
      </c>
      <c r="F1091" t="s">
        <v>54</v>
      </c>
      <c r="G1091" t="s">
        <v>56</v>
      </c>
      <c r="H1091" t="s">
        <v>57</v>
      </c>
      <c r="I1091" t="s">
        <v>49</v>
      </c>
      <c r="J1091" t="s">
        <v>32</v>
      </c>
      <c r="K1091">
        <v>7102.17</v>
      </c>
    </row>
    <row r="1092" spans="1:11" ht="15.75" x14ac:dyDescent="0.3">
      <c r="A1092">
        <v>2017</v>
      </c>
      <c r="B1092" t="s">
        <v>71</v>
      </c>
      <c r="C1092" t="s">
        <v>42</v>
      </c>
      <c r="D1092" t="s">
        <v>53</v>
      </c>
      <c r="E1092" t="s">
        <v>63</v>
      </c>
      <c r="F1092" t="s">
        <v>54</v>
      </c>
      <c r="G1092" t="s">
        <v>56</v>
      </c>
      <c r="H1092" t="s">
        <v>57</v>
      </c>
      <c r="I1092" t="s">
        <v>50</v>
      </c>
      <c r="J1092" t="s">
        <v>24</v>
      </c>
      <c r="K1092">
        <v>15307</v>
      </c>
    </row>
    <row r="1093" spans="1:11" ht="15.75" x14ac:dyDescent="0.3">
      <c r="A1093">
        <v>2017</v>
      </c>
      <c r="B1093" t="s">
        <v>71</v>
      </c>
      <c r="C1093" t="s">
        <v>42</v>
      </c>
      <c r="D1093" t="s">
        <v>53</v>
      </c>
      <c r="E1093" t="s">
        <v>63</v>
      </c>
      <c r="F1093" t="s">
        <v>54</v>
      </c>
      <c r="G1093" t="s">
        <v>56</v>
      </c>
      <c r="H1093" t="s">
        <v>57</v>
      </c>
      <c r="I1093" t="s">
        <v>50</v>
      </c>
      <c r="J1093" t="s">
        <v>10</v>
      </c>
      <c r="K1093">
        <v>94960.532999999996</v>
      </c>
    </row>
    <row r="1094" spans="1:11" ht="15.75" x14ac:dyDescent="0.3">
      <c r="A1094">
        <v>2017</v>
      </c>
      <c r="B1094" t="s">
        <v>71</v>
      </c>
      <c r="C1094" t="s">
        <v>42</v>
      </c>
      <c r="D1094" t="s">
        <v>53</v>
      </c>
      <c r="E1094" t="s">
        <v>63</v>
      </c>
      <c r="F1094" t="s">
        <v>54</v>
      </c>
      <c r="G1094" t="s">
        <v>56</v>
      </c>
      <c r="H1094" t="s">
        <v>57</v>
      </c>
      <c r="I1094" t="s">
        <v>50</v>
      </c>
      <c r="J1094" t="s">
        <v>16</v>
      </c>
      <c r="K1094">
        <v>54882.5</v>
      </c>
    </row>
    <row r="1095" spans="1:11" ht="15.75" x14ac:dyDescent="0.3">
      <c r="A1095">
        <v>2017</v>
      </c>
      <c r="B1095" t="s">
        <v>71</v>
      </c>
      <c r="C1095" t="s">
        <v>42</v>
      </c>
      <c r="D1095" t="s">
        <v>53</v>
      </c>
      <c r="E1095" t="s">
        <v>63</v>
      </c>
      <c r="F1095" t="s">
        <v>54</v>
      </c>
      <c r="G1095" t="s">
        <v>56</v>
      </c>
      <c r="H1095" t="s">
        <v>57</v>
      </c>
      <c r="I1095" t="s">
        <v>50</v>
      </c>
      <c r="J1095" t="s">
        <v>19</v>
      </c>
      <c r="K1095">
        <v>174175.25</v>
      </c>
    </row>
    <row r="1096" spans="1:11" ht="15.75" x14ac:dyDescent="0.3">
      <c r="A1096">
        <v>2017</v>
      </c>
      <c r="B1096" t="s">
        <v>71</v>
      </c>
      <c r="C1096" t="s">
        <v>42</v>
      </c>
      <c r="D1096" t="s">
        <v>53</v>
      </c>
      <c r="E1096" t="s">
        <v>63</v>
      </c>
      <c r="F1096" t="s">
        <v>54</v>
      </c>
      <c r="G1096" t="s">
        <v>56</v>
      </c>
      <c r="H1096" t="s">
        <v>57</v>
      </c>
      <c r="I1096" t="s">
        <v>51</v>
      </c>
      <c r="J1096" t="s">
        <v>15</v>
      </c>
      <c r="K1096">
        <v>42068.493000000002</v>
      </c>
    </row>
    <row r="1097" spans="1:11" ht="15.75" x14ac:dyDescent="0.3">
      <c r="A1097">
        <v>2017</v>
      </c>
      <c r="B1097" t="s">
        <v>71</v>
      </c>
      <c r="C1097" t="s">
        <v>42</v>
      </c>
      <c r="D1097" t="s">
        <v>53</v>
      </c>
      <c r="E1097" t="s">
        <v>63</v>
      </c>
      <c r="F1097" t="s">
        <v>54</v>
      </c>
      <c r="G1097" t="s">
        <v>56</v>
      </c>
      <c r="H1097" t="s">
        <v>57</v>
      </c>
      <c r="I1097" t="s">
        <v>51</v>
      </c>
      <c r="J1097" t="s">
        <v>31</v>
      </c>
      <c r="K1097">
        <v>69573.747000000003</v>
      </c>
    </row>
    <row r="1098" spans="1:11" ht="15.75" x14ac:dyDescent="0.3">
      <c r="A1098">
        <v>2017</v>
      </c>
      <c r="B1098" t="s">
        <v>71</v>
      </c>
      <c r="C1098" t="s">
        <v>42</v>
      </c>
      <c r="D1098" t="s">
        <v>53</v>
      </c>
      <c r="E1098" t="s">
        <v>63</v>
      </c>
      <c r="F1098" t="s">
        <v>54</v>
      </c>
      <c r="G1098" t="s">
        <v>56</v>
      </c>
      <c r="H1098" t="s">
        <v>57</v>
      </c>
      <c r="I1098" t="s">
        <v>51</v>
      </c>
      <c r="J1098" t="s">
        <v>17</v>
      </c>
      <c r="K1098">
        <v>36909.15</v>
      </c>
    </row>
    <row r="1099" spans="1:11" ht="15.75" x14ac:dyDescent="0.3">
      <c r="A1099">
        <v>2017</v>
      </c>
      <c r="B1099" t="s">
        <v>71</v>
      </c>
      <c r="C1099" t="s">
        <v>42</v>
      </c>
      <c r="D1099" t="s">
        <v>53</v>
      </c>
      <c r="E1099" t="s">
        <v>63</v>
      </c>
      <c r="F1099" t="s">
        <v>54</v>
      </c>
      <c r="G1099" t="s">
        <v>58</v>
      </c>
      <c r="H1099" t="s">
        <v>58</v>
      </c>
      <c r="I1099" t="s">
        <v>47</v>
      </c>
      <c r="J1099" t="s">
        <v>23</v>
      </c>
      <c r="K1099">
        <v>5837.3</v>
      </c>
    </row>
    <row r="1100" spans="1:11" ht="15.75" x14ac:dyDescent="0.3">
      <c r="A1100">
        <v>2017</v>
      </c>
      <c r="B1100" t="s">
        <v>71</v>
      </c>
      <c r="C1100" t="s">
        <v>42</v>
      </c>
      <c r="D1100" t="s">
        <v>53</v>
      </c>
      <c r="E1100" t="s">
        <v>63</v>
      </c>
      <c r="F1100" t="s">
        <v>54</v>
      </c>
      <c r="G1100" t="s">
        <v>58</v>
      </c>
      <c r="H1100" t="s">
        <v>58</v>
      </c>
      <c r="I1100" t="s">
        <v>47</v>
      </c>
      <c r="J1100" t="s">
        <v>9</v>
      </c>
      <c r="K1100">
        <v>34057.67</v>
      </c>
    </row>
    <row r="1101" spans="1:11" ht="15.75" x14ac:dyDescent="0.3">
      <c r="A1101">
        <v>2017</v>
      </c>
      <c r="B1101" t="s">
        <v>71</v>
      </c>
      <c r="C1101" t="s">
        <v>42</v>
      </c>
      <c r="D1101" t="s">
        <v>53</v>
      </c>
      <c r="E1101" t="s">
        <v>63</v>
      </c>
      <c r="F1101" t="s">
        <v>54</v>
      </c>
      <c r="G1101" t="s">
        <v>58</v>
      </c>
      <c r="H1101" t="s">
        <v>58</v>
      </c>
      <c r="I1101" t="s">
        <v>47</v>
      </c>
      <c r="J1101" t="s">
        <v>26</v>
      </c>
      <c r="K1101">
        <v>17817.7</v>
      </c>
    </row>
    <row r="1102" spans="1:11" ht="15.75" x14ac:dyDescent="0.3">
      <c r="A1102">
        <v>2017</v>
      </c>
      <c r="B1102" t="s">
        <v>71</v>
      </c>
      <c r="C1102" t="s">
        <v>42</v>
      </c>
      <c r="D1102" t="s">
        <v>53</v>
      </c>
      <c r="E1102" t="s">
        <v>63</v>
      </c>
      <c r="F1102" t="s">
        <v>54</v>
      </c>
      <c r="G1102" t="s">
        <v>58</v>
      </c>
      <c r="H1102" t="s">
        <v>58</v>
      </c>
      <c r="I1102" t="s">
        <v>47</v>
      </c>
      <c r="J1102" t="s">
        <v>11</v>
      </c>
      <c r="K1102">
        <v>33567.449999999997</v>
      </c>
    </row>
    <row r="1103" spans="1:11" ht="15.75" x14ac:dyDescent="0.3">
      <c r="A1103">
        <v>2017</v>
      </c>
      <c r="B1103" t="s">
        <v>71</v>
      </c>
      <c r="C1103" t="s">
        <v>42</v>
      </c>
      <c r="D1103" t="s">
        <v>53</v>
      </c>
      <c r="E1103" t="s">
        <v>63</v>
      </c>
      <c r="F1103" t="s">
        <v>54</v>
      </c>
      <c r="G1103" t="s">
        <v>58</v>
      </c>
      <c r="H1103" t="s">
        <v>58</v>
      </c>
      <c r="I1103" t="s">
        <v>48</v>
      </c>
      <c r="J1103" t="s">
        <v>20</v>
      </c>
      <c r="K1103">
        <v>10563.5</v>
      </c>
    </row>
    <row r="1104" spans="1:11" ht="15.75" x14ac:dyDescent="0.3">
      <c r="A1104">
        <v>2017</v>
      </c>
      <c r="B1104" t="s">
        <v>71</v>
      </c>
      <c r="C1104" t="s">
        <v>42</v>
      </c>
      <c r="D1104" t="s">
        <v>53</v>
      </c>
      <c r="E1104" t="s">
        <v>63</v>
      </c>
      <c r="F1104" t="s">
        <v>54</v>
      </c>
      <c r="G1104" t="s">
        <v>58</v>
      </c>
      <c r="H1104" t="s">
        <v>58</v>
      </c>
      <c r="I1104" t="s">
        <v>48</v>
      </c>
      <c r="J1104" t="s">
        <v>7</v>
      </c>
      <c r="K1104">
        <v>44898.142</v>
      </c>
    </row>
    <row r="1105" spans="1:11" ht="15.75" x14ac:dyDescent="0.3">
      <c r="A1105">
        <v>2017</v>
      </c>
      <c r="B1105" t="s">
        <v>71</v>
      </c>
      <c r="C1105" t="s">
        <v>42</v>
      </c>
      <c r="D1105" t="s">
        <v>53</v>
      </c>
      <c r="E1105" t="s">
        <v>63</v>
      </c>
      <c r="F1105" t="s">
        <v>54</v>
      </c>
      <c r="G1105" t="s">
        <v>58</v>
      </c>
      <c r="H1105" t="s">
        <v>58</v>
      </c>
      <c r="I1105" t="s">
        <v>48</v>
      </c>
      <c r="J1105" t="s">
        <v>8</v>
      </c>
      <c r="K1105">
        <v>22527.507000000001</v>
      </c>
    </row>
    <row r="1106" spans="1:11" ht="15.75" x14ac:dyDescent="0.3">
      <c r="A1106">
        <v>2017</v>
      </c>
      <c r="B1106" t="s">
        <v>71</v>
      </c>
      <c r="C1106" t="s">
        <v>42</v>
      </c>
      <c r="D1106" t="s">
        <v>53</v>
      </c>
      <c r="E1106" t="s">
        <v>63</v>
      </c>
      <c r="F1106" t="s">
        <v>54</v>
      </c>
      <c r="G1106" t="s">
        <v>58</v>
      </c>
      <c r="H1106" t="s">
        <v>58</v>
      </c>
      <c r="I1106" t="s">
        <v>48</v>
      </c>
      <c r="J1106" t="s">
        <v>25</v>
      </c>
      <c r="K1106">
        <v>13335.76</v>
      </c>
    </row>
    <row r="1107" spans="1:11" ht="15.75" x14ac:dyDescent="0.3">
      <c r="A1107">
        <v>2017</v>
      </c>
      <c r="B1107" t="s">
        <v>71</v>
      </c>
      <c r="C1107" t="s">
        <v>42</v>
      </c>
      <c r="D1107" t="s">
        <v>53</v>
      </c>
      <c r="E1107" t="s">
        <v>63</v>
      </c>
      <c r="F1107" t="s">
        <v>54</v>
      </c>
      <c r="G1107" t="s">
        <v>58</v>
      </c>
      <c r="H1107" t="s">
        <v>58</v>
      </c>
      <c r="I1107" t="s">
        <v>48</v>
      </c>
      <c r="J1107" t="s">
        <v>27</v>
      </c>
      <c r="K1107">
        <v>8147.8</v>
      </c>
    </row>
    <row r="1108" spans="1:11" ht="15.75" x14ac:dyDescent="0.3">
      <c r="A1108">
        <v>2017</v>
      </c>
      <c r="B1108" t="s">
        <v>71</v>
      </c>
      <c r="C1108" t="s">
        <v>42</v>
      </c>
      <c r="D1108" t="s">
        <v>53</v>
      </c>
      <c r="E1108" t="s">
        <v>63</v>
      </c>
      <c r="F1108" t="s">
        <v>54</v>
      </c>
      <c r="G1108" t="s">
        <v>58</v>
      </c>
      <c r="H1108" t="s">
        <v>58</v>
      </c>
      <c r="I1108" t="s">
        <v>48</v>
      </c>
      <c r="J1108" t="s">
        <v>13</v>
      </c>
      <c r="K1108">
        <v>17376</v>
      </c>
    </row>
    <row r="1109" spans="1:11" ht="15.75" x14ac:dyDescent="0.3">
      <c r="A1109">
        <v>2017</v>
      </c>
      <c r="B1109" t="s">
        <v>71</v>
      </c>
      <c r="C1109" t="s">
        <v>42</v>
      </c>
      <c r="D1109" t="s">
        <v>53</v>
      </c>
      <c r="E1109" t="s">
        <v>63</v>
      </c>
      <c r="F1109" t="s">
        <v>54</v>
      </c>
      <c r="G1109" t="s">
        <v>58</v>
      </c>
      <c r="H1109" t="s">
        <v>58</v>
      </c>
      <c r="I1109" t="s">
        <v>48</v>
      </c>
      <c r="J1109" t="s">
        <v>14</v>
      </c>
      <c r="K1109">
        <v>9766.25</v>
      </c>
    </row>
    <row r="1110" spans="1:11" ht="15.75" x14ac:dyDescent="0.3">
      <c r="A1110">
        <v>2017</v>
      </c>
      <c r="B1110" t="s">
        <v>71</v>
      </c>
      <c r="C1110" t="s">
        <v>42</v>
      </c>
      <c r="D1110" t="s">
        <v>53</v>
      </c>
      <c r="E1110" t="s">
        <v>63</v>
      </c>
      <c r="F1110" t="s">
        <v>54</v>
      </c>
      <c r="G1110" t="s">
        <v>58</v>
      </c>
      <c r="H1110" t="s">
        <v>58</v>
      </c>
      <c r="I1110" t="s">
        <v>48</v>
      </c>
      <c r="J1110" t="s">
        <v>28</v>
      </c>
      <c r="K1110">
        <v>10615</v>
      </c>
    </row>
    <row r="1111" spans="1:11" ht="15.75" x14ac:dyDescent="0.3">
      <c r="A1111">
        <v>2017</v>
      </c>
      <c r="B1111" t="s">
        <v>71</v>
      </c>
      <c r="C1111" t="s">
        <v>42</v>
      </c>
      <c r="D1111" t="s">
        <v>53</v>
      </c>
      <c r="E1111" t="s">
        <v>63</v>
      </c>
      <c r="F1111" t="s">
        <v>54</v>
      </c>
      <c r="G1111" t="s">
        <v>58</v>
      </c>
      <c r="H1111" t="s">
        <v>58</v>
      </c>
      <c r="I1111" t="s">
        <v>48</v>
      </c>
      <c r="J1111" t="s">
        <v>18</v>
      </c>
      <c r="K1111">
        <v>10235</v>
      </c>
    </row>
    <row r="1112" spans="1:11" ht="15.75" x14ac:dyDescent="0.3">
      <c r="A1112">
        <v>2017</v>
      </c>
      <c r="B1112" t="s">
        <v>71</v>
      </c>
      <c r="C1112" t="s">
        <v>42</v>
      </c>
      <c r="D1112" t="s">
        <v>53</v>
      </c>
      <c r="E1112" t="s">
        <v>63</v>
      </c>
      <c r="F1112" t="s">
        <v>54</v>
      </c>
      <c r="G1112" t="s">
        <v>58</v>
      </c>
      <c r="H1112" t="s">
        <v>58</v>
      </c>
      <c r="I1112" t="s">
        <v>49</v>
      </c>
      <c r="J1112" t="s">
        <v>33</v>
      </c>
      <c r="K1112">
        <v>2519.6</v>
      </c>
    </row>
    <row r="1113" spans="1:11" ht="15.75" x14ac:dyDescent="0.3">
      <c r="A1113">
        <v>2017</v>
      </c>
      <c r="B1113" t="s">
        <v>71</v>
      </c>
      <c r="C1113" t="s">
        <v>42</v>
      </c>
      <c r="D1113" t="s">
        <v>53</v>
      </c>
      <c r="E1113" t="s">
        <v>63</v>
      </c>
      <c r="F1113" t="s">
        <v>54</v>
      </c>
      <c r="G1113" t="s">
        <v>58</v>
      </c>
      <c r="H1113" t="s">
        <v>58</v>
      </c>
      <c r="I1113" t="s">
        <v>49</v>
      </c>
      <c r="J1113" t="s">
        <v>21</v>
      </c>
      <c r="K1113">
        <v>1808</v>
      </c>
    </row>
    <row r="1114" spans="1:11" ht="15.75" x14ac:dyDescent="0.3">
      <c r="A1114">
        <v>2017</v>
      </c>
      <c r="B1114" t="s">
        <v>71</v>
      </c>
      <c r="C1114" t="s">
        <v>42</v>
      </c>
      <c r="D1114" t="s">
        <v>53</v>
      </c>
      <c r="E1114" t="s">
        <v>63</v>
      </c>
      <c r="F1114" t="s">
        <v>54</v>
      </c>
      <c r="G1114" t="s">
        <v>58</v>
      </c>
      <c r="H1114" t="s">
        <v>58</v>
      </c>
      <c r="I1114" t="s">
        <v>49</v>
      </c>
      <c r="J1114" t="s">
        <v>22</v>
      </c>
      <c r="K1114">
        <v>998.5</v>
      </c>
    </row>
    <row r="1115" spans="1:11" ht="15.75" x14ac:dyDescent="0.3">
      <c r="A1115">
        <v>2017</v>
      </c>
      <c r="B1115" t="s">
        <v>71</v>
      </c>
      <c r="C1115" t="s">
        <v>42</v>
      </c>
      <c r="D1115" t="s">
        <v>53</v>
      </c>
      <c r="E1115" t="s">
        <v>63</v>
      </c>
      <c r="F1115" t="s">
        <v>54</v>
      </c>
      <c r="G1115" t="s">
        <v>58</v>
      </c>
      <c r="H1115" t="s">
        <v>58</v>
      </c>
      <c r="I1115" t="s">
        <v>49</v>
      </c>
      <c r="J1115" t="s">
        <v>12</v>
      </c>
      <c r="K1115">
        <v>19675.2</v>
      </c>
    </row>
    <row r="1116" spans="1:11" ht="15.75" x14ac:dyDescent="0.3">
      <c r="A1116">
        <v>2017</v>
      </c>
      <c r="B1116" t="s">
        <v>71</v>
      </c>
      <c r="C1116" t="s">
        <v>42</v>
      </c>
      <c r="D1116" t="s">
        <v>53</v>
      </c>
      <c r="E1116" t="s">
        <v>63</v>
      </c>
      <c r="F1116" t="s">
        <v>54</v>
      </c>
      <c r="G1116" t="s">
        <v>58</v>
      </c>
      <c r="H1116" t="s">
        <v>58</v>
      </c>
      <c r="I1116" t="s">
        <v>49</v>
      </c>
      <c r="J1116" t="s">
        <v>29</v>
      </c>
      <c r="K1116">
        <v>18361.400000000001</v>
      </c>
    </row>
    <row r="1117" spans="1:11" ht="15.75" x14ac:dyDescent="0.3">
      <c r="A1117">
        <v>2017</v>
      </c>
      <c r="B1117" t="s">
        <v>71</v>
      </c>
      <c r="C1117" t="s">
        <v>42</v>
      </c>
      <c r="D1117" t="s">
        <v>53</v>
      </c>
      <c r="E1117" t="s">
        <v>63</v>
      </c>
      <c r="F1117" t="s">
        <v>54</v>
      </c>
      <c r="G1117" t="s">
        <v>58</v>
      </c>
      <c r="H1117" t="s">
        <v>58</v>
      </c>
      <c r="I1117" t="s">
        <v>49</v>
      </c>
      <c r="J1117" t="s">
        <v>30</v>
      </c>
      <c r="K1117">
        <v>3055</v>
      </c>
    </row>
    <row r="1118" spans="1:11" ht="15.75" x14ac:dyDescent="0.3">
      <c r="A1118">
        <v>2017</v>
      </c>
      <c r="B1118" t="s">
        <v>71</v>
      </c>
      <c r="C1118" t="s">
        <v>42</v>
      </c>
      <c r="D1118" t="s">
        <v>53</v>
      </c>
      <c r="E1118" t="s">
        <v>63</v>
      </c>
      <c r="F1118" t="s">
        <v>54</v>
      </c>
      <c r="G1118" t="s">
        <v>58</v>
      </c>
      <c r="H1118" t="s">
        <v>58</v>
      </c>
      <c r="I1118" t="s">
        <v>49</v>
      </c>
      <c r="J1118" t="s">
        <v>32</v>
      </c>
      <c r="K1118">
        <v>15082.96</v>
      </c>
    </row>
    <row r="1119" spans="1:11" ht="15.75" x14ac:dyDescent="0.3">
      <c r="A1119">
        <v>2017</v>
      </c>
      <c r="B1119" t="s">
        <v>71</v>
      </c>
      <c r="C1119" t="s">
        <v>42</v>
      </c>
      <c r="D1119" t="s">
        <v>53</v>
      </c>
      <c r="E1119" t="s">
        <v>63</v>
      </c>
      <c r="F1119" t="s">
        <v>54</v>
      </c>
      <c r="G1119" t="s">
        <v>58</v>
      </c>
      <c r="H1119" t="s">
        <v>58</v>
      </c>
      <c r="I1119" t="s">
        <v>50</v>
      </c>
      <c r="J1119" t="s">
        <v>24</v>
      </c>
      <c r="K1119">
        <v>8951</v>
      </c>
    </row>
    <row r="1120" spans="1:11" ht="15.75" x14ac:dyDescent="0.3">
      <c r="A1120">
        <v>2017</v>
      </c>
      <c r="B1120" t="s">
        <v>71</v>
      </c>
      <c r="C1120" t="s">
        <v>42</v>
      </c>
      <c r="D1120" t="s">
        <v>53</v>
      </c>
      <c r="E1120" t="s">
        <v>63</v>
      </c>
      <c r="F1120" t="s">
        <v>54</v>
      </c>
      <c r="G1120" t="s">
        <v>58</v>
      </c>
      <c r="H1120" t="s">
        <v>58</v>
      </c>
      <c r="I1120" t="s">
        <v>50</v>
      </c>
      <c r="J1120" t="s">
        <v>10</v>
      </c>
      <c r="K1120">
        <v>91780.31</v>
      </c>
    </row>
    <row r="1121" spans="1:11" ht="15.75" x14ac:dyDescent="0.3">
      <c r="A1121">
        <v>2017</v>
      </c>
      <c r="B1121" t="s">
        <v>71</v>
      </c>
      <c r="C1121" t="s">
        <v>42</v>
      </c>
      <c r="D1121" t="s">
        <v>53</v>
      </c>
      <c r="E1121" t="s">
        <v>63</v>
      </c>
      <c r="F1121" t="s">
        <v>54</v>
      </c>
      <c r="G1121" t="s">
        <v>58</v>
      </c>
      <c r="H1121" t="s">
        <v>58</v>
      </c>
      <c r="I1121" t="s">
        <v>50</v>
      </c>
      <c r="J1121" t="s">
        <v>16</v>
      </c>
      <c r="K1121">
        <v>24018.505000000001</v>
      </c>
    </row>
    <row r="1122" spans="1:11" ht="15.75" x14ac:dyDescent="0.3">
      <c r="A1122">
        <v>2017</v>
      </c>
      <c r="B1122" t="s">
        <v>71</v>
      </c>
      <c r="C1122" t="s">
        <v>42</v>
      </c>
      <c r="D1122" t="s">
        <v>53</v>
      </c>
      <c r="E1122" t="s">
        <v>63</v>
      </c>
      <c r="F1122" t="s">
        <v>54</v>
      </c>
      <c r="G1122" t="s">
        <v>58</v>
      </c>
      <c r="H1122" t="s">
        <v>58</v>
      </c>
      <c r="I1122" t="s">
        <v>50</v>
      </c>
      <c r="J1122" t="s">
        <v>19</v>
      </c>
      <c r="K1122">
        <v>116754.95699999999</v>
      </c>
    </row>
    <row r="1123" spans="1:11" ht="15.75" x14ac:dyDescent="0.3">
      <c r="A1123">
        <v>2017</v>
      </c>
      <c r="B1123" t="s">
        <v>71</v>
      </c>
      <c r="C1123" t="s">
        <v>42</v>
      </c>
      <c r="D1123" t="s">
        <v>53</v>
      </c>
      <c r="E1123" t="s">
        <v>63</v>
      </c>
      <c r="F1123" t="s">
        <v>54</v>
      </c>
      <c r="G1123" t="s">
        <v>58</v>
      </c>
      <c r="H1123" t="s">
        <v>58</v>
      </c>
      <c r="I1123" t="s">
        <v>51</v>
      </c>
      <c r="J1123" t="s">
        <v>15</v>
      </c>
      <c r="K1123">
        <v>68984.800000000003</v>
      </c>
    </row>
    <row r="1124" spans="1:11" ht="15.75" x14ac:dyDescent="0.3">
      <c r="A1124">
        <v>2017</v>
      </c>
      <c r="B1124" t="s">
        <v>71</v>
      </c>
      <c r="C1124" t="s">
        <v>42</v>
      </c>
      <c r="D1124" t="s">
        <v>53</v>
      </c>
      <c r="E1124" t="s">
        <v>63</v>
      </c>
      <c r="F1124" t="s">
        <v>54</v>
      </c>
      <c r="G1124" t="s">
        <v>58</v>
      </c>
      <c r="H1124" t="s">
        <v>58</v>
      </c>
      <c r="I1124" t="s">
        <v>51</v>
      </c>
      <c r="J1124" t="s">
        <v>31</v>
      </c>
      <c r="K1124">
        <v>48447.38</v>
      </c>
    </row>
    <row r="1125" spans="1:11" ht="15.75" x14ac:dyDescent="0.3">
      <c r="A1125">
        <v>2017</v>
      </c>
      <c r="B1125" t="s">
        <v>71</v>
      </c>
      <c r="C1125" t="s">
        <v>42</v>
      </c>
      <c r="D1125" t="s">
        <v>53</v>
      </c>
      <c r="E1125" t="s">
        <v>63</v>
      </c>
      <c r="F1125" t="s">
        <v>54</v>
      </c>
      <c r="G1125" t="s">
        <v>58</v>
      </c>
      <c r="H1125" t="s">
        <v>58</v>
      </c>
      <c r="I1125" t="s">
        <v>51</v>
      </c>
      <c r="J1125" t="s">
        <v>17</v>
      </c>
      <c r="K1125">
        <v>23008.799999999999</v>
      </c>
    </row>
    <row r="1126" spans="1:11" ht="15.75" x14ac:dyDescent="0.3">
      <c r="A1126">
        <v>2017</v>
      </c>
      <c r="B1126" t="s">
        <v>71</v>
      </c>
      <c r="C1126" t="s">
        <v>42</v>
      </c>
      <c r="D1126" t="s">
        <v>53</v>
      </c>
      <c r="E1126" t="s">
        <v>63</v>
      </c>
      <c r="F1126" t="s">
        <v>54</v>
      </c>
      <c r="G1126" t="s">
        <v>59</v>
      </c>
      <c r="H1126" t="s">
        <v>60</v>
      </c>
      <c r="I1126" t="s">
        <v>50</v>
      </c>
      <c r="J1126" t="s">
        <v>10</v>
      </c>
      <c r="K1126">
        <v>5</v>
      </c>
    </row>
    <row r="1127" spans="1:11" ht="15.75" x14ac:dyDescent="0.3">
      <c r="A1127">
        <v>2017</v>
      </c>
      <c r="B1127" t="s">
        <v>71</v>
      </c>
      <c r="C1127" t="s">
        <v>42</v>
      </c>
      <c r="D1127" t="s">
        <v>53</v>
      </c>
      <c r="E1127" t="s">
        <v>63</v>
      </c>
      <c r="F1127" t="s">
        <v>54</v>
      </c>
      <c r="G1127" t="s">
        <v>59</v>
      </c>
      <c r="H1127" t="s">
        <v>60</v>
      </c>
      <c r="I1127" t="s">
        <v>50</v>
      </c>
      <c r="J1127" t="s">
        <v>19</v>
      </c>
      <c r="K1127">
        <v>10</v>
      </c>
    </row>
    <row r="1128" spans="1:11" ht="15.75" x14ac:dyDescent="0.3">
      <c r="A1128">
        <v>2017</v>
      </c>
      <c r="B1128" t="s">
        <v>71</v>
      </c>
      <c r="C1128" t="s">
        <v>42</v>
      </c>
      <c r="D1128" t="s">
        <v>53</v>
      </c>
      <c r="E1128" t="s">
        <v>63</v>
      </c>
      <c r="F1128" t="s">
        <v>54</v>
      </c>
      <c r="G1128" t="s">
        <v>59</v>
      </c>
      <c r="H1128" t="s">
        <v>60</v>
      </c>
      <c r="I1128" t="s">
        <v>51</v>
      </c>
      <c r="J1128" t="s">
        <v>15</v>
      </c>
      <c r="K1128">
        <v>12.5</v>
      </c>
    </row>
    <row r="1129" spans="1:11" ht="15.75" x14ac:dyDescent="0.3">
      <c r="A1129">
        <v>2017</v>
      </c>
      <c r="B1129" t="s">
        <v>71</v>
      </c>
      <c r="C1129" t="s">
        <v>42</v>
      </c>
      <c r="D1129" t="s">
        <v>53</v>
      </c>
      <c r="E1129" t="s">
        <v>63</v>
      </c>
      <c r="F1129" t="s">
        <v>54</v>
      </c>
      <c r="G1129" t="s">
        <v>59</v>
      </c>
      <c r="H1129" t="s">
        <v>60</v>
      </c>
      <c r="I1129" t="s">
        <v>51</v>
      </c>
      <c r="J1129" t="s">
        <v>31</v>
      </c>
      <c r="K1129">
        <v>5</v>
      </c>
    </row>
    <row r="1130" spans="1:11" ht="15.75" x14ac:dyDescent="0.3">
      <c r="A1130">
        <v>2017</v>
      </c>
      <c r="B1130" t="s">
        <v>71</v>
      </c>
      <c r="C1130" t="s">
        <v>42</v>
      </c>
      <c r="D1130" t="s">
        <v>53</v>
      </c>
      <c r="E1130" t="s">
        <v>63</v>
      </c>
      <c r="F1130" t="s">
        <v>54</v>
      </c>
      <c r="G1130" t="s">
        <v>59</v>
      </c>
      <c r="H1130" t="s">
        <v>60</v>
      </c>
      <c r="I1130" t="s">
        <v>51</v>
      </c>
      <c r="J1130" t="s">
        <v>17</v>
      </c>
      <c r="K1130">
        <v>5</v>
      </c>
    </row>
    <row r="1131" spans="1:11" ht="15.75" x14ac:dyDescent="0.3">
      <c r="A1131">
        <v>2017</v>
      </c>
      <c r="B1131" t="s">
        <v>71</v>
      </c>
      <c r="C1131" t="s">
        <v>42</v>
      </c>
      <c r="D1131" t="s">
        <v>53</v>
      </c>
      <c r="E1131" t="s">
        <v>63</v>
      </c>
      <c r="F1131" t="s">
        <v>64</v>
      </c>
      <c r="G1131" t="s">
        <v>64</v>
      </c>
      <c r="H1131" t="s">
        <v>64</v>
      </c>
      <c r="I1131" t="s">
        <v>47</v>
      </c>
      <c r="J1131" t="s">
        <v>23</v>
      </c>
      <c r="K1131">
        <v>91.532200000000003</v>
      </c>
    </row>
    <row r="1132" spans="1:11" ht="15.75" x14ac:dyDescent="0.3">
      <c r="A1132">
        <v>2017</v>
      </c>
      <c r="B1132" t="s">
        <v>71</v>
      </c>
      <c r="C1132" t="s">
        <v>42</v>
      </c>
      <c r="D1132" t="s">
        <v>53</v>
      </c>
      <c r="E1132" t="s">
        <v>63</v>
      </c>
      <c r="F1132" t="s">
        <v>64</v>
      </c>
      <c r="G1132" t="s">
        <v>64</v>
      </c>
      <c r="H1132" t="s">
        <v>64</v>
      </c>
      <c r="I1132" t="s">
        <v>47</v>
      </c>
      <c r="J1132" t="s">
        <v>9</v>
      </c>
      <c r="K1132">
        <v>69.760999999999996</v>
      </c>
    </row>
    <row r="1133" spans="1:11" ht="15.75" x14ac:dyDescent="0.3">
      <c r="A1133">
        <v>2017</v>
      </c>
      <c r="B1133" t="s">
        <v>71</v>
      </c>
      <c r="C1133" t="s">
        <v>42</v>
      </c>
      <c r="D1133" t="s">
        <v>53</v>
      </c>
      <c r="E1133" t="s">
        <v>63</v>
      </c>
      <c r="F1133" t="s">
        <v>64</v>
      </c>
      <c r="G1133" t="s">
        <v>64</v>
      </c>
      <c r="H1133" t="s">
        <v>64</v>
      </c>
      <c r="I1133" t="s">
        <v>47</v>
      </c>
      <c r="J1133" t="s">
        <v>26</v>
      </c>
      <c r="K1133">
        <v>229.86930000000001</v>
      </c>
    </row>
    <row r="1134" spans="1:11" ht="15.75" x14ac:dyDescent="0.3">
      <c r="A1134">
        <v>2017</v>
      </c>
      <c r="B1134" t="s">
        <v>71</v>
      </c>
      <c r="C1134" t="s">
        <v>42</v>
      </c>
      <c r="D1134" t="s">
        <v>53</v>
      </c>
      <c r="E1134" t="s">
        <v>63</v>
      </c>
      <c r="F1134" t="s">
        <v>64</v>
      </c>
      <c r="G1134" t="s">
        <v>64</v>
      </c>
      <c r="H1134" t="s">
        <v>64</v>
      </c>
      <c r="I1134" t="s">
        <v>48</v>
      </c>
      <c r="J1134" t="s">
        <v>20</v>
      </c>
      <c r="K1134">
        <v>684.18600000000004</v>
      </c>
    </row>
    <row r="1135" spans="1:11" ht="15.75" x14ac:dyDescent="0.3">
      <c r="A1135">
        <v>2017</v>
      </c>
      <c r="B1135" t="s">
        <v>71</v>
      </c>
      <c r="C1135" t="s">
        <v>42</v>
      </c>
      <c r="D1135" t="s">
        <v>53</v>
      </c>
      <c r="E1135" t="s">
        <v>63</v>
      </c>
      <c r="F1135" t="s">
        <v>64</v>
      </c>
      <c r="G1135" t="s">
        <v>64</v>
      </c>
      <c r="H1135" t="s">
        <v>64</v>
      </c>
      <c r="I1135" t="s">
        <v>48</v>
      </c>
      <c r="J1135" t="s">
        <v>7</v>
      </c>
      <c r="K1135">
        <v>1857.1826000000001</v>
      </c>
    </row>
    <row r="1136" spans="1:11" ht="15.75" x14ac:dyDescent="0.3">
      <c r="A1136">
        <v>2017</v>
      </c>
      <c r="B1136" t="s">
        <v>71</v>
      </c>
      <c r="C1136" t="s">
        <v>42</v>
      </c>
      <c r="D1136" t="s">
        <v>53</v>
      </c>
      <c r="E1136" t="s">
        <v>63</v>
      </c>
      <c r="F1136" t="s">
        <v>64</v>
      </c>
      <c r="G1136" t="s">
        <v>64</v>
      </c>
      <c r="H1136" t="s">
        <v>64</v>
      </c>
      <c r="I1136" t="s">
        <v>48</v>
      </c>
      <c r="J1136" t="s">
        <v>8</v>
      </c>
      <c r="K1136">
        <v>1168.0989999999999</v>
      </c>
    </row>
    <row r="1137" spans="1:11" ht="15.75" x14ac:dyDescent="0.3">
      <c r="A1137">
        <v>2017</v>
      </c>
      <c r="B1137" t="s">
        <v>71</v>
      </c>
      <c r="C1137" t="s">
        <v>42</v>
      </c>
      <c r="D1137" t="s">
        <v>53</v>
      </c>
      <c r="E1137" t="s">
        <v>63</v>
      </c>
      <c r="F1137" t="s">
        <v>64</v>
      </c>
      <c r="G1137" t="s">
        <v>64</v>
      </c>
      <c r="H1137" t="s">
        <v>64</v>
      </c>
      <c r="I1137" t="s">
        <v>48</v>
      </c>
      <c r="J1137" t="s">
        <v>27</v>
      </c>
      <c r="K1137">
        <v>602.96500000000003</v>
      </c>
    </row>
    <row r="1138" spans="1:11" ht="15.75" x14ac:dyDescent="0.3">
      <c r="A1138">
        <v>2017</v>
      </c>
      <c r="B1138" t="s">
        <v>71</v>
      </c>
      <c r="C1138" t="s">
        <v>42</v>
      </c>
      <c r="D1138" t="s">
        <v>53</v>
      </c>
      <c r="E1138" t="s">
        <v>63</v>
      </c>
      <c r="F1138" t="s">
        <v>64</v>
      </c>
      <c r="G1138" t="s">
        <v>64</v>
      </c>
      <c r="H1138" t="s">
        <v>64</v>
      </c>
      <c r="I1138" t="s">
        <v>48</v>
      </c>
      <c r="J1138" t="s">
        <v>13</v>
      </c>
      <c r="K1138">
        <v>1944.799</v>
      </c>
    </row>
    <row r="1139" spans="1:11" ht="15.75" x14ac:dyDescent="0.3">
      <c r="A1139">
        <v>2017</v>
      </c>
      <c r="B1139" t="s">
        <v>71</v>
      </c>
      <c r="C1139" t="s">
        <v>42</v>
      </c>
      <c r="D1139" t="s">
        <v>53</v>
      </c>
      <c r="E1139" t="s">
        <v>63</v>
      </c>
      <c r="F1139" t="s">
        <v>64</v>
      </c>
      <c r="G1139" t="s">
        <v>64</v>
      </c>
      <c r="H1139" t="s">
        <v>64</v>
      </c>
      <c r="I1139" t="s">
        <v>48</v>
      </c>
      <c r="J1139" t="s">
        <v>28</v>
      </c>
      <c r="K1139">
        <v>1504.3889999999999</v>
      </c>
    </row>
    <row r="1140" spans="1:11" ht="15.75" x14ac:dyDescent="0.3">
      <c r="A1140">
        <v>2017</v>
      </c>
      <c r="B1140" t="s">
        <v>71</v>
      </c>
      <c r="C1140" t="s">
        <v>42</v>
      </c>
      <c r="D1140" t="s">
        <v>53</v>
      </c>
      <c r="E1140" t="s">
        <v>63</v>
      </c>
      <c r="F1140" t="s">
        <v>64</v>
      </c>
      <c r="G1140" t="s">
        <v>64</v>
      </c>
      <c r="H1140" t="s">
        <v>64</v>
      </c>
      <c r="I1140" t="s">
        <v>48</v>
      </c>
      <c r="J1140" t="s">
        <v>18</v>
      </c>
      <c r="K1140">
        <v>578.03620000000001</v>
      </c>
    </row>
    <row r="1141" spans="1:11" ht="15.75" x14ac:dyDescent="0.3">
      <c r="A1141">
        <v>2017</v>
      </c>
      <c r="B1141" t="s">
        <v>71</v>
      </c>
      <c r="C1141" t="s">
        <v>42</v>
      </c>
      <c r="D1141" t="s">
        <v>53</v>
      </c>
      <c r="E1141" t="s">
        <v>63</v>
      </c>
      <c r="F1141" t="s">
        <v>64</v>
      </c>
      <c r="G1141" t="s">
        <v>64</v>
      </c>
      <c r="H1141" t="s">
        <v>64</v>
      </c>
      <c r="I1141" t="s">
        <v>49</v>
      </c>
      <c r="J1141" t="s">
        <v>21</v>
      </c>
      <c r="K1141">
        <v>143.52099999999999</v>
      </c>
    </row>
    <row r="1142" spans="1:11" ht="15.75" x14ac:dyDescent="0.3">
      <c r="A1142">
        <v>2017</v>
      </c>
      <c r="B1142" t="s">
        <v>71</v>
      </c>
      <c r="C1142" t="s">
        <v>42</v>
      </c>
      <c r="D1142" t="s">
        <v>53</v>
      </c>
      <c r="E1142" t="s">
        <v>63</v>
      </c>
      <c r="F1142" t="s">
        <v>64</v>
      </c>
      <c r="G1142" t="s">
        <v>64</v>
      </c>
      <c r="H1142" t="s">
        <v>64</v>
      </c>
      <c r="I1142" t="s">
        <v>50</v>
      </c>
      <c r="J1142" t="s">
        <v>10</v>
      </c>
      <c r="K1142">
        <v>347.95260000000002</v>
      </c>
    </row>
    <row r="1143" spans="1:11" ht="15.75" x14ac:dyDescent="0.3">
      <c r="A1143">
        <v>2017</v>
      </c>
      <c r="B1143" t="s">
        <v>71</v>
      </c>
      <c r="C1143" t="s">
        <v>42</v>
      </c>
      <c r="D1143" t="s">
        <v>53</v>
      </c>
      <c r="E1143" t="s">
        <v>63</v>
      </c>
      <c r="F1143" t="s">
        <v>64</v>
      </c>
      <c r="G1143" t="s">
        <v>64</v>
      </c>
      <c r="H1143" t="s">
        <v>64</v>
      </c>
      <c r="I1143" t="s">
        <v>50</v>
      </c>
      <c r="J1143" t="s">
        <v>16</v>
      </c>
      <c r="K1143">
        <v>10510.939</v>
      </c>
    </row>
    <row r="1144" spans="1:11" ht="15.75" x14ac:dyDescent="0.3">
      <c r="A1144">
        <v>2017</v>
      </c>
      <c r="B1144" t="s">
        <v>71</v>
      </c>
      <c r="C1144" t="s">
        <v>42</v>
      </c>
      <c r="D1144" t="s">
        <v>53</v>
      </c>
      <c r="E1144" t="s">
        <v>63</v>
      </c>
      <c r="F1144" t="s">
        <v>64</v>
      </c>
      <c r="G1144" t="s">
        <v>64</v>
      </c>
      <c r="H1144" t="s">
        <v>64</v>
      </c>
      <c r="I1144" t="s">
        <v>50</v>
      </c>
      <c r="J1144" t="s">
        <v>19</v>
      </c>
      <c r="K1144">
        <v>2265.2258000000002</v>
      </c>
    </row>
    <row r="1145" spans="1:11" ht="15.75" x14ac:dyDescent="0.3">
      <c r="A1145">
        <v>2017</v>
      </c>
      <c r="B1145" t="s">
        <v>71</v>
      </c>
      <c r="C1145" t="s">
        <v>42</v>
      </c>
      <c r="D1145" t="s">
        <v>53</v>
      </c>
      <c r="E1145" t="s">
        <v>63</v>
      </c>
      <c r="F1145" t="s">
        <v>64</v>
      </c>
      <c r="G1145" t="s">
        <v>64</v>
      </c>
      <c r="H1145" t="s">
        <v>64</v>
      </c>
      <c r="I1145" t="s">
        <v>51</v>
      </c>
      <c r="J1145" t="s">
        <v>15</v>
      </c>
      <c r="K1145">
        <v>523.9864</v>
      </c>
    </row>
    <row r="1146" spans="1:11" ht="15.75" x14ac:dyDescent="0.3">
      <c r="A1146">
        <v>2017</v>
      </c>
      <c r="B1146" t="s">
        <v>71</v>
      </c>
      <c r="C1146" t="s">
        <v>42</v>
      </c>
      <c r="D1146" t="s">
        <v>53</v>
      </c>
      <c r="E1146" t="s">
        <v>63</v>
      </c>
      <c r="F1146" t="s">
        <v>64</v>
      </c>
      <c r="G1146" t="s">
        <v>64</v>
      </c>
      <c r="H1146" t="s">
        <v>64</v>
      </c>
      <c r="I1146" t="s">
        <v>51</v>
      </c>
      <c r="J1146" t="s">
        <v>31</v>
      </c>
      <c r="K1146">
        <v>1429.6351</v>
      </c>
    </row>
    <row r="1147" spans="1:11" ht="15.75" x14ac:dyDescent="0.3">
      <c r="A1147">
        <v>2017</v>
      </c>
      <c r="B1147" t="s">
        <v>71</v>
      </c>
      <c r="C1147" t="s">
        <v>42</v>
      </c>
      <c r="D1147" t="s">
        <v>53</v>
      </c>
      <c r="E1147" t="s">
        <v>63</v>
      </c>
      <c r="F1147" t="s">
        <v>64</v>
      </c>
      <c r="G1147" t="s">
        <v>64</v>
      </c>
      <c r="H1147" t="s">
        <v>64</v>
      </c>
      <c r="I1147" t="s">
        <v>51</v>
      </c>
      <c r="J1147" t="s">
        <v>17</v>
      </c>
      <c r="K1147">
        <v>1902.9925000000001</v>
      </c>
    </row>
    <row r="1148" spans="1:11" ht="15.75" x14ac:dyDescent="0.3">
      <c r="A1148">
        <v>2017</v>
      </c>
      <c r="B1148" t="s">
        <v>71</v>
      </c>
      <c r="C1148" t="s">
        <v>42</v>
      </c>
      <c r="D1148" t="s">
        <v>53</v>
      </c>
      <c r="E1148" t="s">
        <v>65</v>
      </c>
      <c r="F1148" t="s">
        <v>54</v>
      </c>
      <c r="G1148" t="s">
        <v>58</v>
      </c>
      <c r="H1148" t="s">
        <v>58</v>
      </c>
      <c r="I1148" t="s">
        <v>47</v>
      </c>
      <c r="J1148" t="s">
        <v>23</v>
      </c>
      <c r="K1148">
        <v>371</v>
      </c>
    </row>
    <row r="1149" spans="1:11" ht="15.75" x14ac:dyDescent="0.3">
      <c r="A1149">
        <v>2017</v>
      </c>
      <c r="B1149" t="s">
        <v>71</v>
      </c>
      <c r="C1149" t="s">
        <v>42</v>
      </c>
      <c r="D1149" t="s">
        <v>53</v>
      </c>
      <c r="E1149" t="s">
        <v>65</v>
      </c>
      <c r="F1149" t="s">
        <v>54</v>
      </c>
      <c r="G1149" t="s">
        <v>58</v>
      </c>
      <c r="H1149" t="s">
        <v>58</v>
      </c>
      <c r="I1149" t="s">
        <v>47</v>
      </c>
      <c r="J1149" t="s">
        <v>9</v>
      </c>
      <c r="K1149">
        <v>7822.38</v>
      </c>
    </row>
    <row r="1150" spans="1:11" ht="15.75" x14ac:dyDescent="0.3">
      <c r="A1150">
        <v>2017</v>
      </c>
      <c r="B1150" t="s">
        <v>71</v>
      </c>
      <c r="C1150" t="s">
        <v>42</v>
      </c>
      <c r="D1150" t="s">
        <v>53</v>
      </c>
      <c r="E1150" t="s">
        <v>65</v>
      </c>
      <c r="F1150" t="s">
        <v>54</v>
      </c>
      <c r="G1150" t="s">
        <v>58</v>
      </c>
      <c r="H1150" t="s">
        <v>58</v>
      </c>
      <c r="I1150" t="s">
        <v>47</v>
      </c>
      <c r="J1150" t="s">
        <v>26</v>
      </c>
      <c r="K1150">
        <v>18282.900000000001</v>
      </c>
    </row>
    <row r="1151" spans="1:11" ht="15.75" x14ac:dyDescent="0.3">
      <c r="A1151">
        <v>2017</v>
      </c>
      <c r="B1151" t="s">
        <v>71</v>
      </c>
      <c r="C1151" t="s">
        <v>42</v>
      </c>
      <c r="D1151" t="s">
        <v>53</v>
      </c>
      <c r="E1151" t="s">
        <v>65</v>
      </c>
      <c r="F1151" t="s">
        <v>54</v>
      </c>
      <c r="G1151" t="s">
        <v>58</v>
      </c>
      <c r="H1151" t="s">
        <v>58</v>
      </c>
      <c r="I1151" t="s">
        <v>47</v>
      </c>
      <c r="J1151" t="s">
        <v>11</v>
      </c>
      <c r="K1151">
        <v>31615.200000000001</v>
      </c>
    </row>
    <row r="1152" spans="1:11" ht="15.75" x14ac:dyDescent="0.3">
      <c r="A1152">
        <v>2017</v>
      </c>
      <c r="B1152" t="s">
        <v>71</v>
      </c>
      <c r="C1152" t="s">
        <v>42</v>
      </c>
      <c r="D1152" t="s">
        <v>53</v>
      </c>
      <c r="E1152" t="s">
        <v>65</v>
      </c>
      <c r="F1152" t="s">
        <v>54</v>
      </c>
      <c r="G1152" t="s">
        <v>58</v>
      </c>
      <c r="H1152" t="s">
        <v>58</v>
      </c>
      <c r="I1152" t="s">
        <v>48</v>
      </c>
      <c r="J1152" t="s">
        <v>20</v>
      </c>
      <c r="K1152">
        <v>290</v>
      </c>
    </row>
    <row r="1153" spans="1:11" ht="15.75" x14ac:dyDescent="0.3">
      <c r="A1153">
        <v>2017</v>
      </c>
      <c r="B1153" t="s">
        <v>71</v>
      </c>
      <c r="C1153" t="s">
        <v>42</v>
      </c>
      <c r="D1153" t="s">
        <v>53</v>
      </c>
      <c r="E1153" t="s">
        <v>65</v>
      </c>
      <c r="F1153" t="s">
        <v>54</v>
      </c>
      <c r="G1153" t="s">
        <v>58</v>
      </c>
      <c r="H1153" t="s">
        <v>58</v>
      </c>
      <c r="I1153" t="s">
        <v>48</v>
      </c>
      <c r="J1153" t="s">
        <v>7</v>
      </c>
      <c r="K1153">
        <v>3942</v>
      </c>
    </row>
    <row r="1154" spans="1:11" ht="15.75" x14ac:dyDescent="0.3">
      <c r="A1154">
        <v>2017</v>
      </c>
      <c r="B1154" t="s">
        <v>71</v>
      </c>
      <c r="C1154" t="s">
        <v>42</v>
      </c>
      <c r="D1154" t="s">
        <v>53</v>
      </c>
      <c r="E1154" t="s">
        <v>65</v>
      </c>
      <c r="F1154" t="s">
        <v>54</v>
      </c>
      <c r="G1154" t="s">
        <v>58</v>
      </c>
      <c r="H1154" t="s">
        <v>58</v>
      </c>
      <c r="I1154" t="s">
        <v>48</v>
      </c>
      <c r="J1154" t="s">
        <v>13</v>
      </c>
      <c r="K1154">
        <v>401</v>
      </c>
    </row>
    <row r="1155" spans="1:11" ht="15.75" x14ac:dyDescent="0.3">
      <c r="A1155">
        <v>2017</v>
      </c>
      <c r="B1155" t="s">
        <v>71</v>
      </c>
      <c r="C1155" t="s">
        <v>42</v>
      </c>
      <c r="D1155" t="s">
        <v>53</v>
      </c>
      <c r="E1155" t="s">
        <v>65</v>
      </c>
      <c r="F1155" t="s">
        <v>54</v>
      </c>
      <c r="G1155" t="s">
        <v>58</v>
      </c>
      <c r="H1155" t="s">
        <v>58</v>
      </c>
      <c r="I1155" t="s">
        <v>48</v>
      </c>
      <c r="J1155" t="s">
        <v>28</v>
      </c>
      <c r="K1155">
        <v>426</v>
      </c>
    </row>
    <row r="1156" spans="1:11" ht="15.75" x14ac:dyDescent="0.3">
      <c r="A1156">
        <v>2017</v>
      </c>
      <c r="B1156" t="s">
        <v>71</v>
      </c>
      <c r="C1156" t="s">
        <v>42</v>
      </c>
      <c r="D1156" t="s">
        <v>53</v>
      </c>
      <c r="E1156" t="s">
        <v>65</v>
      </c>
      <c r="F1156" t="s">
        <v>54</v>
      </c>
      <c r="G1156" t="s">
        <v>58</v>
      </c>
      <c r="H1156" t="s">
        <v>58</v>
      </c>
      <c r="I1156" t="s">
        <v>48</v>
      </c>
      <c r="J1156" t="s">
        <v>18</v>
      </c>
      <c r="K1156">
        <v>808</v>
      </c>
    </row>
    <row r="1157" spans="1:11" ht="15.75" x14ac:dyDescent="0.3">
      <c r="A1157">
        <v>2017</v>
      </c>
      <c r="B1157" t="s">
        <v>71</v>
      </c>
      <c r="C1157" t="s">
        <v>42</v>
      </c>
      <c r="D1157" t="s">
        <v>53</v>
      </c>
      <c r="E1157" t="s">
        <v>65</v>
      </c>
      <c r="F1157" t="s">
        <v>54</v>
      </c>
      <c r="G1157" t="s">
        <v>58</v>
      </c>
      <c r="H1157" t="s">
        <v>58</v>
      </c>
      <c r="I1157" t="s">
        <v>49</v>
      </c>
      <c r="J1157" t="s">
        <v>12</v>
      </c>
      <c r="K1157">
        <v>6876.5</v>
      </c>
    </row>
    <row r="1158" spans="1:11" ht="15.75" x14ac:dyDescent="0.3">
      <c r="A1158">
        <v>2017</v>
      </c>
      <c r="B1158" t="s">
        <v>71</v>
      </c>
      <c r="C1158" t="s">
        <v>42</v>
      </c>
      <c r="D1158" t="s">
        <v>53</v>
      </c>
      <c r="E1158" t="s">
        <v>65</v>
      </c>
      <c r="F1158" t="s">
        <v>54</v>
      </c>
      <c r="G1158" t="s">
        <v>58</v>
      </c>
      <c r="H1158" t="s">
        <v>58</v>
      </c>
      <c r="I1158" t="s">
        <v>49</v>
      </c>
      <c r="J1158" t="s">
        <v>29</v>
      </c>
      <c r="K1158">
        <v>557</v>
      </c>
    </row>
    <row r="1159" spans="1:11" ht="15.75" x14ac:dyDescent="0.3">
      <c r="A1159">
        <v>2017</v>
      </c>
      <c r="B1159" t="s">
        <v>71</v>
      </c>
      <c r="C1159" t="s">
        <v>42</v>
      </c>
      <c r="D1159" t="s">
        <v>53</v>
      </c>
      <c r="E1159" t="s">
        <v>65</v>
      </c>
      <c r="F1159" t="s">
        <v>54</v>
      </c>
      <c r="G1159" t="s">
        <v>58</v>
      </c>
      <c r="H1159" t="s">
        <v>58</v>
      </c>
      <c r="I1159" t="s">
        <v>49</v>
      </c>
      <c r="J1159" t="s">
        <v>32</v>
      </c>
      <c r="K1159">
        <v>375</v>
      </c>
    </row>
    <row r="1160" spans="1:11" ht="15.75" x14ac:dyDescent="0.3">
      <c r="A1160">
        <v>2017</v>
      </c>
      <c r="B1160" t="s">
        <v>71</v>
      </c>
      <c r="C1160" t="s">
        <v>42</v>
      </c>
      <c r="D1160" t="s">
        <v>53</v>
      </c>
      <c r="E1160" t="s">
        <v>65</v>
      </c>
      <c r="F1160" t="s">
        <v>54</v>
      </c>
      <c r="G1160" t="s">
        <v>58</v>
      </c>
      <c r="H1160" t="s">
        <v>58</v>
      </c>
      <c r="I1160" t="s">
        <v>50</v>
      </c>
      <c r="J1160" t="s">
        <v>24</v>
      </c>
      <c r="K1160">
        <v>3725</v>
      </c>
    </row>
    <row r="1161" spans="1:11" ht="15.75" x14ac:dyDescent="0.3">
      <c r="A1161">
        <v>2017</v>
      </c>
      <c r="B1161" t="s">
        <v>71</v>
      </c>
      <c r="C1161" t="s">
        <v>42</v>
      </c>
      <c r="D1161" t="s">
        <v>53</v>
      </c>
      <c r="E1161" t="s">
        <v>65</v>
      </c>
      <c r="F1161" t="s">
        <v>54</v>
      </c>
      <c r="G1161" t="s">
        <v>58</v>
      </c>
      <c r="H1161" t="s">
        <v>58</v>
      </c>
      <c r="I1161" t="s">
        <v>50</v>
      </c>
      <c r="J1161" t="s">
        <v>10</v>
      </c>
      <c r="K1161">
        <v>23672.400000000001</v>
      </c>
    </row>
    <row r="1162" spans="1:11" ht="15.75" x14ac:dyDescent="0.3">
      <c r="A1162">
        <v>2017</v>
      </c>
      <c r="B1162" t="s">
        <v>71</v>
      </c>
      <c r="C1162" t="s">
        <v>42</v>
      </c>
      <c r="D1162" t="s">
        <v>53</v>
      </c>
      <c r="E1162" t="s">
        <v>65</v>
      </c>
      <c r="F1162" t="s">
        <v>54</v>
      </c>
      <c r="G1162" t="s">
        <v>58</v>
      </c>
      <c r="H1162" t="s">
        <v>58</v>
      </c>
      <c r="I1162" t="s">
        <v>50</v>
      </c>
      <c r="J1162" t="s">
        <v>16</v>
      </c>
      <c r="K1162">
        <v>4960</v>
      </c>
    </row>
    <row r="1163" spans="1:11" ht="15.75" x14ac:dyDescent="0.3">
      <c r="A1163">
        <v>2017</v>
      </c>
      <c r="B1163" t="s">
        <v>71</v>
      </c>
      <c r="C1163" t="s">
        <v>42</v>
      </c>
      <c r="D1163" t="s">
        <v>53</v>
      </c>
      <c r="E1163" t="s">
        <v>65</v>
      </c>
      <c r="F1163" t="s">
        <v>54</v>
      </c>
      <c r="G1163" t="s">
        <v>58</v>
      </c>
      <c r="H1163" t="s">
        <v>58</v>
      </c>
      <c r="I1163" t="s">
        <v>50</v>
      </c>
      <c r="J1163" t="s">
        <v>19</v>
      </c>
      <c r="K1163">
        <v>38962.300000000003</v>
      </c>
    </row>
    <row r="1164" spans="1:11" ht="15.75" x14ac:dyDescent="0.3">
      <c r="A1164">
        <v>2017</v>
      </c>
      <c r="B1164" t="s">
        <v>71</v>
      </c>
      <c r="C1164" t="s">
        <v>42</v>
      </c>
      <c r="D1164" t="s">
        <v>53</v>
      </c>
      <c r="E1164" t="s">
        <v>65</v>
      </c>
      <c r="F1164" t="s">
        <v>54</v>
      </c>
      <c r="G1164" t="s">
        <v>58</v>
      </c>
      <c r="H1164" t="s">
        <v>58</v>
      </c>
      <c r="I1164" t="s">
        <v>51</v>
      </c>
      <c r="J1164" t="s">
        <v>15</v>
      </c>
      <c r="K1164">
        <v>22781.5</v>
      </c>
    </row>
    <row r="1165" spans="1:11" ht="15.75" x14ac:dyDescent="0.3">
      <c r="A1165">
        <v>2017</v>
      </c>
      <c r="B1165" t="s">
        <v>71</v>
      </c>
      <c r="C1165" t="s">
        <v>42</v>
      </c>
      <c r="D1165" t="s">
        <v>53</v>
      </c>
      <c r="E1165" t="s">
        <v>65</v>
      </c>
      <c r="F1165" t="s">
        <v>54</v>
      </c>
      <c r="G1165" t="s">
        <v>58</v>
      </c>
      <c r="H1165" t="s">
        <v>58</v>
      </c>
      <c r="I1165" t="s">
        <v>51</v>
      </c>
      <c r="J1165" t="s">
        <v>31</v>
      </c>
      <c r="K1165">
        <v>34020.800000000003</v>
      </c>
    </row>
    <row r="1166" spans="1:11" ht="15.75" x14ac:dyDescent="0.3">
      <c r="A1166">
        <v>2017</v>
      </c>
      <c r="B1166" t="s">
        <v>71</v>
      </c>
      <c r="C1166" t="s">
        <v>42</v>
      </c>
      <c r="D1166" t="s">
        <v>53</v>
      </c>
      <c r="E1166" t="s">
        <v>65</v>
      </c>
      <c r="F1166" t="s">
        <v>54</v>
      </c>
      <c r="G1166" t="s">
        <v>58</v>
      </c>
      <c r="H1166" t="s">
        <v>58</v>
      </c>
      <c r="I1166" t="s">
        <v>51</v>
      </c>
      <c r="J1166" t="s">
        <v>17</v>
      </c>
      <c r="K1166">
        <v>10955.5</v>
      </c>
    </row>
    <row r="1167" spans="1:11" ht="15.75" x14ac:dyDescent="0.3">
      <c r="A1167">
        <v>2017</v>
      </c>
      <c r="B1167" t="s">
        <v>71</v>
      </c>
      <c r="C1167" t="s">
        <v>42</v>
      </c>
      <c r="D1167" t="s">
        <v>53</v>
      </c>
      <c r="E1167" t="s">
        <v>65</v>
      </c>
      <c r="F1167" t="s">
        <v>54</v>
      </c>
      <c r="G1167" t="s">
        <v>59</v>
      </c>
      <c r="H1167" t="s">
        <v>60</v>
      </c>
      <c r="I1167" t="s">
        <v>51</v>
      </c>
      <c r="J1167" t="s">
        <v>31</v>
      </c>
      <c r="K1167">
        <v>9</v>
      </c>
    </row>
    <row r="1168" spans="1:11" ht="15.75" x14ac:dyDescent="0.3">
      <c r="A1168">
        <v>2017</v>
      </c>
      <c r="B1168" t="s">
        <v>71</v>
      </c>
      <c r="C1168" t="s">
        <v>42</v>
      </c>
      <c r="D1168" t="s">
        <v>53</v>
      </c>
      <c r="E1168" t="s">
        <v>65</v>
      </c>
      <c r="F1168" t="s">
        <v>54</v>
      </c>
      <c r="G1168" t="s">
        <v>59</v>
      </c>
      <c r="H1168" t="s">
        <v>60</v>
      </c>
      <c r="I1168" t="s">
        <v>51</v>
      </c>
      <c r="J1168" t="s">
        <v>17</v>
      </c>
      <c r="K1168">
        <v>97</v>
      </c>
    </row>
    <row r="1169" spans="1:11" ht="15.75" x14ac:dyDescent="0.3">
      <c r="A1169">
        <v>2017</v>
      </c>
      <c r="B1169" t="s">
        <v>71</v>
      </c>
      <c r="C1169" t="s">
        <v>42</v>
      </c>
      <c r="D1169" t="s">
        <v>53</v>
      </c>
      <c r="E1169" t="s">
        <v>65</v>
      </c>
      <c r="F1169" t="s">
        <v>61</v>
      </c>
      <c r="G1169" t="s">
        <v>62</v>
      </c>
      <c r="H1169" t="s">
        <v>62</v>
      </c>
      <c r="I1169" t="s">
        <v>50</v>
      </c>
      <c r="J1169" t="s">
        <v>10</v>
      </c>
      <c r="K1169">
        <v>270.52</v>
      </c>
    </row>
    <row r="1170" spans="1:11" ht="15.75" x14ac:dyDescent="0.3">
      <c r="A1170">
        <v>2017</v>
      </c>
      <c r="B1170" t="s">
        <v>71</v>
      </c>
      <c r="C1170" t="s">
        <v>42</v>
      </c>
      <c r="D1170" t="s">
        <v>53</v>
      </c>
      <c r="E1170" t="s">
        <v>65</v>
      </c>
      <c r="F1170" t="s">
        <v>61</v>
      </c>
      <c r="G1170" t="s">
        <v>62</v>
      </c>
      <c r="H1170" t="s">
        <v>62</v>
      </c>
      <c r="I1170" t="s">
        <v>50</v>
      </c>
      <c r="J1170" t="s">
        <v>16</v>
      </c>
      <c r="K1170">
        <v>281.09899999999999</v>
      </c>
    </row>
    <row r="1171" spans="1:11" ht="15.75" x14ac:dyDescent="0.3">
      <c r="A1171">
        <v>2017</v>
      </c>
      <c r="B1171" t="s">
        <v>71</v>
      </c>
      <c r="C1171" t="s">
        <v>42</v>
      </c>
      <c r="D1171" t="s">
        <v>53</v>
      </c>
      <c r="E1171" t="s">
        <v>65</v>
      </c>
      <c r="F1171" t="s">
        <v>61</v>
      </c>
      <c r="G1171" t="s">
        <v>62</v>
      </c>
      <c r="H1171" t="s">
        <v>62</v>
      </c>
      <c r="I1171" t="s">
        <v>50</v>
      </c>
      <c r="J1171" t="s">
        <v>19</v>
      </c>
      <c r="K1171">
        <v>352.351</v>
      </c>
    </row>
    <row r="1172" spans="1:11" ht="15.75" x14ac:dyDescent="0.3">
      <c r="A1172">
        <v>2017</v>
      </c>
      <c r="B1172" t="s">
        <v>71</v>
      </c>
      <c r="C1172" t="s">
        <v>42</v>
      </c>
      <c r="D1172" t="s">
        <v>53</v>
      </c>
      <c r="E1172" t="s">
        <v>65</v>
      </c>
      <c r="F1172" t="s">
        <v>61</v>
      </c>
      <c r="G1172" t="s">
        <v>62</v>
      </c>
      <c r="H1172" t="s">
        <v>62</v>
      </c>
      <c r="I1172" t="s">
        <v>51</v>
      </c>
      <c r="J1172" t="s">
        <v>15</v>
      </c>
      <c r="K1172">
        <v>624.26</v>
      </c>
    </row>
    <row r="1173" spans="1:11" ht="15.75" x14ac:dyDescent="0.3">
      <c r="A1173">
        <v>2017</v>
      </c>
      <c r="B1173" t="s">
        <v>71</v>
      </c>
      <c r="C1173" t="s">
        <v>42</v>
      </c>
      <c r="D1173" t="s">
        <v>53</v>
      </c>
      <c r="E1173" t="s">
        <v>65</v>
      </c>
      <c r="F1173" t="s">
        <v>61</v>
      </c>
      <c r="G1173" t="s">
        <v>62</v>
      </c>
      <c r="H1173" t="s">
        <v>62</v>
      </c>
      <c r="I1173" t="s">
        <v>51</v>
      </c>
      <c r="J1173" t="s">
        <v>31</v>
      </c>
      <c r="K1173">
        <v>500.97899999999998</v>
      </c>
    </row>
    <row r="1174" spans="1:11" ht="15.75" x14ac:dyDescent="0.3">
      <c r="A1174">
        <v>2017</v>
      </c>
      <c r="B1174" t="s">
        <v>71</v>
      </c>
      <c r="C1174" t="s">
        <v>42</v>
      </c>
      <c r="D1174" t="s">
        <v>53</v>
      </c>
      <c r="E1174" t="s">
        <v>65</v>
      </c>
      <c r="F1174" t="s">
        <v>61</v>
      </c>
      <c r="G1174" t="s">
        <v>62</v>
      </c>
      <c r="H1174" t="s">
        <v>62</v>
      </c>
      <c r="I1174" t="s">
        <v>51</v>
      </c>
      <c r="J1174" t="s">
        <v>17</v>
      </c>
      <c r="K1174">
        <v>27.113</v>
      </c>
    </row>
    <row r="1175" spans="1:11" ht="15.75" x14ac:dyDescent="0.3">
      <c r="A1175">
        <v>2017</v>
      </c>
      <c r="B1175" t="s">
        <v>71</v>
      </c>
      <c r="C1175" t="s">
        <v>42</v>
      </c>
      <c r="D1175" t="s">
        <v>66</v>
      </c>
      <c r="E1175" t="s">
        <v>44</v>
      </c>
      <c r="F1175" t="s">
        <v>54</v>
      </c>
      <c r="G1175" t="s">
        <v>55</v>
      </c>
      <c r="H1175" t="s">
        <v>55</v>
      </c>
      <c r="I1175" t="s">
        <v>47</v>
      </c>
      <c r="J1175" t="s">
        <v>9</v>
      </c>
      <c r="K1175">
        <v>140</v>
      </c>
    </row>
    <row r="1176" spans="1:11" ht="15.75" x14ac:dyDescent="0.3">
      <c r="A1176">
        <v>2017</v>
      </c>
      <c r="B1176" t="s">
        <v>71</v>
      </c>
      <c r="C1176" t="s">
        <v>42</v>
      </c>
      <c r="D1176" t="s">
        <v>66</v>
      </c>
      <c r="E1176" t="s">
        <v>44</v>
      </c>
      <c r="F1176" t="s">
        <v>54</v>
      </c>
      <c r="G1176" t="s">
        <v>55</v>
      </c>
      <c r="H1176" t="s">
        <v>55</v>
      </c>
      <c r="I1176" t="s">
        <v>47</v>
      </c>
      <c r="J1176" t="s">
        <v>26</v>
      </c>
      <c r="K1176">
        <v>15</v>
      </c>
    </row>
    <row r="1177" spans="1:11" ht="15.75" x14ac:dyDescent="0.3">
      <c r="A1177">
        <v>2017</v>
      </c>
      <c r="B1177" t="s">
        <v>71</v>
      </c>
      <c r="C1177" t="s">
        <v>42</v>
      </c>
      <c r="D1177" t="s">
        <v>66</v>
      </c>
      <c r="E1177" t="s">
        <v>44</v>
      </c>
      <c r="F1177" t="s">
        <v>54</v>
      </c>
      <c r="G1177" t="s">
        <v>55</v>
      </c>
      <c r="H1177" t="s">
        <v>55</v>
      </c>
      <c r="I1177" t="s">
        <v>50</v>
      </c>
      <c r="J1177" t="s">
        <v>10</v>
      </c>
      <c r="K1177">
        <v>102.5</v>
      </c>
    </row>
    <row r="1178" spans="1:11" ht="15.75" x14ac:dyDescent="0.3">
      <c r="A1178">
        <v>2017</v>
      </c>
      <c r="B1178" t="s">
        <v>71</v>
      </c>
      <c r="C1178" t="s">
        <v>42</v>
      </c>
      <c r="D1178" t="s">
        <v>66</v>
      </c>
      <c r="E1178" t="s">
        <v>44</v>
      </c>
      <c r="F1178" t="s">
        <v>54</v>
      </c>
      <c r="G1178" t="s">
        <v>55</v>
      </c>
      <c r="H1178" t="s">
        <v>55</v>
      </c>
      <c r="I1178" t="s">
        <v>50</v>
      </c>
      <c r="J1178" t="s">
        <v>19</v>
      </c>
      <c r="K1178">
        <v>385</v>
      </c>
    </row>
    <row r="1179" spans="1:11" ht="15.75" x14ac:dyDescent="0.3">
      <c r="A1179">
        <v>2017</v>
      </c>
      <c r="B1179" t="s">
        <v>71</v>
      </c>
      <c r="C1179" t="s">
        <v>42</v>
      </c>
      <c r="D1179" t="s">
        <v>66</v>
      </c>
      <c r="E1179" t="s">
        <v>44</v>
      </c>
      <c r="F1179" t="s">
        <v>54</v>
      </c>
      <c r="G1179" t="s">
        <v>56</v>
      </c>
      <c r="H1179" t="s">
        <v>57</v>
      </c>
      <c r="I1179" t="s">
        <v>47</v>
      </c>
      <c r="J1179" t="s">
        <v>23</v>
      </c>
      <c r="K1179">
        <v>60</v>
      </c>
    </row>
    <row r="1180" spans="1:11" ht="15.75" x14ac:dyDescent="0.3">
      <c r="A1180">
        <v>2017</v>
      </c>
      <c r="B1180" t="s">
        <v>71</v>
      </c>
      <c r="C1180" t="s">
        <v>42</v>
      </c>
      <c r="D1180" t="s">
        <v>66</v>
      </c>
      <c r="E1180" t="s">
        <v>44</v>
      </c>
      <c r="F1180" t="s">
        <v>54</v>
      </c>
      <c r="G1180" t="s">
        <v>56</v>
      </c>
      <c r="H1180" t="s">
        <v>57</v>
      </c>
      <c r="I1180" t="s">
        <v>47</v>
      </c>
      <c r="J1180" t="s">
        <v>9</v>
      </c>
      <c r="K1180">
        <v>20</v>
      </c>
    </row>
    <row r="1181" spans="1:11" ht="15.75" x14ac:dyDescent="0.3">
      <c r="A1181">
        <v>2017</v>
      </c>
      <c r="B1181" t="s">
        <v>71</v>
      </c>
      <c r="C1181" t="s">
        <v>42</v>
      </c>
      <c r="D1181" t="s">
        <v>66</v>
      </c>
      <c r="E1181" t="s">
        <v>44</v>
      </c>
      <c r="F1181" t="s">
        <v>54</v>
      </c>
      <c r="G1181" t="s">
        <v>56</v>
      </c>
      <c r="H1181" t="s">
        <v>57</v>
      </c>
      <c r="I1181" t="s">
        <v>47</v>
      </c>
      <c r="J1181" t="s">
        <v>11</v>
      </c>
      <c r="K1181">
        <v>30</v>
      </c>
    </row>
    <row r="1182" spans="1:11" ht="15.75" x14ac:dyDescent="0.3">
      <c r="A1182">
        <v>2017</v>
      </c>
      <c r="B1182" t="s">
        <v>71</v>
      </c>
      <c r="C1182" t="s">
        <v>42</v>
      </c>
      <c r="D1182" t="s">
        <v>66</v>
      </c>
      <c r="E1182" t="s">
        <v>44</v>
      </c>
      <c r="F1182" t="s">
        <v>54</v>
      </c>
      <c r="G1182" t="s">
        <v>56</v>
      </c>
      <c r="H1182" t="s">
        <v>57</v>
      </c>
      <c r="I1182" t="s">
        <v>48</v>
      </c>
      <c r="J1182" t="s">
        <v>7</v>
      </c>
      <c r="K1182">
        <v>140</v>
      </c>
    </row>
    <row r="1183" spans="1:11" ht="15.75" x14ac:dyDescent="0.3">
      <c r="A1183">
        <v>2017</v>
      </c>
      <c r="B1183" t="s">
        <v>71</v>
      </c>
      <c r="C1183" t="s">
        <v>42</v>
      </c>
      <c r="D1183" t="s">
        <v>66</v>
      </c>
      <c r="E1183" t="s">
        <v>44</v>
      </c>
      <c r="F1183" t="s">
        <v>54</v>
      </c>
      <c r="G1183" t="s">
        <v>56</v>
      </c>
      <c r="H1183" t="s">
        <v>57</v>
      </c>
      <c r="I1183" t="s">
        <v>48</v>
      </c>
      <c r="J1183" t="s">
        <v>25</v>
      </c>
      <c r="K1183">
        <v>5</v>
      </c>
    </row>
    <row r="1184" spans="1:11" ht="15.75" x14ac:dyDescent="0.3">
      <c r="A1184">
        <v>2017</v>
      </c>
      <c r="B1184" t="s">
        <v>71</v>
      </c>
      <c r="C1184" t="s">
        <v>42</v>
      </c>
      <c r="D1184" t="s">
        <v>66</v>
      </c>
      <c r="E1184" t="s">
        <v>44</v>
      </c>
      <c r="F1184" t="s">
        <v>54</v>
      </c>
      <c r="G1184" t="s">
        <v>56</v>
      </c>
      <c r="H1184" t="s">
        <v>57</v>
      </c>
      <c r="I1184" t="s">
        <v>48</v>
      </c>
      <c r="J1184" t="s">
        <v>13</v>
      </c>
      <c r="K1184">
        <v>15</v>
      </c>
    </row>
    <row r="1185" spans="1:11" ht="15.75" x14ac:dyDescent="0.3">
      <c r="A1185">
        <v>2017</v>
      </c>
      <c r="B1185" t="s">
        <v>71</v>
      </c>
      <c r="C1185" t="s">
        <v>42</v>
      </c>
      <c r="D1185" t="s">
        <v>66</v>
      </c>
      <c r="E1185" t="s">
        <v>44</v>
      </c>
      <c r="F1185" t="s">
        <v>54</v>
      </c>
      <c r="G1185" t="s">
        <v>56</v>
      </c>
      <c r="H1185" t="s">
        <v>57</v>
      </c>
      <c r="I1185" t="s">
        <v>48</v>
      </c>
      <c r="J1185" t="s">
        <v>14</v>
      </c>
      <c r="K1185">
        <v>5</v>
      </c>
    </row>
    <row r="1186" spans="1:11" ht="15.75" x14ac:dyDescent="0.3">
      <c r="A1186">
        <v>2017</v>
      </c>
      <c r="B1186" t="s">
        <v>71</v>
      </c>
      <c r="C1186" t="s">
        <v>42</v>
      </c>
      <c r="D1186" t="s">
        <v>66</v>
      </c>
      <c r="E1186" t="s">
        <v>44</v>
      </c>
      <c r="F1186" t="s">
        <v>54</v>
      </c>
      <c r="G1186" t="s">
        <v>56</v>
      </c>
      <c r="H1186" t="s">
        <v>57</v>
      </c>
      <c r="I1186" t="s">
        <v>48</v>
      </c>
      <c r="J1186" t="s">
        <v>28</v>
      </c>
      <c r="K1186">
        <v>15</v>
      </c>
    </row>
    <row r="1187" spans="1:11" ht="15.75" x14ac:dyDescent="0.3">
      <c r="A1187">
        <v>2017</v>
      </c>
      <c r="B1187" t="s">
        <v>71</v>
      </c>
      <c r="C1187" t="s">
        <v>42</v>
      </c>
      <c r="D1187" t="s">
        <v>66</v>
      </c>
      <c r="E1187" t="s">
        <v>44</v>
      </c>
      <c r="F1187" t="s">
        <v>54</v>
      </c>
      <c r="G1187" t="s">
        <v>56</v>
      </c>
      <c r="H1187" t="s">
        <v>57</v>
      </c>
      <c r="I1187" t="s">
        <v>49</v>
      </c>
      <c r="J1187" t="s">
        <v>21</v>
      </c>
      <c r="K1187">
        <v>81.5</v>
      </c>
    </row>
    <row r="1188" spans="1:11" ht="15.75" x14ac:dyDescent="0.3">
      <c r="A1188">
        <v>2017</v>
      </c>
      <c r="B1188" t="s">
        <v>71</v>
      </c>
      <c r="C1188" t="s">
        <v>42</v>
      </c>
      <c r="D1188" t="s">
        <v>66</v>
      </c>
      <c r="E1188" t="s">
        <v>44</v>
      </c>
      <c r="F1188" t="s">
        <v>54</v>
      </c>
      <c r="G1188" t="s">
        <v>56</v>
      </c>
      <c r="H1188" t="s">
        <v>57</v>
      </c>
      <c r="I1188" t="s">
        <v>49</v>
      </c>
      <c r="J1188" t="s">
        <v>22</v>
      </c>
      <c r="K1188">
        <v>5</v>
      </c>
    </row>
    <row r="1189" spans="1:11" ht="15.75" x14ac:dyDescent="0.3">
      <c r="A1189">
        <v>2017</v>
      </c>
      <c r="B1189" t="s">
        <v>71</v>
      </c>
      <c r="C1189" t="s">
        <v>42</v>
      </c>
      <c r="D1189" t="s">
        <v>66</v>
      </c>
      <c r="E1189" t="s">
        <v>44</v>
      </c>
      <c r="F1189" t="s">
        <v>54</v>
      </c>
      <c r="G1189" t="s">
        <v>56</v>
      </c>
      <c r="H1189" t="s">
        <v>57</v>
      </c>
      <c r="I1189" t="s">
        <v>49</v>
      </c>
      <c r="J1189" t="s">
        <v>12</v>
      </c>
      <c r="K1189">
        <v>164</v>
      </c>
    </row>
    <row r="1190" spans="1:11" ht="15.75" x14ac:dyDescent="0.3">
      <c r="A1190">
        <v>2017</v>
      </c>
      <c r="B1190" t="s">
        <v>71</v>
      </c>
      <c r="C1190" t="s">
        <v>42</v>
      </c>
      <c r="D1190" t="s">
        <v>66</v>
      </c>
      <c r="E1190" t="s">
        <v>44</v>
      </c>
      <c r="F1190" t="s">
        <v>54</v>
      </c>
      <c r="G1190" t="s">
        <v>56</v>
      </c>
      <c r="H1190" t="s">
        <v>57</v>
      </c>
      <c r="I1190" t="s">
        <v>49</v>
      </c>
      <c r="J1190" t="s">
        <v>29</v>
      </c>
      <c r="K1190">
        <v>5</v>
      </c>
    </row>
    <row r="1191" spans="1:11" ht="15.75" x14ac:dyDescent="0.3">
      <c r="A1191">
        <v>2017</v>
      </c>
      <c r="B1191" t="s">
        <v>71</v>
      </c>
      <c r="C1191" t="s">
        <v>42</v>
      </c>
      <c r="D1191" t="s">
        <v>66</v>
      </c>
      <c r="E1191" t="s">
        <v>44</v>
      </c>
      <c r="F1191" t="s">
        <v>54</v>
      </c>
      <c r="G1191" t="s">
        <v>56</v>
      </c>
      <c r="H1191" t="s">
        <v>57</v>
      </c>
      <c r="I1191" t="s">
        <v>50</v>
      </c>
      <c r="J1191" t="s">
        <v>24</v>
      </c>
      <c r="K1191">
        <v>15</v>
      </c>
    </row>
    <row r="1192" spans="1:11" ht="15.75" x14ac:dyDescent="0.3">
      <c r="A1192">
        <v>2017</v>
      </c>
      <c r="B1192" t="s">
        <v>71</v>
      </c>
      <c r="C1192" t="s">
        <v>42</v>
      </c>
      <c r="D1192" t="s">
        <v>66</v>
      </c>
      <c r="E1192" t="s">
        <v>44</v>
      </c>
      <c r="F1192" t="s">
        <v>54</v>
      </c>
      <c r="G1192" t="s">
        <v>56</v>
      </c>
      <c r="H1192" t="s">
        <v>57</v>
      </c>
      <c r="I1192" t="s">
        <v>50</v>
      </c>
      <c r="J1192" t="s">
        <v>10</v>
      </c>
      <c r="K1192">
        <v>1601.3789999999999</v>
      </c>
    </row>
    <row r="1193" spans="1:11" ht="15.75" x14ac:dyDescent="0.3">
      <c r="A1193">
        <v>2017</v>
      </c>
      <c r="B1193" t="s">
        <v>71</v>
      </c>
      <c r="C1193" t="s">
        <v>42</v>
      </c>
      <c r="D1193" t="s">
        <v>66</v>
      </c>
      <c r="E1193" t="s">
        <v>44</v>
      </c>
      <c r="F1193" t="s">
        <v>54</v>
      </c>
      <c r="G1193" t="s">
        <v>56</v>
      </c>
      <c r="H1193" t="s">
        <v>57</v>
      </c>
      <c r="I1193" t="s">
        <v>50</v>
      </c>
      <c r="J1193" t="s">
        <v>16</v>
      </c>
      <c r="K1193">
        <v>200</v>
      </c>
    </row>
    <row r="1194" spans="1:11" ht="15.75" x14ac:dyDescent="0.3">
      <c r="A1194">
        <v>2017</v>
      </c>
      <c r="B1194" t="s">
        <v>71</v>
      </c>
      <c r="C1194" t="s">
        <v>42</v>
      </c>
      <c r="D1194" t="s">
        <v>66</v>
      </c>
      <c r="E1194" t="s">
        <v>44</v>
      </c>
      <c r="F1194" t="s">
        <v>54</v>
      </c>
      <c r="G1194" t="s">
        <v>56</v>
      </c>
      <c r="H1194" t="s">
        <v>57</v>
      </c>
      <c r="I1194" t="s">
        <v>50</v>
      </c>
      <c r="J1194" t="s">
        <v>19</v>
      </c>
      <c r="K1194">
        <v>830</v>
      </c>
    </row>
    <row r="1195" spans="1:11" ht="15.75" x14ac:dyDescent="0.3">
      <c r="A1195">
        <v>2017</v>
      </c>
      <c r="B1195" t="s">
        <v>71</v>
      </c>
      <c r="C1195" t="s">
        <v>42</v>
      </c>
      <c r="D1195" t="s">
        <v>66</v>
      </c>
      <c r="E1195" t="s">
        <v>44</v>
      </c>
      <c r="F1195" t="s">
        <v>54</v>
      </c>
      <c r="G1195" t="s">
        <v>56</v>
      </c>
      <c r="H1195" t="s">
        <v>57</v>
      </c>
      <c r="I1195" t="s">
        <v>51</v>
      </c>
      <c r="J1195" t="s">
        <v>15</v>
      </c>
      <c r="K1195">
        <v>190</v>
      </c>
    </row>
    <row r="1196" spans="1:11" ht="15.75" x14ac:dyDescent="0.3">
      <c r="A1196">
        <v>2017</v>
      </c>
      <c r="B1196" t="s">
        <v>71</v>
      </c>
      <c r="C1196" t="s">
        <v>42</v>
      </c>
      <c r="D1196" t="s">
        <v>66</v>
      </c>
      <c r="E1196" t="s">
        <v>44</v>
      </c>
      <c r="F1196" t="s">
        <v>54</v>
      </c>
      <c r="G1196" t="s">
        <v>56</v>
      </c>
      <c r="H1196" t="s">
        <v>57</v>
      </c>
      <c r="I1196" t="s">
        <v>51</v>
      </c>
      <c r="J1196" t="s">
        <v>31</v>
      </c>
      <c r="K1196">
        <v>160</v>
      </c>
    </row>
    <row r="1197" spans="1:11" ht="15.75" x14ac:dyDescent="0.3">
      <c r="A1197">
        <v>2017</v>
      </c>
      <c r="B1197" t="s">
        <v>71</v>
      </c>
      <c r="C1197" t="s">
        <v>42</v>
      </c>
      <c r="D1197" t="s">
        <v>66</v>
      </c>
      <c r="E1197" t="s">
        <v>44</v>
      </c>
      <c r="F1197" t="s">
        <v>54</v>
      </c>
      <c r="G1197" t="s">
        <v>56</v>
      </c>
      <c r="H1197" t="s">
        <v>57</v>
      </c>
      <c r="I1197" t="s">
        <v>51</v>
      </c>
      <c r="J1197" t="s">
        <v>17</v>
      </c>
      <c r="K1197">
        <v>5</v>
      </c>
    </row>
    <row r="1198" spans="1:11" ht="15.75" x14ac:dyDescent="0.3">
      <c r="A1198">
        <v>2017</v>
      </c>
      <c r="B1198" t="s">
        <v>71</v>
      </c>
      <c r="C1198" t="s">
        <v>42</v>
      </c>
      <c r="D1198" t="s">
        <v>66</v>
      </c>
      <c r="E1198" t="s">
        <v>44</v>
      </c>
      <c r="F1198" t="s">
        <v>54</v>
      </c>
      <c r="G1198" t="s">
        <v>58</v>
      </c>
      <c r="H1198" t="s">
        <v>58</v>
      </c>
      <c r="I1198" t="s">
        <v>47</v>
      </c>
      <c r="J1198" t="s">
        <v>23</v>
      </c>
      <c r="K1198">
        <v>1870</v>
      </c>
    </row>
    <row r="1199" spans="1:11" ht="15.75" x14ac:dyDescent="0.3">
      <c r="A1199">
        <v>2017</v>
      </c>
      <c r="B1199" t="s">
        <v>71</v>
      </c>
      <c r="C1199" t="s">
        <v>42</v>
      </c>
      <c r="D1199" t="s">
        <v>66</v>
      </c>
      <c r="E1199" t="s">
        <v>44</v>
      </c>
      <c r="F1199" t="s">
        <v>54</v>
      </c>
      <c r="G1199" t="s">
        <v>58</v>
      </c>
      <c r="H1199" t="s">
        <v>58</v>
      </c>
      <c r="I1199" t="s">
        <v>47</v>
      </c>
      <c r="J1199" t="s">
        <v>9</v>
      </c>
      <c r="K1199">
        <v>5959.8</v>
      </c>
    </row>
    <row r="1200" spans="1:11" ht="15.75" x14ac:dyDescent="0.3">
      <c r="A1200">
        <v>2017</v>
      </c>
      <c r="B1200" t="s">
        <v>71</v>
      </c>
      <c r="C1200" t="s">
        <v>42</v>
      </c>
      <c r="D1200" t="s">
        <v>66</v>
      </c>
      <c r="E1200" t="s">
        <v>44</v>
      </c>
      <c r="F1200" t="s">
        <v>54</v>
      </c>
      <c r="G1200" t="s">
        <v>58</v>
      </c>
      <c r="H1200" t="s">
        <v>58</v>
      </c>
      <c r="I1200" t="s">
        <v>47</v>
      </c>
      <c r="J1200" t="s">
        <v>26</v>
      </c>
      <c r="K1200">
        <v>3648.9</v>
      </c>
    </row>
    <row r="1201" spans="1:11" ht="15.75" x14ac:dyDescent="0.3">
      <c r="A1201">
        <v>2017</v>
      </c>
      <c r="B1201" t="s">
        <v>71</v>
      </c>
      <c r="C1201" t="s">
        <v>42</v>
      </c>
      <c r="D1201" t="s">
        <v>66</v>
      </c>
      <c r="E1201" t="s">
        <v>44</v>
      </c>
      <c r="F1201" t="s">
        <v>54</v>
      </c>
      <c r="G1201" t="s">
        <v>58</v>
      </c>
      <c r="H1201" t="s">
        <v>58</v>
      </c>
      <c r="I1201" t="s">
        <v>47</v>
      </c>
      <c r="J1201" t="s">
        <v>11</v>
      </c>
      <c r="K1201">
        <v>9640.5</v>
      </c>
    </row>
    <row r="1202" spans="1:11" ht="15.75" x14ac:dyDescent="0.3">
      <c r="A1202">
        <v>2017</v>
      </c>
      <c r="B1202" t="s">
        <v>71</v>
      </c>
      <c r="C1202" t="s">
        <v>42</v>
      </c>
      <c r="D1202" t="s">
        <v>66</v>
      </c>
      <c r="E1202" t="s">
        <v>44</v>
      </c>
      <c r="F1202" t="s">
        <v>54</v>
      </c>
      <c r="G1202" t="s">
        <v>58</v>
      </c>
      <c r="H1202" t="s">
        <v>58</v>
      </c>
      <c r="I1202" t="s">
        <v>48</v>
      </c>
      <c r="J1202" t="s">
        <v>20</v>
      </c>
      <c r="K1202">
        <v>3893</v>
      </c>
    </row>
    <row r="1203" spans="1:11" ht="15.75" x14ac:dyDescent="0.3">
      <c r="A1203">
        <v>2017</v>
      </c>
      <c r="B1203" t="s">
        <v>71</v>
      </c>
      <c r="C1203" t="s">
        <v>42</v>
      </c>
      <c r="D1203" t="s">
        <v>66</v>
      </c>
      <c r="E1203" t="s">
        <v>44</v>
      </c>
      <c r="F1203" t="s">
        <v>54</v>
      </c>
      <c r="G1203" t="s">
        <v>58</v>
      </c>
      <c r="H1203" t="s">
        <v>58</v>
      </c>
      <c r="I1203" t="s">
        <v>48</v>
      </c>
      <c r="J1203" t="s">
        <v>7</v>
      </c>
      <c r="K1203">
        <v>5363</v>
      </c>
    </row>
    <row r="1204" spans="1:11" ht="15.75" x14ac:dyDescent="0.3">
      <c r="A1204">
        <v>2017</v>
      </c>
      <c r="B1204" t="s">
        <v>71</v>
      </c>
      <c r="C1204" t="s">
        <v>42</v>
      </c>
      <c r="D1204" t="s">
        <v>66</v>
      </c>
      <c r="E1204" t="s">
        <v>44</v>
      </c>
      <c r="F1204" t="s">
        <v>54</v>
      </c>
      <c r="G1204" t="s">
        <v>58</v>
      </c>
      <c r="H1204" t="s">
        <v>58</v>
      </c>
      <c r="I1204" t="s">
        <v>48</v>
      </c>
      <c r="J1204" t="s">
        <v>8</v>
      </c>
      <c r="K1204">
        <v>2432</v>
      </c>
    </row>
    <row r="1205" spans="1:11" ht="15.75" x14ac:dyDescent="0.3">
      <c r="A1205">
        <v>2017</v>
      </c>
      <c r="B1205" t="s">
        <v>71</v>
      </c>
      <c r="C1205" t="s">
        <v>42</v>
      </c>
      <c r="D1205" t="s">
        <v>66</v>
      </c>
      <c r="E1205" t="s">
        <v>44</v>
      </c>
      <c r="F1205" t="s">
        <v>54</v>
      </c>
      <c r="G1205" t="s">
        <v>58</v>
      </c>
      <c r="H1205" t="s">
        <v>58</v>
      </c>
      <c r="I1205" t="s">
        <v>48</v>
      </c>
      <c r="J1205" t="s">
        <v>25</v>
      </c>
      <c r="K1205">
        <v>1723</v>
      </c>
    </row>
    <row r="1206" spans="1:11" ht="15.75" x14ac:dyDescent="0.3">
      <c r="A1206">
        <v>2017</v>
      </c>
      <c r="B1206" t="s">
        <v>71</v>
      </c>
      <c r="C1206" t="s">
        <v>42</v>
      </c>
      <c r="D1206" t="s">
        <v>66</v>
      </c>
      <c r="E1206" t="s">
        <v>44</v>
      </c>
      <c r="F1206" t="s">
        <v>54</v>
      </c>
      <c r="G1206" t="s">
        <v>58</v>
      </c>
      <c r="H1206" t="s">
        <v>58</v>
      </c>
      <c r="I1206" t="s">
        <v>48</v>
      </c>
      <c r="J1206" t="s">
        <v>27</v>
      </c>
      <c r="K1206">
        <v>520</v>
      </c>
    </row>
    <row r="1207" spans="1:11" ht="15.75" x14ac:dyDescent="0.3">
      <c r="A1207">
        <v>2017</v>
      </c>
      <c r="B1207" t="s">
        <v>71</v>
      </c>
      <c r="C1207" t="s">
        <v>42</v>
      </c>
      <c r="D1207" t="s">
        <v>66</v>
      </c>
      <c r="E1207" t="s">
        <v>44</v>
      </c>
      <c r="F1207" t="s">
        <v>54</v>
      </c>
      <c r="G1207" t="s">
        <v>58</v>
      </c>
      <c r="H1207" t="s">
        <v>58</v>
      </c>
      <c r="I1207" t="s">
        <v>48</v>
      </c>
      <c r="J1207" t="s">
        <v>13</v>
      </c>
      <c r="K1207">
        <v>2684</v>
      </c>
    </row>
    <row r="1208" spans="1:11" ht="15.75" x14ac:dyDescent="0.3">
      <c r="A1208">
        <v>2017</v>
      </c>
      <c r="B1208" t="s">
        <v>71</v>
      </c>
      <c r="C1208" t="s">
        <v>42</v>
      </c>
      <c r="D1208" t="s">
        <v>66</v>
      </c>
      <c r="E1208" t="s">
        <v>44</v>
      </c>
      <c r="F1208" t="s">
        <v>54</v>
      </c>
      <c r="G1208" t="s">
        <v>58</v>
      </c>
      <c r="H1208" t="s">
        <v>58</v>
      </c>
      <c r="I1208" t="s">
        <v>48</v>
      </c>
      <c r="J1208" t="s">
        <v>14</v>
      </c>
      <c r="K1208">
        <v>750</v>
      </c>
    </row>
    <row r="1209" spans="1:11" ht="15.75" x14ac:dyDescent="0.3">
      <c r="A1209">
        <v>2017</v>
      </c>
      <c r="B1209" t="s">
        <v>71</v>
      </c>
      <c r="C1209" t="s">
        <v>42</v>
      </c>
      <c r="D1209" t="s">
        <v>66</v>
      </c>
      <c r="E1209" t="s">
        <v>44</v>
      </c>
      <c r="F1209" t="s">
        <v>54</v>
      </c>
      <c r="G1209" t="s">
        <v>58</v>
      </c>
      <c r="H1209" t="s">
        <v>58</v>
      </c>
      <c r="I1209" t="s">
        <v>48</v>
      </c>
      <c r="J1209" t="s">
        <v>28</v>
      </c>
      <c r="K1209">
        <v>205</v>
      </c>
    </row>
    <row r="1210" spans="1:11" ht="15.75" x14ac:dyDescent="0.3">
      <c r="A1210">
        <v>2017</v>
      </c>
      <c r="B1210" t="s">
        <v>71</v>
      </c>
      <c r="C1210" t="s">
        <v>42</v>
      </c>
      <c r="D1210" t="s">
        <v>66</v>
      </c>
      <c r="E1210" t="s">
        <v>44</v>
      </c>
      <c r="F1210" t="s">
        <v>54</v>
      </c>
      <c r="G1210" t="s">
        <v>58</v>
      </c>
      <c r="H1210" t="s">
        <v>58</v>
      </c>
      <c r="I1210" t="s">
        <v>48</v>
      </c>
      <c r="J1210" t="s">
        <v>18</v>
      </c>
      <c r="K1210">
        <v>200</v>
      </c>
    </row>
    <row r="1211" spans="1:11" ht="15.75" x14ac:dyDescent="0.3">
      <c r="A1211">
        <v>2017</v>
      </c>
      <c r="B1211" t="s">
        <v>71</v>
      </c>
      <c r="C1211" t="s">
        <v>42</v>
      </c>
      <c r="D1211" t="s">
        <v>66</v>
      </c>
      <c r="E1211" t="s">
        <v>44</v>
      </c>
      <c r="F1211" t="s">
        <v>54</v>
      </c>
      <c r="G1211" t="s">
        <v>58</v>
      </c>
      <c r="H1211" t="s">
        <v>58</v>
      </c>
      <c r="I1211" t="s">
        <v>49</v>
      </c>
      <c r="J1211" t="s">
        <v>33</v>
      </c>
      <c r="K1211">
        <v>20</v>
      </c>
    </row>
    <row r="1212" spans="1:11" ht="15.75" x14ac:dyDescent="0.3">
      <c r="A1212">
        <v>2017</v>
      </c>
      <c r="B1212" t="s">
        <v>71</v>
      </c>
      <c r="C1212" t="s">
        <v>42</v>
      </c>
      <c r="D1212" t="s">
        <v>66</v>
      </c>
      <c r="E1212" t="s">
        <v>44</v>
      </c>
      <c r="F1212" t="s">
        <v>54</v>
      </c>
      <c r="G1212" t="s">
        <v>58</v>
      </c>
      <c r="H1212" t="s">
        <v>58</v>
      </c>
      <c r="I1212" t="s">
        <v>49</v>
      </c>
      <c r="J1212" t="s">
        <v>21</v>
      </c>
      <c r="K1212">
        <v>2914</v>
      </c>
    </row>
    <row r="1213" spans="1:11" ht="15.75" x14ac:dyDescent="0.3">
      <c r="A1213">
        <v>2017</v>
      </c>
      <c r="B1213" t="s">
        <v>71</v>
      </c>
      <c r="C1213" t="s">
        <v>42</v>
      </c>
      <c r="D1213" t="s">
        <v>66</v>
      </c>
      <c r="E1213" t="s">
        <v>44</v>
      </c>
      <c r="F1213" t="s">
        <v>54</v>
      </c>
      <c r="G1213" t="s">
        <v>58</v>
      </c>
      <c r="H1213" t="s">
        <v>58</v>
      </c>
      <c r="I1213" t="s">
        <v>49</v>
      </c>
      <c r="J1213" t="s">
        <v>22</v>
      </c>
      <c r="K1213">
        <v>2894.12</v>
      </c>
    </row>
    <row r="1214" spans="1:11" ht="15.75" x14ac:dyDescent="0.3">
      <c r="A1214">
        <v>2017</v>
      </c>
      <c r="B1214" t="s">
        <v>71</v>
      </c>
      <c r="C1214" t="s">
        <v>42</v>
      </c>
      <c r="D1214" t="s">
        <v>66</v>
      </c>
      <c r="E1214" t="s">
        <v>44</v>
      </c>
      <c r="F1214" t="s">
        <v>54</v>
      </c>
      <c r="G1214" t="s">
        <v>58</v>
      </c>
      <c r="H1214" t="s">
        <v>58</v>
      </c>
      <c r="I1214" t="s">
        <v>49</v>
      </c>
      <c r="J1214" t="s">
        <v>12</v>
      </c>
      <c r="K1214">
        <v>8826.6090000000004</v>
      </c>
    </row>
    <row r="1215" spans="1:11" ht="15.75" x14ac:dyDescent="0.3">
      <c r="A1215">
        <v>2017</v>
      </c>
      <c r="B1215" t="s">
        <v>71</v>
      </c>
      <c r="C1215" t="s">
        <v>42</v>
      </c>
      <c r="D1215" t="s">
        <v>66</v>
      </c>
      <c r="E1215" t="s">
        <v>44</v>
      </c>
      <c r="F1215" t="s">
        <v>54</v>
      </c>
      <c r="G1215" t="s">
        <v>58</v>
      </c>
      <c r="H1215" t="s">
        <v>58</v>
      </c>
      <c r="I1215" t="s">
        <v>49</v>
      </c>
      <c r="J1215" t="s">
        <v>29</v>
      </c>
      <c r="K1215">
        <v>911.5</v>
      </c>
    </row>
    <row r="1216" spans="1:11" ht="15.75" x14ac:dyDescent="0.3">
      <c r="A1216">
        <v>2017</v>
      </c>
      <c r="B1216" t="s">
        <v>71</v>
      </c>
      <c r="C1216" t="s">
        <v>42</v>
      </c>
      <c r="D1216" t="s">
        <v>66</v>
      </c>
      <c r="E1216" t="s">
        <v>44</v>
      </c>
      <c r="F1216" t="s">
        <v>54</v>
      </c>
      <c r="G1216" t="s">
        <v>58</v>
      </c>
      <c r="H1216" t="s">
        <v>58</v>
      </c>
      <c r="I1216" t="s">
        <v>49</v>
      </c>
      <c r="J1216" t="s">
        <v>30</v>
      </c>
      <c r="K1216">
        <v>145</v>
      </c>
    </row>
    <row r="1217" spans="1:11" ht="15.75" x14ac:dyDescent="0.3">
      <c r="A1217">
        <v>2017</v>
      </c>
      <c r="B1217" t="s">
        <v>71</v>
      </c>
      <c r="C1217" t="s">
        <v>42</v>
      </c>
      <c r="D1217" t="s">
        <v>66</v>
      </c>
      <c r="E1217" t="s">
        <v>44</v>
      </c>
      <c r="F1217" t="s">
        <v>54</v>
      </c>
      <c r="G1217" t="s">
        <v>58</v>
      </c>
      <c r="H1217" t="s">
        <v>58</v>
      </c>
      <c r="I1217" t="s">
        <v>49</v>
      </c>
      <c r="J1217" t="s">
        <v>32</v>
      </c>
      <c r="K1217">
        <v>600</v>
      </c>
    </row>
    <row r="1218" spans="1:11" ht="15.75" x14ac:dyDescent="0.3">
      <c r="A1218">
        <v>2017</v>
      </c>
      <c r="B1218" t="s">
        <v>71</v>
      </c>
      <c r="C1218" t="s">
        <v>42</v>
      </c>
      <c r="D1218" t="s">
        <v>66</v>
      </c>
      <c r="E1218" t="s">
        <v>44</v>
      </c>
      <c r="F1218" t="s">
        <v>54</v>
      </c>
      <c r="G1218" t="s">
        <v>58</v>
      </c>
      <c r="H1218" t="s">
        <v>58</v>
      </c>
      <c r="I1218" t="s">
        <v>50</v>
      </c>
      <c r="J1218" t="s">
        <v>24</v>
      </c>
      <c r="K1218">
        <v>4255</v>
      </c>
    </row>
    <row r="1219" spans="1:11" ht="15.75" x14ac:dyDescent="0.3">
      <c r="A1219">
        <v>2017</v>
      </c>
      <c r="B1219" t="s">
        <v>71</v>
      </c>
      <c r="C1219" t="s">
        <v>42</v>
      </c>
      <c r="D1219" t="s">
        <v>66</v>
      </c>
      <c r="E1219" t="s">
        <v>44</v>
      </c>
      <c r="F1219" t="s">
        <v>54</v>
      </c>
      <c r="G1219" t="s">
        <v>58</v>
      </c>
      <c r="H1219" t="s">
        <v>58</v>
      </c>
      <c r="I1219" t="s">
        <v>50</v>
      </c>
      <c r="J1219" t="s">
        <v>10</v>
      </c>
      <c r="K1219">
        <v>46560.294000000002</v>
      </c>
    </row>
    <row r="1220" spans="1:11" ht="15.75" x14ac:dyDescent="0.3">
      <c r="A1220">
        <v>2017</v>
      </c>
      <c r="B1220" t="s">
        <v>71</v>
      </c>
      <c r="C1220" t="s">
        <v>42</v>
      </c>
      <c r="D1220" t="s">
        <v>66</v>
      </c>
      <c r="E1220" t="s">
        <v>44</v>
      </c>
      <c r="F1220" t="s">
        <v>54</v>
      </c>
      <c r="G1220" t="s">
        <v>58</v>
      </c>
      <c r="H1220" t="s">
        <v>58</v>
      </c>
      <c r="I1220" t="s">
        <v>50</v>
      </c>
      <c r="J1220" t="s">
        <v>16</v>
      </c>
      <c r="K1220">
        <v>45848.85</v>
      </c>
    </row>
    <row r="1221" spans="1:11" ht="15.75" x14ac:dyDescent="0.3">
      <c r="A1221">
        <v>2017</v>
      </c>
      <c r="B1221" t="s">
        <v>71</v>
      </c>
      <c r="C1221" t="s">
        <v>42</v>
      </c>
      <c r="D1221" t="s">
        <v>66</v>
      </c>
      <c r="E1221" t="s">
        <v>44</v>
      </c>
      <c r="F1221" t="s">
        <v>54</v>
      </c>
      <c r="G1221" t="s">
        <v>58</v>
      </c>
      <c r="H1221" t="s">
        <v>58</v>
      </c>
      <c r="I1221" t="s">
        <v>50</v>
      </c>
      <c r="J1221" t="s">
        <v>19</v>
      </c>
      <c r="K1221">
        <v>65162.059000000001</v>
      </c>
    </row>
    <row r="1222" spans="1:11" ht="15.75" x14ac:dyDescent="0.3">
      <c r="A1222">
        <v>2017</v>
      </c>
      <c r="B1222" t="s">
        <v>71</v>
      </c>
      <c r="C1222" t="s">
        <v>42</v>
      </c>
      <c r="D1222" t="s">
        <v>66</v>
      </c>
      <c r="E1222" t="s">
        <v>44</v>
      </c>
      <c r="F1222" t="s">
        <v>54</v>
      </c>
      <c r="G1222" t="s">
        <v>58</v>
      </c>
      <c r="H1222" t="s">
        <v>58</v>
      </c>
      <c r="I1222" t="s">
        <v>51</v>
      </c>
      <c r="J1222" t="s">
        <v>15</v>
      </c>
      <c r="K1222">
        <v>14947.217000000001</v>
      </c>
    </row>
    <row r="1223" spans="1:11" ht="15.75" x14ac:dyDescent="0.3">
      <c r="A1223">
        <v>2017</v>
      </c>
      <c r="B1223" t="s">
        <v>71</v>
      </c>
      <c r="C1223" t="s">
        <v>42</v>
      </c>
      <c r="D1223" t="s">
        <v>66</v>
      </c>
      <c r="E1223" t="s">
        <v>44</v>
      </c>
      <c r="F1223" t="s">
        <v>54</v>
      </c>
      <c r="G1223" t="s">
        <v>58</v>
      </c>
      <c r="H1223" t="s">
        <v>58</v>
      </c>
      <c r="I1223" t="s">
        <v>51</v>
      </c>
      <c r="J1223" t="s">
        <v>31</v>
      </c>
      <c r="K1223">
        <v>13855.9</v>
      </c>
    </row>
    <row r="1224" spans="1:11" ht="15.75" x14ac:dyDescent="0.3">
      <c r="A1224">
        <v>2017</v>
      </c>
      <c r="B1224" t="s">
        <v>71</v>
      </c>
      <c r="C1224" t="s">
        <v>42</v>
      </c>
      <c r="D1224" t="s">
        <v>66</v>
      </c>
      <c r="E1224" t="s">
        <v>44</v>
      </c>
      <c r="F1224" t="s">
        <v>54</v>
      </c>
      <c r="G1224" t="s">
        <v>58</v>
      </c>
      <c r="H1224" t="s">
        <v>58</v>
      </c>
      <c r="I1224" t="s">
        <v>51</v>
      </c>
      <c r="J1224" t="s">
        <v>17</v>
      </c>
      <c r="K1224">
        <v>5454.5</v>
      </c>
    </row>
    <row r="1225" spans="1:11" ht="15.75" x14ac:dyDescent="0.3">
      <c r="A1225">
        <v>2017</v>
      </c>
      <c r="B1225" t="s">
        <v>71</v>
      </c>
      <c r="C1225" t="s">
        <v>42</v>
      </c>
      <c r="D1225" t="s">
        <v>66</v>
      </c>
      <c r="E1225" t="s">
        <v>44</v>
      </c>
      <c r="F1225" t="s">
        <v>54</v>
      </c>
      <c r="G1225" t="s">
        <v>59</v>
      </c>
      <c r="H1225" t="s">
        <v>60</v>
      </c>
      <c r="I1225" t="s">
        <v>51</v>
      </c>
      <c r="J1225" t="s">
        <v>31</v>
      </c>
      <c r="K1225">
        <v>5</v>
      </c>
    </row>
    <row r="1226" spans="1:11" ht="15.75" x14ac:dyDescent="0.3">
      <c r="A1226">
        <v>2017</v>
      </c>
      <c r="B1226" t="s">
        <v>71</v>
      </c>
      <c r="C1226" t="s">
        <v>42</v>
      </c>
      <c r="D1226" t="s">
        <v>66</v>
      </c>
      <c r="E1226" t="s">
        <v>44</v>
      </c>
      <c r="F1226" t="s">
        <v>61</v>
      </c>
      <c r="G1226" t="s">
        <v>62</v>
      </c>
      <c r="H1226" t="s">
        <v>62</v>
      </c>
      <c r="I1226" t="s">
        <v>47</v>
      </c>
      <c r="J1226" t="s">
        <v>9</v>
      </c>
      <c r="K1226">
        <v>239.8247423</v>
      </c>
    </row>
    <row r="1227" spans="1:11" ht="15.75" x14ac:dyDescent="0.3">
      <c r="A1227">
        <v>2017</v>
      </c>
      <c r="B1227" t="s">
        <v>71</v>
      </c>
      <c r="C1227" t="s">
        <v>42</v>
      </c>
      <c r="D1227" t="s">
        <v>66</v>
      </c>
      <c r="E1227" t="s">
        <v>44</v>
      </c>
      <c r="F1227" t="s">
        <v>61</v>
      </c>
      <c r="G1227" t="s">
        <v>62</v>
      </c>
      <c r="H1227" t="s">
        <v>62</v>
      </c>
      <c r="I1227" t="s">
        <v>49</v>
      </c>
      <c r="J1227" t="s">
        <v>12</v>
      </c>
      <c r="K1227">
        <v>4649.7969069999999</v>
      </c>
    </row>
    <row r="1228" spans="1:11" ht="15.75" x14ac:dyDescent="0.3">
      <c r="A1228">
        <v>2017</v>
      </c>
      <c r="B1228" t="s">
        <v>71</v>
      </c>
      <c r="C1228" t="s">
        <v>42</v>
      </c>
      <c r="D1228" t="s">
        <v>66</v>
      </c>
      <c r="E1228" t="s">
        <v>44</v>
      </c>
      <c r="F1228" t="s">
        <v>61</v>
      </c>
      <c r="G1228" t="s">
        <v>62</v>
      </c>
      <c r="H1228" t="s">
        <v>62</v>
      </c>
      <c r="I1228" t="s">
        <v>50</v>
      </c>
      <c r="J1228" t="s">
        <v>10</v>
      </c>
      <c r="K1228">
        <v>308.57731960000001</v>
      </c>
    </row>
    <row r="1229" spans="1:11" ht="15.75" x14ac:dyDescent="0.3">
      <c r="A1229">
        <v>2017</v>
      </c>
      <c r="B1229" t="s">
        <v>71</v>
      </c>
      <c r="C1229" t="s">
        <v>42</v>
      </c>
      <c r="D1229" t="s">
        <v>66</v>
      </c>
      <c r="E1229" t="s">
        <v>44</v>
      </c>
      <c r="F1229" t="s">
        <v>61</v>
      </c>
      <c r="G1229" t="s">
        <v>62</v>
      </c>
      <c r="H1229" t="s">
        <v>62</v>
      </c>
      <c r="I1229" t="s">
        <v>50</v>
      </c>
      <c r="J1229" t="s">
        <v>16</v>
      </c>
      <c r="K1229">
        <v>39.257731960000001</v>
      </c>
    </row>
    <row r="1230" spans="1:11" ht="15.75" x14ac:dyDescent="0.3">
      <c r="A1230">
        <v>2017</v>
      </c>
      <c r="B1230" t="s">
        <v>71</v>
      </c>
      <c r="C1230" t="s">
        <v>42</v>
      </c>
      <c r="D1230" t="s">
        <v>66</v>
      </c>
      <c r="E1230" t="s">
        <v>44</v>
      </c>
      <c r="F1230" t="s">
        <v>61</v>
      </c>
      <c r="G1230" t="s">
        <v>62</v>
      </c>
      <c r="H1230" t="s">
        <v>62</v>
      </c>
      <c r="I1230" t="s">
        <v>50</v>
      </c>
      <c r="J1230" t="s">
        <v>19</v>
      </c>
      <c r="K1230">
        <v>2826.4536079999998</v>
      </c>
    </row>
    <row r="1231" spans="1:11" ht="15.75" x14ac:dyDescent="0.3">
      <c r="A1231">
        <v>2017</v>
      </c>
      <c r="B1231" t="s">
        <v>71</v>
      </c>
      <c r="C1231" t="s">
        <v>42</v>
      </c>
      <c r="D1231" t="s">
        <v>66</v>
      </c>
      <c r="E1231" t="s">
        <v>44</v>
      </c>
      <c r="F1231" t="s">
        <v>61</v>
      </c>
      <c r="G1231" t="s">
        <v>62</v>
      </c>
      <c r="H1231" t="s">
        <v>62</v>
      </c>
      <c r="I1231" t="s">
        <v>51</v>
      </c>
      <c r="J1231" t="s">
        <v>15</v>
      </c>
      <c r="K1231">
        <v>51.87628866</v>
      </c>
    </row>
    <row r="1232" spans="1:11" ht="15.75" x14ac:dyDescent="0.3">
      <c r="A1232">
        <v>2017</v>
      </c>
      <c r="B1232" t="s">
        <v>71</v>
      </c>
      <c r="C1232" t="s">
        <v>42</v>
      </c>
      <c r="D1232" t="s">
        <v>66</v>
      </c>
      <c r="E1232" t="s">
        <v>44</v>
      </c>
      <c r="F1232" t="s">
        <v>61</v>
      </c>
      <c r="G1232" t="s">
        <v>62</v>
      </c>
      <c r="H1232" t="s">
        <v>62</v>
      </c>
      <c r="I1232" t="s">
        <v>51</v>
      </c>
      <c r="J1232" t="s">
        <v>31</v>
      </c>
      <c r="K1232">
        <v>907.70723994000002</v>
      </c>
    </row>
    <row r="1233" spans="1:11" ht="15.75" x14ac:dyDescent="0.3">
      <c r="A1233">
        <v>2017</v>
      </c>
      <c r="B1233" t="s">
        <v>71</v>
      </c>
      <c r="C1233" t="s">
        <v>42</v>
      </c>
      <c r="D1233" t="s">
        <v>66</v>
      </c>
      <c r="E1233" t="s">
        <v>44</v>
      </c>
      <c r="F1233" t="s">
        <v>61</v>
      </c>
      <c r="G1233" t="s">
        <v>62</v>
      </c>
      <c r="H1233" t="s">
        <v>62</v>
      </c>
      <c r="I1233" t="s">
        <v>51</v>
      </c>
      <c r="J1233" t="s">
        <v>17</v>
      </c>
      <c r="K1233">
        <v>83.917525769999997</v>
      </c>
    </row>
    <row r="1234" spans="1:11" ht="15.75" x14ac:dyDescent="0.3">
      <c r="A1234">
        <v>2017</v>
      </c>
      <c r="B1234" t="s">
        <v>71</v>
      </c>
      <c r="C1234" t="s">
        <v>42</v>
      </c>
      <c r="D1234" t="s">
        <v>66</v>
      </c>
      <c r="E1234" t="s">
        <v>63</v>
      </c>
      <c r="F1234" t="s">
        <v>54</v>
      </c>
      <c r="G1234" t="s">
        <v>55</v>
      </c>
      <c r="H1234" t="s">
        <v>55</v>
      </c>
      <c r="I1234" t="s">
        <v>47</v>
      </c>
      <c r="J1234" t="s">
        <v>23</v>
      </c>
      <c r="K1234">
        <v>320</v>
      </c>
    </row>
    <row r="1235" spans="1:11" ht="15.75" x14ac:dyDescent="0.3">
      <c r="A1235">
        <v>2017</v>
      </c>
      <c r="B1235" t="s">
        <v>71</v>
      </c>
      <c r="C1235" t="s">
        <v>42</v>
      </c>
      <c r="D1235" t="s">
        <v>66</v>
      </c>
      <c r="E1235" t="s">
        <v>63</v>
      </c>
      <c r="F1235" t="s">
        <v>54</v>
      </c>
      <c r="G1235" t="s">
        <v>55</v>
      </c>
      <c r="H1235" t="s">
        <v>55</v>
      </c>
      <c r="I1235" t="s">
        <v>47</v>
      </c>
      <c r="J1235" t="s">
        <v>9</v>
      </c>
      <c r="K1235">
        <v>6301</v>
      </c>
    </row>
    <row r="1236" spans="1:11" ht="15.75" x14ac:dyDescent="0.3">
      <c r="A1236">
        <v>2017</v>
      </c>
      <c r="B1236" t="s">
        <v>71</v>
      </c>
      <c r="C1236" t="s">
        <v>42</v>
      </c>
      <c r="D1236" t="s">
        <v>66</v>
      </c>
      <c r="E1236" t="s">
        <v>63</v>
      </c>
      <c r="F1236" t="s">
        <v>54</v>
      </c>
      <c r="G1236" t="s">
        <v>55</v>
      </c>
      <c r="H1236" t="s">
        <v>55</v>
      </c>
      <c r="I1236" t="s">
        <v>47</v>
      </c>
      <c r="J1236" t="s">
        <v>26</v>
      </c>
      <c r="K1236">
        <v>714.25</v>
      </c>
    </row>
    <row r="1237" spans="1:11" ht="15.75" x14ac:dyDescent="0.3">
      <c r="A1237">
        <v>2017</v>
      </c>
      <c r="B1237" t="s">
        <v>71</v>
      </c>
      <c r="C1237" t="s">
        <v>42</v>
      </c>
      <c r="D1237" t="s">
        <v>66</v>
      </c>
      <c r="E1237" t="s">
        <v>63</v>
      </c>
      <c r="F1237" t="s">
        <v>54</v>
      </c>
      <c r="G1237" t="s">
        <v>55</v>
      </c>
      <c r="H1237" t="s">
        <v>55</v>
      </c>
      <c r="I1237" t="s">
        <v>47</v>
      </c>
      <c r="J1237" t="s">
        <v>11</v>
      </c>
      <c r="K1237">
        <v>2562</v>
      </c>
    </row>
    <row r="1238" spans="1:11" ht="15.75" x14ac:dyDescent="0.3">
      <c r="A1238">
        <v>2017</v>
      </c>
      <c r="B1238" t="s">
        <v>71</v>
      </c>
      <c r="C1238" t="s">
        <v>42</v>
      </c>
      <c r="D1238" t="s">
        <v>66</v>
      </c>
      <c r="E1238" t="s">
        <v>63</v>
      </c>
      <c r="F1238" t="s">
        <v>54</v>
      </c>
      <c r="G1238" t="s">
        <v>55</v>
      </c>
      <c r="H1238" t="s">
        <v>55</v>
      </c>
      <c r="I1238" t="s">
        <v>48</v>
      </c>
      <c r="J1238" t="s">
        <v>20</v>
      </c>
      <c r="K1238">
        <v>194</v>
      </c>
    </row>
    <row r="1239" spans="1:11" ht="15.75" x14ac:dyDescent="0.3">
      <c r="A1239">
        <v>2017</v>
      </c>
      <c r="B1239" t="s">
        <v>71</v>
      </c>
      <c r="C1239" t="s">
        <v>42</v>
      </c>
      <c r="D1239" t="s">
        <v>66</v>
      </c>
      <c r="E1239" t="s">
        <v>63</v>
      </c>
      <c r="F1239" t="s">
        <v>54</v>
      </c>
      <c r="G1239" t="s">
        <v>55</v>
      </c>
      <c r="H1239" t="s">
        <v>55</v>
      </c>
      <c r="I1239" t="s">
        <v>48</v>
      </c>
      <c r="J1239" t="s">
        <v>7</v>
      </c>
      <c r="K1239">
        <v>1318</v>
      </c>
    </row>
    <row r="1240" spans="1:11" ht="15.75" x14ac:dyDescent="0.3">
      <c r="A1240">
        <v>2017</v>
      </c>
      <c r="B1240" t="s">
        <v>71</v>
      </c>
      <c r="C1240" t="s">
        <v>42</v>
      </c>
      <c r="D1240" t="s">
        <v>66</v>
      </c>
      <c r="E1240" t="s">
        <v>63</v>
      </c>
      <c r="F1240" t="s">
        <v>54</v>
      </c>
      <c r="G1240" t="s">
        <v>55</v>
      </c>
      <c r="H1240" t="s">
        <v>55</v>
      </c>
      <c r="I1240" t="s">
        <v>48</v>
      </c>
      <c r="J1240" t="s">
        <v>8</v>
      </c>
      <c r="K1240">
        <v>903</v>
      </c>
    </row>
    <row r="1241" spans="1:11" ht="15.75" x14ac:dyDescent="0.3">
      <c r="A1241">
        <v>2017</v>
      </c>
      <c r="B1241" t="s">
        <v>71</v>
      </c>
      <c r="C1241" t="s">
        <v>42</v>
      </c>
      <c r="D1241" t="s">
        <v>66</v>
      </c>
      <c r="E1241" t="s">
        <v>63</v>
      </c>
      <c r="F1241" t="s">
        <v>54</v>
      </c>
      <c r="G1241" t="s">
        <v>55</v>
      </c>
      <c r="H1241" t="s">
        <v>55</v>
      </c>
      <c r="I1241" t="s">
        <v>48</v>
      </c>
      <c r="J1241" t="s">
        <v>25</v>
      </c>
      <c r="K1241">
        <v>133</v>
      </c>
    </row>
    <row r="1242" spans="1:11" ht="15.75" x14ac:dyDescent="0.3">
      <c r="A1242">
        <v>2017</v>
      </c>
      <c r="B1242" t="s">
        <v>71</v>
      </c>
      <c r="C1242" t="s">
        <v>42</v>
      </c>
      <c r="D1242" t="s">
        <v>66</v>
      </c>
      <c r="E1242" t="s">
        <v>63</v>
      </c>
      <c r="F1242" t="s">
        <v>54</v>
      </c>
      <c r="G1242" t="s">
        <v>55</v>
      </c>
      <c r="H1242" t="s">
        <v>55</v>
      </c>
      <c r="I1242" t="s">
        <v>48</v>
      </c>
      <c r="J1242" t="s">
        <v>27</v>
      </c>
      <c r="K1242">
        <v>540.5</v>
      </c>
    </row>
    <row r="1243" spans="1:11" ht="15.75" x14ac:dyDescent="0.3">
      <c r="A1243">
        <v>2017</v>
      </c>
      <c r="B1243" t="s">
        <v>71</v>
      </c>
      <c r="C1243" t="s">
        <v>42</v>
      </c>
      <c r="D1243" t="s">
        <v>66</v>
      </c>
      <c r="E1243" t="s">
        <v>63</v>
      </c>
      <c r="F1243" t="s">
        <v>54</v>
      </c>
      <c r="G1243" t="s">
        <v>55</v>
      </c>
      <c r="H1243" t="s">
        <v>55</v>
      </c>
      <c r="I1243" t="s">
        <v>48</v>
      </c>
      <c r="J1243" t="s">
        <v>13</v>
      </c>
      <c r="K1243">
        <v>1012.5</v>
      </c>
    </row>
    <row r="1244" spans="1:11" ht="15.75" x14ac:dyDescent="0.3">
      <c r="A1244">
        <v>2017</v>
      </c>
      <c r="B1244" t="s">
        <v>71</v>
      </c>
      <c r="C1244" t="s">
        <v>42</v>
      </c>
      <c r="D1244" t="s">
        <v>66</v>
      </c>
      <c r="E1244" t="s">
        <v>63</v>
      </c>
      <c r="F1244" t="s">
        <v>54</v>
      </c>
      <c r="G1244" t="s">
        <v>55</v>
      </c>
      <c r="H1244" t="s">
        <v>55</v>
      </c>
      <c r="I1244" t="s">
        <v>48</v>
      </c>
      <c r="J1244" t="s">
        <v>14</v>
      </c>
      <c r="K1244">
        <v>480</v>
      </c>
    </row>
    <row r="1245" spans="1:11" ht="15.75" x14ac:dyDescent="0.3">
      <c r="A1245">
        <v>2017</v>
      </c>
      <c r="B1245" t="s">
        <v>71</v>
      </c>
      <c r="C1245" t="s">
        <v>42</v>
      </c>
      <c r="D1245" t="s">
        <v>66</v>
      </c>
      <c r="E1245" t="s">
        <v>63</v>
      </c>
      <c r="F1245" t="s">
        <v>54</v>
      </c>
      <c r="G1245" t="s">
        <v>55</v>
      </c>
      <c r="H1245" t="s">
        <v>55</v>
      </c>
      <c r="I1245" t="s">
        <v>48</v>
      </c>
      <c r="J1245" t="s">
        <v>28</v>
      </c>
      <c r="K1245">
        <v>221.5</v>
      </c>
    </row>
    <row r="1246" spans="1:11" ht="15.75" x14ac:dyDescent="0.3">
      <c r="A1246">
        <v>2017</v>
      </c>
      <c r="B1246" t="s">
        <v>71</v>
      </c>
      <c r="C1246" t="s">
        <v>42</v>
      </c>
      <c r="D1246" t="s">
        <v>66</v>
      </c>
      <c r="E1246" t="s">
        <v>63</v>
      </c>
      <c r="F1246" t="s">
        <v>54</v>
      </c>
      <c r="G1246" t="s">
        <v>55</v>
      </c>
      <c r="H1246" t="s">
        <v>55</v>
      </c>
      <c r="I1246" t="s">
        <v>48</v>
      </c>
      <c r="J1246" t="s">
        <v>18</v>
      </c>
      <c r="K1246">
        <v>10</v>
      </c>
    </row>
    <row r="1247" spans="1:11" ht="15.75" x14ac:dyDescent="0.3">
      <c r="A1247">
        <v>2017</v>
      </c>
      <c r="B1247" t="s">
        <v>71</v>
      </c>
      <c r="C1247" t="s">
        <v>42</v>
      </c>
      <c r="D1247" t="s">
        <v>66</v>
      </c>
      <c r="E1247" t="s">
        <v>63</v>
      </c>
      <c r="F1247" t="s">
        <v>54</v>
      </c>
      <c r="G1247" t="s">
        <v>55</v>
      </c>
      <c r="H1247" t="s">
        <v>55</v>
      </c>
      <c r="I1247" t="s">
        <v>49</v>
      </c>
      <c r="J1247" t="s">
        <v>33</v>
      </c>
      <c r="K1247">
        <v>20</v>
      </c>
    </row>
    <row r="1248" spans="1:11" ht="15.75" x14ac:dyDescent="0.3">
      <c r="A1248">
        <v>2017</v>
      </c>
      <c r="B1248" t="s">
        <v>71</v>
      </c>
      <c r="C1248" t="s">
        <v>42</v>
      </c>
      <c r="D1248" t="s">
        <v>66</v>
      </c>
      <c r="E1248" t="s">
        <v>63</v>
      </c>
      <c r="F1248" t="s">
        <v>54</v>
      </c>
      <c r="G1248" t="s">
        <v>55</v>
      </c>
      <c r="H1248" t="s">
        <v>55</v>
      </c>
      <c r="I1248" t="s">
        <v>49</v>
      </c>
      <c r="J1248" t="s">
        <v>21</v>
      </c>
      <c r="K1248">
        <v>165</v>
      </c>
    </row>
    <row r="1249" spans="1:11" ht="15.75" x14ac:dyDescent="0.3">
      <c r="A1249">
        <v>2017</v>
      </c>
      <c r="B1249" t="s">
        <v>71</v>
      </c>
      <c r="C1249" t="s">
        <v>42</v>
      </c>
      <c r="D1249" t="s">
        <v>66</v>
      </c>
      <c r="E1249" t="s">
        <v>63</v>
      </c>
      <c r="F1249" t="s">
        <v>54</v>
      </c>
      <c r="G1249" t="s">
        <v>55</v>
      </c>
      <c r="H1249" t="s">
        <v>55</v>
      </c>
      <c r="I1249" t="s">
        <v>49</v>
      </c>
      <c r="J1249" t="s">
        <v>22</v>
      </c>
      <c r="K1249">
        <v>10</v>
      </c>
    </row>
    <row r="1250" spans="1:11" ht="15.75" x14ac:dyDescent="0.3">
      <c r="A1250">
        <v>2017</v>
      </c>
      <c r="B1250" t="s">
        <v>71</v>
      </c>
      <c r="C1250" t="s">
        <v>42</v>
      </c>
      <c r="D1250" t="s">
        <v>66</v>
      </c>
      <c r="E1250" t="s">
        <v>63</v>
      </c>
      <c r="F1250" t="s">
        <v>54</v>
      </c>
      <c r="G1250" t="s">
        <v>55</v>
      </c>
      <c r="H1250" t="s">
        <v>55</v>
      </c>
      <c r="I1250" t="s">
        <v>49</v>
      </c>
      <c r="J1250" t="s">
        <v>12</v>
      </c>
      <c r="K1250">
        <v>511</v>
      </c>
    </row>
    <row r="1251" spans="1:11" ht="15.75" x14ac:dyDescent="0.3">
      <c r="A1251">
        <v>2017</v>
      </c>
      <c r="B1251" t="s">
        <v>71</v>
      </c>
      <c r="C1251" t="s">
        <v>42</v>
      </c>
      <c r="D1251" t="s">
        <v>66</v>
      </c>
      <c r="E1251" t="s">
        <v>63</v>
      </c>
      <c r="F1251" t="s">
        <v>54</v>
      </c>
      <c r="G1251" t="s">
        <v>55</v>
      </c>
      <c r="H1251" t="s">
        <v>55</v>
      </c>
      <c r="I1251" t="s">
        <v>49</v>
      </c>
      <c r="J1251" t="s">
        <v>29</v>
      </c>
      <c r="K1251">
        <v>81.5</v>
      </c>
    </row>
    <row r="1252" spans="1:11" ht="15.75" x14ac:dyDescent="0.3">
      <c r="A1252">
        <v>2017</v>
      </c>
      <c r="B1252" t="s">
        <v>71</v>
      </c>
      <c r="C1252" t="s">
        <v>42</v>
      </c>
      <c r="D1252" t="s">
        <v>66</v>
      </c>
      <c r="E1252" t="s">
        <v>63</v>
      </c>
      <c r="F1252" t="s">
        <v>54</v>
      </c>
      <c r="G1252" t="s">
        <v>55</v>
      </c>
      <c r="H1252" t="s">
        <v>55</v>
      </c>
      <c r="I1252" t="s">
        <v>49</v>
      </c>
      <c r="J1252" t="s">
        <v>32</v>
      </c>
      <c r="K1252">
        <v>215</v>
      </c>
    </row>
    <row r="1253" spans="1:11" ht="15.75" x14ac:dyDescent="0.3">
      <c r="A1253">
        <v>2017</v>
      </c>
      <c r="B1253" t="s">
        <v>71</v>
      </c>
      <c r="C1253" t="s">
        <v>42</v>
      </c>
      <c r="D1253" t="s">
        <v>66</v>
      </c>
      <c r="E1253" t="s">
        <v>63</v>
      </c>
      <c r="F1253" t="s">
        <v>54</v>
      </c>
      <c r="G1253" t="s">
        <v>55</v>
      </c>
      <c r="H1253" t="s">
        <v>55</v>
      </c>
      <c r="I1253" t="s">
        <v>50</v>
      </c>
      <c r="J1253" t="s">
        <v>24</v>
      </c>
      <c r="K1253">
        <v>179</v>
      </c>
    </row>
    <row r="1254" spans="1:11" ht="15.75" x14ac:dyDescent="0.3">
      <c r="A1254">
        <v>2017</v>
      </c>
      <c r="B1254" t="s">
        <v>71</v>
      </c>
      <c r="C1254" t="s">
        <v>42</v>
      </c>
      <c r="D1254" t="s">
        <v>66</v>
      </c>
      <c r="E1254" t="s">
        <v>63</v>
      </c>
      <c r="F1254" t="s">
        <v>54</v>
      </c>
      <c r="G1254" t="s">
        <v>55</v>
      </c>
      <c r="H1254" t="s">
        <v>55</v>
      </c>
      <c r="I1254" t="s">
        <v>50</v>
      </c>
      <c r="J1254" t="s">
        <v>10</v>
      </c>
      <c r="K1254">
        <v>11654.5</v>
      </c>
    </row>
    <row r="1255" spans="1:11" ht="15.75" x14ac:dyDescent="0.3">
      <c r="A1255">
        <v>2017</v>
      </c>
      <c r="B1255" t="s">
        <v>71</v>
      </c>
      <c r="C1255" t="s">
        <v>42</v>
      </c>
      <c r="D1255" t="s">
        <v>66</v>
      </c>
      <c r="E1255" t="s">
        <v>63</v>
      </c>
      <c r="F1255" t="s">
        <v>54</v>
      </c>
      <c r="G1255" t="s">
        <v>55</v>
      </c>
      <c r="H1255" t="s">
        <v>55</v>
      </c>
      <c r="I1255" t="s">
        <v>50</v>
      </c>
      <c r="J1255" t="s">
        <v>16</v>
      </c>
      <c r="K1255">
        <v>4282</v>
      </c>
    </row>
    <row r="1256" spans="1:11" ht="15.75" x14ac:dyDescent="0.3">
      <c r="A1256">
        <v>2017</v>
      </c>
      <c r="B1256" t="s">
        <v>71</v>
      </c>
      <c r="C1256" t="s">
        <v>42</v>
      </c>
      <c r="D1256" t="s">
        <v>66</v>
      </c>
      <c r="E1256" t="s">
        <v>63</v>
      </c>
      <c r="F1256" t="s">
        <v>54</v>
      </c>
      <c r="G1256" t="s">
        <v>55</v>
      </c>
      <c r="H1256" t="s">
        <v>55</v>
      </c>
      <c r="I1256" t="s">
        <v>50</v>
      </c>
      <c r="J1256" t="s">
        <v>19</v>
      </c>
      <c r="K1256">
        <v>96663.767000000007</v>
      </c>
    </row>
    <row r="1257" spans="1:11" ht="15.75" x14ac:dyDescent="0.3">
      <c r="A1257">
        <v>2017</v>
      </c>
      <c r="B1257" t="s">
        <v>71</v>
      </c>
      <c r="C1257" t="s">
        <v>42</v>
      </c>
      <c r="D1257" t="s">
        <v>66</v>
      </c>
      <c r="E1257" t="s">
        <v>63</v>
      </c>
      <c r="F1257" t="s">
        <v>54</v>
      </c>
      <c r="G1257" t="s">
        <v>55</v>
      </c>
      <c r="H1257" t="s">
        <v>55</v>
      </c>
      <c r="I1257" t="s">
        <v>51</v>
      </c>
      <c r="J1257" t="s">
        <v>15</v>
      </c>
      <c r="K1257">
        <v>15520.5</v>
      </c>
    </row>
    <row r="1258" spans="1:11" ht="15.75" x14ac:dyDescent="0.3">
      <c r="A1258">
        <v>2017</v>
      </c>
      <c r="B1258" t="s">
        <v>71</v>
      </c>
      <c r="C1258" t="s">
        <v>42</v>
      </c>
      <c r="D1258" t="s">
        <v>66</v>
      </c>
      <c r="E1258" t="s">
        <v>63</v>
      </c>
      <c r="F1258" t="s">
        <v>54</v>
      </c>
      <c r="G1258" t="s">
        <v>55</v>
      </c>
      <c r="H1258" t="s">
        <v>55</v>
      </c>
      <c r="I1258" t="s">
        <v>51</v>
      </c>
      <c r="J1258" t="s">
        <v>31</v>
      </c>
      <c r="K1258">
        <v>865.5</v>
      </c>
    </row>
    <row r="1259" spans="1:11" ht="15.75" x14ac:dyDescent="0.3">
      <c r="A1259">
        <v>2017</v>
      </c>
      <c r="B1259" t="s">
        <v>71</v>
      </c>
      <c r="C1259" t="s">
        <v>42</v>
      </c>
      <c r="D1259" t="s">
        <v>66</v>
      </c>
      <c r="E1259" t="s">
        <v>63</v>
      </c>
      <c r="F1259" t="s">
        <v>54</v>
      </c>
      <c r="G1259" t="s">
        <v>55</v>
      </c>
      <c r="H1259" t="s">
        <v>55</v>
      </c>
      <c r="I1259" t="s">
        <v>51</v>
      </c>
      <c r="J1259" t="s">
        <v>17</v>
      </c>
      <c r="K1259">
        <v>1056.55</v>
      </c>
    </row>
    <row r="1260" spans="1:11" ht="15.75" x14ac:dyDescent="0.3">
      <c r="A1260">
        <v>2017</v>
      </c>
      <c r="B1260" t="s">
        <v>71</v>
      </c>
      <c r="C1260" t="s">
        <v>42</v>
      </c>
      <c r="D1260" t="s">
        <v>66</v>
      </c>
      <c r="E1260" t="s">
        <v>63</v>
      </c>
      <c r="F1260" t="s">
        <v>54</v>
      </c>
      <c r="G1260" t="s">
        <v>56</v>
      </c>
      <c r="H1260" t="s">
        <v>57</v>
      </c>
      <c r="I1260" t="s">
        <v>47</v>
      </c>
      <c r="J1260" t="s">
        <v>23</v>
      </c>
      <c r="K1260">
        <v>26763</v>
      </c>
    </row>
    <row r="1261" spans="1:11" ht="15.75" x14ac:dyDescent="0.3">
      <c r="A1261">
        <v>2017</v>
      </c>
      <c r="B1261" t="s">
        <v>71</v>
      </c>
      <c r="C1261" t="s">
        <v>42</v>
      </c>
      <c r="D1261" t="s">
        <v>66</v>
      </c>
      <c r="E1261" t="s">
        <v>63</v>
      </c>
      <c r="F1261" t="s">
        <v>54</v>
      </c>
      <c r="G1261" t="s">
        <v>56</v>
      </c>
      <c r="H1261" t="s">
        <v>57</v>
      </c>
      <c r="I1261" t="s">
        <v>47</v>
      </c>
      <c r="J1261" t="s">
        <v>9</v>
      </c>
      <c r="K1261">
        <v>15995.03</v>
      </c>
    </row>
    <row r="1262" spans="1:11" ht="15.75" x14ac:dyDescent="0.3">
      <c r="A1262">
        <v>2017</v>
      </c>
      <c r="B1262" t="s">
        <v>71</v>
      </c>
      <c r="C1262" t="s">
        <v>42</v>
      </c>
      <c r="D1262" t="s">
        <v>66</v>
      </c>
      <c r="E1262" t="s">
        <v>63</v>
      </c>
      <c r="F1262" t="s">
        <v>54</v>
      </c>
      <c r="G1262" t="s">
        <v>56</v>
      </c>
      <c r="H1262" t="s">
        <v>57</v>
      </c>
      <c r="I1262" t="s">
        <v>47</v>
      </c>
      <c r="J1262" t="s">
        <v>26</v>
      </c>
      <c r="K1262">
        <v>8751.9</v>
      </c>
    </row>
    <row r="1263" spans="1:11" ht="15.75" x14ac:dyDescent="0.3">
      <c r="A1263">
        <v>2017</v>
      </c>
      <c r="B1263" t="s">
        <v>71</v>
      </c>
      <c r="C1263" t="s">
        <v>42</v>
      </c>
      <c r="D1263" t="s">
        <v>66</v>
      </c>
      <c r="E1263" t="s">
        <v>63</v>
      </c>
      <c r="F1263" t="s">
        <v>54</v>
      </c>
      <c r="G1263" t="s">
        <v>56</v>
      </c>
      <c r="H1263" t="s">
        <v>57</v>
      </c>
      <c r="I1263" t="s">
        <v>47</v>
      </c>
      <c r="J1263" t="s">
        <v>11</v>
      </c>
      <c r="K1263">
        <v>6296.4</v>
      </c>
    </row>
    <row r="1264" spans="1:11" ht="15.75" x14ac:dyDescent="0.3">
      <c r="A1264">
        <v>2017</v>
      </c>
      <c r="B1264" t="s">
        <v>71</v>
      </c>
      <c r="C1264" t="s">
        <v>42</v>
      </c>
      <c r="D1264" t="s">
        <v>66</v>
      </c>
      <c r="E1264" t="s">
        <v>63</v>
      </c>
      <c r="F1264" t="s">
        <v>54</v>
      </c>
      <c r="G1264" t="s">
        <v>56</v>
      </c>
      <c r="H1264" t="s">
        <v>57</v>
      </c>
      <c r="I1264" t="s">
        <v>48</v>
      </c>
      <c r="J1264" t="s">
        <v>20</v>
      </c>
      <c r="K1264">
        <v>4637</v>
      </c>
    </row>
    <row r="1265" spans="1:11" ht="15.75" x14ac:dyDescent="0.3">
      <c r="A1265">
        <v>2017</v>
      </c>
      <c r="B1265" t="s">
        <v>71</v>
      </c>
      <c r="C1265" t="s">
        <v>42</v>
      </c>
      <c r="D1265" t="s">
        <v>66</v>
      </c>
      <c r="E1265" t="s">
        <v>63</v>
      </c>
      <c r="F1265" t="s">
        <v>54</v>
      </c>
      <c r="G1265" t="s">
        <v>56</v>
      </c>
      <c r="H1265" t="s">
        <v>57</v>
      </c>
      <c r="I1265" t="s">
        <v>48</v>
      </c>
      <c r="J1265" t="s">
        <v>7</v>
      </c>
      <c r="K1265">
        <v>13252.5</v>
      </c>
    </row>
    <row r="1266" spans="1:11" ht="15.75" x14ac:dyDescent="0.3">
      <c r="A1266">
        <v>2017</v>
      </c>
      <c r="B1266" t="s">
        <v>71</v>
      </c>
      <c r="C1266" t="s">
        <v>42</v>
      </c>
      <c r="D1266" t="s">
        <v>66</v>
      </c>
      <c r="E1266" t="s">
        <v>63</v>
      </c>
      <c r="F1266" t="s">
        <v>54</v>
      </c>
      <c r="G1266" t="s">
        <v>56</v>
      </c>
      <c r="H1266" t="s">
        <v>57</v>
      </c>
      <c r="I1266" t="s">
        <v>48</v>
      </c>
      <c r="J1266" t="s">
        <v>8</v>
      </c>
      <c r="K1266">
        <v>10996</v>
      </c>
    </row>
    <row r="1267" spans="1:11" ht="15.75" x14ac:dyDescent="0.3">
      <c r="A1267">
        <v>2017</v>
      </c>
      <c r="B1267" t="s">
        <v>71</v>
      </c>
      <c r="C1267" t="s">
        <v>42</v>
      </c>
      <c r="D1267" t="s">
        <v>66</v>
      </c>
      <c r="E1267" t="s">
        <v>63</v>
      </c>
      <c r="F1267" t="s">
        <v>54</v>
      </c>
      <c r="G1267" t="s">
        <v>56</v>
      </c>
      <c r="H1267" t="s">
        <v>57</v>
      </c>
      <c r="I1267" t="s">
        <v>48</v>
      </c>
      <c r="J1267" t="s">
        <v>25</v>
      </c>
      <c r="K1267">
        <v>9990</v>
      </c>
    </row>
    <row r="1268" spans="1:11" ht="15.75" x14ac:dyDescent="0.3">
      <c r="A1268">
        <v>2017</v>
      </c>
      <c r="B1268" t="s">
        <v>71</v>
      </c>
      <c r="C1268" t="s">
        <v>42</v>
      </c>
      <c r="D1268" t="s">
        <v>66</v>
      </c>
      <c r="E1268" t="s">
        <v>63</v>
      </c>
      <c r="F1268" t="s">
        <v>54</v>
      </c>
      <c r="G1268" t="s">
        <v>56</v>
      </c>
      <c r="H1268" t="s">
        <v>57</v>
      </c>
      <c r="I1268" t="s">
        <v>48</v>
      </c>
      <c r="J1268" t="s">
        <v>27</v>
      </c>
      <c r="K1268">
        <v>5682.5</v>
      </c>
    </row>
    <row r="1269" spans="1:11" ht="15.75" x14ac:dyDescent="0.3">
      <c r="A1269">
        <v>2017</v>
      </c>
      <c r="B1269" t="s">
        <v>71</v>
      </c>
      <c r="C1269" t="s">
        <v>42</v>
      </c>
      <c r="D1269" t="s">
        <v>66</v>
      </c>
      <c r="E1269" t="s">
        <v>63</v>
      </c>
      <c r="F1269" t="s">
        <v>54</v>
      </c>
      <c r="G1269" t="s">
        <v>56</v>
      </c>
      <c r="H1269" t="s">
        <v>57</v>
      </c>
      <c r="I1269" t="s">
        <v>48</v>
      </c>
      <c r="J1269" t="s">
        <v>13</v>
      </c>
      <c r="K1269">
        <v>13312.5</v>
      </c>
    </row>
    <row r="1270" spans="1:11" ht="15.75" x14ac:dyDescent="0.3">
      <c r="A1270">
        <v>2017</v>
      </c>
      <c r="B1270" t="s">
        <v>71</v>
      </c>
      <c r="C1270" t="s">
        <v>42</v>
      </c>
      <c r="D1270" t="s">
        <v>66</v>
      </c>
      <c r="E1270" t="s">
        <v>63</v>
      </c>
      <c r="F1270" t="s">
        <v>54</v>
      </c>
      <c r="G1270" t="s">
        <v>56</v>
      </c>
      <c r="H1270" t="s">
        <v>57</v>
      </c>
      <c r="I1270" t="s">
        <v>48</v>
      </c>
      <c r="J1270" t="s">
        <v>14</v>
      </c>
      <c r="K1270">
        <v>8548.9</v>
      </c>
    </row>
    <row r="1271" spans="1:11" ht="15.75" x14ac:dyDescent="0.3">
      <c r="A1271">
        <v>2017</v>
      </c>
      <c r="B1271" t="s">
        <v>71</v>
      </c>
      <c r="C1271" t="s">
        <v>42</v>
      </c>
      <c r="D1271" t="s">
        <v>66</v>
      </c>
      <c r="E1271" t="s">
        <v>63</v>
      </c>
      <c r="F1271" t="s">
        <v>54</v>
      </c>
      <c r="G1271" t="s">
        <v>56</v>
      </c>
      <c r="H1271" t="s">
        <v>57</v>
      </c>
      <c r="I1271" t="s">
        <v>48</v>
      </c>
      <c r="J1271" t="s">
        <v>28</v>
      </c>
      <c r="K1271">
        <v>3678</v>
      </c>
    </row>
    <row r="1272" spans="1:11" ht="15.75" x14ac:dyDescent="0.3">
      <c r="A1272">
        <v>2017</v>
      </c>
      <c r="B1272" t="s">
        <v>71</v>
      </c>
      <c r="C1272" t="s">
        <v>42</v>
      </c>
      <c r="D1272" t="s">
        <v>66</v>
      </c>
      <c r="E1272" t="s">
        <v>63</v>
      </c>
      <c r="F1272" t="s">
        <v>54</v>
      </c>
      <c r="G1272" t="s">
        <v>56</v>
      </c>
      <c r="H1272" t="s">
        <v>57</v>
      </c>
      <c r="I1272" t="s">
        <v>48</v>
      </c>
      <c r="J1272" t="s">
        <v>18</v>
      </c>
      <c r="K1272">
        <v>125</v>
      </c>
    </row>
    <row r="1273" spans="1:11" ht="15.75" x14ac:dyDescent="0.3">
      <c r="A1273">
        <v>2017</v>
      </c>
      <c r="B1273" t="s">
        <v>71</v>
      </c>
      <c r="C1273" t="s">
        <v>42</v>
      </c>
      <c r="D1273" t="s">
        <v>66</v>
      </c>
      <c r="E1273" t="s">
        <v>63</v>
      </c>
      <c r="F1273" t="s">
        <v>54</v>
      </c>
      <c r="G1273" t="s">
        <v>56</v>
      </c>
      <c r="H1273" t="s">
        <v>57</v>
      </c>
      <c r="I1273" t="s">
        <v>49</v>
      </c>
      <c r="J1273" t="s">
        <v>33</v>
      </c>
      <c r="K1273">
        <v>1455.1</v>
      </c>
    </row>
    <row r="1274" spans="1:11" ht="15.75" x14ac:dyDescent="0.3">
      <c r="A1274">
        <v>2017</v>
      </c>
      <c r="B1274" t="s">
        <v>71</v>
      </c>
      <c r="C1274" t="s">
        <v>42</v>
      </c>
      <c r="D1274" t="s">
        <v>66</v>
      </c>
      <c r="E1274" t="s">
        <v>63</v>
      </c>
      <c r="F1274" t="s">
        <v>54</v>
      </c>
      <c r="G1274" t="s">
        <v>56</v>
      </c>
      <c r="H1274" t="s">
        <v>57</v>
      </c>
      <c r="I1274" t="s">
        <v>49</v>
      </c>
      <c r="J1274" t="s">
        <v>21</v>
      </c>
      <c r="K1274">
        <v>6545</v>
      </c>
    </row>
    <row r="1275" spans="1:11" ht="15.75" x14ac:dyDescent="0.3">
      <c r="A1275">
        <v>2017</v>
      </c>
      <c r="B1275" t="s">
        <v>71</v>
      </c>
      <c r="C1275" t="s">
        <v>42</v>
      </c>
      <c r="D1275" t="s">
        <v>66</v>
      </c>
      <c r="E1275" t="s">
        <v>63</v>
      </c>
      <c r="F1275" t="s">
        <v>54</v>
      </c>
      <c r="G1275" t="s">
        <v>56</v>
      </c>
      <c r="H1275" t="s">
        <v>57</v>
      </c>
      <c r="I1275" t="s">
        <v>49</v>
      </c>
      <c r="J1275" t="s">
        <v>22</v>
      </c>
      <c r="K1275">
        <v>6232</v>
      </c>
    </row>
    <row r="1276" spans="1:11" ht="15.75" x14ac:dyDescent="0.3">
      <c r="A1276">
        <v>2017</v>
      </c>
      <c r="B1276" t="s">
        <v>71</v>
      </c>
      <c r="C1276" t="s">
        <v>42</v>
      </c>
      <c r="D1276" t="s">
        <v>66</v>
      </c>
      <c r="E1276" t="s">
        <v>63</v>
      </c>
      <c r="F1276" t="s">
        <v>54</v>
      </c>
      <c r="G1276" t="s">
        <v>56</v>
      </c>
      <c r="H1276" t="s">
        <v>57</v>
      </c>
      <c r="I1276" t="s">
        <v>49</v>
      </c>
      <c r="J1276" t="s">
        <v>12</v>
      </c>
      <c r="K1276">
        <v>22179</v>
      </c>
    </row>
    <row r="1277" spans="1:11" ht="15.75" x14ac:dyDescent="0.3">
      <c r="A1277">
        <v>2017</v>
      </c>
      <c r="B1277" t="s">
        <v>71</v>
      </c>
      <c r="C1277" t="s">
        <v>42</v>
      </c>
      <c r="D1277" t="s">
        <v>66</v>
      </c>
      <c r="E1277" t="s">
        <v>63</v>
      </c>
      <c r="F1277" t="s">
        <v>54</v>
      </c>
      <c r="G1277" t="s">
        <v>56</v>
      </c>
      <c r="H1277" t="s">
        <v>57</v>
      </c>
      <c r="I1277" t="s">
        <v>49</v>
      </c>
      <c r="J1277" t="s">
        <v>29</v>
      </c>
      <c r="K1277">
        <v>7843.8</v>
      </c>
    </row>
    <row r="1278" spans="1:11" ht="15.75" x14ac:dyDescent="0.3">
      <c r="A1278">
        <v>2017</v>
      </c>
      <c r="B1278" t="s">
        <v>71</v>
      </c>
      <c r="C1278" t="s">
        <v>42</v>
      </c>
      <c r="D1278" t="s">
        <v>66</v>
      </c>
      <c r="E1278" t="s">
        <v>63</v>
      </c>
      <c r="F1278" t="s">
        <v>54</v>
      </c>
      <c r="G1278" t="s">
        <v>56</v>
      </c>
      <c r="H1278" t="s">
        <v>57</v>
      </c>
      <c r="I1278" t="s">
        <v>49</v>
      </c>
      <c r="J1278" t="s">
        <v>30</v>
      </c>
      <c r="K1278">
        <v>1170</v>
      </c>
    </row>
    <row r="1279" spans="1:11" ht="15.75" x14ac:dyDescent="0.3">
      <c r="A1279">
        <v>2017</v>
      </c>
      <c r="B1279" t="s">
        <v>71</v>
      </c>
      <c r="C1279" t="s">
        <v>42</v>
      </c>
      <c r="D1279" t="s">
        <v>66</v>
      </c>
      <c r="E1279" t="s">
        <v>63</v>
      </c>
      <c r="F1279" t="s">
        <v>54</v>
      </c>
      <c r="G1279" t="s">
        <v>56</v>
      </c>
      <c r="H1279" t="s">
        <v>57</v>
      </c>
      <c r="I1279" t="s">
        <v>49</v>
      </c>
      <c r="J1279" t="s">
        <v>32</v>
      </c>
      <c r="K1279">
        <v>3673.5</v>
      </c>
    </row>
    <row r="1280" spans="1:11" ht="15.75" x14ac:dyDescent="0.3">
      <c r="A1280">
        <v>2017</v>
      </c>
      <c r="B1280" t="s">
        <v>71</v>
      </c>
      <c r="C1280" t="s">
        <v>42</v>
      </c>
      <c r="D1280" t="s">
        <v>66</v>
      </c>
      <c r="E1280" t="s">
        <v>63</v>
      </c>
      <c r="F1280" t="s">
        <v>54</v>
      </c>
      <c r="G1280" t="s">
        <v>56</v>
      </c>
      <c r="H1280" t="s">
        <v>57</v>
      </c>
      <c r="I1280" t="s">
        <v>50</v>
      </c>
      <c r="J1280" t="s">
        <v>24</v>
      </c>
      <c r="K1280">
        <v>12941</v>
      </c>
    </row>
    <row r="1281" spans="1:11" ht="15.75" x14ac:dyDescent="0.3">
      <c r="A1281">
        <v>2017</v>
      </c>
      <c r="B1281" t="s">
        <v>71</v>
      </c>
      <c r="C1281" t="s">
        <v>42</v>
      </c>
      <c r="D1281" t="s">
        <v>66</v>
      </c>
      <c r="E1281" t="s">
        <v>63</v>
      </c>
      <c r="F1281" t="s">
        <v>54</v>
      </c>
      <c r="G1281" t="s">
        <v>56</v>
      </c>
      <c r="H1281" t="s">
        <v>57</v>
      </c>
      <c r="I1281" t="s">
        <v>50</v>
      </c>
      <c r="J1281" t="s">
        <v>10</v>
      </c>
      <c r="K1281">
        <v>66917.5</v>
      </c>
    </row>
    <row r="1282" spans="1:11" ht="15.75" x14ac:dyDescent="0.3">
      <c r="A1282">
        <v>2017</v>
      </c>
      <c r="B1282" t="s">
        <v>71</v>
      </c>
      <c r="C1282" t="s">
        <v>42</v>
      </c>
      <c r="D1282" t="s">
        <v>66</v>
      </c>
      <c r="E1282" t="s">
        <v>63</v>
      </c>
      <c r="F1282" t="s">
        <v>54</v>
      </c>
      <c r="G1282" t="s">
        <v>56</v>
      </c>
      <c r="H1282" t="s">
        <v>57</v>
      </c>
      <c r="I1282" t="s">
        <v>50</v>
      </c>
      <c r="J1282" t="s">
        <v>16</v>
      </c>
      <c r="K1282">
        <v>43057</v>
      </c>
    </row>
    <row r="1283" spans="1:11" ht="15.75" x14ac:dyDescent="0.3">
      <c r="A1283">
        <v>2017</v>
      </c>
      <c r="B1283" t="s">
        <v>71</v>
      </c>
      <c r="C1283" t="s">
        <v>42</v>
      </c>
      <c r="D1283" t="s">
        <v>66</v>
      </c>
      <c r="E1283" t="s">
        <v>63</v>
      </c>
      <c r="F1283" t="s">
        <v>54</v>
      </c>
      <c r="G1283" t="s">
        <v>56</v>
      </c>
      <c r="H1283" t="s">
        <v>57</v>
      </c>
      <c r="I1283" t="s">
        <v>50</v>
      </c>
      <c r="J1283" t="s">
        <v>19</v>
      </c>
      <c r="K1283">
        <v>185325.204</v>
      </c>
    </row>
    <row r="1284" spans="1:11" ht="15.75" x14ac:dyDescent="0.3">
      <c r="A1284">
        <v>2017</v>
      </c>
      <c r="B1284" t="s">
        <v>71</v>
      </c>
      <c r="C1284" t="s">
        <v>42</v>
      </c>
      <c r="D1284" t="s">
        <v>66</v>
      </c>
      <c r="E1284" t="s">
        <v>63</v>
      </c>
      <c r="F1284" t="s">
        <v>54</v>
      </c>
      <c r="G1284" t="s">
        <v>56</v>
      </c>
      <c r="H1284" t="s">
        <v>57</v>
      </c>
      <c r="I1284" t="s">
        <v>51</v>
      </c>
      <c r="J1284" t="s">
        <v>15</v>
      </c>
      <c r="K1284">
        <v>59090.22</v>
      </c>
    </row>
    <row r="1285" spans="1:11" ht="15.75" x14ac:dyDescent="0.3">
      <c r="A1285">
        <v>2017</v>
      </c>
      <c r="B1285" t="s">
        <v>71</v>
      </c>
      <c r="C1285" t="s">
        <v>42</v>
      </c>
      <c r="D1285" t="s">
        <v>66</v>
      </c>
      <c r="E1285" t="s">
        <v>63</v>
      </c>
      <c r="F1285" t="s">
        <v>54</v>
      </c>
      <c r="G1285" t="s">
        <v>56</v>
      </c>
      <c r="H1285" t="s">
        <v>57</v>
      </c>
      <c r="I1285" t="s">
        <v>51</v>
      </c>
      <c r="J1285" t="s">
        <v>31</v>
      </c>
      <c r="K1285">
        <v>90487.718999999997</v>
      </c>
    </row>
    <row r="1286" spans="1:11" ht="15.75" x14ac:dyDescent="0.3">
      <c r="A1286">
        <v>2017</v>
      </c>
      <c r="B1286" t="s">
        <v>71</v>
      </c>
      <c r="C1286" t="s">
        <v>42</v>
      </c>
      <c r="D1286" t="s">
        <v>66</v>
      </c>
      <c r="E1286" t="s">
        <v>63</v>
      </c>
      <c r="F1286" t="s">
        <v>54</v>
      </c>
      <c r="G1286" t="s">
        <v>56</v>
      </c>
      <c r="H1286" t="s">
        <v>57</v>
      </c>
      <c r="I1286" t="s">
        <v>51</v>
      </c>
      <c r="J1286" t="s">
        <v>17</v>
      </c>
      <c r="K1286">
        <v>60863.535000000003</v>
      </c>
    </row>
    <row r="1287" spans="1:11" ht="15.75" x14ac:dyDescent="0.3">
      <c r="A1287">
        <v>2017</v>
      </c>
      <c r="B1287" t="s">
        <v>71</v>
      </c>
      <c r="C1287" t="s">
        <v>42</v>
      </c>
      <c r="D1287" t="s">
        <v>66</v>
      </c>
      <c r="E1287" t="s">
        <v>63</v>
      </c>
      <c r="F1287" t="s">
        <v>54</v>
      </c>
      <c r="G1287" t="s">
        <v>58</v>
      </c>
      <c r="H1287" t="s">
        <v>58</v>
      </c>
      <c r="I1287" t="s">
        <v>47</v>
      </c>
      <c r="J1287" t="s">
        <v>23</v>
      </c>
      <c r="K1287">
        <v>2688.05</v>
      </c>
    </row>
    <row r="1288" spans="1:11" ht="15.75" x14ac:dyDescent="0.3">
      <c r="A1288">
        <v>2017</v>
      </c>
      <c r="B1288" t="s">
        <v>71</v>
      </c>
      <c r="C1288" t="s">
        <v>42</v>
      </c>
      <c r="D1288" t="s">
        <v>66</v>
      </c>
      <c r="E1288" t="s">
        <v>63</v>
      </c>
      <c r="F1288" t="s">
        <v>54</v>
      </c>
      <c r="G1288" t="s">
        <v>58</v>
      </c>
      <c r="H1288" t="s">
        <v>58</v>
      </c>
      <c r="I1288" t="s">
        <v>47</v>
      </c>
      <c r="J1288" t="s">
        <v>9</v>
      </c>
      <c r="K1288">
        <v>18893.29</v>
      </c>
    </row>
    <row r="1289" spans="1:11" ht="15.75" x14ac:dyDescent="0.3">
      <c r="A1289">
        <v>2017</v>
      </c>
      <c r="B1289" t="s">
        <v>71</v>
      </c>
      <c r="C1289" t="s">
        <v>42</v>
      </c>
      <c r="D1289" t="s">
        <v>66</v>
      </c>
      <c r="E1289" t="s">
        <v>63</v>
      </c>
      <c r="F1289" t="s">
        <v>54</v>
      </c>
      <c r="G1289" t="s">
        <v>58</v>
      </c>
      <c r="H1289" t="s">
        <v>58</v>
      </c>
      <c r="I1289" t="s">
        <v>47</v>
      </c>
      <c r="J1289" t="s">
        <v>26</v>
      </c>
      <c r="K1289">
        <v>3547.6</v>
      </c>
    </row>
    <row r="1290" spans="1:11" ht="15.75" x14ac:dyDescent="0.3">
      <c r="A1290">
        <v>2017</v>
      </c>
      <c r="B1290" t="s">
        <v>71</v>
      </c>
      <c r="C1290" t="s">
        <v>42</v>
      </c>
      <c r="D1290" t="s">
        <v>66</v>
      </c>
      <c r="E1290" t="s">
        <v>63</v>
      </c>
      <c r="F1290" t="s">
        <v>54</v>
      </c>
      <c r="G1290" t="s">
        <v>58</v>
      </c>
      <c r="H1290" t="s">
        <v>58</v>
      </c>
      <c r="I1290" t="s">
        <v>47</v>
      </c>
      <c r="J1290" t="s">
        <v>11</v>
      </c>
      <c r="K1290">
        <v>10817</v>
      </c>
    </row>
    <row r="1291" spans="1:11" ht="15.75" x14ac:dyDescent="0.3">
      <c r="A1291">
        <v>2017</v>
      </c>
      <c r="B1291" t="s">
        <v>71</v>
      </c>
      <c r="C1291" t="s">
        <v>42</v>
      </c>
      <c r="D1291" t="s">
        <v>66</v>
      </c>
      <c r="E1291" t="s">
        <v>63</v>
      </c>
      <c r="F1291" t="s">
        <v>54</v>
      </c>
      <c r="G1291" t="s">
        <v>58</v>
      </c>
      <c r="H1291" t="s">
        <v>58</v>
      </c>
      <c r="I1291" t="s">
        <v>48</v>
      </c>
      <c r="J1291" t="s">
        <v>20</v>
      </c>
      <c r="K1291">
        <v>2523</v>
      </c>
    </row>
    <row r="1292" spans="1:11" ht="15.75" x14ac:dyDescent="0.3">
      <c r="A1292">
        <v>2017</v>
      </c>
      <c r="B1292" t="s">
        <v>71</v>
      </c>
      <c r="C1292" t="s">
        <v>42</v>
      </c>
      <c r="D1292" t="s">
        <v>66</v>
      </c>
      <c r="E1292" t="s">
        <v>63</v>
      </c>
      <c r="F1292" t="s">
        <v>54</v>
      </c>
      <c r="G1292" t="s">
        <v>58</v>
      </c>
      <c r="H1292" t="s">
        <v>58</v>
      </c>
      <c r="I1292" t="s">
        <v>48</v>
      </c>
      <c r="J1292" t="s">
        <v>7</v>
      </c>
      <c r="K1292">
        <v>10281.5</v>
      </c>
    </row>
    <row r="1293" spans="1:11" ht="15.75" x14ac:dyDescent="0.3">
      <c r="A1293">
        <v>2017</v>
      </c>
      <c r="B1293" t="s">
        <v>71</v>
      </c>
      <c r="C1293" t="s">
        <v>42</v>
      </c>
      <c r="D1293" t="s">
        <v>66</v>
      </c>
      <c r="E1293" t="s">
        <v>63</v>
      </c>
      <c r="F1293" t="s">
        <v>54</v>
      </c>
      <c r="G1293" t="s">
        <v>58</v>
      </c>
      <c r="H1293" t="s">
        <v>58</v>
      </c>
      <c r="I1293" t="s">
        <v>48</v>
      </c>
      <c r="J1293" t="s">
        <v>8</v>
      </c>
      <c r="K1293">
        <v>4596</v>
      </c>
    </row>
    <row r="1294" spans="1:11" ht="15.75" x14ac:dyDescent="0.3">
      <c r="A1294">
        <v>2017</v>
      </c>
      <c r="B1294" t="s">
        <v>71</v>
      </c>
      <c r="C1294" t="s">
        <v>42</v>
      </c>
      <c r="D1294" t="s">
        <v>66</v>
      </c>
      <c r="E1294" t="s">
        <v>63</v>
      </c>
      <c r="F1294" t="s">
        <v>54</v>
      </c>
      <c r="G1294" t="s">
        <v>58</v>
      </c>
      <c r="H1294" t="s">
        <v>58</v>
      </c>
      <c r="I1294" t="s">
        <v>48</v>
      </c>
      <c r="J1294" t="s">
        <v>25</v>
      </c>
      <c r="K1294">
        <v>7328</v>
      </c>
    </row>
    <row r="1295" spans="1:11" ht="15.75" x14ac:dyDescent="0.3">
      <c r="A1295">
        <v>2017</v>
      </c>
      <c r="B1295" t="s">
        <v>71</v>
      </c>
      <c r="C1295" t="s">
        <v>42</v>
      </c>
      <c r="D1295" t="s">
        <v>66</v>
      </c>
      <c r="E1295" t="s">
        <v>63</v>
      </c>
      <c r="F1295" t="s">
        <v>54</v>
      </c>
      <c r="G1295" t="s">
        <v>58</v>
      </c>
      <c r="H1295" t="s">
        <v>58</v>
      </c>
      <c r="I1295" t="s">
        <v>48</v>
      </c>
      <c r="J1295" t="s">
        <v>27</v>
      </c>
      <c r="K1295">
        <v>3025</v>
      </c>
    </row>
    <row r="1296" spans="1:11" ht="15.75" x14ac:dyDescent="0.3">
      <c r="A1296">
        <v>2017</v>
      </c>
      <c r="B1296" t="s">
        <v>71</v>
      </c>
      <c r="C1296" t="s">
        <v>42</v>
      </c>
      <c r="D1296" t="s">
        <v>66</v>
      </c>
      <c r="E1296" t="s">
        <v>63</v>
      </c>
      <c r="F1296" t="s">
        <v>54</v>
      </c>
      <c r="G1296" t="s">
        <v>58</v>
      </c>
      <c r="H1296" t="s">
        <v>58</v>
      </c>
      <c r="I1296" t="s">
        <v>48</v>
      </c>
      <c r="J1296" t="s">
        <v>13</v>
      </c>
      <c r="K1296">
        <v>7431.5</v>
      </c>
    </row>
    <row r="1297" spans="1:11" ht="15.75" x14ac:dyDescent="0.3">
      <c r="A1297">
        <v>2017</v>
      </c>
      <c r="B1297" t="s">
        <v>71</v>
      </c>
      <c r="C1297" t="s">
        <v>42</v>
      </c>
      <c r="D1297" t="s">
        <v>66</v>
      </c>
      <c r="E1297" t="s">
        <v>63</v>
      </c>
      <c r="F1297" t="s">
        <v>54</v>
      </c>
      <c r="G1297" t="s">
        <v>58</v>
      </c>
      <c r="H1297" t="s">
        <v>58</v>
      </c>
      <c r="I1297" t="s">
        <v>48</v>
      </c>
      <c r="J1297" t="s">
        <v>14</v>
      </c>
      <c r="K1297">
        <v>4262.3999999999996</v>
      </c>
    </row>
    <row r="1298" spans="1:11" ht="15.75" x14ac:dyDescent="0.3">
      <c r="A1298">
        <v>2017</v>
      </c>
      <c r="B1298" t="s">
        <v>71</v>
      </c>
      <c r="C1298" t="s">
        <v>42</v>
      </c>
      <c r="D1298" t="s">
        <v>66</v>
      </c>
      <c r="E1298" t="s">
        <v>63</v>
      </c>
      <c r="F1298" t="s">
        <v>54</v>
      </c>
      <c r="G1298" t="s">
        <v>58</v>
      </c>
      <c r="H1298" t="s">
        <v>58</v>
      </c>
      <c r="I1298" t="s">
        <v>48</v>
      </c>
      <c r="J1298" t="s">
        <v>28</v>
      </c>
      <c r="K1298">
        <v>1247</v>
      </c>
    </row>
    <row r="1299" spans="1:11" ht="15.75" x14ac:dyDescent="0.3">
      <c r="A1299">
        <v>2017</v>
      </c>
      <c r="B1299" t="s">
        <v>71</v>
      </c>
      <c r="C1299" t="s">
        <v>42</v>
      </c>
      <c r="D1299" t="s">
        <v>66</v>
      </c>
      <c r="E1299" t="s">
        <v>63</v>
      </c>
      <c r="F1299" t="s">
        <v>54</v>
      </c>
      <c r="G1299" t="s">
        <v>58</v>
      </c>
      <c r="H1299" t="s">
        <v>58</v>
      </c>
      <c r="I1299" t="s">
        <v>48</v>
      </c>
      <c r="J1299" t="s">
        <v>18</v>
      </c>
      <c r="K1299">
        <v>90</v>
      </c>
    </row>
    <row r="1300" spans="1:11" ht="15.75" x14ac:dyDescent="0.3">
      <c r="A1300">
        <v>2017</v>
      </c>
      <c r="B1300" t="s">
        <v>71</v>
      </c>
      <c r="C1300" t="s">
        <v>42</v>
      </c>
      <c r="D1300" t="s">
        <v>66</v>
      </c>
      <c r="E1300" t="s">
        <v>63</v>
      </c>
      <c r="F1300" t="s">
        <v>54</v>
      </c>
      <c r="G1300" t="s">
        <v>58</v>
      </c>
      <c r="H1300" t="s">
        <v>58</v>
      </c>
      <c r="I1300" t="s">
        <v>49</v>
      </c>
      <c r="J1300" t="s">
        <v>33</v>
      </c>
      <c r="K1300">
        <v>665.8</v>
      </c>
    </row>
    <row r="1301" spans="1:11" ht="15.75" x14ac:dyDescent="0.3">
      <c r="A1301">
        <v>2017</v>
      </c>
      <c r="B1301" t="s">
        <v>71</v>
      </c>
      <c r="C1301" t="s">
        <v>42</v>
      </c>
      <c r="D1301" t="s">
        <v>66</v>
      </c>
      <c r="E1301" t="s">
        <v>63</v>
      </c>
      <c r="F1301" t="s">
        <v>54</v>
      </c>
      <c r="G1301" t="s">
        <v>58</v>
      </c>
      <c r="H1301" t="s">
        <v>58</v>
      </c>
      <c r="I1301" t="s">
        <v>49</v>
      </c>
      <c r="J1301" t="s">
        <v>21</v>
      </c>
      <c r="K1301">
        <v>1327</v>
      </c>
    </row>
    <row r="1302" spans="1:11" ht="15.75" x14ac:dyDescent="0.3">
      <c r="A1302">
        <v>2017</v>
      </c>
      <c r="B1302" t="s">
        <v>71</v>
      </c>
      <c r="C1302" t="s">
        <v>42</v>
      </c>
      <c r="D1302" t="s">
        <v>66</v>
      </c>
      <c r="E1302" t="s">
        <v>63</v>
      </c>
      <c r="F1302" t="s">
        <v>54</v>
      </c>
      <c r="G1302" t="s">
        <v>58</v>
      </c>
      <c r="H1302" t="s">
        <v>58</v>
      </c>
      <c r="I1302" t="s">
        <v>49</v>
      </c>
      <c r="J1302" t="s">
        <v>22</v>
      </c>
      <c r="K1302">
        <v>1731.5</v>
      </c>
    </row>
    <row r="1303" spans="1:11" ht="15.75" x14ac:dyDescent="0.3">
      <c r="A1303">
        <v>2017</v>
      </c>
      <c r="B1303" t="s">
        <v>71</v>
      </c>
      <c r="C1303" t="s">
        <v>42</v>
      </c>
      <c r="D1303" t="s">
        <v>66</v>
      </c>
      <c r="E1303" t="s">
        <v>63</v>
      </c>
      <c r="F1303" t="s">
        <v>54</v>
      </c>
      <c r="G1303" t="s">
        <v>58</v>
      </c>
      <c r="H1303" t="s">
        <v>58</v>
      </c>
      <c r="I1303" t="s">
        <v>49</v>
      </c>
      <c r="J1303" t="s">
        <v>12</v>
      </c>
      <c r="K1303">
        <v>20277</v>
      </c>
    </row>
    <row r="1304" spans="1:11" ht="15.75" x14ac:dyDescent="0.3">
      <c r="A1304">
        <v>2017</v>
      </c>
      <c r="B1304" t="s">
        <v>71</v>
      </c>
      <c r="C1304" t="s">
        <v>42</v>
      </c>
      <c r="D1304" t="s">
        <v>66</v>
      </c>
      <c r="E1304" t="s">
        <v>63</v>
      </c>
      <c r="F1304" t="s">
        <v>54</v>
      </c>
      <c r="G1304" t="s">
        <v>58</v>
      </c>
      <c r="H1304" t="s">
        <v>58</v>
      </c>
      <c r="I1304" t="s">
        <v>49</v>
      </c>
      <c r="J1304" t="s">
        <v>29</v>
      </c>
      <c r="K1304">
        <v>13718.175999999999</v>
      </c>
    </row>
    <row r="1305" spans="1:11" ht="15.75" x14ac:dyDescent="0.3">
      <c r="A1305">
        <v>2017</v>
      </c>
      <c r="B1305" t="s">
        <v>71</v>
      </c>
      <c r="C1305" t="s">
        <v>42</v>
      </c>
      <c r="D1305" t="s">
        <v>66</v>
      </c>
      <c r="E1305" t="s">
        <v>63</v>
      </c>
      <c r="F1305" t="s">
        <v>54</v>
      </c>
      <c r="G1305" t="s">
        <v>58</v>
      </c>
      <c r="H1305" t="s">
        <v>58</v>
      </c>
      <c r="I1305" t="s">
        <v>49</v>
      </c>
      <c r="J1305" t="s">
        <v>30</v>
      </c>
      <c r="K1305">
        <v>317</v>
      </c>
    </row>
    <row r="1306" spans="1:11" ht="15.75" x14ac:dyDescent="0.3">
      <c r="A1306">
        <v>2017</v>
      </c>
      <c r="B1306" t="s">
        <v>71</v>
      </c>
      <c r="C1306" t="s">
        <v>42</v>
      </c>
      <c r="D1306" t="s">
        <v>66</v>
      </c>
      <c r="E1306" t="s">
        <v>63</v>
      </c>
      <c r="F1306" t="s">
        <v>54</v>
      </c>
      <c r="G1306" t="s">
        <v>58</v>
      </c>
      <c r="H1306" t="s">
        <v>58</v>
      </c>
      <c r="I1306" t="s">
        <v>49</v>
      </c>
      <c r="J1306" t="s">
        <v>32</v>
      </c>
      <c r="K1306">
        <v>14252.5</v>
      </c>
    </row>
    <row r="1307" spans="1:11" ht="15.75" x14ac:dyDescent="0.3">
      <c r="A1307">
        <v>2017</v>
      </c>
      <c r="B1307" t="s">
        <v>71</v>
      </c>
      <c r="C1307" t="s">
        <v>42</v>
      </c>
      <c r="D1307" t="s">
        <v>66</v>
      </c>
      <c r="E1307" t="s">
        <v>63</v>
      </c>
      <c r="F1307" t="s">
        <v>54</v>
      </c>
      <c r="G1307" t="s">
        <v>58</v>
      </c>
      <c r="H1307" t="s">
        <v>58</v>
      </c>
      <c r="I1307" t="s">
        <v>50</v>
      </c>
      <c r="J1307" t="s">
        <v>24</v>
      </c>
      <c r="K1307">
        <v>9874</v>
      </c>
    </row>
    <row r="1308" spans="1:11" ht="15.75" x14ac:dyDescent="0.3">
      <c r="A1308">
        <v>2017</v>
      </c>
      <c r="B1308" t="s">
        <v>71</v>
      </c>
      <c r="C1308" t="s">
        <v>42</v>
      </c>
      <c r="D1308" t="s">
        <v>66</v>
      </c>
      <c r="E1308" t="s">
        <v>63</v>
      </c>
      <c r="F1308" t="s">
        <v>54</v>
      </c>
      <c r="G1308" t="s">
        <v>58</v>
      </c>
      <c r="H1308" t="s">
        <v>58</v>
      </c>
      <c r="I1308" t="s">
        <v>50</v>
      </c>
      <c r="J1308" t="s">
        <v>10</v>
      </c>
      <c r="K1308">
        <v>57000.269</v>
      </c>
    </row>
    <row r="1309" spans="1:11" ht="15.75" x14ac:dyDescent="0.3">
      <c r="A1309">
        <v>2017</v>
      </c>
      <c r="B1309" t="s">
        <v>71</v>
      </c>
      <c r="C1309" t="s">
        <v>42</v>
      </c>
      <c r="D1309" t="s">
        <v>66</v>
      </c>
      <c r="E1309" t="s">
        <v>63</v>
      </c>
      <c r="F1309" t="s">
        <v>54</v>
      </c>
      <c r="G1309" t="s">
        <v>58</v>
      </c>
      <c r="H1309" t="s">
        <v>58</v>
      </c>
      <c r="I1309" t="s">
        <v>50</v>
      </c>
      <c r="J1309" t="s">
        <v>16</v>
      </c>
      <c r="K1309">
        <v>14597</v>
      </c>
    </row>
    <row r="1310" spans="1:11" ht="15.75" x14ac:dyDescent="0.3">
      <c r="A1310">
        <v>2017</v>
      </c>
      <c r="B1310" t="s">
        <v>71</v>
      </c>
      <c r="C1310" t="s">
        <v>42</v>
      </c>
      <c r="D1310" t="s">
        <v>66</v>
      </c>
      <c r="E1310" t="s">
        <v>63</v>
      </c>
      <c r="F1310" t="s">
        <v>54</v>
      </c>
      <c r="G1310" t="s">
        <v>58</v>
      </c>
      <c r="H1310" t="s">
        <v>58</v>
      </c>
      <c r="I1310" t="s">
        <v>50</v>
      </c>
      <c r="J1310" t="s">
        <v>19</v>
      </c>
      <c r="K1310">
        <v>92750.228000000003</v>
      </c>
    </row>
    <row r="1311" spans="1:11" ht="15.75" x14ac:dyDescent="0.3">
      <c r="A1311">
        <v>2017</v>
      </c>
      <c r="B1311" t="s">
        <v>71</v>
      </c>
      <c r="C1311" t="s">
        <v>42</v>
      </c>
      <c r="D1311" t="s">
        <v>66</v>
      </c>
      <c r="E1311" t="s">
        <v>63</v>
      </c>
      <c r="F1311" t="s">
        <v>54</v>
      </c>
      <c r="G1311" t="s">
        <v>58</v>
      </c>
      <c r="H1311" t="s">
        <v>58</v>
      </c>
      <c r="I1311" t="s">
        <v>51</v>
      </c>
      <c r="J1311" t="s">
        <v>15</v>
      </c>
      <c r="K1311">
        <v>74230.7</v>
      </c>
    </row>
    <row r="1312" spans="1:11" ht="15.75" x14ac:dyDescent="0.3">
      <c r="A1312">
        <v>2017</v>
      </c>
      <c r="B1312" t="s">
        <v>71</v>
      </c>
      <c r="C1312" t="s">
        <v>42</v>
      </c>
      <c r="D1312" t="s">
        <v>66</v>
      </c>
      <c r="E1312" t="s">
        <v>63</v>
      </c>
      <c r="F1312" t="s">
        <v>54</v>
      </c>
      <c r="G1312" t="s">
        <v>58</v>
      </c>
      <c r="H1312" t="s">
        <v>58</v>
      </c>
      <c r="I1312" t="s">
        <v>51</v>
      </c>
      <c r="J1312" t="s">
        <v>31</v>
      </c>
      <c r="K1312">
        <v>47964.23</v>
      </c>
    </row>
    <row r="1313" spans="1:11" ht="15.75" x14ac:dyDescent="0.3">
      <c r="A1313">
        <v>2017</v>
      </c>
      <c r="B1313" t="s">
        <v>71</v>
      </c>
      <c r="C1313" t="s">
        <v>42</v>
      </c>
      <c r="D1313" t="s">
        <v>66</v>
      </c>
      <c r="E1313" t="s">
        <v>63</v>
      </c>
      <c r="F1313" t="s">
        <v>54</v>
      </c>
      <c r="G1313" t="s">
        <v>58</v>
      </c>
      <c r="H1313" t="s">
        <v>58</v>
      </c>
      <c r="I1313" t="s">
        <v>51</v>
      </c>
      <c r="J1313" t="s">
        <v>17</v>
      </c>
      <c r="K1313">
        <v>38040.660000000003</v>
      </c>
    </row>
    <row r="1314" spans="1:11" ht="15.75" x14ac:dyDescent="0.3">
      <c r="A1314">
        <v>2017</v>
      </c>
      <c r="B1314" t="s">
        <v>71</v>
      </c>
      <c r="C1314" t="s">
        <v>42</v>
      </c>
      <c r="D1314" t="s">
        <v>66</v>
      </c>
      <c r="E1314" t="s">
        <v>63</v>
      </c>
      <c r="F1314" t="s">
        <v>54</v>
      </c>
      <c r="G1314" t="s">
        <v>59</v>
      </c>
      <c r="H1314" t="s">
        <v>60</v>
      </c>
      <c r="I1314" t="s">
        <v>51</v>
      </c>
      <c r="J1314" t="s">
        <v>15</v>
      </c>
      <c r="K1314">
        <v>5</v>
      </c>
    </row>
    <row r="1315" spans="1:11" ht="15.75" x14ac:dyDescent="0.3">
      <c r="A1315">
        <v>2017</v>
      </c>
      <c r="B1315" t="s">
        <v>71</v>
      </c>
      <c r="C1315" t="s">
        <v>42</v>
      </c>
      <c r="D1315" t="s">
        <v>66</v>
      </c>
      <c r="E1315" t="s">
        <v>63</v>
      </c>
      <c r="F1315" t="s">
        <v>54</v>
      </c>
      <c r="G1315" t="s">
        <v>59</v>
      </c>
      <c r="H1315" t="s">
        <v>60</v>
      </c>
      <c r="I1315" t="s">
        <v>51</v>
      </c>
      <c r="J1315" t="s">
        <v>31</v>
      </c>
      <c r="K1315">
        <v>25</v>
      </c>
    </row>
    <row r="1316" spans="1:11" ht="15.75" x14ac:dyDescent="0.3">
      <c r="A1316">
        <v>2017</v>
      </c>
      <c r="B1316" t="s">
        <v>71</v>
      </c>
      <c r="C1316" t="s">
        <v>42</v>
      </c>
      <c r="D1316" t="s">
        <v>66</v>
      </c>
      <c r="E1316" t="s">
        <v>63</v>
      </c>
      <c r="F1316" t="s">
        <v>54</v>
      </c>
      <c r="G1316" t="s">
        <v>59</v>
      </c>
      <c r="H1316" t="s">
        <v>60</v>
      </c>
      <c r="I1316" t="s">
        <v>51</v>
      </c>
      <c r="J1316" t="s">
        <v>17</v>
      </c>
      <c r="K1316">
        <v>10</v>
      </c>
    </row>
    <row r="1317" spans="1:11" ht="15.75" x14ac:dyDescent="0.3">
      <c r="A1317">
        <v>2017</v>
      </c>
      <c r="B1317" t="s">
        <v>71</v>
      </c>
      <c r="C1317" t="s">
        <v>42</v>
      </c>
      <c r="D1317" t="s">
        <v>66</v>
      </c>
      <c r="E1317" t="s">
        <v>63</v>
      </c>
      <c r="F1317" t="s">
        <v>64</v>
      </c>
      <c r="G1317" t="s">
        <v>64</v>
      </c>
      <c r="H1317" t="s">
        <v>64</v>
      </c>
      <c r="I1317" t="s">
        <v>48</v>
      </c>
      <c r="J1317" t="s">
        <v>20</v>
      </c>
      <c r="K1317">
        <v>100.68300000000001</v>
      </c>
    </row>
    <row r="1318" spans="1:11" ht="15.75" x14ac:dyDescent="0.3">
      <c r="A1318">
        <v>2017</v>
      </c>
      <c r="B1318" t="s">
        <v>71</v>
      </c>
      <c r="C1318" t="s">
        <v>42</v>
      </c>
      <c r="D1318" t="s">
        <v>66</v>
      </c>
      <c r="E1318" t="s">
        <v>63</v>
      </c>
      <c r="F1318" t="s">
        <v>64</v>
      </c>
      <c r="G1318" t="s">
        <v>64</v>
      </c>
      <c r="H1318" t="s">
        <v>64</v>
      </c>
      <c r="I1318" t="s">
        <v>48</v>
      </c>
      <c r="J1318" t="s">
        <v>7</v>
      </c>
      <c r="K1318">
        <v>220</v>
      </c>
    </row>
    <row r="1319" spans="1:11" ht="15.75" x14ac:dyDescent="0.3">
      <c r="A1319">
        <v>2017</v>
      </c>
      <c r="B1319" t="s">
        <v>71</v>
      </c>
      <c r="C1319" t="s">
        <v>42</v>
      </c>
      <c r="D1319" t="s">
        <v>66</v>
      </c>
      <c r="E1319" t="s">
        <v>63</v>
      </c>
      <c r="F1319" t="s">
        <v>64</v>
      </c>
      <c r="G1319" t="s">
        <v>64</v>
      </c>
      <c r="H1319" t="s">
        <v>64</v>
      </c>
      <c r="I1319" t="s">
        <v>48</v>
      </c>
      <c r="J1319" t="s">
        <v>8</v>
      </c>
      <c r="K1319">
        <v>62</v>
      </c>
    </row>
    <row r="1320" spans="1:11" ht="15.75" x14ac:dyDescent="0.3">
      <c r="A1320">
        <v>2017</v>
      </c>
      <c r="B1320" t="s">
        <v>71</v>
      </c>
      <c r="C1320" t="s">
        <v>42</v>
      </c>
      <c r="D1320" t="s">
        <v>66</v>
      </c>
      <c r="E1320" t="s">
        <v>63</v>
      </c>
      <c r="F1320" t="s">
        <v>64</v>
      </c>
      <c r="G1320" t="s">
        <v>64</v>
      </c>
      <c r="H1320" t="s">
        <v>64</v>
      </c>
      <c r="I1320" t="s">
        <v>48</v>
      </c>
      <c r="J1320" t="s">
        <v>27</v>
      </c>
      <c r="K1320">
        <v>152.50299999999999</v>
      </c>
    </row>
    <row r="1321" spans="1:11" ht="15.75" x14ac:dyDescent="0.3">
      <c r="A1321">
        <v>2017</v>
      </c>
      <c r="B1321" t="s">
        <v>71</v>
      </c>
      <c r="C1321" t="s">
        <v>42</v>
      </c>
      <c r="D1321" t="s">
        <v>66</v>
      </c>
      <c r="E1321" t="s">
        <v>63</v>
      </c>
      <c r="F1321" t="s">
        <v>64</v>
      </c>
      <c r="G1321" t="s">
        <v>64</v>
      </c>
      <c r="H1321" t="s">
        <v>64</v>
      </c>
      <c r="I1321" t="s">
        <v>48</v>
      </c>
      <c r="J1321" t="s">
        <v>13</v>
      </c>
      <c r="K1321">
        <v>319.99700000000001</v>
      </c>
    </row>
    <row r="1322" spans="1:11" ht="15.75" x14ac:dyDescent="0.3">
      <c r="A1322">
        <v>2017</v>
      </c>
      <c r="B1322" t="s">
        <v>71</v>
      </c>
      <c r="C1322" t="s">
        <v>42</v>
      </c>
      <c r="D1322" t="s">
        <v>66</v>
      </c>
      <c r="E1322" t="s">
        <v>63</v>
      </c>
      <c r="F1322" t="s">
        <v>64</v>
      </c>
      <c r="G1322" t="s">
        <v>64</v>
      </c>
      <c r="H1322" t="s">
        <v>64</v>
      </c>
      <c r="I1322" t="s">
        <v>48</v>
      </c>
      <c r="J1322" t="s">
        <v>28</v>
      </c>
      <c r="K1322">
        <v>127.642</v>
      </c>
    </row>
    <row r="1323" spans="1:11" ht="15.75" x14ac:dyDescent="0.3">
      <c r="A1323">
        <v>2017</v>
      </c>
      <c r="B1323" t="s">
        <v>71</v>
      </c>
      <c r="C1323" t="s">
        <v>42</v>
      </c>
      <c r="D1323" t="s">
        <v>66</v>
      </c>
      <c r="E1323" t="s">
        <v>63</v>
      </c>
      <c r="F1323" t="s">
        <v>64</v>
      </c>
      <c r="G1323" t="s">
        <v>64</v>
      </c>
      <c r="H1323" t="s">
        <v>64</v>
      </c>
      <c r="I1323" t="s">
        <v>50</v>
      </c>
      <c r="J1323" t="s">
        <v>24</v>
      </c>
      <c r="K1323">
        <v>310.32600000000002</v>
      </c>
    </row>
    <row r="1324" spans="1:11" ht="15.75" x14ac:dyDescent="0.3">
      <c r="A1324">
        <v>2017</v>
      </c>
      <c r="B1324" t="s">
        <v>71</v>
      </c>
      <c r="C1324" t="s">
        <v>42</v>
      </c>
      <c r="D1324" t="s">
        <v>66</v>
      </c>
      <c r="E1324" t="s">
        <v>63</v>
      </c>
      <c r="F1324" t="s">
        <v>64</v>
      </c>
      <c r="G1324" t="s">
        <v>64</v>
      </c>
      <c r="H1324" t="s">
        <v>64</v>
      </c>
      <c r="I1324" t="s">
        <v>50</v>
      </c>
      <c r="J1324" t="s">
        <v>10</v>
      </c>
      <c r="K1324">
        <v>137.97800000000001</v>
      </c>
    </row>
    <row r="1325" spans="1:11" ht="15.75" x14ac:dyDescent="0.3">
      <c r="A1325">
        <v>2017</v>
      </c>
      <c r="B1325" t="s">
        <v>71</v>
      </c>
      <c r="C1325" t="s">
        <v>42</v>
      </c>
      <c r="D1325" t="s">
        <v>66</v>
      </c>
      <c r="E1325" t="s">
        <v>63</v>
      </c>
      <c r="F1325" t="s">
        <v>64</v>
      </c>
      <c r="G1325" t="s">
        <v>64</v>
      </c>
      <c r="H1325" t="s">
        <v>64</v>
      </c>
      <c r="I1325" t="s">
        <v>50</v>
      </c>
      <c r="J1325" t="s">
        <v>16</v>
      </c>
      <c r="K1325">
        <v>12008.291999999999</v>
      </c>
    </row>
    <row r="1326" spans="1:11" ht="15.75" x14ac:dyDescent="0.3">
      <c r="A1326">
        <v>2017</v>
      </c>
      <c r="B1326" t="s">
        <v>71</v>
      </c>
      <c r="C1326" t="s">
        <v>42</v>
      </c>
      <c r="D1326" t="s">
        <v>66</v>
      </c>
      <c r="E1326" t="s">
        <v>63</v>
      </c>
      <c r="F1326" t="s">
        <v>64</v>
      </c>
      <c r="G1326" t="s">
        <v>64</v>
      </c>
      <c r="H1326" t="s">
        <v>64</v>
      </c>
      <c r="I1326" t="s">
        <v>50</v>
      </c>
      <c r="J1326" t="s">
        <v>19</v>
      </c>
      <c r="K1326">
        <v>3543.884</v>
      </c>
    </row>
    <row r="1327" spans="1:11" ht="15.75" x14ac:dyDescent="0.3">
      <c r="A1327">
        <v>2017</v>
      </c>
      <c r="B1327" t="s">
        <v>71</v>
      </c>
      <c r="C1327" t="s">
        <v>42</v>
      </c>
      <c r="D1327" t="s">
        <v>66</v>
      </c>
      <c r="E1327" t="s">
        <v>63</v>
      </c>
      <c r="F1327" t="s">
        <v>64</v>
      </c>
      <c r="G1327" t="s">
        <v>64</v>
      </c>
      <c r="H1327" t="s">
        <v>64</v>
      </c>
      <c r="I1327" t="s">
        <v>51</v>
      </c>
      <c r="J1327" t="s">
        <v>15</v>
      </c>
      <c r="K1327">
        <v>666.08100000000002</v>
      </c>
    </row>
    <row r="1328" spans="1:11" ht="15.75" x14ac:dyDescent="0.3">
      <c r="A1328">
        <v>2017</v>
      </c>
      <c r="B1328" t="s">
        <v>71</v>
      </c>
      <c r="C1328" t="s">
        <v>42</v>
      </c>
      <c r="D1328" t="s">
        <v>66</v>
      </c>
      <c r="E1328" t="s">
        <v>63</v>
      </c>
      <c r="F1328" t="s">
        <v>64</v>
      </c>
      <c r="G1328" t="s">
        <v>64</v>
      </c>
      <c r="H1328" t="s">
        <v>64</v>
      </c>
      <c r="I1328" t="s">
        <v>51</v>
      </c>
      <c r="J1328" t="s">
        <v>31</v>
      </c>
      <c r="K1328">
        <v>2039.239</v>
      </c>
    </row>
    <row r="1329" spans="1:11" ht="15.75" x14ac:dyDescent="0.3">
      <c r="A1329">
        <v>2017</v>
      </c>
      <c r="B1329" t="s">
        <v>71</v>
      </c>
      <c r="C1329" t="s">
        <v>42</v>
      </c>
      <c r="D1329" t="s">
        <v>66</v>
      </c>
      <c r="E1329" t="s">
        <v>63</v>
      </c>
      <c r="F1329" t="s">
        <v>64</v>
      </c>
      <c r="G1329" t="s">
        <v>64</v>
      </c>
      <c r="H1329" t="s">
        <v>64</v>
      </c>
      <c r="I1329" t="s">
        <v>51</v>
      </c>
      <c r="J1329" t="s">
        <v>17</v>
      </c>
      <c r="K1329">
        <v>1811.3520000000001</v>
      </c>
    </row>
    <row r="1330" spans="1:11" ht="15.75" x14ac:dyDescent="0.3">
      <c r="A1330">
        <v>2017</v>
      </c>
      <c r="B1330" t="s">
        <v>71</v>
      </c>
      <c r="C1330" t="s">
        <v>42</v>
      </c>
      <c r="D1330" t="s">
        <v>66</v>
      </c>
      <c r="E1330" t="s">
        <v>65</v>
      </c>
      <c r="F1330" t="s">
        <v>54</v>
      </c>
      <c r="G1330" t="s">
        <v>56</v>
      </c>
      <c r="H1330" t="s">
        <v>57</v>
      </c>
      <c r="I1330" t="s">
        <v>49</v>
      </c>
      <c r="J1330" t="s">
        <v>12</v>
      </c>
      <c r="K1330">
        <v>736</v>
      </c>
    </row>
    <row r="1331" spans="1:11" ht="15.75" x14ac:dyDescent="0.3">
      <c r="A1331">
        <v>2017</v>
      </c>
      <c r="B1331" t="s">
        <v>71</v>
      </c>
      <c r="C1331" t="s">
        <v>42</v>
      </c>
      <c r="D1331" t="s">
        <v>66</v>
      </c>
      <c r="E1331" t="s">
        <v>65</v>
      </c>
      <c r="F1331" t="s">
        <v>54</v>
      </c>
      <c r="G1331" t="s">
        <v>58</v>
      </c>
      <c r="H1331" t="s">
        <v>58</v>
      </c>
      <c r="I1331" t="s">
        <v>47</v>
      </c>
      <c r="J1331" t="s">
        <v>9</v>
      </c>
      <c r="K1331">
        <v>5205</v>
      </c>
    </row>
    <row r="1332" spans="1:11" ht="15.75" x14ac:dyDescent="0.3">
      <c r="A1332">
        <v>2017</v>
      </c>
      <c r="B1332" t="s">
        <v>71</v>
      </c>
      <c r="C1332" t="s">
        <v>42</v>
      </c>
      <c r="D1332" t="s">
        <v>66</v>
      </c>
      <c r="E1332" t="s">
        <v>65</v>
      </c>
      <c r="F1332" t="s">
        <v>54</v>
      </c>
      <c r="G1332" t="s">
        <v>58</v>
      </c>
      <c r="H1332" t="s">
        <v>58</v>
      </c>
      <c r="I1332" t="s">
        <v>47</v>
      </c>
      <c r="J1332" t="s">
        <v>26</v>
      </c>
      <c r="K1332">
        <v>8800.2000000000007</v>
      </c>
    </row>
    <row r="1333" spans="1:11" ht="15.75" x14ac:dyDescent="0.3">
      <c r="A1333">
        <v>2017</v>
      </c>
      <c r="B1333" t="s">
        <v>71</v>
      </c>
      <c r="C1333" t="s">
        <v>42</v>
      </c>
      <c r="D1333" t="s">
        <v>66</v>
      </c>
      <c r="E1333" t="s">
        <v>65</v>
      </c>
      <c r="F1333" t="s">
        <v>54</v>
      </c>
      <c r="G1333" t="s">
        <v>58</v>
      </c>
      <c r="H1333" t="s">
        <v>58</v>
      </c>
      <c r="I1333" t="s">
        <v>47</v>
      </c>
      <c r="J1333" t="s">
        <v>11</v>
      </c>
      <c r="K1333">
        <v>14220.9</v>
      </c>
    </row>
    <row r="1334" spans="1:11" ht="15.75" x14ac:dyDescent="0.3">
      <c r="A1334">
        <v>2017</v>
      </c>
      <c r="B1334" t="s">
        <v>71</v>
      </c>
      <c r="C1334" t="s">
        <v>42</v>
      </c>
      <c r="D1334" t="s">
        <v>66</v>
      </c>
      <c r="E1334" t="s">
        <v>65</v>
      </c>
      <c r="F1334" t="s">
        <v>54</v>
      </c>
      <c r="G1334" t="s">
        <v>58</v>
      </c>
      <c r="H1334" t="s">
        <v>58</v>
      </c>
      <c r="I1334" t="s">
        <v>48</v>
      </c>
      <c r="J1334" t="s">
        <v>20</v>
      </c>
      <c r="K1334">
        <v>257</v>
      </c>
    </row>
    <row r="1335" spans="1:11" ht="15.75" x14ac:dyDescent="0.3">
      <c r="A1335">
        <v>2017</v>
      </c>
      <c r="B1335" t="s">
        <v>71</v>
      </c>
      <c r="C1335" t="s">
        <v>42</v>
      </c>
      <c r="D1335" t="s">
        <v>66</v>
      </c>
      <c r="E1335" t="s">
        <v>65</v>
      </c>
      <c r="F1335" t="s">
        <v>54</v>
      </c>
      <c r="G1335" t="s">
        <v>58</v>
      </c>
      <c r="H1335" t="s">
        <v>58</v>
      </c>
      <c r="I1335" t="s">
        <v>48</v>
      </c>
      <c r="J1335" t="s">
        <v>25</v>
      </c>
      <c r="K1335">
        <v>400</v>
      </c>
    </row>
    <row r="1336" spans="1:11" ht="15.75" x14ac:dyDescent="0.3">
      <c r="A1336">
        <v>2017</v>
      </c>
      <c r="B1336" t="s">
        <v>71</v>
      </c>
      <c r="C1336" t="s">
        <v>42</v>
      </c>
      <c r="D1336" t="s">
        <v>66</v>
      </c>
      <c r="E1336" t="s">
        <v>65</v>
      </c>
      <c r="F1336" t="s">
        <v>54</v>
      </c>
      <c r="G1336" t="s">
        <v>58</v>
      </c>
      <c r="H1336" t="s">
        <v>58</v>
      </c>
      <c r="I1336" t="s">
        <v>48</v>
      </c>
      <c r="J1336" t="s">
        <v>14</v>
      </c>
      <c r="K1336">
        <v>1406.3</v>
      </c>
    </row>
    <row r="1337" spans="1:11" ht="15.75" x14ac:dyDescent="0.3">
      <c r="A1337">
        <v>2017</v>
      </c>
      <c r="B1337" t="s">
        <v>71</v>
      </c>
      <c r="C1337" t="s">
        <v>42</v>
      </c>
      <c r="D1337" t="s">
        <v>66</v>
      </c>
      <c r="E1337" t="s">
        <v>65</v>
      </c>
      <c r="F1337" t="s">
        <v>54</v>
      </c>
      <c r="G1337" t="s">
        <v>58</v>
      </c>
      <c r="H1337" t="s">
        <v>58</v>
      </c>
      <c r="I1337" t="s">
        <v>48</v>
      </c>
      <c r="J1337" t="s">
        <v>28</v>
      </c>
      <c r="K1337">
        <v>509</v>
      </c>
    </row>
    <row r="1338" spans="1:11" ht="15.75" x14ac:dyDescent="0.3">
      <c r="A1338">
        <v>2017</v>
      </c>
      <c r="B1338" t="s">
        <v>71</v>
      </c>
      <c r="C1338" t="s">
        <v>42</v>
      </c>
      <c r="D1338" t="s">
        <v>66</v>
      </c>
      <c r="E1338" t="s">
        <v>65</v>
      </c>
      <c r="F1338" t="s">
        <v>54</v>
      </c>
      <c r="G1338" t="s">
        <v>58</v>
      </c>
      <c r="H1338" t="s">
        <v>58</v>
      </c>
      <c r="I1338" t="s">
        <v>49</v>
      </c>
      <c r="J1338" t="s">
        <v>12</v>
      </c>
      <c r="K1338">
        <v>3473.5</v>
      </c>
    </row>
    <row r="1339" spans="1:11" ht="15.75" x14ac:dyDescent="0.3">
      <c r="A1339">
        <v>2017</v>
      </c>
      <c r="B1339" t="s">
        <v>71</v>
      </c>
      <c r="C1339" t="s">
        <v>42</v>
      </c>
      <c r="D1339" t="s">
        <v>66</v>
      </c>
      <c r="E1339" t="s">
        <v>65</v>
      </c>
      <c r="F1339" t="s">
        <v>54</v>
      </c>
      <c r="G1339" t="s">
        <v>58</v>
      </c>
      <c r="H1339" t="s">
        <v>58</v>
      </c>
      <c r="I1339" t="s">
        <v>49</v>
      </c>
      <c r="J1339" t="s">
        <v>29</v>
      </c>
      <c r="K1339">
        <v>1275</v>
      </c>
    </row>
    <row r="1340" spans="1:11" ht="15.75" x14ac:dyDescent="0.3">
      <c r="A1340">
        <v>2017</v>
      </c>
      <c r="B1340" t="s">
        <v>71</v>
      </c>
      <c r="C1340" t="s">
        <v>42</v>
      </c>
      <c r="D1340" t="s">
        <v>66</v>
      </c>
      <c r="E1340" t="s">
        <v>65</v>
      </c>
      <c r="F1340" t="s">
        <v>54</v>
      </c>
      <c r="G1340" t="s">
        <v>58</v>
      </c>
      <c r="H1340" t="s">
        <v>58</v>
      </c>
      <c r="I1340" t="s">
        <v>49</v>
      </c>
      <c r="J1340" t="s">
        <v>32</v>
      </c>
      <c r="K1340">
        <v>1273</v>
      </c>
    </row>
    <row r="1341" spans="1:11" ht="15.75" x14ac:dyDescent="0.3">
      <c r="A1341">
        <v>2017</v>
      </c>
      <c r="B1341" t="s">
        <v>71</v>
      </c>
      <c r="C1341" t="s">
        <v>42</v>
      </c>
      <c r="D1341" t="s">
        <v>66</v>
      </c>
      <c r="E1341" t="s">
        <v>65</v>
      </c>
      <c r="F1341" t="s">
        <v>54</v>
      </c>
      <c r="G1341" t="s">
        <v>58</v>
      </c>
      <c r="H1341" t="s">
        <v>58</v>
      </c>
      <c r="I1341" t="s">
        <v>50</v>
      </c>
      <c r="J1341" t="s">
        <v>24</v>
      </c>
      <c r="K1341">
        <v>5</v>
      </c>
    </row>
    <row r="1342" spans="1:11" ht="15.75" x14ac:dyDescent="0.3">
      <c r="A1342">
        <v>2017</v>
      </c>
      <c r="B1342" t="s">
        <v>71</v>
      </c>
      <c r="C1342" t="s">
        <v>42</v>
      </c>
      <c r="D1342" t="s">
        <v>66</v>
      </c>
      <c r="E1342" t="s">
        <v>65</v>
      </c>
      <c r="F1342" t="s">
        <v>54</v>
      </c>
      <c r="G1342" t="s">
        <v>58</v>
      </c>
      <c r="H1342" t="s">
        <v>58</v>
      </c>
      <c r="I1342" t="s">
        <v>50</v>
      </c>
      <c r="J1342" t="s">
        <v>10</v>
      </c>
      <c r="K1342">
        <v>15859.9</v>
      </c>
    </row>
    <row r="1343" spans="1:11" ht="15.75" x14ac:dyDescent="0.3">
      <c r="A1343">
        <v>2017</v>
      </c>
      <c r="B1343" t="s">
        <v>71</v>
      </c>
      <c r="C1343" t="s">
        <v>42</v>
      </c>
      <c r="D1343" t="s">
        <v>66</v>
      </c>
      <c r="E1343" t="s">
        <v>65</v>
      </c>
      <c r="F1343" t="s">
        <v>54</v>
      </c>
      <c r="G1343" t="s">
        <v>58</v>
      </c>
      <c r="H1343" t="s">
        <v>58</v>
      </c>
      <c r="I1343" t="s">
        <v>50</v>
      </c>
      <c r="J1343" t="s">
        <v>16</v>
      </c>
      <c r="K1343">
        <v>1663</v>
      </c>
    </row>
    <row r="1344" spans="1:11" ht="15.75" x14ac:dyDescent="0.3">
      <c r="A1344">
        <v>2017</v>
      </c>
      <c r="B1344" t="s">
        <v>71</v>
      </c>
      <c r="C1344" t="s">
        <v>42</v>
      </c>
      <c r="D1344" t="s">
        <v>66</v>
      </c>
      <c r="E1344" t="s">
        <v>65</v>
      </c>
      <c r="F1344" t="s">
        <v>54</v>
      </c>
      <c r="G1344" t="s">
        <v>58</v>
      </c>
      <c r="H1344" t="s">
        <v>58</v>
      </c>
      <c r="I1344" t="s">
        <v>50</v>
      </c>
      <c r="J1344" t="s">
        <v>19</v>
      </c>
      <c r="K1344">
        <v>13685.5</v>
      </c>
    </row>
    <row r="1345" spans="1:11" ht="15.75" x14ac:dyDescent="0.3">
      <c r="A1345">
        <v>2017</v>
      </c>
      <c r="B1345" t="s">
        <v>71</v>
      </c>
      <c r="C1345" t="s">
        <v>42</v>
      </c>
      <c r="D1345" t="s">
        <v>66</v>
      </c>
      <c r="E1345" t="s">
        <v>65</v>
      </c>
      <c r="F1345" t="s">
        <v>54</v>
      </c>
      <c r="G1345" t="s">
        <v>58</v>
      </c>
      <c r="H1345" t="s">
        <v>58</v>
      </c>
      <c r="I1345" t="s">
        <v>51</v>
      </c>
      <c r="J1345" t="s">
        <v>15</v>
      </c>
      <c r="K1345">
        <v>15925.9</v>
      </c>
    </row>
    <row r="1346" spans="1:11" ht="15.75" x14ac:dyDescent="0.3">
      <c r="A1346">
        <v>2017</v>
      </c>
      <c r="B1346" t="s">
        <v>71</v>
      </c>
      <c r="C1346" t="s">
        <v>42</v>
      </c>
      <c r="D1346" t="s">
        <v>66</v>
      </c>
      <c r="E1346" t="s">
        <v>65</v>
      </c>
      <c r="F1346" t="s">
        <v>54</v>
      </c>
      <c r="G1346" t="s">
        <v>58</v>
      </c>
      <c r="H1346" t="s">
        <v>58</v>
      </c>
      <c r="I1346" t="s">
        <v>51</v>
      </c>
      <c r="J1346" t="s">
        <v>31</v>
      </c>
      <c r="K1346">
        <v>12080</v>
      </c>
    </row>
    <row r="1347" spans="1:11" ht="15.75" x14ac:dyDescent="0.3">
      <c r="A1347">
        <v>2017</v>
      </c>
      <c r="B1347" t="s">
        <v>71</v>
      </c>
      <c r="C1347" t="s">
        <v>42</v>
      </c>
      <c r="D1347" t="s">
        <v>66</v>
      </c>
      <c r="E1347" t="s">
        <v>65</v>
      </c>
      <c r="F1347" t="s">
        <v>54</v>
      </c>
      <c r="G1347" t="s">
        <v>58</v>
      </c>
      <c r="H1347" t="s">
        <v>58</v>
      </c>
      <c r="I1347" t="s">
        <v>51</v>
      </c>
      <c r="J1347" t="s">
        <v>17</v>
      </c>
      <c r="K1347">
        <v>9556</v>
      </c>
    </row>
    <row r="1348" spans="1:11" ht="15.75" x14ac:dyDescent="0.3">
      <c r="A1348">
        <v>2017</v>
      </c>
      <c r="B1348" t="s">
        <v>71</v>
      </c>
      <c r="C1348" t="s">
        <v>42</v>
      </c>
      <c r="D1348" t="s">
        <v>66</v>
      </c>
      <c r="E1348" t="s">
        <v>65</v>
      </c>
      <c r="F1348" t="s">
        <v>61</v>
      </c>
      <c r="G1348" t="s">
        <v>62</v>
      </c>
      <c r="H1348" t="s">
        <v>62</v>
      </c>
      <c r="I1348" t="s">
        <v>50</v>
      </c>
      <c r="J1348" t="s">
        <v>10</v>
      </c>
      <c r="K1348">
        <v>121.7628866</v>
      </c>
    </row>
    <row r="1349" spans="1:11" ht="15.75" x14ac:dyDescent="0.3">
      <c r="A1349">
        <v>2017</v>
      </c>
      <c r="B1349" t="s">
        <v>71</v>
      </c>
      <c r="C1349" t="s">
        <v>42</v>
      </c>
      <c r="D1349" t="s">
        <v>66</v>
      </c>
      <c r="E1349" t="s">
        <v>65</v>
      </c>
      <c r="F1349" t="s">
        <v>61</v>
      </c>
      <c r="G1349" t="s">
        <v>62</v>
      </c>
      <c r="H1349" t="s">
        <v>62</v>
      </c>
      <c r="I1349" t="s">
        <v>50</v>
      </c>
      <c r="J1349" t="s">
        <v>19</v>
      </c>
      <c r="K1349">
        <v>120.4742268</v>
      </c>
    </row>
    <row r="1350" spans="1:11" ht="15.75" x14ac:dyDescent="0.3">
      <c r="A1350">
        <v>2017</v>
      </c>
      <c r="B1350" t="s">
        <v>71</v>
      </c>
      <c r="C1350" t="s">
        <v>42</v>
      </c>
      <c r="D1350" t="s">
        <v>66</v>
      </c>
      <c r="E1350" t="s">
        <v>65</v>
      </c>
      <c r="F1350" t="s">
        <v>61</v>
      </c>
      <c r="G1350" t="s">
        <v>62</v>
      </c>
      <c r="H1350" t="s">
        <v>62</v>
      </c>
      <c r="I1350" t="s">
        <v>51</v>
      </c>
      <c r="J1350" t="s">
        <v>31</v>
      </c>
      <c r="K1350">
        <v>177.04123709999999</v>
      </c>
    </row>
    <row r="1351" spans="1:11" ht="15.75" x14ac:dyDescent="0.3">
      <c r="A1351">
        <v>2017</v>
      </c>
      <c r="B1351" t="s">
        <v>71</v>
      </c>
      <c r="C1351" t="s">
        <v>42</v>
      </c>
      <c r="D1351" t="s">
        <v>67</v>
      </c>
      <c r="E1351" t="s">
        <v>44</v>
      </c>
      <c r="F1351" t="s">
        <v>54</v>
      </c>
      <c r="G1351" t="s">
        <v>55</v>
      </c>
      <c r="H1351" t="s">
        <v>55</v>
      </c>
      <c r="I1351" t="s">
        <v>47</v>
      </c>
      <c r="J1351" t="s">
        <v>23</v>
      </c>
      <c r="K1351">
        <v>12</v>
      </c>
    </row>
    <row r="1352" spans="1:11" ht="15.75" x14ac:dyDescent="0.3">
      <c r="A1352">
        <v>2017</v>
      </c>
      <c r="B1352" t="s">
        <v>71</v>
      </c>
      <c r="C1352" t="s">
        <v>42</v>
      </c>
      <c r="D1352" t="s">
        <v>67</v>
      </c>
      <c r="E1352" t="s">
        <v>44</v>
      </c>
      <c r="F1352" t="s">
        <v>54</v>
      </c>
      <c r="G1352" t="s">
        <v>55</v>
      </c>
      <c r="H1352" t="s">
        <v>55</v>
      </c>
      <c r="I1352" t="s">
        <v>48</v>
      </c>
      <c r="J1352" t="s">
        <v>7</v>
      </c>
      <c r="K1352">
        <v>20</v>
      </c>
    </row>
    <row r="1353" spans="1:11" ht="15.75" x14ac:dyDescent="0.3">
      <c r="A1353">
        <v>2017</v>
      </c>
      <c r="B1353" t="s">
        <v>71</v>
      </c>
      <c r="C1353" t="s">
        <v>42</v>
      </c>
      <c r="D1353" t="s">
        <v>67</v>
      </c>
      <c r="E1353" t="s">
        <v>44</v>
      </c>
      <c r="F1353" t="s">
        <v>54</v>
      </c>
      <c r="G1353" t="s">
        <v>55</v>
      </c>
      <c r="H1353" t="s">
        <v>55</v>
      </c>
      <c r="I1353" t="s">
        <v>49</v>
      </c>
      <c r="J1353" t="s">
        <v>12</v>
      </c>
      <c r="K1353">
        <v>5</v>
      </c>
    </row>
    <row r="1354" spans="1:11" ht="15.75" x14ac:dyDescent="0.3">
      <c r="A1354">
        <v>2017</v>
      </c>
      <c r="B1354" t="s">
        <v>71</v>
      </c>
      <c r="C1354" t="s">
        <v>42</v>
      </c>
      <c r="D1354" t="s">
        <v>67</v>
      </c>
      <c r="E1354" t="s">
        <v>44</v>
      </c>
      <c r="F1354" t="s">
        <v>54</v>
      </c>
      <c r="G1354" t="s">
        <v>55</v>
      </c>
      <c r="H1354" t="s">
        <v>55</v>
      </c>
      <c r="I1354" t="s">
        <v>50</v>
      </c>
      <c r="J1354" t="s">
        <v>10</v>
      </c>
      <c r="K1354">
        <v>40</v>
      </c>
    </row>
    <row r="1355" spans="1:11" ht="15.75" x14ac:dyDescent="0.3">
      <c r="A1355">
        <v>2017</v>
      </c>
      <c r="B1355" t="s">
        <v>71</v>
      </c>
      <c r="C1355" t="s">
        <v>42</v>
      </c>
      <c r="D1355" t="s">
        <v>67</v>
      </c>
      <c r="E1355" t="s">
        <v>44</v>
      </c>
      <c r="F1355" t="s">
        <v>54</v>
      </c>
      <c r="G1355" t="s">
        <v>55</v>
      </c>
      <c r="H1355" t="s">
        <v>55</v>
      </c>
      <c r="I1355" t="s">
        <v>50</v>
      </c>
      <c r="J1355" t="s">
        <v>19</v>
      </c>
      <c r="K1355">
        <v>235</v>
      </c>
    </row>
    <row r="1356" spans="1:11" ht="15.75" x14ac:dyDescent="0.3">
      <c r="A1356">
        <v>2017</v>
      </c>
      <c r="B1356" t="s">
        <v>71</v>
      </c>
      <c r="C1356" t="s">
        <v>42</v>
      </c>
      <c r="D1356" t="s">
        <v>67</v>
      </c>
      <c r="E1356" t="s">
        <v>44</v>
      </c>
      <c r="F1356" t="s">
        <v>54</v>
      </c>
      <c r="G1356" t="s">
        <v>56</v>
      </c>
      <c r="H1356" t="s">
        <v>57</v>
      </c>
      <c r="I1356" t="s">
        <v>47</v>
      </c>
      <c r="J1356" t="s">
        <v>23</v>
      </c>
      <c r="K1356">
        <v>30</v>
      </c>
    </row>
    <row r="1357" spans="1:11" ht="15.75" x14ac:dyDescent="0.3">
      <c r="A1357">
        <v>2017</v>
      </c>
      <c r="B1357" t="s">
        <v>71</v>
      </c>
      <c r="C1357" t="s">
        <v>42</v>
      </c>
      <c r="D1357" t="s">
        <v>67</v>
      </c>
      <c r="E1357" t="s">
        <v>44</v>
      </c>
      <c r="F1357" t="s">
        <v>54</v>
      </c>
      <c r="G1357" t="s">
        <v>56</v>
      </c>
      <c r="H1357" t="s">
        <v>57</v>
      </c>
      <c r="I1357" t="s">
        <v>47</v>
      </c>
      <c r="J1357" t="s">
        <v>9</v>
      </c>
      <c r="K1357">
        <v>8</v>
      </c>
    </row>
    <row r="1358" spans="1:11" ht="15.75" x14ac:dyDescent="0.3">
      <c r="A1358">
        <v>2017</v>
      </c>
      <c r="B1358" t="s">
        <v>71</v>
      </c>
      <c r="C1358" t="s">
        <v>42</v>
      </c>
      <c r="D1358" t="s">
        <v>67</v>
      </c>
      <c r="E1358" t="s">
        <v>44</v>
      </c>
      <c r="F1358" t="s">
        <v>54</v>
      </c>
      <c r="G1358" t="s">
        <v>56</v>
      </c>
      <c r="H1358" t="s">
        <v>57</v>
      </c>
      <c r="I1358" t="s">
        <v>47</v>
      </c>
      <c r="J1358" t="s">
        <v>11</v>
      </c>
      <c r="K1358">
        <v>29</v>
      </c>
    </row>
    <row r="1359" spans="1:11" ht="15.75" x14ac:dyDescent="0.3">
      <c r="A1359">
        <v>2017</v>
      </c>
      <c r="B1359" t="s">
        <v>71</v>
      </c>
      <c r="C1359" t="s">
        <v>42</v>
      </c>
      <c r="D1359" t="s">
        <v>67</v>
      </c>
      <c r="E1359" t="s">
        <v>44</v>
      </c>
      <c r="F1359" t="s">
        <v>54</v>
      </c>
      <c r="G1359" t="s">
        <v>56</v>
      </c>
      <c r="H1359" t="s">
        <v>57</v>
      </c>
      <c r="I1359" t="s">
        <v>48</v>
      </c>
      <c r="J1359" t="s">
        <v>8</v>
      </c>
      <c r="K1359">
        <v>25</v>
      </c>
    </row>
    <row r="1360" spans="1:11" ht="15.75" x14ac:dyDescent="0.3">
      <c r="A1360">
        <v>2017</v>
      </c>
      <c r="B1360" t="s">
        <v>71</v>
      </c>
      <c r="C1360" t="s">
        <v>42</v>
      </c>
      <c r="D1360" t="s">
        <v>67</v>
      </c>
      <c r="E1360" t="s">
        <v>44</v>
      </c>
      <c r="F1360" t="s">
        <v>54</v>
      </c>
      <c r="G1360" t="s">
        <v>56</v>
      </c>
      <c r="H1360" t="s">
        <v>57</v>
      </c>
      <c r="I1360" t="s">
        <v>48</v>
      </c>
      <c r="J1360" t="s">
        <v>13</v>
      </c>
      <c r="K1360">
        <v>10</v>
      </c>
    </row>
    <row r="1361" spans="1:11" ht="15.75" x14ac:dyDescent="0.3">
      <c r="A1361">
        <v>2017</v>
      </c>
      <c r="B1361" t="s">
        <v>71</v>
      </c>
      <c r="C1361" t="s">
        <v>42</v>
      </c>
      <c r="D1361" t="s">
        <v>67</v>
      </c>
      <c r="E1361" t="s">
        <v>44</v>
      </c>
      <c r="F1361" t="s">
        <v>54</v>
      </c>
      <c r="G1361" t="s">
        <v>56</v>
      </c>
      <c r="H1361" t="s">
        <v>57</v>
      </c>
      <c r="I1361" t="s">
        <v>49</v>
      </c>
      <c r="J1361" t="s">
        <v>21</v>
      </c>
      <c r="K1361">
        <v>25</v>
      </c>
    </row>
    <row r="1362" spans="1:11" ht="15.75" x14ac:dyDescent="0.3">
      <c r="A1362">
        <v>2017</v>
      </c>
      <c r="B1362" t="s">
        <v>71</v>
      </c>
      <c r="C1362" t="s">
        <v>42</v>
      </c>
      <c r="D1362" t="s">
        <v>67</v>
      </c>
      <c r="E1362" t="s">
        <v>44</v>
      </c>
      <c r="F1362" t="s">
        <v>54</v>
      </c>
      <c r="G1362" t="s">
        <v>56</v>
      </c>
      <c r="H1362" t="s">
        <v>57</v>
      </c>
      <c r="I1362" t="s">
        <v>49</v>
      </c>
      <c r="J1362" t="s">
        <v>12</v>
      </c>
      <c r="K1362">
        <v>1395</v>
      </c>
    </row>
    <row r="1363" spans="1:11" ht="15.75" x14ac:dyDescent="0.3">
      <c r="A1363">
        <v>2017</v>
      </c>
      <c r="B1363" t="s">
        <v>71</v>
      </c>
      <c r="C1363" t="s">
        <v>42</v>
      </c>
      <c r="D1363" t="s">
        <v>67</v>
      </c>
      <c r="E1363" t="s">
        <v>44</v>
      </c>
      <c r="F1363" t="s">
        <v>54</v>
      </c>
      <c r="G1363" t="s">
        <v>56</v>
      </c>
      <c r="H1363" t="s">
        <v>57</v>
      </c>
      <c r="I1363" t="s">
        <v>49</v>
      </c>
      <c r="J1363" t="s">
        <v>32</v>
      </c>
      <c r="K1363">
        <v>2</v>
      </c>
    </row>
    <row r="1364" spans="1:11" ht="15.75" x14ac:dyDescent="0.3">
      <c r="A1364">
        <v>2017</v>
      </c>
      <c r="B1364" t="s">
        <v>71</v>
      </c>
      <c r="C1364" t="s">
        <v>42</v>
      </c>
      <c r="D1364" t="s">
        <v>67</v>
      </c>
      <c r="E1364" t="s">
        <v>44</v>
      </c>
      <c r="F1364" t="s">
        <v>54</v>
      </c>
      <c r="G1364" t="s">
        <v>56</v>
      </c>
      <c r="H1364" t="s">
        <v>57</v>
      </c>
      <c r="I1364" t="s">
        <v>50</v>
      </c>
      <c r="J1364" t="s">
        <v>10</v>
      </c>
      <c r="K1364">
        <v>10</v>
      </c>
    </row>
    <row r="1365" spans="1:11" ht="15.75" x14ac:dyDescent="0.3">
      <c r="A1365">
        <v>2017</v>
      </c>
      <c r="B1365" t="s">
        <v>71</v>
      </c>
      <c r="C1365" t="s">
        <v>42</v>
      </c>
      <c r="D1365" t="s">
        <v>67</v>
      </c>
      <c r="E1365" t="s">
        <v>44</v>
      </c>
      <c r="F1365" t="s">
        <v>54</v>
      </c>
      <c r="G1365" t="s">
        <v>56</v>
      </c>
      <c r="H1365" t="s">
        <v>57</v>
      </c>
      <c r="I1365" t="s">
        <v>50</v>
      </c>
      <c r="J1365" t="s">
        <v>19</v>
      </c>
      <c r="K1365">
        <v>189.79900000000001</v>
      </c>
    </row>
    <row r="1366" spans="1:11" ht="15.75" x14ac:dyDescent="0.3">
      <c r="A1366">
        <v>2017</v>
      </c>
      <c r="B1366" t="s">
        <v>71</v>
      </c>
      <c r="C1366" t="s">
        <v>42</v>
      </c>
      <c r="D1366" t="s">
        <v>67</v>
      </c>
      <c r="E1366" t="s">
        <v>44</v>
      </c>
      <c r="F1366" t="s">
        <v>54</v>
      </c>
      <c r="G1366" t="s">
        <v>56</v>
      </c>
      <c r="H1366" t="s">
        <v>57</v>
      </c>
      <c r="I1366" t="s">
        <v>51</v>
      </c>
      <c r="J1366" t="s">
        <v>17</v>
      </c>
      <c r="K1366">
        <v>10</v>
      </c>
    </row>
    <row r="1367" spans="1:11" ht="15.75" x14ac:dyDescent="0.3">
      <c r="A1367">
        <v>2017</v>
      </c>
      <c r="B1367" t="s">
        <v>71</v>
      </c>
      <c r="C1367" t="s">
        <v>42</v>
      </c>
      <c r="D1367" t="s">
        <v>67</v>
      </c>
      <c r="E1367" t="s">
        <v>44</v>
      </c>
      <c r="F1367" t="s">
        <v>54</v>
      </c>
      <c r="G1367" t="s">
        <v>58</v>
      </c>
      <c r="H1367" t="s">
        <v>58</v>
      </c>
      <c r="I1367" t="s">
        <v>47</v>
      </c>
      <c r="J1367" t="s">
        <v>23</v>
      </c>
      <c r="K1367">
        <v>4746</v>
      </c>
    </row>
    <row r="1368" spans="1:11" ht="15.75" x14ac:dyDescent="0.3">
      <c r="A1368">
        <v>2017</v>
      </c>
      <c r="B1368" t="s">
        <v>71</v>
      </c>
      <c r="C1368" t="s">
        <v>42</v>
      </c>
      <c r="D1368" t="s">
        <v>67</v>
      </c>
      <c r="E1368" t="s">
        <v>44</v>
      </c>
      <c r="F1368" t="s">
        <v>54</v>
      </c>
      <c r="G1368" t="s">
        <v>58</v>
      </c>
      <c r="H1368" t="s">
        <v>58</v>
      </c>
      <c r="I1368" t="s">
        <v>47</v>
      </c>
      <c r="J1368" t="s">
        <v>9</v>
      </c>
      <c r="K1368">
        <v>5902.5</v>
      </c>
    </row>
    <row r="1369" spans="1:11" ht="15.75" x14ac:dyDescent="0.3">
      <c r="A1369">
        <v>2017</v>
      </c>
      <c r="B1369" t="s">
        <v>71</v>
      </c>
      <c r="C1369" t="s">
        <v>42</v>
      </c>
      <c r="D1369" t="s">
        <v>67</v>
      </c>
      <c r="E1369" t="s">
        <v>44</v>
      </c>
      <c r="F1369" t="s">
        <v>54</v>
      </c>
      <c r="G1369" t="s">
        <v>58</v>
      </c>
      <c r="H1369" t="s">
        <v>58</v>
      </c>
      <c r="I1369" t="s">
        <v>47</v>
      </c>
      <c r="J1369" t="s">
        <v>26</v>
      </c>
      <c r="K1369">
        <v>4042.1</v>
      </c>
    </row>
    <row r="1370" spans="1:11" ht="15.75" x14ac:dyDescent="0.3">
      <c r="A1370">
        <v>2017</v>
      </c>
      <c r="B1370" t="s">
        <v>71</v>
      </c>
      <c r="C1370" t="s">
        <v>42</v>
      </c>
      <c r="D1370" t="s">
        <v>67</v>
      </c>
      <c r="E1370" t="s">
        <v>44</v>
      </c>
      <c r="F1370" t="s">
        <v>54</v>
      </c>
      <c r="G1370" t="s">
        <v>58</v>
      </c>
      <c r="H1370" t="s">
        <v>58</v>
      </c>
      <c r="I1370" t="s">
        <v>47</v>
      </c>
      <c r="J1370" t="s">
        <v>11</v>
      </c>
      <c r="K1370">
        <v>15148.1</v>
      </c>
    </row>
    <row r="1371" spans="1:11" ht="15.75" x14ac:dyDescent="0.3">
      <c r="A1371">
        <v>2017</v>
      </c>
      <c r="B1371" t="s">
        <v>71</v>
      </c>
      <c r="C1371" t="s">
        <v>42</v>
      </c>
      <c r="D1371" t="s">
        <v>67</v>
      </c>
      <c r="E1371" t="s">
        <v>44</v>
      </c>
      <c r="F1371" t="s">
        <v>54</v>
      </c>
      <c r="G1371" t="s">
        <v>58</v>
      </c>
      <c r="H1371" t="s">
        <v>58</v>
      </c>
      <c r="I1371" t="s">
        <v>48</v>
      </c>
      <c r="J1371" t="s">
        <v>20</v>
      </c>
      <c r="K1371">
        <v>440</v>
      </c>
    </row>
    <row r="1372" spans="1:11" ht="15.75" x14ac:dyDescent="0.3">
      <c r="A1372">
        <v>2017</v>
      </c>
      <c r="B1372" t="s">
        <v>71</v>
      </c>
      <c r="C1372" t="s">
        <v>42</v>
      </c>
      <c r="D1372" t="s">
        <v>67</v>
      </c>
      <c r="E1372" t="s">
        <v>44</v>
      </c>
      <c r="F1372" t="s">
        <v>54</v>
      </c>
      <c r="G1372" t="s">
        <v>58</v>
      </c>
      <c r="H1372" t="s">
        <v>58</v>
      </c>
      <c r="I1372" t="s">
        <v>48</v>
      </c>
      <c r="J1372" t="s">
        <v>7</v>
      </c>
      <c r="K1372">
        <v>9673.5</v>
      </c>
    </row>
    <row r="1373" spans="1:11" ht="15.75" x14ac:dyDescent="0.3">
      <c r="A1373">
        <v>2017</v>
      </c>
      <c r="B1373" t="s">
        <v>71</v>
      </c>
      <c r="C1373" t="s">
        <v>42</v>
      </c>
      <c r="D1373" t="s">
        <v>67</v>
      </c>
      <c r="E1373" t="s">
        <v>44</v>
      </c>
      <c r="F1373" t="s">
        <v>54</v>
      </c>
      <c r="G1373" t="s">
        <v>58</v>
      </c>
      <c r="H1373" t="s">
        <v>58</v>
      </c>
      <c r="I1373" t="s">
        <v>48</v>
      </c>
      <c r="J1373" t="s">
        <v>8</v>
      </c>
      <c r="K1373">
        <v>3612</v>
      </c>
    </row>
    <row r="1374" spans="1:11" ht="15.75" x14ac:dyDescent="0.3">
      <c r="A1374">
        <v>2017</v>
      </c>
      <c r="B1374" t="s">
        <v>71</v>
      </c>
      <c r="C1374" t="s">
        <v>42</v>
      </c>
      <c r="D1374" t="s">
        <v>67</v>
      </c>
      <c r="E1374" t="s">
        <v>44</v>
      </c>
      <c r="F1374" t="s">
        <v>54</v>
      </c>
      <c r="G1374" t="s">
        <v>58</v>
      </c>
      <c r="H1374" t="s">
        <v>58</v>
      </c>
      <c r="I1374" t="s">
        <v>48</v>
      </c>
      <c r="J1374" t="s">
        <v>25</v>
      </c>
      <c r="K1374">
        <v>4691</v>
      </c>
    </row>
    <row r="1375" spans="1:11" ht="15.75" x14ac:dyDescent="0.3">
      <c r="A1375">
        <v>2017</v>
      </c>
      <c r="B1375" t="s">
        <v>71</v>
      </c>
      <c r="C1375" t="s">
        <v>42</v>
      </c>
      <c r="D1375" t="s">
        <v>67</v>
      </c>
      <c r="E1375" t="s">
        <v>44</v>
      </c>
      <c r="F1375" t="s">
        <v>54</v>
      </c>
      <c r="G1375" t="s">
        <v>58</v>
      </c>
      <c r="H1375" t="s">
        <v>58</v>
      </c>
      <c r="I1375" t="s">
        <v>48</v>
      </c>
      <c r="J1375" t="s">
        <v>27</v>
      </c>
      <c r="K1375">
        <v>125</v>
      </c>
    </row>
    <row r="1376" spans="1:11" ht="15.75" x14ac:dyDescent="0.3">
      <c r="A1376">
        <v>2017</v>
      </c>
      <c r="B1376" t="s">
        <v>71</v>
      </c>
      <c r="C1376" t="s">
        <v>42</v>
      </c>
      <c r="D1376" t="s">
        <v>67</v>
      </c>
      <c r="E1376" t="s">
        <v>44</v>
      </c>
      <c r="F1376" t="s">
        <v>54</v>
      </c>
      <c r="G1376" t="s">
        <v>58</v>
      </c>
      <c r="H1376" t="s">
        <v>58</v>
      </c>
      <c r="I1376" t="s">
        <v>48</v>
      </c>
      <c r="J1376" t="s">
        <v>13</v>
      </c>
      <c r="K1376">
        <v>3651</v>
      </c>
    </row>
    <row r="1377" spans="1:11" ht="15.75" x14ac:dyDescent="0.3">
      <c r="A1377">
        <v>2017</v>
      </c>
      <c r="B1377" t="s">
        <v>71</v>
      </c>
      <c r="C1377" t="s">
        <v>42</v>
      </c>
      <c r="D1377" t="s">
        <v>67</v>
      </c>
      <c r="E1377" t="s">
        <v>44</v>
      </c>
      <c r="F1377" t="s">
        <v>54</v>
      </c>
      <c r="G1377" t="s">
        <v>58</v>
      </c>
      <c r="H1377" t="s">
        <v>58</v>
      </c>
      <c r="I1377" t="s">
        <v>48</v>
      </c>
      <c r="J1377" t="s">
        <v>14</v>
      </c>
      <c r="K1377">
        <v>410</v>
      </c>
    </row>
    <row r="1378" spans="1:11" ht="15.75" x14ac:dyDescent="0.3">
      <c r="A1378">
        <v>2017</v>
      </c>
      <c r="B1378" t="s">
        <v>71</v>
      </c>
      <c r="C1378" t="s">
        <v>42</v>
      </c>
      <c r="D1378" t="s">
        <v>67</v>
      </c>
      <c r="E1378" t="s">
        <v>44</v>
      </c>
      <c r="F1378" t="s">
        <v>54</v>
      </c>
      <c r="G1378" t="s">
        <v>58</v>
      </c>
      <c r="H1378" t="s">
        <v>58</v>
      </c>
      <c r="I1378" t="s">
        <v>48</v>
      </c>
      <c r="J1378" t="s">
        <v>28</v>
      </c>
      <c r="K1378">
        <v>1000</v>
      </c>
    </row>
    <row r="1379" spans="1:11" ht="15.75" x14ac:dyDescent="0.3">
      <c r="A1379">
        <v>2017</v>
      </c>
      <c r="B1379" t="s">
        <v>71</v>
      </c>
      <c r="C1379" t="s">
        <v>42</v>
      </c>
      <c r="D1379" t="s">
        <v>67</v>
      </c>
      <c r="E1379" t="s">
        <v>44</v>
      </c>
      <c r="F1379" t="s">
        <v>54</v>
      </c>
      <c r="G1379" t="s">
        <v>58</v>
      </c>
      <c r="H1379" t="s">
        <v>58</v>
      </c>
      <c r="I1379" t="s">
        <v>49</v>
      </c>
      <c r="J1379" t="s">
        <v>33</v>
      </c>
      <c r="K1379">
        <v>2116</v>
      </c>
    </row>
    <row r="1380" spans="1:11" ht="15.75" x14ac:dyDescent="0.3">
      <c r="A1380">
        <v>2017</v>
      </c>
      <c r="B1380" t="s">
        <v>71</v>
      </c>
      <c r="C1380" t="s">
        <v>42</v>
      </c>
      <c r="D1380" t="s">
        <v>67</v>
      </c>
      <c r="E1380" t="s">
        <v>44</v>
      </c>
      <c r="F1380" t="s">
        <v>54</v>
      </c>
      <c r="G1380" t="s">
        <v>58</v>
      </c>
      <c r="H1380" t="s">
        <v>58</v>
      </c>
      <c r="I1380" t="s">
        <v>49</v>
      </c>
      <c r="J1380" t="s">
        <v>21</v>
      </c>
      <c r="K1380">
        <v>3663</v>
      </c>
    </row>
    <row r="1381" spans="1:11" ht="15.75" x14ac:dyDescent="0.3">
      <c r="A1381">
        <v>2017</v>
      </c>
      <c r="B1381" t="s">
        <v>71</v>
      </c>
      <c r="C1381" t="s">
        <v>42</v>
      </c>
      <c r="D1381" t="s">
        <v>67</v>
      </c>
      <c r="E1381" t="s">
        <v>44</v>
      </c>
      <c r="F1381" t="s">
        <v>54</v>
      </c>
      <c r="G1381" t="s">
        <v>58</v>
      </c>
      <c r="H1381" t="s">
        <v>58</v>
      </c>
      <c r="I1381" t="s">
        <v>49</v>
      </c>
      <c r="J1381" t="s">
        <v>12</v>
      </c>
      <c r="K1381">
        <v>12148.10454</v>
      </c>
    </row>
    <row r="1382" spans="1:11" ht="15.75" x14ac:dyDescent="0.3">
      <c r="A1382">
        <v>2017</v>
      </c>
      <c r="B1382" t="s">
        <v>71</v>
      </c>
      <c r="C1382" t="s">
        <v>42</v>
      </c>
      <c r="D1382" t="s">
        <v>67</v>
      </c>
      <c r="E1382" t="s">
        <v>44</v>
      </c>
      <c r="F1382" t="s">
        <v>54</v>
      </c>
      <c r="G1382" t="s">
        <v>58</v>
      </c>
      <c r="H1382" t="s">
        <v>58</v>
      </c>
      <c r="I1382" t="s">
        <v>49</v>
      </c>
      <c r="J1382" t="s">
        <v>29</v>
      </c>
      <c r="K1382">
        <v>7939.5</v>
      </c>
    </row>
    <row r="1383" spans="1:11" ht="15.75" x14ac:dyDescent="0.3">
      <c r="A1383">
        <v>2017</v>
      </c>
      <c r="B1383" t="s">
        <v>71</v>
      </c>
      <c r="C1383" t="s">
        <v>42</v>
      </c>
      <c r="D1383" t="s">
        <v>67</v>
      </c>
      <c r="E1383" t="s">
        <v>44</v>
      </c>
      <c r="F1383" t="s">
        <v>54</v>
      </c>
      <c r="G1383" t="s">
        <v>58</v>
      </c>
      <c r="H1383" t="s">
        <v>58</v>
      </c>
      <c r="I1383" t="s">
        <v>49</v>
      </c>
      <c r="J1383" t="s">
        <v>30</v>
      </c>
      <c r="K1383">
        <v>30</v>
      </c>
    </row>
    <row r="1384" spans="1:11" ht="15.75" x14ac:dyDescent="0.3">
      <c r="A1384">
        <v>2017</v>
      </c>
      <c r="B1384" t="s">
        <v>71</v>
      </c>
      <c r="C1384" t="s">
        <v>42</v>
      </c>
      <c r="D1384" t="s">
        <v>67</v>
      </c>
      <c r="E1384" t="s">
        <v>44</v>
      </c>
      <c r="F1384" t="s">
        <v>54</v>
      </c>
      <c r="G1384" t="s">
        <v>58</v>
      </c>
      <c r="H1384" t="s">
        <v>58</v>
      </c>
      <c r="I1384" t="s">
        <v>49</v>
      </c>
      <c r="J1384" t="s">
        <v>32</v>
      </c>
      <c r="K1384">
        <v>488</v>
      </c>
    </row>
    <row r="1385" spans="1:11" ht="15.75" x14ac:dyDescent="0.3">
      <c r="A1385">
        <v>2017</v>
      </c>
      <c r="B1385" t="s">
        <v>71</v>
      </c>
      <c r="C1385" t="s">
        <v>42</v>
      </c>
      <c r="D1385" t="s">
        <v>67</v>
      </c>
      <c r="E1385" t="s">
        <v>44</v>
      </c>
      <c r="F1385" t="s">
        <v>54</v>
      </c>
      <c r="G1385" t="s">
        <v>58</v>
      </c>
      <c r="H1385" t="s">
        <v>58</v>
      </c>
      <c r="I1385" t="s">
        <v>50</v>
      </c>
      <c r="J1385" t="s">
        <v>24</v>
      </c>
      <c r="K1385">
        <v>4266.6639999999998</v>
      </c>
    </row>
    <row r="1386" spans="1:11" ht="15.75" x14ac:dyDescent="0.3">
      <c r="A1386">
        <v>2017</v>
      </c>
      <c r="B1386" t="s">
        <v>71</v>
      </c>
      <c r="C1386" t="s">
        <v>42</v>
      </c>
      <c r="D1386" t="s">
        <v>67</v>
      </c>
      <c r="E1386" t="s">
        <v>44</v>
      </c>
      <c r="F1386" t="s">
        <v>54</v>
      </c>
      <c r="G1386" t="s">
        <v>58</v>
      </c>
      <c r="H1386" t="s">
        <v>58</v>
      </c>
      <c r="I1386" t="s">
        <v>50</v>
      </c>
      <c r="J1386" t="s">
        <v>10</v>
      </c>
      <c r="K1386">
        <v>27148.224999999999</v>
      </c>
    </row>
    <row r="1387" spans="1:11" ht="15.75" x14ac:dyDescent="0.3">
      <c r="A1387">
        <v>2017</v>
      </c>
      <c r="B1387" t="s">
        <v>71</v>
      </c>
      <c r="C1387" t="s">
        <v>42</v>
      </c>
      <c r="D1387" t="s">
        <v>67</v>
      </c>
      <c r="E1387" t="s">
        <v>44</v>
      </c>
      <c r="F1387" t="s">
        <v>54</v>
      </c>
      <c r="G1387" t="s">
        <v>58</v>
      </c>
      <c r="H1387" t="s">
        <v>58</v>
      </c>
      <c r="I1387" t="s">
        <v>50</v>
      </c>
      <c r="J1387" t="s">
        <v>16</v>
      </c>
      <c r="K1387">
        <v>22132.705000000002</v>
      </c>
    </row>
    <row r="1388" spans="1:11" ht="15.75" x14ac:dyDescent="0.3">
      <c r="A1388">
        <v>2017</v>
      </c>
      <c r="B1388" t="s">
        <v>71</v>
      </c>
      <c r="C1388" t="s">
        <v>42</v>
      </c>
      <c r="D1388" t="s">
        <v>67</v>
      </c>
      <c r="E1388" t="s">
        <v>44</v>
      </c>
      <c r="F1388" t="s">
        <v>54</v>
      </c>
      <c r="G1388" t="s">
        <v>58</v>
      </c>
      <c r="H1388" t="s">
        <v>58</v>
      </c>
      <c r="I1388" t="s">
        <v>50</v>
      </c>
      <c r="J1388" t="s">
        <v>19</v>
      </c>
      <c r="K1388">
        <v>79154.407430000007</v>
      </c>
    </row>
    <row r="1389" spans="1:11" ht="15.75" x14ac:dyDescent="0.3">
      <c r="A1389">
        <v>2017</v>
      </c>
      <c r="B1389" t="s">
        <v>71</v>
      </c>
      <c r="C1389" t="s">
        <v>42</v>
      </c>
      <c r="D1389" t="s">
        <v>67</v>
      </c>
      <c r="E1389" t="s">
        <v>44</v>
      </c>
      <c r="F1389" t="s">
        <v>54</v>
      </c>
      <c r="G1389" t="s">
        <v>58</v>
      </c>
      <c r="H1389" t="s">
        <v>58</v>
      </c>
      <c r="I1389" t="s">
        <v>51</v>
      </c>
      <c r="J1389" t="s">
        <v>15</v>
      </c>
      <c r="K1389">
        <v>14801</v>
      </c>
    </row>
    <row r="1390" spans="1:11" ht="15.75" x14ac:dyDescent="0.3">
      <c r="A1390">
        <v>2017</v>
      </c>
      <c r="B1390" t="s">
        <v>71</v>
      </c>
      <c r="C1390" t="s">
        <v>42</v>
      </c>
      <c r="D1390" t="s">
        <v>67</v>
      </c>
      <c r="E1390" t="s">
        <v>44</v>
      </c>
      <c r="F1390" t="s">
        <v>54</v>
      </c>
      <c r="G1390" t="s">
        <v>58</v>
      </c>
      <c r="H1390" t="s">
        <v>58</v>
      </c>
      <c r="I1390" t="s">
        <v>51</v>
      </c>
      <c r="J1390" t="s">
        <v>31</v>
      </c>
      <c r="K1390">
        <v>4808.6329999999998</v>
      </c>
    </row>
    <row r="1391" spans="1:11" ht="15.75" x14ac:dyDescent="0.3">
      <c r="A1391">
        <v>2017</v>
      </c>
      <c r="B1391" t="s">
        <v>71</v>
      </c>
      <c r="C1391" t="s">
        <v>42</v>
      </c>
      <c r="D1391" t="s">
        <v>67</v>
      </c>
      <c r="E1391" t="s">
        <v>44</v>
      </c>
      <c r="F1391" t="s">
        <v>54</v>
      </c>
      <c r="G1391" t="s">
        <v>58</v>
      </c>
      <c r="H1391" t="s">
        <v>58</v>
      </c>
      <c r="I1391" t="s">
        <v>51</v>
      </c>
      <c r="J1391" t="s">
        <v>17</v>
      </c>
      <c r="K1391">
        <v>2602.5</v>
      </c>
    </row>
    <row r="1392" spans="1:11" ht="15.75" x14ac:dyDescent="0.3">
      <c r="A1392">
        <v>2017</v>
      </c>
      <c r="B1392" t="s">
        <v>71</v>
      </c>
      <c r="C1392" t="s">
        <v>42</v>
      </c>
      <c r="D1392" t="s">
        <v>67</v>
      </c>
      <c r="E1392" t="s">
        <v>44</v>
      </c>
      <c r="F1392" t="s">
        <v>54</v>
      </c>
      <c r="G1392" t="s">
        <v>59</v>
      </c>
      <c r="H1392" t="s">
        <v>60</v>
      </c>
      <c r="I1392" t="s">
        <v>50</v>
      </c>
      <c r="J1392" t="s">
        <v>10</v>
      </c>
      <c r="K1392">
        <v>65</v>
      </c>
    </row>
    <row r="1393" spans="1:11" ht="15.75" x14ac:dyDescent="0.3">
      <c r="A1393">
        <v>2017</v>
      </c>
      <c r="B1393" t="s">
        <v>71</v>
      </c>
      <c r="C1393" t="s">
        <v>42</v>
      </c>
      <c r="D1393" t="s">
        <v>67</v>
      </c>
      <c r="E1393" t="s">
        <v>44</v>
      </c>
      <c r="F1393" t="s">
        <v>54</v>
      </c>
      <c r="G1393" t="s">
        <v>59</v>
      </c>
      <c r="H1393" t="s">
        <v>60</v>
      </c>
      <c r="I1393" t="s">
        <v>51</v>
      </c>
      <c r="J1393" t="s">
        <v>17</v>
      </c>
      <c r="K1393">
        <v>10</v>
      </c>
    </row>
    <row r="1394" spans="1:11" ht="15.75" x14ac:dyDescent="0.3">
      <c r="A1394">
        <v>2017</v>
      </c>
      <c r="B1394" t="s">
        <v>71</v>
      </c>
      <c r="C1394" t="s">
        <v>42</v>
      </c>
      <c r="D1394" t="s">
        <v>67</v>
      </c>
      <c r="E1394" t="s">
        <v>44</v>
      </c>
      <c r="F1394" t="s">
        <v>61</v>
      </c>
      <c r="G1394" t="s">
        <v>62</v>
      </c>
      <c r="H1394" t="s">
        <v>62</v>
      </c>
      <c r="I1394" t="s">
        <v>47</v>
      </c>
      <c r="J1394" t="s">
        <v>23</v>
      </c>
      <c r="K1394">
        <v>29.211040000000001</v>
      </c>
    </row>
    <row r="1395" spans="1:11" ht="15.75" x14ac:dyDescent="0.3">
      <c r="A1395">
        <v>2017</v>
      </c>
      <c r="B1395" t="s">
        <v>71</v>
      </c>
      <c r="C1395" t="s">
        <v>42</v>
      </c>
      <c r="D1395" t="s">
        <v>67</v>
      </c>
      <c r="E1395" t="s">
        <v>44</v>
      </c>
      <c r="F1395" t="s">
        <v>61</v>
      </c>
      <c r="G1395" t="s">
        <v>62</v>
      </c>
      <c r="H1395" t="s">
        <v>62</v>
      </c>
      <c r="I1395" t="s">
        <v>48</v>
      </c>
      <c r="J1395" t="s">
        <v>7</v>
      </c>
      <c r="K1395">
        <v>5669.88</v>
      </c>
    </row>
    <row r="1396" spans="1:11" ht="15.75" x14ac:dyDescent="0.3">
      <c r="A1396">
        <v>2017</v>
      </c>
      <c r="B1396" t="s">
        <v>71</v>
      </c>
      <c r="C1396" t="s">
        <v>42</v>
      </c>
      <c r="D1396" t="s">
        <v>67</v>
      </c>
      <c r="E1396" t="s">
        <v>44</v>
      </c>
      <c r="F1396" t="s">
        <v>61</v>
      </c>
      <c r="G1396" t="s">
        <v>62</v>
      </c>
      <c r="H1396" t="s">
        <v>62</v>
      </c>
      <c r="I1396" t="s">
        <v>48</v>
      </c>
      <c r="J1396" t="s">
        <v>13</v>
      </c>
      <c r="K1396">
        <v>13.93</v>
      </c>
    </row>
    <row r="1397" spans="1:11" ht="15.75" x14ac:dyDescent="0.3">
      <c r="A1397">
        <v>2017</v>
      </c>
      <c r="B1397" t="s">
        <v>71</v>
      </c>
      <c r="C1397" t="s">
        <v>42</v>
      </c>
      <c r="D1397" t="s">
        <v>67</v>
      </c>
      <c r="E1397" t="s">
        <v>44</v>
      </c>
      <c r="F1397" t="s">
        <v>61</v>
      </c>
      <c r="G1397" t="s">
        <v>62</v>
      </c>
      <c r="H1397" t="s">
        <v>62</v>
      </c>
      <c r="I1397" t="s">
        <v>50</v>
      </c>
      <c r="J1397" t="s">
        <v>10</v>
      </c>
      <c r="K1397">
        <v>3170.30422</v>
      </c>
    </row>
    <row r="1398" spans="1:11" ht="15.75" x14ac:dyDescent="0.3">
      <c r="A1398">
        <v>2017</v>
      </c>
      <c r="B1398" t="s">
        <v>71</v>
      </c>
      <c r="C1398" t="s">
        <v>42</v>
      </c>
      <c r="D1398" t="s">
        <v>67</v>
      </c>
      <c r="E1398" t="s">
        <v>44</v>
      </c>
      <c r="F1398" t="s">
        <v>61</v>
      </c>
      <c r="G1398" t="s">
        <v>62</v>
      </c>
      <c r="H1398" t="s">
        <v>62</v>
      </c>
      <c r="I1398" t="s">
        <v>50</v>
      </c>
      <c r="J1398" t="s">
        <v>16</v>
      </c>
      <c r="K1398">
        <v>25.612660000000002</v>
      </c>
    </row>
    <row r="1399" spans="1:11" ht="15.75" x14ac:dyDescent="0.3">
      <c r="A1399">
        <v>2017</v>
      </c>
      <c r="B1399" t="s">
        <v>71</v>
      </c>
      <c r="C1399" t="s">
        <v>42</v>
      </c>
      <c r="D1399" t="s">
        <v>67</v>
      </c>
      <c r="E1399" t="s">
        <v>44</v>
      </c>
      <c r="F1399" t="s">
        <v>61</v>
      </c>
      <c r="G1399" t="s">
        <v>62</v>
      </c>
      <c r="H1399" t="s">
        <v>62</v>
      </c>
      <c r="I1399" t="s">
        <v>50</v>
      </c>
      <c r="J1399" t="s">
        <v>19</v>
      </c>
      <c r="K1399">
        <v>975.20430999999996</v>
      </c>
    </row>
    <row r="1400" spans="1:11" ht="15.75" x14ac:dyDescent="0.3">
      <c r="A1400">
        <v>2017</v>
      </c>
      <c r="B1400" t="s">
        <v>71</v>
      </c>
      <c r="C1400" t="s">
        <v>42</v>
      </c>
      <c r="D1400" t="s">
        <v>67</v>
      </c>
      <c r="E1400" t="s">
        <v>44</v>
      </c>
      <c r="F1400" t="s">
        <v>61</v>
      </c>
      <c r="G1400" t="s">
        <v>62</v>
      </c>
      <c r="H1400" t="s">
        <v>62</v>
      </c>
      <c r="I1400" t="s">
        <v>51</v>
      </c>
      <c r="J1400" t="s">
        <v>15</v>
      </c>
      <c r="K1400">
        <v>2824.0900799999999</v>
      </c>
    </row>
    <row r="1401" spans="1:11" ht="15.75" x14ac:dyDescent="0.3">
      <c r="A1401">
        <v>2017</v>
      </c>
      <c r="B1401" t="s">
        <v>71</v>
      </c>
      <c r="C1401" t="s">
        <v>42</v>
      </c>
      <c r="D1401" t="s">
        <v>67</v>
      </c>
      <c r="E1401" t="s">
        <v>44</v>
      </c>
      <c r="F1401" t="s">
        <v>61</v>
      </c>
      <c r="G1401" t="s">
        <v>62</v>
      </c>
      <c r="H1401" t="s">
        <v>62</v>
      </c>
      <c r="I1401" t="s">
        <v>51</v>
      </c>
      <c r="J1401" t="s">
        <v>31</v>
      </c>
      <c r="K1401">
        <v>258.53131999999999</v>
      </c>
    </row>
    <row r="1402" spans="1:11" ht="15.75" x14ac:dyDescent="0.3">
      <c r="A1402">
        <v>2017</v>
      </c>
      <c r="B1402" t="s">
        <v>71</v>
      </c>
      <c r="C1402" t="s">
        <v>42</v>
      </c>
      <c r="D1402" t="s">
        <v>67</v>
      </c>
      <c r="E1402" t="s">
        <v>44</v>
      </c>
      <c r="F1402" t="s">
        <v>61</v>
      </c>
      <c r="G1402" t="s">
        <v>62</v>
      </c>
      <c r="H1402" t="s">
        <v>62</v>
      </c>
      <c r="I1402" t="s">
        <v>51</v>
      </c>
      <c r="J1402" t="s">
        <v>17</v>
      </c>
      <c r="K1402">
        <v>164.83</v>
      </c>
    </row>
    <row r="1403" spans="1:11" ht="15.75" x14ac:dyDescent="0.3">
      <c r="A1403">
        <v>2017</v>
      </c>
      <c r="B1403" t="s">
        <v>71</v>
      </c>
      <c r="C1403" t="s">
        <v>42</v>
      </c>
      <c r="D1403" t="s">
        <v>67</v>
      </c>
      <c r="E1403" t="s">
        <v>44</v>
      </c>
      <c r="F1403" t="s">
        <v>45</v>
      </c>
      <c r="G1403" t="s">
        <v>46</v>
      </c>
      <c r="H1403" t="s">
        <v>46</v>
      </c>
      <c r="I1403" t="s">
        <v>47</v>
      </c>
      <c r="J1403" t="s">
        <v>9</v>
      </c>
      <c r="K1403">
        <v>6</v>
      </c>
    </row>
    <row r="1404" spans="1:11" ht="15.75" x14ac:dyDescent="0.3">
      <c r="A1404">
        <v>2017</v>
      </c>
      <c r="B1404" t="s">
        <v>71</v>
      </c>
      <c r="C1404" t="s">
        <v>42</v>
      </c>
      <c r="D1404" t="s">
        <v>67</v>
      </c>
      <c r="E1404" t="s">
        <v>44</v>
      </c>
      <c r="F1404" t="s">
        <v>45</v>
      </c>
      <c r="G1404" t="s">
        <v>46</v>
      </c>
      <c r="H1404" t="s">
        <v>46</v>
      </c>
      <c r="I1404" t="s">
        <v>47</v>
      </c>
      <c r="J1404" t="s">
        <v>26</v>
      </c>
      <c r="K1404">
        <v>10</v>
      </c>
    </row>
    <row r="1405" spans="1:11" ht="15.75" x14ac:dyDescent="0.3">
      <c r="A1405">
        <v>2017</v>
      </c>
      <c r="B1405" t="s">
        <v>71</v>
      </c>
      <c r="C1405" t="s">
        <v>42</v>
      </c>
      <c r="D1405" t="s">
        <v>67</v>
      </c>
      <c r="E1405" t="s">
        <v>44</v>
      </c>
      <c r="F1405" t="s">
        <v>45</v>
      </c>
      <c r="G1405" t="s">
        <v>46</v>
      </c>
      <c r="H1405" t="s">
        <v>46</v>
      </c>
      <c r="I1405" t="s">
        <v>47</v>
      </c>
      <c r="J1405" t="s">
        <v>11</v>
      </c>
      <c r="K1405">
        <v>41.8</v>
      </c>
    </row>
    <row r="1406" spans="1:11" ht="15.75" x14ac:dyDescent="0.3">
      <c r="A1406">
        <v>2017</v>
      </c>
      <c r="B1406" t="s">
        <v>71</v>
      </c>
      <c r="C1406" t="s">
        <v>42</v>
      </c>
      <c r="D1406" t="s">
        <v>67</v>
      </c>
      <c r="E1406" t="s">
        <v>44</v>
      </c>
      <c r="F1406" t="s">
        <v>45</v>
      </c>
      <c r="G1406" t="s">
        <v>46</v>
      </c>
      <c r="H1406" t="s">
        <v>46</v>
      </c>
      <c r="I1406" t="s">
        <v>50</v>
      </c>
      <c r="J1406" t="s">
        <v>19</v>
      </c>
      <c r="K1406">
        <v>1275.3</v>
      </c>
    </row>
    <row r="1407" spans="1:11" ht="15.75" x14ac:dyDescent="0.3">
      <c r="A1407">
        <v>2017</v>
      </c>
      <c r="B1407" t="s">
        <v>71</v>
      </c>
      <c r="C1407" t="s">
        <v>42</v>
      </c>
      <c r="D1407" t="s">
        <v>67</v>
      </c>
      <c r="E1407" t="s">
        <v>44</v>
      </c>
      <c r="F1407" t="s">
        <v>45</v>
      </c>
      <c r="G1407" t="s">
        <v>46</v>
      </c>
      <c r="H1407" t="s">
        <v>46</v>
      </c>
      <c r="I1407" t="s">
        <v>51</v>
      </c>
      <c r="J1407" t="s">
        <v>15</v>
      </c>
      <c r="K1407">
        <v>36.326999999999998</v>
      </c>
    </row>
    <row r="1408" spans="1:11" ht="15.75" x14ac:dyDescent="0.3">
      <c r="A1408">
        <v>2017</v>
      </c>
      <c r="B1408" t="s">
        <v>71</v>
      </c>
      <c r="C1408" t="s">
        <v>42</v>
      </c>
      <c r="D1408" t="s">
        <v>67</v>
      </c>
      <c r="E1408" t="s">
        <v>44</v>
      </c>
      <c r="F1408" t="s">
        <v>45</v>
      </c>
      <c r="G1408" t="s">
        <v>46</v>
      </c>
      <c r="H1408" t="s">
        <v>46</v>
      </c>
      <c r="I1408" t="s">
        <v>51</v>
      </c>
      <c r="J1408" t="s">
        <v>31</v>
      </c>
      <c r="K1408">
        <v>183.4</v>
      </c>
    </row>
    <row r="1409" spans="1:11" ht="15.75" x14ac:dyDescent="0.3">
      <c r="A1409">
        <v>2017</v>
      </c>
      <c r="B1409" t="s">
        <v>71</v>
      </c>
      <c r="C1409" t="s">
        <v>42</v>
      </c>
      <c r="D1409" t="s">
        <v>67</v>
      </c>
      <c r="E1409" t="s">
        <v>44</v>
      </c>
      <c r="F1409" t="s">
        <v>45</v>
      </c>
      <c r="G1409" t="s">
        <v>46</v>
      </c>
      <c r="H1409" t="s">
        <v>46</v>
      </c>
      <c r="I1409" t="s">
        <v>51</v>
      </c>
      <c r="J1409" t="s">
        <v>17</v>
      </c>
      <c r="K1409">
        <v>23</v>
      </c>
    </row>
    <row r="1410" spans="1:11" ht="15.75" x14ac:dyDescent="0.3">
      <c r="A1410">
        <v>2017</v>
      </c>
      <c r="B1410" t="s">
        <v>71</v>
      </c>
      <c r="C1410" t="s">
        <v>42</v>
      </c>
      <c r="D1410" t="s">
        <v>67</v>
      </c>
      <c r="E1410" t="s">
        <v>44</v>
      </c>
      <c r="F1410" t="s">
        <v>45</v>
      </c>
      <c r="G1410" t="s">
        <v>52</v>
      </c>
      <c r="H1410" t="s">
        <v>52</v>
      </c>
      <c r="I1410" t="s">
        <v>47</v>
      </c>
      <c r="J1410" t="s">
        <v>23</v>
      </c>
      <c r="K1410">
        <v>8281.152</v>
      </c>
    </row>
    <row r="1411" spans="1:11" ht="15.75" x14ac:dyDescent="0.3">
      <c r="A1411">
        <v>2017</v>
      </c>
      <c r="B1411" t="s">
        <v>71</v>
      </c>
      <c r="C1411" t="s">
        <v>42</v>
      </c>
      <c r="D1411" t="s">
        <v>67</v>
      </c>
      <c r="E1411" t="s">
        <v>44</v>
      </c>
      <c r="F1411" t="s">
        <v>45</v>
      </c>
      <c r="G1411" t="s">
        <v>52</v>
      </c>
      <c r="H1411" t="s">
        <v>52</v>
      </c>
      <c r="I1411" t="s">
        <v>47</v>
      </c>
      <c r="J1411" t="s">
        <v>9</v>
      </c>
      <c r="K1411">
        <v>537.73699999999997</v>
      </c>
    </row>
    <row r="1412" spans="1:11" ht="15.75" x14ac:dyDescent="0.3">
      <c r="A1412">
        <v>2017</v>
      </c>
      <c r="B1412" t="s">
        <v>71</v>
      </c>
      <c r="C1412" t="s">
        <v>42</v>
      </c>
      <c r="D1412" t="s">
        <v>67</v>
      </c>
      <c r="E1412" t="s">
        <v>44</v>
      </c>
      <c r="F1412" t="s">
        <v>45</v>
      </c>
      <c r="G1412" t="s">
        <v>52</v>
      </c>
      <c r="H1412" t="s">
        <v>52</v>
      </c>
      <c r="I1412" t="s">
        <v>47</v>
      </c>
      <c r="J1412" t="s">
        <v>26</v>
      </c>
      <c r="K1412">
        <v>870.61699999999996</v>
      </c>
    </row>
    <row r="1413" spans="1:11" ht="15.75" x14ac:dyDescent="0.3">
      <c r="A1413">
        <v>2017</v>
      </c>
      <c r="B1413" t="s">
        <v>71</v>
      </c>
      <c r="C1413" t="s">
        <v>42</v>
      </c>
      <c r="D1413" t="s">
        <v>67</v>
      </c>
      <c r="E1413" t="s">
        <v>44</v>
      </c>
      <c r="F1413" t="s">
        <v>45</v>
      </c>
      <c r="G1413" t="s">
        <v>52</v>
      </c>
      <c r="H1413" t="s">
        <v>52</v>
      </c>
      <c r="I1413" t="s">
        <v>47</v>
      </c>
      <c r="J1413" t="s">
        <v>11</v>
      </c>
      <c r="K1413">
        <v>2441.4830000000002</v>
      </c>
    </row>
    <row r="1414" spans="1:11" ht="15.75" x14ac:dyDescent="0.3">
      <c r="A1414">
        <v>2017</v>
      </c>
      <c r="B1414" t="s">
        <v>71</v>
      </c>
      <c r="C1414" t="s">
        <v>42</v>
      </c>
      <c r="D1414" t="s">
        <v>67</v>
      </c>
      <c r="E1414" t="s">
        <v>44</v>
      </c>
      <c r="F1414" t="s">
        <v>45</v>
      </c>
      <c r="G1414" t="s">
        <v>52</v>
      </c>
      <c r="H1414" t="s">
        <v>52</v>
      </c>
      <c r="I1414" t="s">
        <v>48</v>
      </c>
      <c r="J1414" t="s">
        <v>20</v>
      </c>
      <c r="K1414">
        <v>1922.0340000000001</v>
      </c>
    </row>
    <row r="1415" spans="1:11" ht="15.75" x14ac:dyDescent="0.3">
      <c r="A1415">
        <v>2017</v>
      </c>
      <c r="B1415" t="s">
        <v>71</v>
      </c>
      <c r="C1415" t="s">
        <v>42</v>
      </c>
      <c r="D1415" t="s">
        <v>67</v>
      </c>
      <c r="E1415" t="s">
        <v>44</v>
      </c>
      <c r="F1415" t="s">
        <v>45</v>
      </c>
      <c r="G1415" t="s">
        <v>52</v>
      </c>
      <c r="H1415" t="s">
        <v>52</v>
      </c>
      <c r="I1415" t="s">
        <v>48</v>
      </c>
      <c r="J1415" t="s">
        <v>7</v>
      </c>
      <c r="K1415">
        <v>5678.5060000000003</v>
      </c>
    </row>
    <row r="1416" spans="1:11" ht="15.75" x14ac:dyDescent="0.3">
      <c r="A1416">
        <v>2017</v>
      </c>
      <c r="B1416" t="s">
        <v>71</v>
      </c>
      <c r="C1416" t="s">
        <v>42</v>
      </c>
      <c r="D1416" t="s">
        <v>67</v>
      </c>
      <c r="E1416" t="s">
        <v>44</v>
      </c>
      <c r="F1416" t="s">
        <v>45</v>
      </c>
      <c r="G1416" t="s">
        <v>52</v>
      </c>
      <c r="H1416" t="s">
        <v>52</v>
      </c>
      <c r="I1416" t="s">
        <v>48</v>
      </c>
      <c r="J1416" t="s">
        <v>8</v>
      </c>
      <c r="K1416">
        <v>5100.9449999999997</v>
      </c>
    </row>
    <row r="1417" spans="1:11" ht="15.75" x14ac:dyDescent="0.3">
      <c r="A1417">
        <v>2017</v>
      </c>
      <c r="B1417" t="s">
        <v>71</v>
      </c>
      <c r="C1417" t="s">
        <v>42</v>
      </c>
      <c r="D1417" t="s">
        <v>67</v>
      </c>
      <c r="E1417" t="s">
        <v>44</v>
      </c>
      <c r="F1417" t="s">
        <v>45</v>
      </c>
      <c r="G1417" t="s">
        <v>52</v>
      </c>
      <c r="H1417" t="s">
        <v>52</v>
      </c>
      <c r="I1417" t="s">
        <v>48</v>
      </c>
      <c r="J1417" t="s">
        <v>25</v>
      </c>
      <c r="K1417">
        <v>870.87199999999996</v>
      </c>
    </row>
    <row r="1418" spans="1:11" ht="15.75" x14ac:dyDescent="0.3">
      <c r="A1418">
        <v>2017</v>
      </c>
      <c r="B1418" t="s">
        <v>71</v>
      </c>
      <c r="C1418" t="s">
        <v>42</v>
      </c>
      <c r="D1418" t="s">
        <v>67</v>
      </c>
      <c r="E1418" t="s">
        <v>44</v>
      </c>
      <c r="F1418" t="s">
        <v>45</v>
      </c>
      <c r="G1418" t="s">
        <v>52</v>
      </c>
      <c r="H1418" t="s">
        <v>52</v>
      </c>
      <c r="I1418" t="s">
        <v>48</v>
      </c>
      <c r="J1418" t="s">
        <v>13</v>
      </c>
      <c r="K1418">
        <v>3741.942</v>
      </c>
    </row>
    <row r="1419" spans="1:11" ht="15.75" x14ac:dyDescent="0.3">
      <c r="A1419">
        <v>2017</v>
      </c>
      <c r="B1419" t="s">
        <v>71</v>
      </c>
      <c r="C1419" t="s">
        <v>42</v>
      </c>
      <c r="D1419" t="s">
        <v>67</v>
      </c>
      <c r="E1419" t="s">
        <v>44</v>
      </c>
      <c r="F1419" t="s">
        <v>45</v>
      </c>
      <c r="G1419" t="s">
        <v>52</v>
      </c>
      <c r="H1419" t="s">
        <v>52</v>
      </c>
      <c r="I1419" t="s">
        <v>48</v>
      </c>
      <c r="J1419" t="s">
        <v>28</v>
      </c>
      <c r="K1419">
        <v>884.59100000000001</v>
      </c>
    </row>
    <row r="1420" spans="1:11" ht="15.75" x14ac:dyDescent="0.3">
      <c r="A1420">
        <v>2017</v>
      </c>
      <c r="B1420" t="s">
        <v>71</v>
      </c>
      <c r="C1420" t="s">
        <v>42</v>
      </c>
      <c r="D1420" t="s">
        <v>67</v>
      </c>
      <c r="E1420" t="s">
        <v>44</v>
      </c>
      <c r="F1420" t="s">
        <v>45</v>
      </c>
      <c r="G1420" t="s">
        <v>52</v>
      </c>
      <c r="H1420" t="s">
        <v>52</v>
      </c>
      <c r="I1420" t="s">
        <v>49</v>
      </c>
      <c r="J1420" t="s">
        <v>33</v>
      </c>
      <c r="K1420">
        <v>268.572</v>
      </c>
    </row>
    <row r="1421" spans="1:11" ht="15.75" x14ac:dyDescent="0.3">
      <c r="A1421">
        <v>2017</v>
      </c>
      <c r="B1421" t="s">
        <v>71</v>
      </c>
      <c r="C1421" t="s">
        <v>42</v>
      </c>
      <c r="D1421" t="s">
        <v>67</v>
      </c>
      <c r="E1421" t="s">
        <v>44</v>
      </c>
      <c r="F1421" t="s">
        <v>45</v>
      </c>
      <c r="G1421" t="s">
        <v>52</v>
      </c>
      <c r="H1421" t="s">
        <v>52</v>
      </c>
      <c r="I1421" t="s">
        <v>49</v>
      </c>
      <c r="J1421" t="s">
        <v>21</v>
      </c>
      <c r="K1421">
        <v>4159.4660000000003</v>
      </c>
    </row>
    <row r="1422" spans="1:11" ht="15.75" x14ac:dyDescent="0.3">
      <c r="A1422">
        <v>2017</v>
      </c>
      <c r="B1422" t="s">
        <v>71</v>
      </c>
      <c r="C1422" t="s">
        <v>42</v>
      </c>
      <c r="D1422" t="s">
        <v>67</v>
      </c>
      <c r="E1422" t="s">
        <v>44</v>
      </c>
      <c r="F1422" t="s">
        <v>45</v>
      </c>
      <c r="G1422" t="s">
        <v>52</v>
      </c>
      <c r="H1422" t="s">
        <v>52</v>
      </c>
      <c r="I1422" t="s">
        <v>49</v>
      </c>
      <c r="J1422" t="s">
        <v>22</v>
      </c>
      <c r="K1422">
        <v>456.69499999999999</v>
      </c>
    </row>
    <row r="1423" spans="1:11" ht="15.75" x14ac:dyDescent="0.3">
      <c r="A1423">
        <v>2017</v>
      </c>
      <c r="B1423" t="s">
        <v>71</v>
      </c>
      <c r="C1423" t="s">
        <v>42</v>
      </c>
      <c r="D1423" t="s">
        <v>67</v>
      </c>
      <c r="E1423" t="s">
        <v>44</v>
      </c>
      <c r="F1423" t="s">
        <v>45</v>
      </c>
      <c r="G1423" t="s">
        <v>52</v>
      </c>
      <c r="H1423" t="s">
        <v>52</v>
      </c>
      <c r="I1423" t="s">
        <v>49</v>
      </c>
      <c r="J1423" t="s">
        <v>12</v>
      </c>
      <c r="K1423">
        <v>3426.4259999999999</v>
      </c>
    </row>
    <row r="1424" spans="1:11" ht="15.75" x14ac:dyDescent="0.3">
      <c r="A1424">
        <v>2017</v>
      </c>
      <c r="B1424" t="s">
        <v>71</v>
      </c>
      <c r="C1424" t="s">
        <v>42</v>
      </c>
      <c r="D1424" t="s">
        <v>67</v>
      </c>
      <c r="E1424" t="s">
        <v>44</v>
      </c>
      <c r="F1424" t="s">
        <v>45</v>
      </c>
      <c r="G1424" t="s">
        <v>52</v>
      </c>
      <c r="H1424" t="s">
        <v>52</v>
      </c>
      <c r="I1424" t="s">
        <v>49</v>
      </c>
      <c r="J1424" t="s">
        <v>29</v>
      </c>
      <c r="K1424">
        <v>197.12200000000001</v>
      </c>
    </row>
    <row r="1425" spans="1:11" ht="15.75" x14ac:dyDescent="0.3">
      <c r="A1425">
        <v>2017</v>
      </c>
      <c r="B1425" t="s">
        <v>71</v>
      </c>
      <c r="C1425" t="s">
        <v>42</v>
      </c>
      <c r="D1425" t="s">
        <v>67</v>
      </c>
      <c r="E1425" t="s">
        <v>44</v>
      </c>
      <c r="F1425" t="s">
        <v>45</v>
      </c>
      <c r="G1425" t="s">
        <v>52</v>
      </c>
      <c r="H1425" t="s">
        <v>52</v>
      </c>
      <c r="I1425" t="s">
        <v>49</v>
      </c>
      <c r="J1425" t="s">
        <v>30</v>
      </c>
      <c r="K1425">
        <v>355.00200000000001</v>
      </c>
    </row>
    <row r="1426" spans="1:11" ht="15.75" x14ac:dyDescent="0.3">
      <c r="A1426">
        <v>2017</v>
      </c>
      <c r="B1426" t="s">
        <v>71</v>
      </c>
      <c r="C1426" t="s">
        <v>42</v>
      </c>
      <c r="D1426" t="s">
        <v>67</v>
      </c>
      <c r="E1426" t="s">
        <v>44</v>
      </c>
      <c r="F1426" t="s">
        <v>45</v>
      </c>
      <c r="G1426" t="s">
        <v>52</v>
      </c>
      <c r="H1426" t="s">
        <v>52</v>
      </c>
      <c r="I1426" t="s">
        <v>49</v>
      </c>
      <c r="J1426" t="s">
        <v>32</v>
      </c>
      <c r="K1426">
        <v>83.07</v>
      </c>
    </row>
    <row r="1427" spans="1:11" ht="15.75" x14ac:dyDescent="0.3">
      <c r="A1427">
        <v>2017</v>
      </c>
      <c r="B1427" t="s">
        <v>71</v>
      </c>
      <c r="C1427" t="s">
        <v>42</v>
      </c>
      <c r="D1427" t="s">
        <v>67</v>
      </c>
      <c r="E1427" t="s">
        <v>44</v>
      </c>
      <c r="F1427" t="s">
        <v>45</v>
      </c>
      <c r="G1427" t="s">
        <v>52</v>
      </c>
      <c r="H1427" t="s">
        <v>52</v>
      </c>
      <c r="I1427" t="s">
        <v>50</v>
      </c>
      <c r="J1427" t="s">
        <v>24</v>
      </c>
      <c r="K1427">
        <v>904.84799999999996</v>
      </c>
    </row>
    <row r="1428" spans="1:11" ht="15.75" x14ac:dyDescent="0.3">
      <c r="A1428">
        <v>2017</v>
      </c>
      <c r="B1428" t="s">
        <v>71</v>
      </c>
      <c r="C1428" t="s">
        <v>42</v>
      </c>
      <c r="D1428" t="s">
        <v>67</v>
      </c>
      <c r="E1428" t="s">
        <v>44</v>
      </c>
      <c r="F1428" t="s">
        <v>45</v>
      </c>
      <c r="G1428" t="s">
        <v>52</v>
      </c>
      <c r="H1428" t="s">
        <v>52</v>
      </c>
      <c r="I1428" t="s">
        <v>50</v>
      </c>
      <c r="J1428" t="s">
        <v>10</v>
      </c>
      <c r="K1428">
        <v>3152.527</v>
      </c>
    </row>
    <row r="1429" spans="1:11" ht="15.75" x14ac:dyDescent="0.3">
      <c r="A1429">
        <v>2017</v>
      </c>
      <c r="B1429" t="s">
        <v>71</v>
      </c>
      <c r="C1429" t="s">
        <v>42</v>
      </c>
      <c r="D1429" t="s">
        <v>67</v>
      </c>
      <c r="E1429" t="s">
        <v>44</v>
      </c>
      <c r="F1429" t="s">
        <v>45</v>
      </c>
      <c r="G1429" t="s">
        <v>52</v>
      </c>
      <c r="H1429" t="s">
        <v>52</v>
      </c>
      <c r="I1429" t="s">
        <v>50</v>
      </c>
      <c r="J1429" t="s">
        <v>16</v>
      </c>
      <c r="K1429">
        <v>15456.507</v>
      </c>
    </row>
    <row r="1430" spans="1:11" ht="15.75" x14ac:dyDescent="0.3">
      <c r="A1430">
        <v>2017</v>
      </c>
      <c r="B1430" t="s">
        <v>71</v>
      </c>
      <c r="C1430" t="s">
        <v>42</v>
      </c>
      <c r="D1430" t="s">
        <v>67</v>
      </c>
      <c r="E1430" t="s">
        <v>44</v>
      </c>
      <c r="F1430" t="s">
        <v>45</v>
      </c>
      <c r="G1430" t="s">
        <v>52</v>
      </c>
      <c r="H1430" t="s">
        <v>52</v>
      </c>
      <c r="I1430" t="s">
        <v>50</v>
      </c>
      <c r="J1430" t="s">
        <v>19</v>
      </c>
      <c r="K1430">
        <v>85265.035999999993</v>
      </c>
    </row>
    <row r="1431" spans="1:11" ht="15.75" x14ac:dyDescent="0.3">
      <c r="A1431">
        <v>2017</v>
      </c>
      <c r="B1431" t="s">
        <v>71</v>
      </c>
      <c r="C1431" t="s">
        <v>42</v>
      </c>
      <c r="D1431" t="s">
        <v>67</v>
      </c>
      <c r="E1431" t="s">
        <v>44</v>
      </c>
      <c r="F1431" t="s">
        <v>45</v>
      </c>
      <c r="G1431" t="s">
        <v>52</v>
      </c>
      <c r="H1431" t="s">
        <v>52</v>
      </c>
      <c r="I1431" t="s">
        <v>51</v>
      </c>
      <c r="J1431" t="s">
        <v>15</v>
      </c>
      <c r="K1431">
        <v>5271.2910000000002</v>
      </c>
    </row>
    <row r="1432" spans="1:11" ht="15.75" x14ac:dyDescent="0.3">
      <c r="A1432">
        <v>2017</v>
      </c>
      <c r="B1432" t="s">
        <v>71</v>
      </c>
      <c r="C1432" t="s">
        <v>42</v>
      </c>
      <c r="D1432" t="s">
        <v>67</v>
      </c>
      <c r="E1432" t="s">
        <v>44</v>
      </c>
      <c r="F1432" t="s">
        <v>45</v>
      </c>
      <c r="G1432" t="s">
        <v>52</v>
      </c>
      <c r="H1432" t="s">
        <v>52</v>
      </c>
      <c r="I1432" t="s">
        <v>51</v>
      </c>
      <c r="J1432" t="s">
        <v>31</v>
      </c>
      <c r="K1432">
        <v>3302.1219999999998</v>
      </c>
    </row>
    <row r="1433" spans="1:11" ht="15.75" x14ac:dyDescent="0.3">
      <c r="A1433">
        <v>2017</v>
      </c>
      <c r="B1433" t="s">
        <v>71</v>
      </c>
      <c r="C1433" t="s">
        <v>42</v>
      </c>
      <c r="D1433" t="s">
        <v>67</v>
      </c>
      <c r="E1433" t="s">
        <v>44</v>
      </c>
      <c r="F1433" t="s">
        <v>45</v>
      </c>
      <c r="G1433" t="s">
        <v>52</v>
      </c>
      <c r="H1433" t="s">
        <v>52</v>
      </c>
      <c r="I1433" t="s">
        <v>51</v>
      </c>
      <c r="J1433" t="s">
        <v>17</v>
      </c>
      <c r="K1433">
        <v>4069.4490000000001</v>
      </c>
    </row>
    <row r="1434" spans="1:11" ht="15.75" x14ac:dyDescent="0.3">
      <c r="A1434">
        <v>2017</v>
      </c>
      <c r="B1434" t="s">
        <v>71</v>
      </c>
      <c r="C1434" t="s">
        <v>42</v>
      </c>
      <c r="D1434" t="s">
        <v>67</v>
      </c>
      <c r="E1434" t="s">
        <v>63</v>
      </c>
      <c r="F1434" t="s">
        <v>54</v>
      </c>
      <c r="G1434" t="s">
        <v>55</v>
      </c>
      <c r="H1434" t="s">
        <v>55</v>
      </c>
      <c r="I1434" t="s">
        <v>47</v>
      </c>
      <c r="J1434" t="s">
        <v>23</v>
      </c>
      <c r="K1434">
        <v>360</v>
      </c>
    </row>
    <row r="1435" spans="1:11" ht="15.75" x14ac:dyDescent="0.3">
      <c r="A1435">
        <v>2017</v>
      </c>
      <c r="B1435" t="s">
        <v>71</v>
      </c>
      <c r="C1435" t="s">
        <v>42</v>
      </c>
      <c r="D1435" t="s">
        <v>67</v>
      </c>
      <c r="E1435" t="s">
        <v>63</v>
      </c>
      <c r="F1435" t="s">
        <v>54</v>
      </c>
      <c r="G1435" t="s">
        <v>55</v>
      </c>
      <c r="H1435" t="s">
        <v>55</v>
      </c>
      <c r="I1435" t="s">
        <v>47</v>
      </c>
      <c r="J1435" t="s">
        <v>9</v>
      </c>
      <c r="K1435">
        <v>6369.86</v>
      </c>
    </row>
    <row r="1436" spans="1:11" ht="15.75" x14ac:dyDescent="0.3">
      <c r="A1436">
        <v>2017</v>
      </c>
      <c r="B1436" t="s">
        <v>71</v>
      </c>
      <c r="C1436" t="s">
        <v>42</v>
      </c>
      <c r="D1436" t="s">
        <v>67</v>
      </c>
      <c r="E1436" t="s">
        <v>63</v>
      </c>
      <c r="F1436" t="s">
        <v>54</v>
      </c>
      <c r="G1436" t="s">
        <v>55</v>
      </c>
      <c r="H1436" t="s">
        <v>55</v>
      </c>
      <c r="I1436" t="s">
        <v>47</v>
      </c>
      <c r="J1436" t="s">
        <v>26</v>
      </c>
      <c r="K1436">
        <v>581</v>
      </c>
    </row>
    <row r="1437" spans="1:11" ht="15.75" x14ac:dyDescent="0.3">
      <c r="A1437">
        <v>2017</v>
      </c>
      <c r="B1437" t="s">
        <v>71</v>
      </c>
      <c r="C1437" t="s">
        <v>42</v>
      </c>
      <c r="D1437" t="s">
        <v>67</v>
      </c>
      <c r="E1437" t="s">
        <v>63</v>
      </c>
      <c r="F1437" t="s">
        <v>54</v>
      </c>
      <c r="G1437" t="s">
        <v>55</v>
      </c>
      <c r="H1437" t="s">
        <v>55</v>
      </c>
      <c r="I1437" t="s">
        <v>47</v>
      </c>
      <c r="J1437" t="s">
        <v>11</v>
      </c>
      <c r="K1437">
        <v>5459.8</v>
      </c>
    </row>
    <row r="1438" spans="1:11" ht="15.75" x14ac:dyDescent="0.3">
      <c r="A1438">
        <v>2017</v>
      </c>
      <c r="B1438" t="s">
        <v>71</v>
      </c>
      <c r="C1438" t="s">
        <v>42</v>
      </c>
      <c r="D1438" t="s">
        <v>67</v>
      </c>
      <c r="E1438" t="s">
        <v>63</v>
      </c>
      <c r="F1438" t="s">
        <v>54</v>
      </c>
      <c r="G1438" t="s">
        <v>55</v>
      </c>
      <c r="H1438" t="s">
        <v>55</v>
      </c>
      <c r="I1438" t="s">
        <v>48</v>
      </c>
      <c r="J1438" t="s">
        <v>20</v>
      </c>
      <c r="K1438">
        <v>626.5</v>
      </c>
    </row>
    <row r="1439" spans="1:11" ht="15.75" x14ac:dyDescent="0.3">
      <c r="A1439">
        <v>2017</v>
      </c>
      <c r="B1439" t="s">
        <v>71</v>
      </c>
      <c r="C1439" t="s">
        <v>42</v>
      </c>
      <c r="D1439" t="s">
        <v>67</v>
      </c>
      <c r="E1439" t="s">
        <v>63</v>
      </c>
      <c r="F1439" t="s">
        <v>54</v>
      </c>
      <c r="G1439" t="s">
        <v>55</v>
      </c>
      <c r="H1439" t="s">
        <v>55</v>
      </c>
      <c r="I1439" t="s">
        <v>48</v>
      </c>
      <c r="J1439" t="s">
        <v>7</v>
      </c>
      <c r="K1439">
        <v>3133</v>
      </c>
    </row>
    <row r="1440" spans="1:11" ht="15.75" x14ac:dyDescent="0.3">
      <c r="A1440">
        <v>2017</v>
      </c>
      <c r="B1440" t="s">
        <v>71</v>
      </c>
      <c r="C1440" t="s">
        <v>42</v>
      </c>
      <c r="D1440" t="s">
        <v>67</v>
      </c>
      <c r="E1440" t="s">
        <v>63</v>
      </c>
      <c r="F1440" t="s">
        <v>54</v>
      </c>
      <c r="G1440" t="s">
        <v>55</v>
      </c>
      <c r="H1440" t="s">
        <v>55</v>
      </c>
      <c r="I1440" t="s">
        <v>48</v>
      </c>
      <c r="J1440" t="s">
        <v>8</v>
      </c>
      <c r="K1440">
        <v>2672</v>
      </c>
    </row>
    <row r="1441" spans="1:11" ht="15.75" x14ac:dyDescent="0.3">
      <c r="A1441">
        <v>2017</v>
      </c>
      <c r="B1441" t="s">
        <v>71</v>
      </c>
      <c r="C1441" t="s">
        <v>42</v>
      </c>
      <c r="D1441" t="s">
        <v>67</v>
      </c>
      <c r="E1441" t="s">
        <v>63</v>
      </c>
      <c r="F1441" t="s">
        <v>54</v>
      </c>
      <c r="G1441" t="s">
        <v>55</v>
      </c>
      <c r="H1441" t="s">
        <v>55</v>
      </c>
      <c r="I1441" t="s">
        <v>48</v>
      </c>
      <c r="J1441" t="s">
        <v>25</v>
      </c>
      <c r="K1441">
        <v>133</v>
      </c>
    </row>
    <row r="1442" spans="1:11" ht="15.75" x14ac:dyDescent="0.3">
      <c r="A1442">
        <v>2017</v>
      </c>
      <c r="B1442" t="s">
        <v>71</v>
      </c>
      <c r="C1442" t="s">
        <v>42</v>
      </c>
      <c r="D1442" t="s">
        <v>67</v>
      </c>
      <c r="E1442" t="s">
        <v>63</v>
      </c>
      <c r="F1442" t="s">
        <v>54</v>
      </c>
      <c r="G1442" t="s">
        <v>55</v>
      </c>
      <c r="H1442" t="s">
        <v>55</v>
      </c>
      <c r="I1442" t="s">
        <v>48</v>
      </c>
      <c r="J1442" t="s">
        <v>27</v>
      </c>
      <c r="K1442">
        <v>994.5</v>
      </c>
    </row>
    <row r="1443" spans="1:11" ht="15.75" x14ac:dyDescent="0.3">
      <c r="A1443">
        <v>2017</v>
      </c>
      <c r="B1443" t="s">
        <v>71</v>
      </c>
      <c r="C1443" t="s">
        <v>42</v>
      </c>
      <c r="D1443" t="s">
        <v>67</v>
      </c>
      <c r="E1443" t="s">
        <v>63</v>
      </c>
      <c r="F1443" t="s">
        <v>54</v>
      </c>
      <c r="G1443" t="s">
        <v>55</v>
      </c>
      <c r="H1443" t="s">
        <v>55</v>
      </c>
      <c r="I1443" t="s">
        <v>48</v>
      </c>
      <c r="J1443" t="s">
        <v>13</v>
      </c>
      <c r="K1443">
        <v>2135.5</v>
      </c>
    </row>
    <row r="1444" spans="1:11" ht="15.75" x14ac:dyDescent="0.3">
      <c r="A1444">
        <v>2017</v>
      </c>
      <c r="B1444" t="s">
        <v>71</v>
      </c>
      <c r="C1444" t="s">
        <v>42</v>
      </c>
      <c r="D1444" t="s">
        <v>67</v>
      </c>
      <c r="E1444" t="s">
        <v>63</v>
      </c>
      <c r="F1444" t="s">
        <v>54</v>
      </c>
      <c r="G1444" t="s">
        <v>55</v>
      </c>
      <c r="H1444" t="s">
        <v>55</v>
      </c>
      <c r="I1444" t="s">
        <v>48</v>
      </c>
      <c r="J1444" t="s">
        <v>14</v>
      </c>
      <c r="K1444">
        <v>425</v>
      </c>
    </row>
    <row r="1445" spans="1:11" ht="15.75" x14ac:dyDescent="0.3">
      <c r="A1445">
        <v>2017</v>
      </c>
      <c r="B1445" t="s">
        <v>71</v>
      </c>
      <c r="C1445" t="s">
        <v>42</v>
      </c>
      <c r="D1445" t="s">
        <v>67</v>
      </c>
      <c r="E1445" t="s">
        <v>63</v>
      </c>
      <c r="F1445" t="s">
        <v>54</v>
      </c>
      <c r="G1445" t="s">
        <v>55</v>
      </c>
      <c r="H1445" t="s">
        <v>55</v>
      </c>
      <c r="I1445" t="s">
        <v>48</v>
      </c>
      <c r="J1445" t="s">
        <v>28</v>
      </c>
      <c r="K1445">
        <v>342</v>
      </c>
    </row>
    <row r="1446" spans="1:11" ht="15.75" x14ac:dyDescent="0.3">
      <c r="A1446">
        <v>2017</v>
      </c>
      <c r="B1446" t="s">
        <v>71</v>
      </c>
      <c r="C1446" t="s">
        <v>42</v>
      </c>
      <c r="D1446" t="s">
        <v>67</v>
      </c>
      <c r="E1446" t="s">
        <v>63</v>
      </c>
      <c r="F1446" t="s">
        <v>54</v>
      </c>
      <c r="G1446" t="s">
        <v>55</v>
      </c>
      <c r="H1446" t="s">
        <v>55</v>
      </c>
      <c r="I1446" t="s">
        <v>48</v>
      </c>
      <c r="J1446" t="s">
        <v>18</v>
      </c>
      <c r="K1446">
        <v>119</v>
      </c>
    </row>
    <row r="1447" spans="1:11" ht="15.75" x14ac:dyDescent="0.3">
      <c r="A1447">
        <v>2017</v>
      </c>
      <c r="B1447" t="s">
        <v>71</v>
      </c>
      <c r="C1447" t="s">
        <v>42</v>
      </c>
      <c r="D1447" t="s">
        <v>67</v>
      </c>
      <c r="E1447" t="s">
        <v>63</v>
      </c>
      <c r="F1447" t="s">
        <v>54</v>
      </c>
      <c r="G1447" t="s">
        <v>55</v>
      </c>
      <c r="H1447" t="s">
        <v>55</v>
      </c>
      <c r="I1447" t="s">
        <v>49</v>
      </c>
      <c r="J1447" t="s">
        <v>33</v>
      </c>
      <c r="K1447">
        <v>35</v>
      </c>
    </row>
    <row r="1448" spans="1:11" ht="15.75" x14ac:dyDescent="0.3">
      <c r="A1448">
        <v>2017</v>
      </c>
      <c r="B1448" t="s">
        <v>71</v>
      </c>
      <c r="C1448" t="s">
        <v>42</v>
      </c>
      <c r="D1448" t="s">
        <v>67</v>
      </c>
      <c r="E1448" t="s">
        <v>63</v>
      </c>
      <c r="F1448" t="s">
        <v>54</v>
      </c>
      <c r="G1448" t="s">
        <v>55</v>
      </c>
      <c r="H1448" t="s">
        <v>55</v>
      </c>
      <c r="I1448" t="s">
        <v>49</v>
      </c>
      <c r="J1448" t="s">
        <v>21</v>
      </c>
      <c r="K1448">
        <v>262.22000000000003</v>
      </c>
    </row>
    <row r="1449" spans="1:11" ht="15.75" x14ac:dyDescent="0.3">
      <c r="A1449">
        <v>2017</v>
      </c>
      <c r="B1449" t="s">
        <v>71</v>
      </c>
      <c r="C1449" t="s">
        <v>42</v>
      </c>
      <c r="D1449" t="s">
        <v>67</v>
      </c>
      <c r="E1449" t="s">
        <v>63</v>
      </c>
      <c r="F1449" t="s">
        <v>54</v>
      </c>
      <c r="G1449" t="s">
        <v>55</v>
      </c>
      <c r="H1449" t="s">
        <v>55</v>
      </c>
      <c r="I1449" t="s">
        <v>49</v>
      </c>
      <c r="J1449" t="s">
        <v>12</v>
      </c>
      <c r="K1449">
        <v>388.5</v>
      </c>
    </row>
    <row r="1450" spans="1:11" ht="15.75" x14ac:dyDescent="0.3">
      <c r="A1450">
        <v>2017</v>
      </c>
      <c r="B1450" t="s">
        <v>71</v>
      </c>
      <c r="C1450" t="s">
        <v>42</v>
      </c>
      <c r="D1450" t="s">
        <v>67</v>
      </c>
      <c r="E1450" t="s">
        <v>63</v>
      </c>
      <c r="F1450" t="s">
        <v>54</v>
      </c>
      <c r="G1450" t="s">
        <v>55</v>
      </c>
      <c r="H1450" t="s">
        <v>55</v>
      </c>
      <c r="I1450" t="s">
        <v>49</v>
      </c>
      <c r="J1450" t="s">
        <v>29</v>
      </c>
      <c r="K1450">
        <v>93</v>
      </c>
    </row>
    <row r="1451" spans="1:11" ht="15.75" x14ac:dyDescent="0.3">
      <c r="A1451">
        <v>2017</v>
      </c>
      <c r="B1451" t="s">
        <v>71</v>
      </c>
      <c r="C1451" t="s">
        <v>42</v>
      </c>
      <c r="D1451" t="s">
        <v>67</v>
      </c>
      <c r="E1451" t="s">
        <v>63</v>
      </c>
      <c r="F1451" t="s">
        <v>54</v>
      </c>
      <c r="G1451" t="s">
        <v>55</v>
      </c>
      <c r="H1451" t="s">
        <v>55</v>
      </c>
      <c r="I1451" t="s">
        <v>49</v>
      </c>
      <c r="J1451" t="s">
        <v>32</v>
      </c>
      <c r="K1451">
        <v>110.30800000000001</v>
      </c>
    </row>
    <row r="1452" spans="1:11" ht="15.75" x14ac:dyDescent="0.3">
      <c r="A1452">
        <v>2017</v>
      </c>
      <c r="B1452" t="s">
        <v>71</v>
      </c>
      <c r="C1452" t="s">
        <v>42</v>
      </c>
      <c r="D1452" t="s">
        <v>67</v>
      </c>
      <c r="E1452" t="s">
        <v>63</v>
      </c>
      <c r="F1452" t="s">
        <v>54</v>
      </c>
      <c r="G1452" t="s">
        <v>55</v>
      </c>
      <c r="H1452" t="s">
        <v>55</v>
      </c>
      <c r="I1452" t="s">
        <v>50</v>
      </c>
      <c r="J1452" t="s">
        <v>24</v>
      </c>
      <c r="K1452">
        <v>193</v>
      </c>
    </row>
    <row r="1453" spans="1:11" ht="15.75" x14ac:dyDescent="0.3">
      <c r="A1453">
        <v>2017</v>
      </c>
      <c r="B1453" t="s">
        <v>71</v>
      </c>
      <c r="C1453" t="s">
        <v>42</v>
      </c>
      <c r="D1453" t="s">
        <v>67</v>
      </c>
      <c r="E1453" t="s">
        <v>63</v>
      </c>
      <c r="F1453" t="s">
        <v>54</v>
      </c>
      <c r="G1453" t="s">
        <v>55</v>
      </c>
      <c r="H1453" t="s">
        <v>55</v>
      </c>
      <c r="I1453" t="s">
        <v>50</v>
      </c>
      <c r="J1453" t="s">
        <v>10</v>
      </c>
      <c r="K1453">
        <v>12476.95</v>
      </c>
    </row>
    <row r="1454" spans="1:11" ht="15.75" x14ac:dyDescent="0.3">
      <c r="A1454">
        <v>2017</v>
      </c>
      <c r="B1454" t="s">
        <v>71</v>
      </c>
      <c r="C1454" t="s">
        <v>42</v>
      </c>
      <c r="D1454" t="s">
        <v>67</v>
      </c>
      <c r="E1454" t="s">
        <v>63</v>
      </c>
      <c r="F1454" t="s">
        <v>54</v>
      </c>
      <c r="G1454" t="s">
        <v>55</v>
      </c>
      <c r="H1454" t="s">
        <v>55</v>
      </c>
      <c r="I1454" t="s">
        <v>50</v>
      </c>
      <c r="J1454" t="s">
        <v>16</v>
      </c>
      <c r="K1454">
        <v>8320.491</v>
      </c>
    </row>
    <row r="1455" spans="1:11" ht="15.75" x14ac:dyDescent="0.3">
      <c r="A1455">
        <v>2017</v>
      </c>
      <c r="B1455" t="s">
        <v>71</v>
      </c>
      <c r="C1455" t="s">
        <v>42</v>
      </c>
      <c r="D1455" t="s">
        <v>67</v>
      </c>
      <c r="E1455" t="s">
        <v>63</v>
      </c>
      <c r="F1455" t="s">
        <v>54</v>
      </c>
      <c r="G1455" t="s">
        <v>55</v>
      </c>
      <c r="H1455" t="s">
        <v>55</v>
      </c>
      <c r="I1455" t="s">
        <v>50</v>
      </c>
      <c r="J1455" t="s">
        <v>19</v>
      </c>
      <c r="K1455">
        <v>112765.7</v>
      </c>
    </row>
    <row r="1456" spans="1:11" ht="15.75" x14ac:dyDescent="0.3">
      <c r="A1456">
        <v>2017</v>
      </c>
      <c r="B1456" t="s">
        <v>71</v>
      </c>
      <c r="C1456" t="s">
        <v>42</v>
      </c>
      <c r="D1456" t="s">
        <v>67</v>
      </c>
      <c r="E1456" t="s">
        <v>63</v>
      </c>
      <c r="F1456" t="s">
        <v>54</v>
      </c>
      <c r="G1456" t="s">
        <v>55</v>
      </c>
      <c r="H1456" t="s">
        <v>55</v>
      </c>
      <c r="I1456" t="s">
        <v>51</v>
      </c>
      <c r="J1456" t="s">
        <v>15</v>
      </c>
      <c r="K1456">
        <v>10056</v>
      </c>
    </row>
    <row r="1457" spans="1:11" ht="15.75" x14ac:dyDescent="0.3">
      <c r="A1457">
        <v>2017</v>
      </c>
      <c r="B1457" t="s">
        <v>71</v>
      </c>
      <c r="C1457" t="s">
        <v>42</v>
      </c>
      <c r="D1457" t="s">
        <v>67</v>
      </c>
      <c r="E1457" t="s">
        <v>63</v>
      </c>
      <c r="F1457" t="s">
        <v>54</v>
      </c>
      <c r="G1457" t="s">
        <v>55</v>
      </c>
      <c r="H1457" t="s">
        <v>55</v>
      </c>
      <c r="I1457" t="s">
        <v>51</v>
      </c>
      <c r="J1457" t="s">
        <v>31</v>
      </c>
      <c r="K1457">
        <v>495.56</v>
      </c>
    </row>
    <row r="1458" spans="1:11" ht="15.75" x14ac:dyDescent="0.3">
      <c r="A1458">
        <v>2017</v>
      </c>
      <c r="B1458" t="s">
        <v>71</v>
      </c>
      <c r="C1458" t="s">
        <v>42</v>
      </c>
      <c r="D1458" t="s">
        <v>67</v>
      </c>
      <c r="E1458" t="s">
        <v>63</v>
      </c>
      <c r="F1458" t="s">
        <v>54</v>
      </c>
      <c r="G1458" t="s">
        <v>55</v>
      </c>
      <c r="H1458" t="s">
        <v>55</v>
      </c>
      <c r="I1458" t="s">
        <v>51</v>
      </c>
      <c r="J1458" t="s">
        <v>17</v>
      </c>
      <c r="K1458">
        <v>523</v>
      </c>
    </row>
    <row r="1459" spans="1:11" ht="15.75" x14ac:dyDescent="0.3">
      <c r="A1459">
        <v>2017</v>
      </c>
      <c r="B1459" t="s">
        <v>71</v>
      </c>
      <c r="C1459" t="s">
        <v>42</v>
      </c>
      <c r="D1459" t="s">
        <v>67</v>
      </c>
      <c r="E1459" t="s">
        <v>63</v>
      </c>
      <c r="F1459" t="s">
        <v>54</v>
      </c>
      <c r="G1459" t="s">
        <v>56</v>
      </c>
      <c r="H1459" t="s">
        <v>57</v>
      </c>
      <c r="I1459" t="s">
        <v>47</v>
      </c>
      <c r="J1459" t="s">
        <v>23</v>
      </c>
      <c r="K1459">
        <v>22132</v>
      </c>
    </row>
    <row r="1460" spans="1:11" ht="15.75" x14ac:dyDescent="0.3">
      <c r="A1460">
        <v>2017</v>
      </c>
      <c r="B1460" t="s">
        <v>71</v>
      </c>
      <c r="C1460" t="s">
        <v>42</v>
      </c>
      <c r="D1460" t="s">
        <v>67</v>
      </c>
      <c r="E1460" t="s">
        <v>63</v>
      </c>
      <c r="F1460" t="s">
        <v>54</v>
      </c>
      <c r="G1460" t="s">
        <v>56</v>
      </c>
      <c r="H1460" t="s">
        <v>57</v>
      </c>
      <c r="I1460" t="s">
        <v>47</v>
      </c>
      <c r="J1460" t="s">
        <v>9</v>
      </c>
      <c r="K1460">
        <v>16605.11</v>
      </c>
    </row>
    <row r="1461" spans="1:11" ht="15.75" x14ac:dyDescent="0.3">
      <c r="A1461">
        <v>2017</v>
      </c>
      <c r="B1461" t="s">
        <v>71</v>
      </c>
      <c r="C1461" t="s">
        <v>42</v>
      </c>
      <c r="D1461" t="s">
        <v>67</v>
      </c>
      <c r="E1461" t="s">
        <v>63</v>
      </c>
      <c r="F1461" t="s">
        <v>54</v>
      </c>
      <c r="G1461" t="s">
        <v>56</v>
      </c>
      <c r="H1461" t="s">
        <v>57</v>
      </c>
      <c r="I1461" t="s">
        <v>47</v>
      </c>
      <c r="J1461" t="s">
        <v>26</v>
      </c>
      <c r="K1461">
        <v>7313</v>
      </c>
    </row>
    <row r="1462" spans="1:11" ht="15.75" x14ac:dyDescent="0.3">
      <c r="A1462">
        <v>2017</v>
      </c>
      <c r="B1462" t="s">
        <v>71</v>
      </c>
      <c r="C1462" t="s">
        <v>42</v>
      </c>
      <c r="D1462" t="s">
        <v>67</v>
      </c>
      <c r="E1462" t="s">
        <v>63</v>
      </c>
      <c r="F1462" t="s">
        <v>54</v>
      </c>
      <c r="G1462" t="s">
        <v>56</v>
      </c>
      <c r="H1462" t="s">
        <v>57</v>
      </c>
      <c r="I1462" t="s">
        <v>47</v>
      </c>
      <c r="J1462" t="s">
        <v>11</v>
      </c>
      <c r="K1462">
        <v>6605.85</v>
      </c>
    </row>
    <row r="1463" spans="1:11" ht="15.75" x14ac:dyDescent="0.3">
      <c r="A1463">
        <v>2017</v>
      </c>
      <c r="B1463" t="s">
        <v>71</v>
      </c>
      <c r="C1463" t="s">
        <v>42</v>
      </c>
      <c r="D1463" t="s">
        <v>67</v>
      </c>
      <c r="E1463" t="s">
        <v>63</v>
      </c>
      <c r="F1463" t="s">
        <v>54</v>
      </c>
      <c r="G1463" t="s">
        <v>56</v>
      </c>
      <c r="H1463" t="s">
        <v>57</v>
      </c>
      <c r="I1463" t="s">
        <v>48</v>
      </c>
      <c r="J1463" t="s">
        <v>20</v>
      </c>
      <c r="K1463">
        <v>5845.5</v>
      </c>
    </row>
    <row r="1464" spans="1:11" ht="15.75" x14ac:dyDescent="0.3">
      <c r="A1464">
        <v>2017</v>
      </c>
      <c r="B1464" t="s">
        <v>71</v>
      </c>
      <c r="C1464" t="s">
        <v>42</v>
      </c>
      <c r="D1464" t="s">
        <v>67</v>
      </c>
      <c r="E1464" t="s">
        <v>63</v>
      </c>
      <c r="F1464" t="s">
        <v>54</v>
      </c>
      <c r="G1464" t="s">
        <v>56</v>
      </c>
      <c r="H1464" t="s">
        <v>57</v>
      </c>
      <c r="I1464" t="s">
        <v>48</v>
      </c>
      <c r="J1464" t="s">
        <v>7</v>
      </c>
      <c r="K1464">
        <v>30601.599999999999</v>
      </c>
    </row>
    <row r="1465" spans="1:11" ht="15.75" x14ac:dyDescent="0.3">
      <c r="A1465">
        <v>2017</v>
      </c>
      <c r="B1465" t="s">
        <v>71</v>
      </c>
      <c r="C1465" t="s">
        <v>42</v>
      </c>
      <c r="D1465" t="s">
        <v>67</v>
      </c>
      <c r="E1465" t="s">
        <v>63</v>
      </c>
      <c r="F1465" t="s">
        <v>54</v>
      </c>
      <c r="G1465" t="s">
        <v>56</v>
      </c>
      <c r="H1465" t="s">
        <v>57</v>
      </c>
      <c r="I1465" t="s">
        <v>48</v>
      </c>
      <c r="J1465" t="s">
        <v>8</v>
      </c>
      <c r="K1465">
        <v>25493.5</v>
      </c>
    </row>
    <row r="1466" spans="1:11" ht="15.75" x14ac:dyDescent="0.3">
      <c r="A1466">
        <v>2017</v>
      </c>
      <c r="B1466" t="s">
        <v>71</v>
      </c>
      <c r="C1466" t="s">
        <v>42</v>
      </c>
      <c r="D1466" t="s">
        <v>67</v>
      </c>
      <c r="E1466" t="s">
        <v>63</v>
      </c>
      <c r="F1466" t="s">
        <v>54</v>
      </c>
      <c r="G1466" t="s">
        <v>56</v>
      </c>
      <c r="H1466" t="s">
        <v>57</v>
      </c>
      <c r="I1466" t="s">
        <v>48</v>
      </c>
      <c r="J1466" t="s">
        <v>25</v>
      </c>
      <c r="K1466">
        <v>14605</v>
      </c>
    </row>
    <row r="1467" spans="1:11" ht="15.75" x14ac:dyDescent="0.3">
      <c r="A1467">
        <v>2017</v>
      </c>
      <c r="B1467" t="s">
        <v>71</v>
      </c>
      <c r="C1467" t="s">
        <v>42</v>
      </c>
      <c r="D1467" t="s">
        <v>67</v>
      </c>
      <c r="E1467" t="s">
        <v>63</v>
      </c>
      <c r="F1467" t="s">
        <v>54</v>
      </c>
      <c r="G1467" t="s">
        <v>56</v>
      </c>
      <c r="H1467" t="s">
        <v>57</v>
      </c>
      <c r="I1467" t="s">
        <v>48</v>
      </c>
      <c r="J1467" t="s">
        <v>27</v>
      </c>
      <c r="K1467">
        <v>7854.5</v>
      </c>
    </row>
    <row r="1468" spans="1:11" ht="15.75" x14ac:dyDescent="0.3">
      <c r="A1468">
        <v>2017</v>
      </c>
      <c r="B1468" t="s">
        <v>71</v>
      </c>
      <c r="C1468" t="s">
        <v>42</v>
      </c>
      <c r="D1468" t="s">
        <v>67</v>
      </c>
      <c r="E1468" t="s">
        <v>63</v>
      </c>
      <c r="F1468" t="s">
        <v>54</v>
      </c>
      <c r="G1468" t="s">
        <v>56</v>
      </c>
      <c r="H1468" t="s">
        <v>57</v>
      </c>
      <c r="I1468" t="s">
        <v>48</v>
      </c>
      <c r="J1468" t="s">
        <v>13</v>
      </c>
      <c r="K1468">
        <v>23606</v>
      </c>
    </row>
    <row r="1469" spans="1:11" ht="15.75" x14ac:dyDescent="0.3">
      <c r="A1469">
        <v>2017</v>
      </c>
      <c r="B1469" t="s">
        <v>71</v>
      </c>
      <c r="C1469" t="s">
        <v>42</v>
      </c>
      <c r="D1469" t="s">
        <v>67</v>
      </c>
      <c r="E1469" t="s">
        <v>63</v>
      </c>
      <c r="F1469" t="s">
        <v>54</v>
      </c>
      <c r="G1469" t="s">
        <v>56</v>
      </c>
      <c r="H1469" t="s">
        <v>57</v>
      </c>
      <c r="I1469" t="s">
        <v>48</v>
      </c>
      <c r="J1469" t="s">
        <v>14</v>
      </c>
      <c r="K1469">
        <v>6731.5</v>
      </c>
    </row>
    <row r="1470" spans="1:11" ht="15.75" x14ac:dyDescent="0.3">
      <c r="A1470">
        <v>2017</v>
      </c>
      <c r="B1470" t="s">
        <v>71</v>
      </c>
      <c r="C1470" t="s">
        <v>42</v>
      </c>
      <c r="D1470" t="s">
        <v>67</v>
      </c>
      <c r="E1470" t="s">
        <v>63</v>
      </c>
      <c r="F1470" t="s">
        <v>54</v>
      </c>
      <c r="G1470" t="s">
        <v>56</v>
      </c>
      <c r="H1470" t="s">
        <v>57</v>
      </c>
      <c r="I1470" t="s">
        <v>48</v>
      </c>
      <c r="J1470" t="s">
        <v>28</v>
      </c>
      <c r="K1470">
        <v>5133.5</v>
      </c>
    </row>
    <row r="1471" spans="1:11" ht="15.75" x14ac:dyDescent="0.3">
      <c r="A1471">
        <v>2017</v>
      </c>
      <c r="B1471" t="s">
        <v>71</v>
      </c>
      <c r="C1471" t="s">
        <v>42</v>
      </c>
      <c r="D1471" t="s">
        <v>67</v>
      </c>
      <c r="E1471" t="s">
        <v>63</v>
      </c>
      <c r="F1471" t="s">
        <v>54</v>
      </c>
      <c r="G1471" t="s">
        <v>56</v>
      </c>
      <c r="H1471" t="s">
        <v>57</v>
      </c>
      <c r="I1471" t="s">
        <v>48</v>
      </c>
      <c r="J1471" t="s">
        <v>18</v>
      </c>
      <c r="K1471">
        <v>3487</v>
      </c>
    </row>
    <row r="1472" spans="1:11" ht="15.75" x14ac:dyDescent="0.3">
      <c r="A1472">
        <v>2017</v>
      </c>
      <c r="B1472" t="s">
        <v>71</v>
      </c>
      <c r="C1472" t="s">
        <v>42</v>
      </c>
      <c r="D1472" t="s">
        <v>67</v>
      </c>
      <c r="E1472" t="s">
        <v>63</v>
      </c>
      <c r="F1472" t="s">
        <v>54</v>
      </c>
      <c r="G1472" t="s">
        <v>56</v>
      </c>
      <c r="H1472" t="s">
        <v>57</v>
      </c>
      <c r="I1472" t="s">
        <v>49</v>
      </c>
      <c r="J1472" t="s">
        <v>33</v>
      </c>
      <c r="K1472">
        <v>823</v>
      </c>
    </row>
    <row r="1473" spans="1:11" ht="15.75" x14ac:dyDescent="0.3">
      <c r="A1473">
        <v>2017</v>
      </c>
      <c r="B1473" t="s">
        <v>71</v>
      </c>
      <c r="C1473" t="s">
        <v>42</v>
      </c>
      <c r="D1473" t="s">
        <v>67</v>
      </c>
      <c r="E1473" t="s">
        <v>63</v>
      </c>
      <c r="F1473" t="s">
        <v>54</v>
      </c>
      <c r="G1473" t="s">
        <v>56</v>
      </c>
      <c r="H1473" t="s">
        <v>57</v>
      </c>
      <c r="I1473" t="s">
        <v>49</v>
      </c>
      <c r="J1473" t="s">
        <v>21</v>
      </c>
      <c r="K1473">
        <v>7928</v>
      </c>
    </row>
    <row r="1474" spans="1:11" ht="15.75" x14ac:dyDescent="0.3">
      <c r="A1474">
        <v>2017</v>
      </c>
      <c r="B1474" t="s">
        <v>71</v>
      </c>
      <c r="C1474" t="s">
        <v>42</v>
      </c>
      <c r="D1474" t="s">
        <v>67</v>
      </c>
      <c r="E1474" t="s">
        <v>63</v>
      </c>
      <c r="F1474" t="s">
        <v>54</v>
      </c>
      <c r="G1474" t="s">
        <v>56</v>
      </c>
      <c r="H1474" t="s">
        <v>57</v>
      </c>
      <c r="I1474" t="s">
        <v>49</v>
      </c>
      <c r="J1474" t="s">
        <v>12</v>
      </c>
      <c r="K1474">
        <v>23361.1</v>
      </c>
    </row>
    <row r="1475" spans="1:11" ht="15.75" x14ac:dyDescent="0.3">
      <c r="A1475">
        <v>2017</v>
      </c>
      <c r="B1475" t="s">
        <v>71</v>
      </c>
      <c r="C1475" t="s">
        <v>42</v>
      </c>
      <c r="D1475" t="s">
        <v>67</v>
      </c>
      <c r="E1475" t="s">
        <v>63</v>
      </c>
      <c r="F1475" t="s">
        <v>54</v>
      </c>
      <c r="G1475" t="s">
        <v>56</v>
      </c>
      <c r="H1475" t="s">
        <v>57</v>
      </c>
      <c r="I1475" t="s">
        <v>49</v>
      </c>
      <c r="J1475" t="s">
        <v>29</v>
      </c>
      <c r="K1475">
        <v>4816</v>
      </c>
    </row>
    <row r="1476" spans="1:11" ht="15.75" x14ac:dyDescent="0.3">
      <c r="A1476">
        <v>2017</v>
      </c>
      <c r="B1476" t="s">
        <v>71</v>
      </c>
      <c r="C1476" t="s">
        <v>42</v>
      </c>
      <c r="D1476" t="s">
        <v>67</v>
      </c>
      <c r="E1476" t="s">
        <v>63</v>
      </c>
      <c r="F1476" t="s">
        <v>54</v>
      </c>
      <c r="G1476" t="s">
        <v>56</v>
      </c>
      <c r="H1476" t="s">
        <v>57</v>
      </c>
      <c r="I1476" t="s">
        <v>49</v>
      </c>
      <c r="J1476" t="s">
        <v>30</v>
      </c>
      <c r="K1476">
        <v>482</v>
      </c>
    </row>
    <row r="1477" spans="1:11" ht="15.75" x14ac:dyDescent="0.3">
      <c r="A1477">
        <v>2017</v>
      </c>
      <c r="B1477" t="s">
        <v>71</v>
      </c>
      <c r="C1477" t="s">
        <v>42</v>
      </c>
      <c r="D1477" t="s">
        <v>67</v>
      </c>
      <c r="E1477" t="s">
        <v>63</v>
      </c>
      <c r="F1477" t="s">
        <v>54</v>
      </c>
      <c r="G1477" t="s">
        <v>56</v>
      </c>
      <c r="H1477" t="s">
        <v>57</v>
      </c>
      <c r="I1477" t="s">
        <v>49</v>
      </c>
      <c r="J1477" t="s">
        <v>32</v>
      </c>
      <c r="K1477">
        <v>3663.4679999999998</v>
      </c>
    </row>
    <row r="1478" spans="1:11" ht="15.75" x14ac:dyDescent="0.3">
      <c r="A1478">
        <v>2017</v>
      </c>
      <c r="B1478" t="s">
        <v>71</v>
      </c>
      <c r="C1478" t="s">
        <v>42</v>
      </c>
      <c r="D1478" t="s">
        <v>67</v>
      </c>
      <c r="E1478" t="s">
        <v>63</v>
      </c>
      <c r="F1478" t="s">
        <v>54</v>
      </c>
      <c r="G1478" t="s">
        <v>56</v>
      </c>
      <c r="H1478" t="s">
        <v>57</v>
      </c>
      <c r="I1478" t="s">
        <v>50</v>
      </c>
      <c r="J1478" t="s">
        <v>24</v>
      </c>
      <c r="K1478">
        <v>16447</v>
      </c>
    </row>
    <row r="1479" spans="1:11" ht="15.75" x14ac:dyDescent="0.3">
      <c r="A1479">
        <v>2017</v>
      </c>
      <c r="B1479" t="s">
        <v>71</v>
      </c>
      <c r="C1479" t="s">
        <v>42</v>
      </c>
      <c r="D1479" t="s">
        <v>67</v>
      </c>
      <c r="E1479" t="s">
        <v>63</v>
      </c>
      <c r="F1479" t="s">
        <v>54</v>
      </c>
      <c r="G1479" t="s">
        <v>56</v>
      </c>
      <c r="H1479" t="s">
        <v>57</v>
      </c>
      <c r="I1479" t="s">
        <v>50</v>
      </c>
      <c r="J1479" t="s">
        <v>10</v>
      </c>
      <c r="K1479">
        <v>77808.650129999995</v>
      </c>
    </row>
    <row r="1480" spans="1:11" ht="15.75" x14ac:dyDescent="0.3">
      <c r="A1480">
        <v>2017</v>
      </c>
      <c r="B1480" t="s">
        <v>71</v>
      </c>
      <c r="C1480" t="s">
        <v>42</v>
      </c>
      <c r="D1480" t="s">
        <v>67</v>
      </c>
      <c r="E1480" t="s">
        <v>63</v>
      </c>
      <c r="F1480" t="s">
        <v>54</v>
      </c>
      <c r="G1480" t="s">
        <v>56</v>
      </c>
      <c r="H1480" t="s">
        <v>57</v>
      </c>
      <c r="I1480" t="s">
        <v>50</v>
      </c>
      <c r="J1480" t="s">
        <v>16</v>
      </c>
      <c r="K1480">
        <v>68166</v>
      </c>
    </row>
    <row r="1481" spans="1:11" ht="15.75" x14ac:dyDescent="0.3">
      <c r="A1481">
        <v>2017</v>
      </c>
      <c r="B1481" t="s">
        <v>71</v>
      </c>
      <c r="C1481" t="s">
        <v>42</v>
      </c>
      <c r="D1481" t="s">
        <v>67</v>
      </c>
      <c r="E1481" t="s">
        <v>63</v>
      </c>
      <c r="F1481" t="s">
        <v>54</v>
      </c>
      <c r="G1481" t="s">
        <v>56</v>
      </c>
      <c r="H1481" t="s">
        <v>57</v>
      </c>
      <c r="I1481" t="s">
        <v>50</v>
      </c>
      <c r="J1481" t="s">
        <v>19</v>
      </c>
      <c r="K1481">
        <v>238388.57</v>
      </c>
    </row>
    <row r="1482" spans="1:11" ht="15.75" x14ac:dyDescent="0.3">
      <c r="A1482">
        <v>2017</v>
      </c>
      <c r="B1482" t="s">
        <v>71</v>
      </c>
      <c r="C1482" t="s">
        <v>42</v>
      </c>
      <c r="D1482" t="s">
        <v>67</v>
      </c>
      <c r="E1482" t="s">
        <v>63</v>
      </c>
      <c r="F1482" t="s">
        <v>54</v>
      </c>
      <c r="G1482" t="s">
        <v>56</v>
      </c>
      <c r="H1482" t="s">
        <v>57</v>
      </c>
      <c r="I1482" t="s">
        <v>51</v>
      </c>
      <c r="J1482" t="s">
        <v>15</v>
      </c>
      <c r="K1482">
        <v>48881.9</v>
      </c>
    </row>
    <row r="1483" spans="1:11" ht="15.75" x14ac:dyDescent="0.3">
      <c r="A1483">
        <v>2017</v>
      </c>
      <c r="B1483" t="s">
        <v>71</v>
      </c>
      <c r="C1483" t="s">
        <v>42</v>
      </c>
      <c r="D1483" t="s">
        <v>67</v>
      </c>
      <c r="E1483" t="s">
        <v>63</v>
      </c>
      <c r="F1483" t="s">
        <v>54</v>
      </c>
      <c r="G1483" t="s">
        <v>56</v>
      </c>
      <c r="H1483" t="s">
        <v>57</v>
      </c>
      <c r="I1483" t="s">
        <v>51</v>
      </c>
      <c r="J1483" t="s">
        <v>31</v>
      </c>
      <c r="K1483">
        <v>53060.600140000002</v>
      </c>
    </row>
    <row r="1484" spans="1:11" ht="15.75" x14ac:dyDescent="0.3">
      <c r="A1484">
        <v>2017</v>
      </c>
      <c r="B1484" t="s">
        <v>71</v>
      </c>
      <c r="C1484" t="s">
        <v>42</v>
      </c>
      <c r="D1484" t="s">
        <v>67</v>
      </c>
      <c r="E1484" t="s">
        <v>63</v>
      </c>
      <c r="F1484" t="s">
        <v>54</v>
      </c>
      <c r="G1484" t="s">
        <v>56</v>
      </c>
      <c r="H1484" t="s">
        <v>57</v>
      </c>
      <c r="I1484" t="s">
        <v>51</v>
      </c>
      <c r="J1484" t="s">
        <v>17</v>
      </c>
      <c r="K1484">
        <v>44535.15</v>
      </c>
    </row>
    <row r="1485" spans="1:11" ht="15.75" x14ac:dyDescent="0.3">
      <c r="A1485">
        <v>2017</v>
      </c>
      <c r="B1485" t="s">
        <v>71</v>
      </c>
      <c r="C1485" t="s">
        <v>42</v>
      </c>
      <c r="D1485" t="s">
        <v>67</v>
      </c>
      <c r="E1485" t="s">
        <v>63</v>
      </c>
      <c r="F1485" t="s">
        <v>54</v>
      </c>
      <c r="G1485" t="s">
        <v>58</v>
      </c>
      <c r="H1485" t="s">
        <v>58</v>
      </c>
      <c r="I1485" t="s">
        <v>47</v>
      </c>
      <c r="J1485" t="s">
        <v>23</v>
      </c>
      <c r="K1485">
        <v>3105</v>
      </c>
    </row>
    <row r="1486" spans="1:11" ht="15.75" x14ac:dyDescent="0.3">
      <c r="A1486">
        <v>2017</v>
      </c>
      <c r="B1486" t="s">
        <v>71</v>
      </c>
      <c r="C1486" t="s">
        <v>42</v>
      </c>
      <c r="D1486" t="s">
        <v>67</v>
      </c>
      <c r="E1486" t="s">
        <v>63</v>
      </c>
      <c r="F1486" t="s">
        <v>54</v>
      </c>
      <c r="G1486" t="s">
        <v>58</v>
      </c>
      <c r="H1486" t="s">
        <v>58</v>
      </c>
      <c r="I1486" t="s">
        <v>47</v>
      </c>
      <c r="J1486" t="s">
        <v>9</v>
      </c>
      <c r="K1486">
        <v>13897.36</v>
      </c>
    </row>
    <row r="1487" spans="1:11" ht="15.75" x14ac:dyDescent="0.3">
      <c r="A1487">
        <v>2017</v>
      </c>
      <c r="B1487" t="s">
        <v>71</v>
      </c>
      <c r="C1487" t="s">
        <v>42</v>
      </c>
      <c r="D1487" t="s">
        <v>67</v>
      </c>
      <c r="E1487" t="s">
        <v>63</v>
      </c>
      <c r="F1487" t="s">
        <v>54</v>
      </c>
      <c r="G1487" t="s">
        <v>58</v>
      </c>
      <c r="H1487" t="s">
        <v>58</v>
      </c>
      <c r="I1487" t="s">
        <v>47</v>
      </c>
      <c r="J1487" t="s">
        <v>26</v>
      </c>
      <c r="K1487">
        <v>4633</v>
      </c>
    </row>
    <row r="1488" spans="1:11" ht="15.75" x14ac:dyDescent="0.3">
      <c r="A1488">
        <v>2017</v>
      </c>
      <c r="B1488" t="s">
        <v>71</v>
      </c>
      <c r="C1488" t="s">
        <v>42</v>
      </c>
      <c r="D1488" t="s">
        <v>67</v>
      </c>
      <c r="E1488" t="s">
        <v>63</v>
      </c>
      <c r="F1488" t="s">
        <v>54</v>
      </c>
      <c r="G1488" t="s">
        <v>58</v>
      </c>
      <c r="H1488" t="s">
        <v>58</v>
      </c>
      <c r="I1488" t="s">
        <v>47</v>
      </c>
      <c r="J1488" t="s">
        <v>11</v>
      </c>
      <c r="K1488">
        <v>21151.1499</v>
      </c>
    </row>
    <row r="1489" spans="1:11" ht="15.75" x14ac:dyDescent="0.3">
      <c r="A1489">
        <v>2017</v>
      </c>
      <c r="B1489" t="s">
        <v>71</v>
      </c>
      <c r="C1489" t="s">
        <v>42</v>
      </c>
      <c r="D1489" t="s">
        <v>67</v>
      </c>
      <c r="E1489" t="s">
        <v>63</v>
      </c>
      <c r="F1489" t="s">
        <v>54</v>
      </c>
      <c r="G1489" t="s">
        <v>58</v>
      </c>
      <c r="H1489" t="s">
        <v>58</v>
      </c>
      <c r="I1489" t="s">
        <v>48</v>
      </c>
      <c r="J1489" t="s">
        <v>20</v>
      </c>
      <c r="K1489">
        <v>2962.5</v>
      </c>
    </row>
    <row r="1490" spans="1:11" ht="15.75" x14ac:dyDescent="0.3">
      <c r="A1490">
        <v>2017</v>
      </c>
      <c r="B1490" t="s">
        <v>71</v>
      </c>
      <c r="C1490" t="s">
        <v>42</v>
      </c>
      <c r="D1490" t="s">
        <v>67</v>
      </c>
      <c r="E1490" t="s">
        <v>63</v>
      </c>
      <c r="F1490" t="s">
        <v>54</v>
      </c>
      <c r="G1490" t="s">
        <v>58</v>
      </c>
      <c r="H1490" t="s">
        <v>58</v>
      </c>
      <c r="I1490" t="s">
        <v>48</v>
      </c>
      <c r="J1490" t="s">
        <v>7</v>
      </c>
      <c r="K1490">
        <v>34168</v>
      </c>
    </row>
    <row r="1491" spans="1:11" ht="15.75" x14ac:dyDescent="0.3">
      <c r="A1491">
        <v>2017</v>
      </c>
      <c r="B1491" t="s">
        <v>71</v>
      </c>
      <c r="C1491" t="s">
        <v>42</v>
      </c>
      <c r="D1491" t="s">
        <v>67</v>
      </c>
      <c r="E1491" t="s">
        <v>63</v>
      </c>
      <c r="F1491" t="s">
        <v>54</v>
      </c>
      <c r="G1491" t="s">
        <v>58</v>
      </c>
      <c r="H1491" t="s">
        <v>58</v>
      </c>
      <c r="I1491" t="s">
        <v>48</v>
      </c>
      <c r="J1491" t="s">
        <v>8</v>
      </c>
      <c r="K1491">
        <v>10707.5</v>
      </c>
    </row>
    <row r="1492" spans="1:11" ht="15.75" x14ac:dyDescent="0.3">
      <c r="A1492">
        <v>2017</v>
      </c>
      <c r="B1492" t="s">
        <v>71</v>
      </c>
      <c r="C1492" t="s">
        <v>42</v>
      </c>
      <c r="D1492" t="s">
        <v>67</v>
      </c>
      <c r="E1492" t="s">
        <v>63</v>
      </c>
      <c r="F1492" t="s">
        <v>54</v>
      </c>
      <c r="G1492" t="s">
        <v>58</v>
      </c>
      <c r="H1492" t="s">
        <v>58</v>
      </c>
      <c r="I1492" t="s">
        <v>48</v>
      </c>
      <c r="J1492" t="s">
        <v>25</v>
      </c>
      <c r="K1492">
        <v>12884.9</v>
      </c>
    </row>
    <row r="1493" spans="1:11" ht="15.75" x14ac:dyDescent="0.3">
      <c r="A1493">
        <v>2017</v>
      </c>
      <c r="B1493" t="s">
        <v>71</v>
      </c>
      <c r="C1493" t="s">
        <v>42</v>
      </c>
      <c r="D1493" t="s">
        <v>67</v>
      </c>
      <c r="E1493" t="s">
        <v>63</v>
      </c>
      <c r="F1493" t="s">
        <v>54</v>
      </c>
      <c r="G1493" t="s">
        <v>58</v>
      </c>
      <c r="H1493" t="s">
        <v>58</v>
      </c>
      <c r="I1493" t="s">
        <v>48</v>
      </c>
      <c r="J1493" t="s">
        <v>27</v>
      </c>
      <c r="K1493">
        <v>2578</v>
      </c>
    </row>
    <row r="1494" spans="1:11" ht="15.75" x14ac:dyDescent="0.3">
      <c r="A1494">
        <v>2017</v>
      </c>
      <c r="B1494" t="s">
        <v>71</v>
      </c>
      <c r="C1494" t="s">
        <v>42</v>
      </c>
      <c r="D1494" t="s">
        <v>67</v>
      </c>
      <c r="E1494" t="s">
        <v>63</v>
      </c>
      <c r="F1494" t="s">
        <v>54</v>
      </c>
      <c r="G1494" t="s">
        <v>58</v>
      </c>
      <c r="H1494" t="s">
        <v>58</v>
      </c>
      <c r="I1494" t="s">
        <v>48</v>
      </c>
      <c r="J1494" t="s">
        <v>13</v>
      </c>
      <c r="K1494">
        <v>11100.8</v>
      </c>
    </row>
    <row r="1495" spans="1:11" ht="15.75" x14ac:dyDescent="0.3">
      <c r="A1495">
        <v>2017</v>
      </c>
      <c r="B1495" t="s">
        <v>71</v>
      </c>
      <c r="C1495" t="s">
        <v>42</v>
      </c>
      <c r="D1495" t="s">
        <v>67</v>
      </c>
      <c r="E1495" t="s">
        <v>63</v>
      </c>
      <c r="F1495" t="s">
        <v>54</v>
      </c>
      <c r="G1495" t="s">
        <v>58</v>
      </c>
      <c r="H1495" t="s">
        <v>58</v>
      </c>
      <c r="I1495" t="s">
        <v>48</v>
      </c>
      <c r="J1495" t="s">
        <v>14</v>
      </c>
      <c r="K1495">
        <v>4847</v>
      </c>
    </row>
    <row r="1496" spans="1:11" ht="15.75" x14ac:dyDescent="0.3">
      <c r="A1496">
        <v>2017</v>
      </c>
      <c r="B1496" t="s">
        <v>71</v>
      </c>
      <c r="C1496" t="s">
        <v>42</v>
      </c>
      <c r="D1496" t="s">
        <v>67</v>
      </c>
      <c r="E1496" t="s">
        <v>63</v>
      </c>
      <c r="F1496" t="s">
        <v>54</v>
      </c>
      <c r="G1496" t="s">
        <v>58</v>
      </c>
      <c r="H1496" t="s">
        <v>58</v>
      </c>
      <c r="I1496" t="s">
        <v>48</v>
      </c>
      <c r="J1496" t="s">
        <v>28</v>
      </c>
      <c r="K1496">
        <v>2346.5</v>
      </c>
    </row>
    <row r="1497" spans="1:11" ht="15.75" x14ac:dyDescent="0.3">
      <c r="A1497">
        <v>2017</v>
      </c>
      <c r="B1497" t="s">
        <v>71</v>
      </c>
      <c r="C1497" t="s">
        <v>42</v>
      </c>
      <c r="D1497" t="s">
        <v>67</v>
      </c>
      <c r="E1497" t="s">
        <v>63</v>
      </c>
      <c r="F1497" t="s">
        <v>54</v>
      </c>
      <c r="G1497" t="s">
        <v>58</v>
      </c>
      <c r="H1497" t="s">
        <v>58</v>
      </c>
      <c r="I1497" t="s">
        <v>48</v>
      </c>
      <c r="J1497" t="s">
        <v>18</v>
      </c>
      <c r="K1497">
        <v>2211</v>
      </c>
    </row>
    <row r="1498" spans="1:11" ht="15.75" x14ac:dyDescent="0.3">
      <c r="A1498">
        <v>2017</v>
      </c>
      <c r="B1498" t="s">
        <v>71</v>
      </c>
      <c r="C1498" t="s">
        <v>42</v>
      </c>
      <c r="D1498" t="s">
        <v>67</v>
      </c>
      <c r="E1498" t="s">
        <v>63</v>
      </c>
      <c r="F1498" t="s">
        <v>54</v>
      </c>
      <c r="G1498" t="s">
        <v>58</v>
      </c>
      <c r="H1498" t="s">
        <v>58</v>
      </c>
      <c r="I1498" t="s">
        <v>49</v>
      </c>
      <c r="J1498" t="s">
        <v>33</v>
      </c>
      <c r="K1498">
        <v>397</v>
      </c>
    </row>
    <row r="1499" spans="1:11" ht="15.75" x14ac:dyDescent="0.3">
      <c r="A1499">
        <v>2017</v>
      </c>
      <c r="B1499" t="s">
        <v>71</v>
      </c>
      <c r="C1499" t="s">
        <v>42</v>
      </c>
      <c r="D1499" t="s">
        <v>67</v>
      </c>
      <c r="E1499" t="s">
        <v>63</v>
      </c>
      <c r="F1499" t="s">
        <v>54</v>
      </c>
      <c r="G1499" t="s">
        <v>58</v>
      </c>
      <c r="H1499" t="s">
        <v>58</v>
      </c>
      <c r="I1499" t="s">
        <v>49</v>
      </c>
      <c r="J1499" t="s">
        <v>21</v>
      </c>
      <c r="K1499">
        <v>1066</v>
      </c>
    </row>
    <row r="1500" spans="1:11" ht="15.75" x14ac:dyDescent="0.3">
      <c r="A1500">
        <v>2017</v>
      </c>
      <c r="B1500" t="s">
        <v>71</v>
      </c>
      <c r="C1500" t="s">
        <v>42</v>
      </c>
      <c r="D1500" t="s">
        <v>67</v>
      </c>
      <c r="E1500" t="s">
        <v>63</v>
      </c>
      <c r="F1500" t="s">
        <v>54</v>
      </c>
      <c r="G1500" t="s">
        <v>58</v>
      </c>
      <c r="H1500" t="s">
        <v>58</v>
      </c>
      <c r="I1500" t="s">
        <v>49</v>
      </c>
      <c r="J1500" t="s">
        <v>12</v>
      </c>
      <c r="K1500">
        <v>18917.199499999999</v>
      </c>
    </row>
    <row r="1501" spans="1:11" ht="15.75" x14ac:dyDescent="0.3">
      <c r="A1501">
        <v>2017</v>
      </c>
      <c r="B1501" t="s">
        <v>71</v>
      </c>
      <c r="C1501" t="s">
        <v>42</v>
      </c>
      <c r="D1501" t="s">
        <v>67</v>
      </c>
      <c r="E1501" t="s">
        <v>63</v>
      </c>
      <c r="F1501" t="s">
        <v>54</v>
      </c>
      <c r="G1501" t="s">
        <v>58</v>
      </c>
      <c r="H1501" t="s">
        <v>58</v>
      </c>
      <c r="I1501" t="s">
        <v>49</v>
      </c>
      <c r="J1501" t="s">
        <v>29</v>
      </c>
      <c r="K1501">
        <v>6618</v>
      </c>
    </row>
    <row r="1502" spans="1:11" ht="15.75" x14ac:dyDescent="0.3">
      <c r="A1502">
        <v>2017</v>
      </c>
      <c r="B1502" t="s">
        <v>71</v>
      </c>
      <c r="C1502" t="s">
        <v>42</v>
      </c>
      <c r="D1502" t="s">
        <v>67</v>
      </c>
      <c r="E1502" t="s">
        <v>63</v>
      </c>
      <c r="F1502" t="s">
        <v>54</v>
      </c>
      <c r="G1502" t="s">
        <v>58</v>
      </c>
      <c r="H1502" t="s">
        <v>58</v>
      </c>
      <c r="I1502" t="s">
        <v>49</v>
      </c>
      <c r="J1502" t="s">
        <v>30</v>
      </c>
      <c r="K1502">
        <v>78</v>
      </c>
    </row>
    <row r="1503" spans="1:11" ht="15.75" x14ac:dyDescent="0.3">
      <c r="A1503">
        <v>2017</v>
      </c>
      <c r="B1503" t="s">
        <v>71</v>
      </c>
      <c r="C1503" t="s">
        <v>42</v>
      </c>
      <c r="D1503" t="s">
        <v>67</v>
      </c>
      <c r="E1503" t="s">
        <v>63</v>
      </c>
      <c r="F1503" t="s">
        <v>54</v>
      </c>
      <c r="G1503" t="s">
        <v>58</v>
      </c>
      <c r="H1503" t="s">
        <v>58</v>
      </c>
      <c r="I1503" t="s">
        <v>49</v>
      </c>
      <c r="J1503" t="s">
        <v>32</v>
      </c>
      <c r="K1503">
        <v>11721</v>
      </c>
    </row>
    <row r="1504" spans="1:11" ht="15.75" x14ac:dyDescent="0.3">
      <c r="A1504">
        <v>2017</v>
      </c>
      <c r="B1504" t="s">
        <v>71</v>
      </c>
      <c r="C1504" t="s">
        <v>42</v>
      </c>
      <c r="D1504" t="s">
        <v>67</v>
      </c>
      <c r="E1504" t="s">
        <v>63</v>
      </c>
      <c r="F1504" t="s">
        <v>54</v>
      </c>
      <c r="G1504" t="s">
        <v>58</v>
      </c>
      <c r="H1504" t="s">
        <v>58</v>
      </c>
      <c r="I1504" t="s">
        <v>50</v>
      </c>
      <c r="J1504" t="s">
        <v>24</v>
      </c>
      <c r="K1504">
        <v>9764</v>
      </c>
    </row>
    <row r="1505" spans="1:11" ht="15.75" x14ac:dyDescent="0.3">
      <c r="A1505">
        <v>2017</v>
      </c>
      <c r="B1505" t="s">
        <v>71</v>
      </c>
      <c r="C1505" t="s">
        <v>42</v>
      </c>
      <c r="D1505" t="s">
        <v>67</v>
      </c>
      <c r="E1505" t="s">
        <v>63</v>
      </c>
      <c r="F1505" t="s">
        <v>54</v>
      </c>
      <c r="G1505" t="s">
        <v>58</v>
      </c>
      <c r="H1505" t="s">
        <v>58</v>
      </c>
      <c r="I1505" t="s">
        <v>50</v>
      </c>
      <c r="J1505" t="s">
        <v>10</v>
      </c>
      <c r="K1505">
        <v>60066.2</v>
      </c>
    </row>
    <row r="1506" spans="1:11" ht="15.75" x14ac:dyDescent="0.3">
      <c r="A1506">
        <v>2017</v>
      </c>
      <c r="B1506" t="s">
        <v>71</v>
      </c>
      <c r="C1506" t="s">
        <v>42</v>
      </c>
      <c r="D1506" t="s">
        <v>67</v>
      </c>
      <c r="E1506" t="s">
        <v>63</v>
      </c>
      <c r="F1506" t="s">
        <v>54</v>
      </c>
      <c r="G1506" t="s">
        <v>58</v>
      </c>
      <c r="H1506" t="s">
        <v>58</v>
      </c>
      <c r="I1506" t="s">
        <v>50</v>
      </c>
      <c r="J1506" t="s">
        <v>16</v>
      </c>
      <c r="K1506">
        <v>23887.499</v>
      </c>
    </row>
    <row r="1507" spans="1:11" ht="15.75" x14ac:dyDescent="0.3">
      <c r="A1507">
        <v>2017</v>
      </c>
      <c r="B1507" t="s">
        <v>71</v>
      </c>
      <c r="C1507" t="s">
        <v>42</v>
      </c>
      <c r="D1507" t="s">
        <v>67</v>
      </c>
      <c r="E1507" t="s">
        <v>63</v>
      </c>
      <c r="F1507" t="s">
        <v>54</v>
      </c>
      <c r="G1507" t="s">
        <v>58</v>
      </c>
      <c r="H1507" t="s">
        <v>58</v>
      </c>
      <c r="I1507" t="s">
        <v>50</v>
      </c>
      <c r="J1507" t="s">
        <v>19</v>
      </c>
      <c r="K1507">
        <v>104525.97100000001</v>
      </c>
    </row>
    <row r="1508" spans="1:11" ht="15.75" x14ac:dyDescent="0.3">
      <c r="A1508">
        <v>2017</v>
      </c>
      <c r="B1508" t="s">
        <v>71</v>
      </c>
      <c r="C1508" t="s">
        <v>42</v>
      </c>
      <c r="D1508" t="s">
        <v>67</v>
      </c>
      <c r="E1508" t="s">
        <v>63</v>
      </c>
      <c r="F1508" t="s">
        <v>54</v>
      </c>
      <c r="G1508" t="s">
        <v>58</v>
      </c>
      <c r="H1508" t="s">
        <v>58</v>
      </c>
      <c r="I1508" t="s">
        <v>51</v>
      </c>
      <c r="J1508" t="s">
        <v>15</v>
      </c>
      <c r="K1508">
        <v>61930.6</v>
      </c>
    </row>
    <row r="1509" spans="1:11" ht="15.75" x14ac:dyDescent="0.3">
      <c r="A1509">
        <v>2017</v>
      </c>
      <c r="B1509" t="s">
        <v>71</v>
      </c>
      <c r="C1509" t="s">
        <v>42</v>
      </c>
      <c r="D1509" t="s">
        <v>67</v>
      </c>
      <c r="E1509" t="s">
        <v>63</v>
      </c>
      <c r="F1509" t="s">
        <v>54</v>
      </c>
      <c r="G1509" t="s">
        <v>58</v>
      </c>
      <c r="H1509" t="s">
        <v>58</v>
      </c>
      <c r="I1509" t="s">
        <v>51</v>
      </c>
      <c r="J1509" t="s">
        <v>31</v>
      </c>
      <c r="K1509">
        <v>31250.400000000001</v>
      </c>
    </row>
    <row r="1510" spans="1:11" ht="15.75" x14ac:dyDescent="0.3">
      <c r="A1510">
        <v>2017</v>
      </c>
      <c r="B1510" t="s">
        <v>71</v>
      </c>
      <c r="C1510" t="s">
        <v>42</v>
      </c>
      <c r="D1510" t="s">
        <v>67</v>
      </c>
      <c r="E1510" t="s">
        <v>63</v>
      </c>
      <c r="F1510" t="s">
        <v>54</v>
      </c>
      <c r="G1510" t="s">
        <v>58</v>
      </c>
      <c r="H1510" t="s">
        <v>58</v>
      </c>
      <c r="I1510" t="s">
        <v>51</v>
      </c>
      <c r="J1510" t="s">
        <v>17</v>
      </c>
      <c r="K1510">
        <v>27821.5268</v>
      </c>
    </row>
    <row r="1511" spans="1:11" ht="15.75" x14ac:dyDescent="0.3">
      <c r="A1511">
        <v>2017</v>
      </c>
      <c r="B1511" t="s">
        <v>71</v>
      </c>
      <c r="C1511" t="s">
        <v>42</v>
      </c>
      <c r="D1511" t="s">
        <v>67</v>
      </c>
      <c r="E1511" t="s">
        <v>63</v>
      </c>
      <c r="F1511" t="s">
        <v>54</v>
      </c>
      <c r="G1511" t="s">
        <v>59</v>
      </c>
      <c r="H1511" t="s">
        <v>60</v>
      </c>
      <c r="I1511" t="s">
        <v>51</v>
      </c>
      <c r="J1511" t="s">
        <v>31</v>
      </c>
      <c r="K1511">
        <v>5</v>
      </c>
    </row>
    <row r="1512" spans="1:11" ht="15.75" x14ac:dyDescent="0.3">
      <c r="A1512">
        <v>2017</v>
      </c>
      <c r="B1512" t="s">
        <v>71</v>
      </c>
      <c r="C1512" t="s">
        <v>42</v>
      </c>
      <c r="D1512" t="s">
        <v>67</v>
      </c>
      <c r="E1512" t="s">
        <v>63</v>
      </c>
      <c r="F1512" t="s">
        <v>54</v>
      </c>
      <c r="G1512" t="s">
        <v>59</v>
      </c>
      <c r="H1512" t="s">
        <v>60</v>
      </c>
      <c r="I1512" t="s">
        <v>51</v>
      </c>
      <c r="J1512" t="s">
        <v>17</v>
      </c>
      <c r="K1512">
        <v>15</v>
      </c>
    </row>
    <row r="1513" spans="1:11" ht="15.75" x14ac:dyDescent="0.3">
      <c r="A1513">
        <v>2017</v>
      </c>
      <c r="B1513" t="s">
        <v>71</v>
      </c>
      <c r="C1513" t="s">
        <v>42</v>
      </c>
      <c r="D1513" t="s">
        <v>67</v>
      </c>
      <c r="E1513" t="s">
        <v>63</v>
      </c>
      <c r="F1513" t="s">
        <v>64</v>
      </c>
      <c r="G1513" t="s">
        <v>64</v>
      </c>
      <c r="H1513" t="s">
        <v>64</v>
      </c>
      <c r="I1513" t="s">
        <v>48</v>
      </c>
      <c r="J1513" t="s">
        <v>7</v>
      </c>
      <c r="K1513">
        <v>214.126</v>
      </c>
    </row>
    <row r="1514" spans="1:11" ht="15.75" x14ac:dyDescent="0.3">
      <c r="A1514">
        <v>2017</v>
      </c>
      <c r="B1514" t="s">
        <v>71</v>
      </c>
      <c r="C1514" t="s">
        <v>42</v>
      </c>
      <c r="D1514" t="s">
        <v>67</v>
      </c>
      <c r="E1514" t="s">
        <v>63</v>
      </c>
      <c r="F1514" t="s">
        <v>64</v>
      </c>
      <c r="G1514" t="s">
        <v>64</v>
      </c>
      <c r="H1514" t="s">
        <v>64</v>
      </c>
      <c r="I1514" t="s">
        <v>48</v>
      </c>
      <c r="J1514" t="s">
        <v>8</v>
      </c>
      <c r="K1514">
        <v>85.76</v>
      </c>
    </row>
    <row r="1515" spans="1:11" ht="15.75" x14ac:dyDescent="0.3">
      <c r="A1515">
        <v>2017</v>
      </c>
      <c r="B1515" t="s">
        <v>71</v>
      </c>
      <c r="C1515" t="s">
        <v>42</v>
      </c>
      <c r="D1515" t="s">
        <v>67</v>
      </c>
      <c r="E1515" t="s">
        <v>63</v>
      </c>
      <c r="F1515" t="s">
        <v>64</v>
      </c>
      <c r="G1515" t="s">
        <v>64</v>
      </c>
      <c r="H1515" t="s">
        <v>64</v>
      </c>
      <c r="I1515" t="s">
        <v>48</v>
      </c>
      <c r="J1515" t="s">
        <v>13</v>
      </c>
      <c r="K1515">
        <v>104.56100000000001</v>
      </c>
    </row>
    <row r="1516" spans="1:11" ht="15.75" x14ac:dyDescent="0.3">
      <c r="A1516">
        <v>2017</v>
      </c>
      <c r="B1516" t="s">
        <v>71</v>
      </c>
      <c r="C1516" t="s">
        <v>42</v>
      </c>
      <c r="D1516" t="s">
        <v>67</v>
      </c>
      <c r="E1516" t="s">
        <v>63</v>
      </c>
      <c r="F1516" t="s">
        <v>64</v>
      </c>
      <c r="G1516" t="s">
        <v>64</v>
      </c>
      <c r="H1516" t="s">
        <v>64</v>
      </c>
      <c r="I1516" t="s">
        <v>48</v>
      </c>
      <c r="J1516" t="s">
        <v>18</v>
      </c>
      <c r="K1516">
        <v>66.826999999999998</v>
      </c>
    </row>
    <row r="1517" spans="1:11" ht="15.75" x14ac:dyDescent="0.3">
      <c r="A1517">
        <v>2017</v>
      </c>
      <c r="B1517" t="s">
        <v>71</v>
      </c>
      <c r="C1517" t="s">
        <v>42</v>
      </c>
      <c r="D1517" t="s">
        <v>67</v>
      </c>
      <c r="E1517" t="s">
        <v>63</v>
      </c>
      <c r="F1517" t="s">
        <v>64</v>
      </c>
      <c r="G1517" t="s">
        <v>64</v>
      </c>
      <c r="H1517" t="s">
        <v>64</v>
      </c>
      <c r="I1517" t="s">
        <v>50</v>
      </c>
      <c r="J1517" t="s">
        <v>24</v>
      </c>
      <c r="K1517">
        <v>174.083</v>
      </c>
    </row>
    <row r="1518" spans="1:11" ht="15.75" x14ac:dyDescent="0.3">
      <c r="A1518">
        <v>2017</v>
      </c>
      <c r="B1518" t="s">
        <v>71</v>
      </c>
      <c r="C1518" t="s">
        <v>42</v>
      </c>
      <c r="D1518" t="s">
        <v>67</v>
      </c>
      <c r="E1518" t="s">
        <v>63</v>
      </c>
      <c r="F1518" t="s">
        <v>64</v>
      </c>
      <c r="G1518" t="s">
        <v>64</v>
      </c>
      <c r="H1518" t="s">
        <v>64</v>
      </c>
      <c r="I1518" t="s">
        <v>50</v>
      </c>
      <c r="J1518" t="s">
        <v>16</v>
      </c>
      <c r="K1518">
        <v>2487.1770000000001</v>
      </c>
    </row>
    <row r="1519" spans="1:11" ht="15.75" x14ac:dyDescent="0.3">
      <c r="A1519">
        <v>2017</v>
      </c>
      <c r="B1519" t="s">
        <v>71</v>
      </c>
      <c r="C1519" t="s">
        <v>42</v>
      </c>
      <c r="D1519" t="s">
        <v>67</v>
      </c>
      <c r="E1519" t="s">
        <v>63</v>
      </c>
      <c r="F1519" t="s">
        <v>64</v>
      </c>
      <c r="G1519" t="s">
        <v>64</v>
      </c>
      <c r="H1519" t="s">
        <v>64</v>
      </c>
      <c r="I1519" t="s">
        <v>50</v>
      </c>
      <c r="J1519" t="s">
        <v>19</v>
      </c>
      <c r="K1519">
        <v>520.1146</v>
      </c>
    </row>
    <row r="1520" spans="1:11" ht="15.75" x14ac:dyDescent="0.3">
      <c r="A1520">
        <v>2017</v>
      </c>
      <c r="B1520" t="s">
        <v>71</v>
      </c>
      <c r="C1520" t="s">
        <v>42</v>
      </c>
      <c r="D1520" t="s">
        <v>67</v>
      </c>
      <c r="E1520" t="s">
        <v>63</v>
      </c>
      <c r="F1520" t="s">
        <v>64</v>
      </c>
      <c r="G1520" t="s">
        <v>64</v>
      </c>
      <c r="H1520" t="s">
        <v>64</v>
      </c>
      <c r="I1520" t="s">
        <v>51</v>
      </c>
      <c r="J1520" t="s">
        <v>15</v>
      </c>
      <c r="K1520">
        <v>52.48704</v>
      </c>
    </row>
    <row r="1521" spans="1:11" ht="15.75" x14ac:dyDescent="0.3">
      <c r="A1521">
        <v>2017</v>
      </c>
      <c r="B1521" t="s">
        <v>71</v>
      </c>
      <c r="C1521" t="s">
        <v>42</v>
      </c>
      <c r="D1521" t="s">
        <v>67</v>
      </c>
      <c r="E1521" t="s">
        <v>63</v>
      </c>
      <c r="F1521" t="s">
        <v>64</v>
      </c>
      <c r="G1521" t="s">
        <v>64</v>
      </c>
      <c r="H1521" t="s">
        <v>64</v>
      </c>
      <c r="I1521" t="s">
        <v>51</v>
      </c>
      <c r="J1521" t="s">
        <v>31</v>
      </c>
      <c r="K1521">
        <v>117.099</v>
      </c>
    </row>
    <row r="1522" spans="1:11" ht="15.75" x14ac:dyDescent="0.3">
      <c r="A1522">
        <v>2017</v>
      </c>
      <c r="B1522" t="s">
        <v>71</v>
      </c>
      <c r="C1522" t="s">
        <v>42</v>
      </c>
      <c r="D1522" t="s">
        <v>67</v>
      </c>
      <c r="E1522" t="s">
        <v>63</v>
      </c>
      <c r="F1522" t="s">
        <v>64</v>
      </c>
      <c r="G1522" t="s">
        <v>64</v>
      </c>
      <c r="H1522" t="s">
        <v>64</v>
      </c>
      <c r="I1522" t="s">
        <v>51</v>
      </c>
      <c r="J1522" t="s">
        <v>17</v>
      </c>
      <c r="K1522">
        <v>217.32900000000001</v>
      </c>
    </row>
    <row r="1523" spans="1:11" ht="15.75" x14ac:dyDescent="0.3">
      <c r="A1523">
        <v>2017</v>
      </c>
      <c r="B1523" t="s">
        <v>71</v>
      </c>
      <c r="C1523" t="s">
        <v>42</v>
      </c>
      <c r="D1523" t="s">
        <v>67</v>
      </c>
      <c r="E1523" t="s">
        <v>65</v>
      </c>
      <c r="F1523" t="s">
        <v>54</v>
      </c>
      <c r="G1523" t="s">
        <v>56</v>
      </c>
      <c r="H1523" t="s">
        <v>57</v>
      </c>
      <c r="I1523" t="s">
        <v>49</v>
      </c>
      <c r="J1523" t="s">
        <v>12</v>
      </c>
      <c r="K1523">
        <v>147</v>
      </c>
    </row>
    <row r="1524" spans="1:11" ht="15.75" x14ac:dyDescent="0.3">
      <c r="A1524">
        <v>2017</v>
      </c>
      <c r="B1524" t="s">
        <v>71</v>
      </c>
      <c r="C1524" t="s">
        <v>42</v>
      </c>
      <c r="D1524" t="s">
        <v>67</v>
      </c>
      <c r="E1524" t="s">
        <v>65</v>
      </c>
      <c r="F1524" t="s">
        <v>54</v>
      </c>
      <c r="G1524" t="s">
        <v>58</v>
      </c>
      <c r="H1524" t="s">
        <v>58</v>
      </c>
      <c r="I1524" t="s">
        <v>47</v>
      </c>
      <c r="J1524" t="s">
        <v>23</v>
      </c>
      <c r="K1524">
        <v>240</v>
      </c>
    </row>
    <row r="1525" spans="1:11" ht="15.75" x14ac:dyDescent="0.3">
      <c r="A1525">
        <v>2017</v>
      </c>
      <c r="B1525" t="s">
        <v>71</v>
      </c>
      <c r="C1525" t="s">
        <v>42</v>
      </c>
      <c r="D1525" t="s">
        <v>67</v>
      </c>
      <c r="E1525" t="s">
        <v>65</v>
      </c>
      <c r="F1525" t="s">
        <v>54</v>
      </c>
      <c r="G1525" t="s">
        <v>58</v>
      </c>
      <c r="H1525" t="s">
        <v>58</v>
      </c>
      <c r="I1525" t="s">
        <v>47</v>
      </c>
      <c r="J1525" t="s">
        <v>9</v>
      </c>
      <c r="K1525">
        <v>8498.4505000000008</v>
      </c>
    </row>
    <row r="1526" spans="1:11" ht="15.75" x14ac:dyDescent="0.3">
      <c r="A1526">
        <v>2017</v>
      </c>
      <c r="B1526" t="s">
        <v>71</v>
      </c>
      <c r="C1526" t="s">
        <v>42</v>
      </c>
      <c r="D1526" t="s">
        <v>67</v>
      </c>
      <c r="E1526" t="s">
        <v>65</v>
      </c>
      <c r="F1526" t="s">
        <v>54</v>
      </c>
      <c r="G1526" t="s">
        <v>58</v>
      </c>
      <c r="H1526" t="s">
        <v>58</v>
      </c>
      <c r="I1526" t="s">
        <v>47</v>
      </c>
      <c r="J1526" t="s">
        <v>26</v>
      </c>
      <c r="K1526">
        <v>3943</v>
      </c>
    </row>
    <row r="1527" spans="1:11" ht="15.75" x14ac:dyDescent="0.3">
      <c r="A1527">
        <v>2017</v>
      </c>
      <c r="B1527" t="s">
        <v>71</v>
      </c>
      <c r="C1527" t="s">
        <v>42</v>
      </c>
      <c r="D1527" t="s">
        <v>67</v>
      </c>
      <c r="E1527" t="s">
        <v>65</v>
      </c>
      <c r="F1527" t="s">
        <v>54</v>
      </c>
      <c r="G1527" t="s">
        <v>58</v>
      </c>
      <c r="H1527" t="s">
        <v>58</v>
      </c>
      <c r="I1527" t="s">
        <v>47</v>
      </c>
      <c r="J1527" t="s">
        <v>11</v>
      </c>
      <c r="K1527">
        <v>20398.2</v>
      </c>
    </row>
    <row r="1528" spans="1:11" ht="15.75" x14ac:dyDescent="0.3">
      <c r="A1528">
        <v>2017</v>
      </c>
      <c r="B1528" t="s">
        <v>71</v>
      </c>
      <c r="C1528" t="s">
        <v>42</v>
      </c>
      <c r="D1528" t="s">
        <v>67</v>
      </c>
      <c r="E1528" t="s">
        <v>65</v>
      </c>
      <c r="F1528" t="s">
        <v>54</v>
      </c>
      <c r="G1528" t="s">
        <v>58</v>
      </c>
      <c r="H1528" t="s">
        <v>58</v>
      </c>
      <c r="I1528" t="s">
        <v>48</v>
      </c>
      <c r="J1528" t="s">
        <v>20</v>
      </c>
      <c r="K1528">
        <v>422</v>
      </c>
    </row>
    <row r="1529" spans="1:11" ht="15.75" x14ac:dyDescent="0.3">
      <c r="A1529">
        <v>2017</v>
      </c>
      <c r="B1529" t="s">
        <v>71</v>
      </c>
      <c r="C1529" t="s">
        <v>42</v>
      </c>
      <c r="D1529" t="s">
        <v>67</v>
      </c>
      <c r="E1529" t="s">
        <v>65</v>
      </c>
      <c r="F1529" t="s">
        <v>54</v>
      </c>
      <c r="G1529" t="s">
        <v>58</v>
      </c>
      <c r="H1529" t="s">
        <v>58</v>
      </c>
      <c r="I1529" t="s">
        <v>48</v>
      </c>
      <c r="J1529" t="s">
        <v>7</v>
      </c>
      <c r="K1529">
        <v>6618</v>
      </c>
    </row>
    <row r="1530" spans="1:11" ht="15.75" x14ac:dyDescent="0.3">
      <c r="A1530">
        <v>2017</v>
      </c>
      <c r="B1530" t="s">
        <v>71</v>
      </c>
      <c r="C1530" t="s">
        <v>42</v>
      </c>
      <c r="D1530" t="s">
        <v>67</v>
      </c>
      <c r="E1530" t="s">
        <v>65</v>
      </c>
      <c r="F1530" t="s">
        <v>54</v>
      </c>
      <c r="G1530" t="s">
        <v>58</v>
      </c>
      <c r="H1530" t="s">
        <v>58</v>
      </c>
      <c r="I1530" t="s">
        <v>48</v>
      </c>
      <c r="J1530" t="s">
        <v>25</v>
      </c>
      <c r="K1530">
        <v>1070</v>
      </c>
    </row>
    <row r="1531" spans="1:11" ht="15.75" x14ac:dyDescent="0.3">
      <c r="A1531">
        <v>2017</v>
      </c>
      <c r="B1531" t="s">
        <v>71</v>
      </c>
      <c r="C1531" t="s">
        <v>42</v>
      </c>
      <c r="D1531" t="s">
        <v>67</v>
      </c>
      <c r="E1531" t="s">
        <v>65</v>
      </c>
      <c r="F1531" t="s">
        <v>54</v>
      </c>
      <c r="G1531" t="s">
        <v>58</v>
      </c>
      <c r="H1531" t="s">
        <v>58</v>
      </c>
      <c r="I1531" t="s">
        <v>48</v>
      </c>
      <c r="J1531" t="s">
        <v>13</v>
      </c>
      <c r="K1531">
        <v>2978</v>
      </c>
    </row>
    <row r="1532" spans="1:11" ht="15.75" x14ac:dyDescent="0.3">
      <c r="A1532">
        <v>2017</v>
      </c>
      <c r="B1532" t="s">
        <v>71</v>
      </c>
      <c r="C1532" t="s">
        <v>42</v>
      </c>
      <c r="D1532" t="s">
        <v>67</v>
      </c>
      <c r="E1532" t="s">
        <v>65</v>
      </c>
      <c r="F1532" t="s">
        <v>54</v>
      </c>
      <c r="G1532" t="s">
        <v>58</v>
      </c>
      <c r="H1532" t="s">
        <v>58</v>
      </c>
      <c r="I1532" t="s">
        <v>48</v>
      </c>
      <c r="J1532" t="s">
        <v>14</v>
      </c>
      <c r="K1532">
        <v>168</v>
      </c>
    </row>
    <row r="1533" spans="1:11" ht="15.75" x14ac:dyDescent="0.3">
      <c r="A1533">
        <v>2017</v>
      </c>
      <c r="B1533" t="s">
        <v>71</v>
      </c>
      <c r="C1533" t="s">
        <v>42</v>
      </c>
      <c r="D1533" t="s">
        <v>67</v>
      </c>
      <c r="E1533" t="s">
        <v>65</v>
      </c>
      <c r="F1533" t="s">
        <v>54</v>
      </c>
      <c r="G1533" t="s">
        <v>58</v>
      </c>
      <c r="H1533" t="s">
        <v>58</v>
      </c>
      <c r="I1533" t="s">
        <v>48</v>
      </c>
      <c r="J1533" t="s">
        <v>18</v>
      </c>
      <c r="K1533">
        <v>75</v>
      </c>
    </row>
    <row r="1534" spans="1:11" ht="15.75" x14ac:dyDescent="0.3">
      <c r="A1534">
        <v>2017</v>
      </c>
      <c r="B1534" t="s">
        <v>71</v>
      </c>
      <c r="C1534" t="s">
        <v>42</v>
      </c>
      <c r="D1534" t="s">
        <v>67</v>
      </c>
      <c r="E1534" t="s">
        <v>65</v>
      </c>
      <c r="F1534" t="s">
        <v>54</v>
      </c>
      <c r="G1534" t="s">
        <v>58</v>
      </c>
      <c r="H1534" t="s">
        <v>58</v>
      </c>
      <c r="I1534" t="s">
        <v>49</v>
      </c>
      <c r="J1534" t="s">
        <v>12</v>
      </c>
      <c r="K1534">
        <v>7152</v>
      </c>
    </row>
    <row r="1535" spans="1:11" ht="15.75" x14ac:dyDescent="0.3">
      <c r="A1535">
        <v>2017</v>
      </c>
      <c r="B1535" t="s">
        <v>71</v>
      </c>
      <c r="C1535" t="s">
        <v>42</v>
      </c>
      <c r="D1535" t="s">
        <v>67</v>
      </c>
      <c r="E1535" t="s">
        <v>65</v>
      </c>
      <c r="F1535" t="s">
        <v>54</v>
      </c>
      <c r="G1535" t="s">
        <v>58</v>
      </c>
      <c r="H1535" t="s">
        <v>58</v>
      </c>
      <c r="I1535" t="s">
        <v>49</v>
      </c>
      <c r="J1535" t="s">
        <v>29</v>
      </c>
      <c r="K1535">
        <v>1152</v>
      </c>
    </row>
    <row r="1536" spans="1:11" ht="15.75" x14ac:dyDescent="0.3">
      <c r="A1536">
        <v>2017</v>
      </c>
      <c r="B1536" t="s">
        <v>71</v>
      </c>
      <c r="C1536" t="s">
        <v>42</v>
      </c>
      <c r="D1536" t="s">
        <v>67</v>
      </c>
      <c r="E1536" t="s">
        <v>65</v>
      </c>
      <c r="F1536" t="s">
        <v>54</v>
      </c>
      <c r="G1536" t="s">
        <v>58</v>
      </c>
      <c r="H1536" t="s">
        <v>58</v>
      </c>
      <c r="I1536" t="s">
        <v>49</v>
      </c>
      <c r="J1536" t="s">
        <v>32</v>
      </c>
      <c r="K1536">
        <v>316</v>
      </c>
    </row>
    <row r="1537" spans="1:11" ht="15.75" x14ac:dyDescent="0.3">
      <c r="A1537">
        <v>2017</v>
      </c>
      <c r="B1537" t="s">
        <v>71</v>
      </c>
      <c r="C1537" t="s">
        <v>42</v>
      </c>
      <c r="D1537" t="s">
        <v>67</v>
      </c>
      <c r="E1537" t="s">
        <v>65</v>
      </c>
      <c r="F1537" t="s">
        <v>54</v>
      </c>
      <c r="G1537" t="s">
        <v>58</v>
      </c>
      <c r="H1537" t="s">
        <v>58</v>
      </c>
      <c r="I1537" t="s">
        <v>50</v>
      </c>
      <c r="J1537" t="s">
        <v>24</v>
      </c>
      <c r="K1537">
        <v>1767</v>
      </c>
    </row>
    <row r="1538" spans="1:11" ht="15.75" x14ac:dyDescent="0.3">
      <c r="A1538">
        <v>2017</v>
      </c>
      <c r="B1538" t="s">
        <v>71</v>
      </c>
      <c r="C1538" t="s">
        <v>42</v>
      </c>
      <c r="D1538" t="s">
        <v>67</v>
      </c>
      <c r="E1538" t="s">
        <v>65</v>
      </c>
      <c r="F1538" t="s">
        <v>54</v>
      </c>
      <c r="G1538" t="s">
        <v>58</v>
      </c>
      <c r="H1538" t="s">
        <v>58</v>
      </c>
      <c r="I1538" t="s">
        <v>50</v>
      </c>
      <c r="J1538" t="s">
        <v>10</v>
      </c>
      <c r="K1538">
        <v>9217.5</v>
      </c>
    </row>
    <row r="1539" spans="1:11" ht="15.75" x14ac:dyDescent="0.3">
      <c r="A1539">
        <v>2017</v>
      </c>
      <c r="B1539" t="s">
        <v>71</v>
      </c>
      <c r="C1539" t="s">
        <v>42</v>
      </c>
      <c r="D1539" t="s">
        <v>67</v>
      </c>
      <c r="E1539" t="s">
        <v>65</v>
      </c>
      <c r="F1539" t="s">
        <v>54</v>
      </c>
      <c r="G1539" t="s">
        <v>58</v>
      </c>
      <c r="H1539" t="s">
        <v>58</v>
      </c>
      <c r="I1539" t="s">
        <v>50</v>
      </c>
      <c r="J1539" t="s">
        <v>16</v>
      </c>
      <c r="K1539">
        <v>2363</v>
      </c>
    </row>
    <row r="1540" spans="1:11" ht="15.75" x14ac:dyDescent="0.3">
      <c r="A1540">
        <v>2017</v>
      </c>
      <c r="B1540" t="s">
        <v>71</v>
      </c>
      <c r="C1540" t="s">
        <v>42</v>
      </c>
      <c r="D1540" t="s">
        <v>67</v>
      </c>
      <c r="E1540" t="s">
        <v>65</v>
      </c>
      <c r="F1540" t="s">
        <v>54</v>
      </c>
      <c r="G1540" t="s">
        <v>58</v>
      </c>
      <c r="H1540" t="s">
        <v>58</v>
      </c>
      <c r="I1540" t="s">
        <v>50</v>
      </c>
      <c r="J1540" t="s">
        <v>19</v>
      </c>
      <c r="K1540">
        <v>25943.599999999999</v>
      </c>
    </row>
    <row r="1541" spans="1:11" ht="15.75" x14ac:dyDescent="0.3">
      <c r="A1541">
        <v>2017</v>
      </c>
      <c r="B1541" t="s">
        <v>71</v>
      </c>
      <c r="C1541" t="s">
        <v>42</v>
      </c>
      <c r="D1541" t="s">
        <v>67</v>
      </c>
      <c r="E1541" t="s">
        <v>65</v>
      </c>
      <c r="F1541" t="s">
        <v>54</v>
      </c>
      <c r="G1541" t="s">
        <v>58</v>
      </c>
      <c r="H1541" t="s">
        <v>58</v>
      </c>
      <c r="I1541" t="s">
        <v>51</v>
      </c>
      <c r="J1541" t="s">
        <v>15</v>
      </c>
      <c r="K1541">
        <v>11037.5</v>
      </c>
    </row>
    <row r="1542" spans="1:11" ht="15.75" x14ac:dyDescent="0.3">
      <c r="A1542">
        <v>2017</v>
      </c>
      <c r="B1542" t="s">
        <v>71</v>
      </c>
      <c r="C1542" t="s">
        <v>42</v>
      </c>
      <c r="D1542" t="s">
        <v>67</v>
      </c>
      <c r="E1542" t="s">
        <v>65</v>
      </c>
      <c r="F1542" t="s">
        <v>54</v>
      </c>
      <c r="G1542" t="s">
        <v>58</v>
      </c>
      <c r="H1542" t="s">
        <v>58</v>
      </c>
      <c r="I1542" t="s">
        <v>51</v>
      </c>
      <c r="J1542" t="s">
        <v>31</v>
      </c>
      <c r="K1542">
        <v>8356.6</v>
      </c>
    </row>
    <row r="1543" spans="1:11" ht="15.75" x14ac:dyDescent="0.3">
      <c r="A1543">
        <v>2017</v>
      </c>
      <c r="B1543" t="s">
        <v>71</v>
      </c>
      <c r="C1543" t="s">
        <v>42</v>
      </c>
      <c r="D1543" t="s">
        <v>67</v>
      </c>
      <c r="E1543" t="s">
        <v>65</v>
      </c>
      <c r="F1543" t="s">
        <v>54</v>
      </c>
      <c r="G1543" t="s">
        <v>58</v>
      </c>
      <c r="H1543" t="s">
        <v>58</v>
      </c>
      <c r="I1543" t="s">
        <v>51</v>
      </c>
      <c r="J1543" t="s">
        <v>17</v>
      </c>
      <c r="K1543">
        <v>7692</v>
      </c>
    </row>
    <row r="1544" spans="1:11" ht="15.75" x14ac:dyDescent="0.3">
      <c r="A1544">
        <v>2017</v>
      </c>
      <c r="B1544" t="s">
        <v>71</v>
      </c>
      <c r="C1544" t="s">
        <v>42</v>
      </c>
      <c r="D1544" t="s">
        <v>67</v>
      </c>
      <c r="E1544" t="s">
        <v>65</v>
      </c>
      <c r="F1544" t="s">
        <v>61</v>
      </c>
      <c r="G1544" t="s">
        <v>62</v>
      </c>
      <c r="H1544" t="s">
        <v>62</v>
      </c>
      <c r="I1544" t="s">
        <v>48</v>
      </c>
      <c r="J1544" t="s">
        <v>7</v>
      </c>
      <c r="K1544">
        <v>434.71</v>
      </c>
    </row>
    <row r="1545" spans="1:11" ht="15.75" x14ac:dyDescent="0.3">
      <c r="A1545">
        <v>2017</v>
      </c>
      <c r="B1545" t="s">
        <v>71</v>
      </c>
      <c r="C1545" t="s">
        <v>42</v>
      </c>
      <c r="D1545" t="s">
        <v>67</v>
      </c>
      <c r="E1545" t="s">
        <v>65</v>
      </c>
      <c r="F1545" t="s">
        <v>61</v>
      </c>
      <c r="G1545" t="s">
        <v>62</v>
      </c>
      <c r="H1545" t="s">
        <v>62</v>
      </c>
      <c r="I1545" t="s">
        <v>50</v>
      </c>
      <c r="J1545" t="s">
        <v>10</v>
      </c>
      <c r="K1545">
        <v>139.76562999999999</v>
      </c>
    </row>
    <row r="1546" spans="1:11" ht="15.75" x14ac:dyDescent="0.3">
      <c r="A1546">
        <v>2017</v>
      </c>
      <c r="B1546" t="s">
        <v>71</v>
      </c>
      <c r="C1546" t="s">
        <v>42</v>
      </c>
      <c r="D1546" t="s">
        <v>67</v>
      </c>
      <c r="E1546" t="s">
        <v>65</v>
      </c>
      <c r="F1546" t="s">
        <v>61</v>
      </c>
      <c r="G1546" t="s">
        <v>62</v>
      </c>
      <c r="H1546" t="s">
        <v>62</v>
      </c>
      <c r="I1546" t="s">
        <v>50</v>
      </c>
      <c r="J1546" t="s">
        <v>16</v>
      </c>
      <c r="K1546">
        <v>100.62</v>
      </c>
    </row>
    <row r="1547" spans="1:11" ht="15.75" x14ac:dyDescent="0.3">
      <c r="A1547">
        <v>2017</v>
      </c>
      <c r="B1547" t="s">
        <v>71</v>
      </c>
      <c r="C1547" t="s">
        <v>42</v>
      </c>
      <c r="D1547" t="s">
        <v>67</v>
      </c>
      <c r="E1547" t="s">
        <v>65</v>
      </c>
      <c r="F1547" t="s">
        <v>61</v>
      </c>
      <c r="G1547" t="s">
        <v>62</v>
      </c>
      <c r="H1547" t="s">
        <v>62</v>
      </c>
      <c r="I1547" t="s">
        <v>50</v>
      </c>
      <c r="J1547" t="s">
        <v>19</v>
      </c>
      <c r="K1547">
        <v>102.30611</v>
      </c>
    </row>
    <row r="1548" spans="1:11" ht="15.75" x14ac:dyDescent="0.3">
      <c r="A1548">
        <v>2017</v>
      </c>
      <c r="B1548" t="s">
        <v>71</v>
      </c>
      <c r="C1548" t="s">
        <v>42</v>
      </c>
      <c r="D1548" t="s">
        <v>67</v>
      </c>
      <c r="E1548" t="s">
        <v>65</v>
      </c>
      <c r="F1548" t="s">
        <v>61</v>
      </c>
      <c r="G1548" t="s">
        <v>62</v>
      </c>
      <c r="H1548" t="s">
        <v>62</v>
      </c>
      <c r="I1548" t="s">
        <v>51</v>
      </c>
      <c r="J1548" t="s">
        <v>15</v>
      </c>
      <c r="K1548">
        <v>91.72</v>
      </c>
    </row>
    <row r="1549" spans="1:11" ht="15.75" x14ac:dyDescent="0.3">
      <c r="A1549">
        <v>2017</v>
      </c>
      <c r="B1549" t="s">
        <v>71</v>
      </c>
      <c r="C1549" t="s">
        <v>68</v>
      </c>
      <c r="D1549" t="s">
        <v>69</v>
      </c>
      <c r="E1549" t="s">
        <v>70</v>
      </c>
      <c r="F1549" t="s">
        <v>54</v>
      </c>
      <c r="G1549" t="s">
        <v>55</v>
      </c>
      <c r="H1549" t="s">
        <v>55</v>
      </c>
      <c r="I1549" t="s">
        <v>47</v>
      </c>
      <c r="J1549" t="s">
        <v>23</v>
      </c>
      <c r="K1549">
        <v>1573.5509999999999</v>
      </c>
    </row>
    <row r="1550" spans="1:11" ht="15.75" x14ac:dyDescent="0.3">
      <c r="A1550">
        <v>2017</v>
      </c>
      <c r="B1550" t="s">
        <v>71</v>
      </c>
      <c r="C1550" t="s">
        <v>68</v>
      </c>
      <c r="D1550" t="s">
        <v>69</v>
      </c>
      <c r="E1550" t="s">
        <v>70</v>
      </c>
      <c r="F1550" t="s">
        <v>54</v>
      </c>
      <c r="G1550" t="s">
        <v>55</v>
      </c>
      <c r="H1550" t="s">
        <v>55</v>
      </c>
      <c r="I1550" t="s">
        <v>47</v>
      </c>
      <c r="J1550" t="s">
        <v>9</v>
      </c>
      <c r="K1550">
        <v>60210.01</v>
      </c>
    </row>
    <row r="1551" spans="1:11" ht="15.75" x14ac:dyDescent="0.3">
      <c r="A1551">
        <v>2017</v>
      </c>
      <c r="B1551" t="s">
        <v>71</v>
      </c>
      <c r="C1551" t="s">
        <v>68</v>
      </c>
      <c r="D1551" t="s">
        <v>69</v>
      </c>
      <c r="E1551" t="s">
        <v>70</v>
      </c>
      <c r="F1551" t="s">
        <v>54</v>
      </c>
      <c r="G1551" t="s">
        <v>55</v>
      </c>
      <c r="H1551" t="s">
        <v>55</v>
      </c>
      <c r="I1551" t="s">
        <v>47</v>
      </c>
      <c r="J1551" t="s">
        <v>26</v>
      </c>
      <c r="K1551">
        <v>6123.88</v>
      </c>
    </row>
    <row r="1552" spans="1:11" ht="15.75" x14ac:dyDescent="0.3">
      <c r="A1552">
        <v>2017</v>
      </c>
      <c r="B1552" t="s">
        <v>71</v>
      </c>
      <c r="C1552" t="s">
        <v>68</v>
      </c>
      <c r="D1552" t="s">
        <v>69</v>
      </c>
      <c r="E1552" t="s">
        <v>70</v>
      </c>
      <c r="F1552" t="s">
        <v>54</v>
      </c>
      <c r="G1552" t="s">
        <v>55</v>
      </c>
      <c r="H1552" t="s">
        <v>55</v>
      </c>
      <c r="I1552" t="s">
        <v>47</v>
      </c>
      <c r="J1552" t="s">
        <v>11</v>
      </c>
      <c r="K1552">
        <v>42907.095000000001</v>
      </c>
    </row>
    <row r="1553" spans="1:11" ht="15.75" x14ac:dyDescent="0.3">
      <c r="A1553">
        <v>2017</v>
      </c>
      <c r="B1553" t="s">
        <v>71</v>
      </c>
      <c r="C1553" t="s">
        <v>68</v>
      </c>
      <c r="D1553" t="s">
        <v>69</v>
      </c>
      <c r="E1553" t="s">
        <v>70</v>
      </c>
      <c r="F1553" t="s">
        <v>54</v>
      </c>
      <c r="G1553" t="s">
        <v>55</v>
      </c>
      <c r="H1553" t="s">
        <v>55</v>
      </c>
      <c r="I1553" t="s">
        <v>48</v>
      </c>
      <c r="J1553" t="s">
        <v>20</v>
      </c>
      <c r="K1553">
        <v>2338.5</v>
      </c>
    </row>
    <row r="1554" spans="1:11" ht="15.75" x14ac:dyDescent="0.3">
      <c r="A1554">
        <v>2017</v>
      </c>
      <c r="B1554" t="s">
        <v>71</v>
      </c>
      <c r="C1554" t="s">
        <v>68</v>
      </c>
      <c r="D1554" t="s">
        <v>69</v>
      </c>
      <c r="E1554" t="s">
        <v>70</v>
      </c>
      <c r="F1554" t="s">
        <v>54</v>
      </c>
      <c r="G1554" t="s">
        <v>55</v>
      </c>
      <c r="H1554" t="s">
        <v>55</v>
      </c>
      <c r="I1554" t="s">
        <v>48</v>
      </c>
      <c r="J1554" t="s">
        <v>7</v>
      </c>
      <c r="K1554">
        <v>17794.5</v>
      </c>
    </row>
    <row r="1555" spans="1:11" ht="15.75" x14ac:dyDescent="0.3">
      <c r="A1555">
        <v>2017</v>
      </c>
      <c r="B1555" t="s">
        <v>71</v>
      </c>
      <c r="C1555" t="s">
        <v>68</v>
      </c>
      <c r="D1555" t="s">
        <v>69</v>
      </c>
      <c r="E1555" t="s">
        <v>70</v>
      </c>
      <c r="F1555" t="s">
        <v>54</v>
      </c>
      <c r="G1555" t="s">
        <v>55</v>
      </c>
      <c r="H1555" t="s">
        <v>55</v>
      </c>
      <c r="I1555" t="s">
        <v>48</v>
      </c>
      <c r="J1555" t="s">
        <v>8</v>
      </c>
      <c r="K1555">
        <v>9449.3250000000007</v>
      </c>
    </row>
    <row r="1556" spans="1:11" ht="15.75" x14ac:dyDescent="0.3">
      <c r="A1556">
        <v>2017</v>
      </c>
      <c r="B1556" t="s">
        <v>71</v>
      </c>
      <c r="C1556" t="s">
        <v>68</v>
      </c>
      <c r="D1556" t="s">
        <v>69</v>
      </c>
      <c r="E1556" t="s">
        <v>70</v>
      </c>
      <c r="F1556" t="s">
        <v>54</v>
      </c>
      <c r="G1556" t="s">
        <v>55</v>
      </c>
      <c r="H1556" t="s">
        <v>55</v>
      </c>
      <c r="I1556" t="s">
        <v>48</v>
      </c>
      <c r="J1556" t="s">
        <v>25</v>
      </c>
      <c r="K1556">
        <v>1638.9</v>
      </c>
    </row>
    <row r="1557" spans="1:11" ht="15.75" x14ac:dyDescent="0.3">
      <c r="A1557">
        <v>2017</v>
      </c>
      <c r="B1557" t="s">
        <v>71</v>
      </c>
      <c r="C1557" t="s">
        <v>68</v>
      </c>
      <c r="D1557" t="s">
        <v>69</v>
      </c>
      <c r="E1557" t="s">
        <v>70</v>
      </c>
      <c r="F1557" t="s">
        <v>54</v>
      </c>
      <c r="G1557" t="s">
        <v>55</v>
      </c>
      <c r="H1557" t="s">
        <v>55</v>
      </c>
      <c r="I1557" t="s">
        <v>48</v>
      </c>
      <c r="J1557" t="s">
        <v>27</v>
      </c>
      <c r="K1557">
        <v>5908.8</v>
      </c>
    </row>
    <row r="1558" spans="1:11" ht="15.75" x14ac:dyDescent="0.3">
      <c r="A1558">
        <v>2017</v>
      </c>
      <c r="B1558" t="s">
        <v>71</v>
      </c>
      <c r="C1558" t="s">
        <v>68</v>
      </c>
      <c r="D1558" t="s">
        <v>69</v>
      </c>
      <c r="E1558" t="s">
        <v>70</v>
      </c>
      <c r="F1558" t="s">
        <v>54</v>
      </c>
      <c r="G1558" t="s">
        <v>55</v>
      </c>
      <c r="H1558" t="s">
        <v>55</v>
      </c>
      <c r="I1558" t="s">
        <v>48</v>
      </c>
      <c r="J1558" t="s">
        <v>13</v>
      </c>
      <c r="K1558">
        <v>12519.4</v>
      </c>
    </row>
    <row r="1559" spans="1:11" ht="15.75" x14ac:dyDescent="0.3">
      <c r="A1559">
        <v>2017</v>
      </c>
      <c r="B1559" t="s">
        <v>71</v>
      </c>
      <c r="C1559" t="s">
        <v>68</v>
      </c>
      <c r="D1559" t="s">
        <v>69</v>
      </c>
      <c r="E1559" t="s">
        <v>70</v>
      </c>
      <c r="F1559" t="s">
        <v>54</v>
      </c>
      <c r="G1559" t="s">
        <v>55</v>
      </c>
      <c r="H1559" t="s">
        <v>55</v>
      </c>
      <c r="I1559" t="s">
        <v>48</v>
      </c>
      <c r="J1559" t="s">
        <v>14</v>
      </c>
      <c r="K1559">
        <v>2441</v>
      </c>
    </row>
    <row r="1560" spans="1:11" ht="15.75" x14ac:dyDescent="0.3">
      <c r="A1560">
        <v>2017</v>
      </c>
      <c r="B1560" t="s">
        <v>71</v>
      </c>
      <c r="C1560" t="s">
        <v>68</v>
      </c>
      <c r="D1560" t="s">
        <v>69</v>
      </c>
      <c r="E1560" t="s">
        <v>70</v>
      </c>
      <c r="F1560" t="s">
        <v>54</v>
      </c>
      <c r="G1560" t="s">
        <v>55</v>
      </c>
      <c r="H1560" t="s">
        <v>55</v>
      </c>
      <c r="I1560" t="s">
        <v>48</v>
      </c>
      <c r="J1560" t="s">
        <v>28</v>
      </c>
      <c r="K1560">
        <v>4165.7060000000001</v>
      </c>
    </row>
    <row r="1561" spans="1:11" ht="15.75" x14ac:dyDescent="0.3">
      <c r="A1561">
        <v>2017</v>
      </c>
      <c r="B1561" t="s">
        <v>71</v>
      </c>
      <c r="C1561" t="s">
        <v>68</v>
      </c>
      <c r="D1561" t="s">
        <v>69</v>
      </c>
      <c r="E1561" t="s">
        <v>70</v>
      </c>
      <c r="F1561" t="s">
        <v>54</v>
      </c>
      <c r="G1561" t="s">
        <v>55</v>
      </c>
      <c r="H1561" t="s">
        <v>55</v>
      </c>
      <c r="I1561" t="s">
        <v>48</v>
      </c>
      <c r="J1561" t="s">
        <v>18</v>
      </c>
      <c r="K1561">
        <v>1556</v>
      </c>
    </row>
    <row r="1562" spans="1:11" ht="15.75" x14ac:dyDescent="0.3">
      <c r="A1562">
        <v>2017</v>
      </c>
      <c r="B1562" t="s">
        <v>71</v>
      </c>
      <c r="C1562" t="s">
        <v>68</v>
      </c>
      <c r="D1562" t="s">
        <v>69</v>
      </c>
      <c r="E1562" t="s">
        <v>70</v>
      </c>
      <c r="F1562" t="s">
        <v>54</v>
      </c>
      <c r="G1562" t="s">
        <v>55</v>
      </c>
      <c r="H1562" t="s">
        <v>55</v>
      </c>
      <c r="I1562" t="s">
        <v>49</v>
      </c>
      <c r="J1562" t="s">
        <v>33</v>
      </c>
      <c r="K1562">
        <v>609.5</v>
      </c>
    </row>
    <row r="1563" spans="1:11" ht="15.75" x14ac:dyDescent="0.3">
      <c r="A1563">
        <v>2017</v>
      </c>
      <c r="B1563" t="s">
        <v>71</v>
      </c>
      <c r="C1563" t="s">
        <v>68</v>
      </c>
      <c r="D1563" t="s">
        <v>69</v>
      </c>
      <c r="E1563" t="s">
        <v>70</v>
      </c>
      <c r="F1563" t="s">
        <v>54</v>
      </c>
      <c r="G1563" t="s">
        <v>55</v>
      </c>
      <c r="H1563" t="s">
        <v>55</v>
      </c>
      <c r="I1563" t="s">
        <v>49</v>
      </c>
      <c r="J1563" t="s">
        <v>21</v>
      </c>
      <c r="K1563">
        <v>2260.2199999999998</v>
      </c>
    </row>
    <row r="1564" spans="1:11" ht="15.75" x14ac:dyDescent="0.3">
      <c r="A1564">
        <v>2017</v>
      </c>
      <c r="B1564" t="s">
        <v>71</v>
      </c>
      <c r="C1564" t="s">
        <v>68</v>
      </c>
      <c r="D1564" t="s">
        <v>69</v>
      </c>
      <c r="E1564" t="s">
        <v>70</v>
      </c>
      <c r="F1564" t="s">
        <v>54</v>
      </c>
      <c r="G1564" t="s">
        <v>55</v>
      </c>
      <c r="H1564" t="s">
        <v>55</v>
      </c>
      <c r="I1564" t="s">
        <v>49</v>
      </c>
      <c r="J1564" t="s">
        <v>22</v>
      </c>
      <c r="K1564">
        <v>10</v>
      </c>
    </row>
    <row r="1565" spans="1:11" ht="15.75" x14ac:dyDescent="0.3">
      <c r="A1565">
        <v>2017</v>
      </c>
      <c r="B1565" t="s">
        <v>71</v>
      </c>
      <c r="C1565" t="s">
        <v>68</v>
      </c>
      <c r="D1565" t="s">
        <v>69</v>
      </c>
      <c r="E1565" t="s">
        <v>70</v>
      </c>
      <c r="F1565" t="s">
        <v>54</v>
      </c>
      <c r="G1565" t="s">
        <v>55</v>
      </c>
      <c r="H1565" t="s">
        <v>55</v>
      </c>
      <c r="I1565" t="s">
        <v>49</v>
      </c>
      <c r="J1565" t="s">
        <v>12</v>
      </c>
      <c r="K1565">
        <v>1693.5</v>
      </c>
    </row>
    <row r="1566" spans="1:11" ht="15.75" x14ac:dyDescent="0.3">
      <c r="A1566">
        <v>2017</v>
      </c>
      <c r="B1566" t="s">
        <v>71</v>
      </c>
      <c r="C1566" t="s">
        <v>68</v>
      </c>
      <c r="D1566" t="s">
        <v>69</v>
      </c>
      <c r="E1566" t="s">
        <v>70</v>
      </c>
      <c r="F1566" t="s">
        <v>54</v>
      </c>
      <c r="G1566" t="s">
        <v>55</v>
      </c>
      <c r="H1566" t="s">
        <v>55</v>
      </c>
      <c r="I1566" t="s">
        <v>49</v>
      </c>
      <c r="J1566" t="s">
        <v>29</v>
      </c>
      <c r="K1566">
        <v>740.49900000000002</v>
      </c>
    </row>
    <row r="1567" spans="1:11" ht="15.75" x14ac:dyDescent="0.3">
      <c r="A1567">
        <v>2017</v>
      </c>
      <c r="B1567" t="s">
        <v>71</v>
      </c>
      <c r="C1567" t="s">
        <v>68</v>
      </c>
      <c r="D1567" t="s">
        <v>69</v>
      </c>
      <c r="E1567" t="s">
        <v>70</v>
      </c>
      <c r="F1567" t="s">
        <v>54</v>
      </c>
      <c r="G1567" t="s">
        <v>55</v>
      </c>
      <c r="H1567" t="s">
        <v>55</v>
      </c>
      <c r="I1567" t="s">
        <v>49</v>
      </c>
      <c r="J1567" t="s">
        <v>30</v>
      </c>
      <c r="K1567">
        <v>49.2</v>
      </c>
    </row>
    <row r="1568" spans="1:11" ht="15.75" x14ac:dyDescent="0.3">
      <c r="A1568">
        <v>2017</v>
      </c>
      <c r="B1568" t="s">
        <v>71</v>
      </c>
      <c r="C1568" t="s">
        <v>68</v>
      </c>
      <c r="D1568" t="s">
        <v>69</v>
      </c>
      <c r="E1568" t="s">
        <v>70</v>
      </c>
      <c r="F1568" t="s">
        <v>54</v>
      </c>
      <c r="G1568" t="s">
        <v>55</v>
      </c>
      <c r="H1568" t="s">
        <v>55</v>
      </c>
      <c r="I1568" t="s">
        <v>49</v>
      </c>
      <c r="J1568" t="s">
        <v>32</v>
      </c>
      <c r="K1568">
        <v>1282.038</v>
      </c>
    </row>
    <row r="1569" spans="1:11" ht="15.75" x14ac:dyDescent="0.3">
      <c r="A1569">
        <v>2017</v>
      </c>
      <c r="B1569" t="s">
        <v>71</v>
      </c>
      <c r="C1569" t="s">
        <v>68</v>
      </c>
      <c r="D1569" t="s">
        <v>69</v>
      </c>
      <c r="E1569" t="s">
        <v>70</v>
      </c>
      <c r="F1569" t="s">
        <v>54</v>
      </c>
      <c r="G1569" t="s">
        <v>55</v>
      </c>
      <c r="H1569" t="s">
        <v>55</v>
      </c>
      <c r="I1569" t="s">
        <v>50</v>
      </c>
      <c r="J1569" t="s">
        <v>24</v>
      </c>
      <c r="K1569">
        <v>1552.7</v>
      </c>
    </row>
    <row r="1570" spans="1:11" ht="15.75" x14ac:dyDescent="0.3">
      <c r="A1570">
        <v>2017</v>
      </c>
      <c r="B1570" t="s">
        <v>71</v>
      </c>
      <c r="C1570" t="s">
        <v>68</v>
      </c>
      <c r="D1570" t="s">
        <v>69</v>
      </c>
      <c r="E1570" t="s">
        <v>70</v>
      </c>
      <c r="F1570" t="s">
        <v>54</v>
      </c>
      <c r="G1570" t="s">
        <v>55</v>
      </c>
      <c r="H1570" t="s">
        <v>55</v>
      </c>
      <c r="I1570" t="s">
        <v>50</v>
      </c>
      <c r="J1570" t="s">
        <v>10</v>
      </c>
      <c r="K1570">
        <v>72639.153000000006</v>
      </c>
    </row>
    <row r="1571" spans="1:11" ht="15.75" x14ac:dyDescent="0.3">
      <c r="A1571">
        <v>2017</v>
      </c>
      <c r="B1571" t="s">
        <v>71</v>
      </c>
      <c r="C1571" t="s">
        <v>68</v>
      </c>
      <c r="D1571" t="s">
        <v>69</v>
      </c>
      <c r="E1571" t="s">
        <v>70</v>
      </c>
      <c r="F1571" t="s">
        <v>54</v>
      </c>
      <c r="G1571" t="s">
        <v>55</v>
      </c>
      <c r="H1571" t="s">
        <v>55</v>
      </c>
      <c r="I1571" t="s">
        <v>50</v>
      </c>
      <c r="J1571" t="s">
        <v>16</v>
      </c>
      <c r="K1571">
        <v>29988.845000000001</v>
      </c>
    </row>
    <row r="1572" spans="1:11" ht="15.75" x14ac:dyDescent="0.3">
      <c r="A1572">
        <v>2017</v>
      </c>
      <c r="B1572" t="s">
        <v>71</v>
      </c>
      <c r="C1572" t="s">
        <v>68</v>
      </c>
      <c r="D1572" t="s">
        <v>69</v>
      </c>
      <c r="E1572" t="s">
        <v>70</v>
      </c>
      <c r="F1572" t="s">
        <v>54</v>
      </c>
      <c r="G1572" t="s">
        <v>55</v>
      </c>
      <c r="H1572" t="s">
        <v>55</v>
      </c>
      <c r="I1572" t="s">
        <v>50</v>
      </c>
      <c r="J1572" t="s">
        <v>19</v>
      </c>
      <c r="K1572">
        <v>516231.239</v>
      </c>
    </row>
    <row r="1573" spans="1:11" ht="15.75" x14ac:dyDescent="0.3">
      <c r="A1573">
        <v>2017</v>
      </c>
      <c r="B1573" t="s">
        <v>71</v>
      </c>
      <c r="C1573" t="s">
        <v>68</v>
      </c>
      <c r="D1573" t="s">
        <v>69</v>
      </c>
      <c r="E1573" t="s">
        <v>70</v>
      </c>
      <c r="F1573" t="s">
        <v>54</v>
      </c>
      <c r="G1573" t="s">
        <v>55</v>
      </c>
      <c r="H1573" t="s">
        <v>55</v>
      </c>
      <c r="I1573" t="s">
        <v>51</v>
      </c>
      <c r="J1573" t="s">
        <v>15</v>
      </c>
      <c r="K1573">
        <v>64644.07</v>
      </c>
    </row>
    <row r="1574" spans="1:11" ht="15.75" x14ac:dyDescent="0.3">
      <c r="A1574">
        <v>2017</v>
      </c>
      <c r="B1574" t="s">
        <v>71</v>
      </c>
      <c r="C1574" t="s">
        <v>68</v>
      </c>
      <c r="D1574" t="s">
        <v>69</v>
      </c>
      <c r="E1574" t="s">
        <v>70</v>
      </c>
      <c r="F1574" t="s">
        <v>54</v>
      </c>
      <c r="G1574" t="s">
        <v>55</v>
      </c>
      <c r="H1574" t="s">
        <v>55</v>
      </c>
      <c r="I1574" t="s">
        <v>51</v>
      </c>
      <c r="J1574" t="s">
        <v>31</v>
      </c>
      <c r="K1574">
        <v>3426.4</v>
      </c>
    </row>
    <row r="1575" spans="1:11" ht="15.75" x14ac:dyDescent="0.3">
      <c r="A1575">
        <v>2017</v>
      </c>
      <c r="B1575" t="s">
        <v>71</v>
      </c>
      <c r="C1575" t="s">
        <v>68</v>
      </c>
      <c r="D1575" t="s">
        <v>69</v>
      </c>
      <c r="E1575" t="s">
        <v>70</v>
      </c>
      <c r="F1575" t="s">
        <v>54</v>
      </c>
      <c r="G1575" t="s">
        <v>55</v>
      </c>
      <c r="H1575" t="s">
        <v>55</v>
      </c>
      <c r="I1575" t="s">
        <v>51</v>
      </c>
      <c r="J1575" t="s">
        <v>17</v>
      </c>
      <c r="K1575">
        <v>4127.91</v>
      </c>
    </row>
    <row r="1576" spans="1:11" ht="15.75" x14ac:dyDescent="0.3">
      <c r="A1576">
        <v>2017</v>
      </c>
      <c r="B1576" t="s">
        <v>71</v>
      </c>
      <c r="C1576" t="s">
        <v>68</v>
      </c>
      <c r="D1576" t="s">
        <v>69</v>
      </c>
      <c r="E1576" t="s">
        <v>70</v>
      </c>
      <c r="F1576" t="s">
        <v>54</v>
      </c>
      <c r="G1576" t="s">
        <v>56</v>
      </c>
      <c r="H1576" t="s">
        <v>57</v>
      </c>
      <c r="I1576" t="s">
        <v>47</v>
      </c>
      <c r="J1576" t="s">
        <v>23</v>
      </c>
      <c r="K1576">
        <v>98780.3</v>
      </c>
    </row>
    <row r="1577" spans="1:11" ht="15.75" x14ac:dyDescent="0.3">
      <c r="A1577">
        <v>2017</v>
      </c>
      <c r="B1577" t="s">
        <v>71</v>
      </c>
      <c r="C1577" t="s">
        <v>68</v>
      </c>
      <c r="D1577" t="s">
        <v>69</v>
      </c>
      <c r="E1577" t="s">
        <v>70</v>
      </c>
      <c r="F1577" t="s">
        <v>54</v>
      </c>
      <c r="G1577" t="s">
        <v>56</v>
      </c>
      <c r="H1577" t="s">
        <v>57</v>
      </c>
      <c r="I1577" t="s">
        <v>47</v>
      </c>
      <c r="J1577" t="s">
        <v>9</v>
      </c>
      <c r="K1577">
        <v>129365.36</v>
      </c>
    </row>
    <row r="1578" spans="1:11" ht="15.75" x14ac:dyDescent="0.3">
      <c r="A1578">
        <v>2017</v>
      </c>
      <c r="B1578" t="s">
        <v>71</v>
      </c>
      <c r="C1578" t="s">
        <v>68</v>
      </c>
      <c r="D1578" t="s">
        <v>69</v>
      </c>
      <c r="E1578" t="s">
        <v>70</v>
      </c>
      <c r="F1578" t="s">
        <v>54</v>
      </c>
      <c r="G1578" t="s">
        <v>56</v>
      </c>
      <c r="H1578" t="s">
        <v>57</v>
      </c>
      <c r="I1578" t="s">
        <v>47</v>
      </c>
      <c r="J1578" t="s">
        <v>26</v>
      </c>
      <c r="K1578">
        <v>59630.19</v>
      </c>
    </row>
    <row r="1579" spans="1:11" ht="15.75" x14ac:dyDescent="0.3">
      <c r="A1579">
        <v>2017</v>
      </c>
      <c r="B1579" t="s">
        <v>71</v>
      </c>
      <c r="C1579" t="s">
        <v>68</v>
      </c>
      <c r="D1579" t="s">
        <v>69</v>
      </c>
      <c r="E1579" t="s">
        <v>70</v>
      </c>
      <c r="F1579" t="s">
        <v>54</v>
      </c>
      <c r="G1579" t="s">
        <v>56</v>
      </c>
      <c r="H1579" t="s">
        <v>57</v>
      </c>
      <c r="I1579" t="s">
        <v>47</v>
      </c>
      <c r="J1579" t="s">
        <v>11</v>
      </c>
      <c r="K1579">
        <v>49569.85</v>
      </c>
    </row>
    <row r="1580" spans="1:11" ht="15.75" x14ac:dyDescent="0.3">
      <c r="A1580">
        <v>2017</v>
      </c>
      <c r="B1580" t="s">
        <v>71</v>
      </c>
      <c r="C1580" t="s">
        <v>68</v>
      </c>
      <c r="D1580" t="s">
        <v>69</v>
      </c>
      <c r="E1580" t="s">
        <v>70</v>
      </c>
      <c r="F1580" t="s">
        <v>54</v>
      </c>
      <c r="G1580" t="s">
        <v>56</v>
      </c>
      <c r="H1580" t="s">
        <v>57</v>
      </c>
      <c r="I1580" t="s">
        <v>48</v>
      </c>
      <c r="J1580" t="s">
        <v>20</v>
      </c>
      <c r="K1580">
        <v>36506</v>
      </c>
    </row>
    <row r="1581" spans="1:11" ht="15.75" x14ac:dyDescent="0.3">
      <c r="A1581">
        <v>2017</v>
      </c>
      <c r="B1581" t="s">
        <v>71</v>
      </c>
      <c r="C1581" t="s">
        <v>68</v>
      </c>
      <c r="D1581" t="s">
        <v>69</v>
      </c>
      <c r="E1581" t="s">
        <v>70</v>
      </c>
      <c r="F1581" t="s">
        <v>54</v>
      </c>
      <c r="G1581" t="s">
        <v>56</v>
      </c>
      <c r="H1581" t="s">
        <v>57</v>
      </c>
      <c r="I1581" t="s">
        <v>48</v>
      </c>
      <c r="J1581" t="s">
        <v>7</v>
      </c>
      <c r="K1581">
        <v>175285</v>
      </c>
    </row>
    <row r="1582" spans="1:11" ht="15.75" x14ac:dyDescent="0.3">
      <c r="A1582">
        <v>2017</v>
      </c>
      <c r="B1582" t="s">
        <v>71</v>
      </c>
      <c r="C1582" t="s">
        <v>68</v>
      </c>
      <c r="D1582" t="s">
        <v>69</v>
      </c>
      <c r="E1582" t="s">
        <v>70</v>
      </c>
      <c r="F1582" t="s">
        <v>54</v>
      </c>
      <c r="G1582" t="s">
        <v>56</v>
      </c>
      <c r="H1582" t="s">
        <v>57</v>
      </c>
      <c r="I1582" t="s">
        <v>48</v>
      </c>
      <c r="J1582" t="s">
        <v>8</v>
      </c>
      <c r="K1582">
        <v>104203.931</v>
      </c>
    </row>
    <row r="1583" spans="1:11" ht="15.75" x14ac:dyDescent="0.3">
      <c r="A1583">
        <v>2017</v>
      </c>
      <c r="B1583" t="s">
        <v>71</v>
      </c>
      <c r="C1583" t="s">
        <v>68</v>
      </c>
      <c r="D1583" t="s">
        <v>69</v>
      </c>
      <c r="E1583" t="s">
        <v>70</v>
      </c>
      <c r="F1583" t="s">
        <v>54</v>
      </c>
      <c r="G1583" t="s">
        <v>56</v>
      </c>
      <c r="H1583" t="s">
        <v>57</v>
      </c>
      <c r="I1583" t="s">
        <v>48</v>
      </c>
      <c r="J1583" t="s">
        <v>25</v>
      </c>
      <c r="K1583">
        <v>70832.990000000005</v>
      </c>
    </row>
    <row r="1584" spans="1:11" ht="15.75" x14ac:dyDescent="0.3">
      <c r="A1584">
        <v>2017</v>
      </c>
      <c r="B1584" t="s">
        <v>71</v>
      </c>
      <c r="C1584" t="s">
        <v>68</v>
      </c>
      <c r="D1584" t="s">
        <v>69</v>
      </c>
      <c r="E1584" t="s">
        <v>70</v>
      </c>
      <c r="F1584" t="s">
        <v>54</v>
      </c>
      <c r="G1584" t="s">
        <v>56</v>
      </c>
      <c r="H1584" t="s">
        <v>57</v>
      </c>
      <c r="I1584" t="s">
        <v>48</v>
      </c>
      <c r="J1584" t="s">
        <v>27</v>
      </c>
      <c r="K1584">
        <v>54597.16</v>
      </c>
    </row>
    <row r="1585" spans="1:11" ht="15.75" x14ac:dyDescent="0.3">
      <c r="A1585">
        <v>2017</v>
      </c>
      <c r="B1585" t="s">
        <v>71</v>
      </c>
      <c r="C1585" t="s">
        <v>68</v>
      </c>
      <c r="D1585" t="s">
        <v>69</v>
      </c>
      <c r="E1585" t="s">
        <v>70</v>
      </c>
      <c r="F1585" t="s">
        <v>54</v>
      </c>
      <c r="G1585" t="s">
        <v>56</v>
      </c>
      <c r="H1585" t="s">
        <v>57</v>
      </c>
      <c r="I1585" t="s">
        <v>48</v>
      </c>
      <c r="J1585" t="s">
        <v>13</v>
      </c>
      <c r="K1585">
        <v>119499.651</v>
      </c>
    </row>
    <row r="1586" spans="1:11" ht="15.75" x14ac:dyDescent="0.3">
      <c r="A1586">
        <v>2017</v>
      </c>
      <c r="B1586" t="s">
        <v>71</v>
      </c>
      <c r="C1586" t="s">
        <v>68</v>
      </c>
      <c r="D1586" t="s">
        <v>69</v>
      </c>
      <c r="E1586" t="s">
        <v>70</v>
      </c>
      <c r="F1586" t="s">
        <v>54</v>
      </c>
      <c r="G1586" t="s">
        <v>56</v>
      </c>
      <c r="H1586" t="s">
        <v>57</v>
      </c>
      <c r="I1586" t="s">
        <v>48</v>
      </c>
      <c r="J1586" t="s">
        <v>14</v>
      </c>
      <c r="K1586">
        <v>45003.25</v>
      </c>
    </row>
    <row r="1587" spans="1:11" ht="15.75" x14ac:dyDescent="0.3">
      <c r="A1587">
        <v>2017</v>
      </c>
      <c r="B1587" t="s">
        <v>71</v>
      </c>
      <c r="C1587" t="s">
        <v>68</v>
      </c>
      <c r="D1587" t="s">
        <v>69</v>
      </c>
      <c r="E1587" t="s">
        <v>70</v>
      </c>
      <c r="F1587" t="s">
        <v>54</v>
      </c>
      <c r="G1587" t="s">
        <v>56</v>
      </c>
      <c r="H1587" t="s">
        <v>57</v>
      </c>
      <c r="I1587" t="s">
        <v>48</v>
      </c>
      <c r="J1587" t="s">
        <v>28</v>
      </c>
      <c r="K1587">
        <v>51672.5</v>
      </c>
    </row>
    <row r="1588" spans="1:11" ht="15.75" x14ac:dyDescent="0.3">
      <c r="A1588">
        <v>2017</v>
      </c>
      <c r="B1588" t="s">
        <v>71</v>
      </c>
      <c r="C1588" t="s">
        <v>68</v>
      </c>
      <c r="D1588" t="s">
        <v>69</v>
      </c>
      <c r="E1588" t="s">
        <v>70</v>
      </c>
      <c r="F1588" t="s">
        <v>54</v>
      </c>
      <c r="G1588" t="s">
        <v>56</v>
      </c>
      <c r="H1588" t="s">
        <v>57</v>
      </c>
      <c r="I1588" t="s">
        <v>48</v>
      </c>
      <c r="J1588" t="s">
        <v>18</v>
      </c>
      <c r="K1588">
        <v>32234.684000000001</v>
      </c>
    </row>
    <row r="1589" spans="1:11" ht="15.75" x14ac:dyDescent="0.3">
      <c r="A1589">
        <v>2017</v>
      </c>
      <c r="B1589" t="s">
        <v>71</v>
      </c>
      <c r="C1589" t="s">
        <v>68</v>
      </c>
      <c r="D1589" t="s">
        <v>69</v>
      </c>
      <c r="E1589" t="s">
        <v>70</v>
      </c>
      <c r="F1589" t="s">
        <v>54</v>
      </c>
      <c r="G1589" t="s">
        <v>56</v>
      </c>
      <c r="H1589" t="s">
        <v>57</v>
      </c>
      <c r="I1589" t="s">
        <v>49</v>
      </c>
      <c r="J1589" t="s">
        <v>33</v>
      </c>
      <c r="K1589">
        <v>9689.9</v>
      </c>
    </row>
    <row r="1590" spans="1:11" ht="15.75" x14ac:dyDescent="0.3">
      <c r="A1590">
        <v>2017</v>
      </c>
      <c r="B1590" t="s">
        <v>71</v>
      </c>
      <c r="C1590" t="s">
        <v>68</v>
      </c>
      <c r="D1590" t="s">
        <v>69</v>
      </c>
      <c r="E1590" t="s">
        <v>70</v>
      </c>
      <c r="F1590" t="s">
        <v>54</v>
      </c>
      <c r="G1590" t="s">
        <v>56</v>
      </c>
      <c r="H1590" t="s">
        <v>57</v>
      </c>
      <c r="I1590" t="s">
        <v>49</v>
      </c>
      <c r="J1590" t="s">
        <v>21</v>
      </c>
      <c r="K1590">
        <v>47168.71</v>
      </c>
    </row>
    <row r="1591" spans="1:11" ht="15.75" x14ac:dyDescent="0.3">
      <c r="A1591">
        <v>2017</v>
      </c>
      <c r="B1591" t="s">
        <v>71</v>
      </c>
      <c r="C1591" t="s">
        <v>68</v>
      </c>
      <c r="D1591" t="s">
        <v>69</v>
      </c>
      <c r="E1591" t="s">
        <v>70</v>
      </c>
      <c r="F1591" t="s">
        <v>54</v>
      </c>
      <c r="G1591" t="s">
        <v>56</v>
      </c>
      <c r="H1591" t="s">
        <v>57</v>
      </c>
      <c r="I1591" t="s">
        <v>49</v>
      </c>
      <c r="J1591" t="s">
        <v>22</v>
      </c>
      <c r="K1591">
        <v>11130</v>
      </c>
    </row>
    <row r="1592" spans="1:11" ht="15.75" x14ac:dyDescent="0.3">
      <c r="A1592">
        <v>2017</v>
      </c>
      <c r="B1592" t="s">
        <v>71</v>
      </c>
      <c r="C1592" t="s">
        <v>68</v>
      </c>
      <c r="D1592" t="s">
        <v>69</v>
      </c>
      <c r="E1592" t="s">
        <v>70</v>
      </c>
      <c r="F1592" t="s">
        <v>54</v>
      </c>
      <c r="G1592" t="s">
        <v>56</v>
      </c>
      <c r="H1592" t="s">
        <v>57</v>
      </c>
      <c r="I1592" t="s">
        <v>49</v>
      </c>
      <c r="J1592" t="s">
        <v>12</v>
      </c>
      <c r="K1592">
        <v>84256.8</v>
      </c>
    </row>
    <row r="1593" spans="1:11" ht="15.75" x14ac:dyDescent="0.3">
      <c r="A1593">
        <v>2017</v>
      </c>
      <c r="B1593" t="s">
        <v>71</v>
      </c>
      <c r="C1593" t="s">
        <v>68</v>
      </c>
      <c r="D1593" t="s">
        <v>69</v>
      </c>
      <c r="E1593" t="s">
        <v>70</v>
      </c>
      <c r="F1593" t="s">
        <v>54</v>
      </c>
      <c r="G1593" t="s">
        <v>56</v>
      </c>
      <c r="H1593" t="s">
        <v>57</v>
      </c>
      <c r="I1593" t="s">
        <v>49</v>
      </c>
      <c r="J1593" t="s">
        <v>29</v>
      </c>
      <c r="K1593">
        <v>31914.3</v>
      </c>
    </row>
    <row r="1594" spans="1:11" ht="15.75" x14ac:dyDescent="0.3">
      <c r="A1594">
        <v>2017</v>
      </c>
      <c r="B1594" t="s">
        <v>71</v>
      </c>
      <c r="C1594" t="s">
        <v>68</v>
      </c>
      <c r="D1594" t="s">
        <v>69</v>
      </c>
      <c r="E1594" t="s">
        <v>70</v>
      </c>
      <c r="F1594" t="s">
        <v>54</v>
      </c>
      <c r="G1594" t="s">
        <v>56</v>
      </c>
      <c r="H1594" t="s">
        <v>57</v>
      </c>
      <c r="I1594" t="s">
        <v>49</v>
      </c>
      <c r="J1594" t="s">
        <v>30</v>
      </c>
      <c r="K1594">
        <v>10059.799999999999</v>
      </c>
    </row>
    <row r="1595" spans="1:11" ht="15.75" x14ac:dyDescent="0.3">
      <c r="A1595">
        <v>2017</v>
      </c>
      <c r="B1595" t="s">
        <v>71</v>
      </c>
      <c r="C1595" t="s">
        <v>68</v>
      </c>
      <c r="D1595" t="s">
        <v>69</v>
      </c>
      <c r="E1595" t="s">
        <v>70</v>
      </c>
      <c r="F1595" t="s">
        <v>54</v>
      </c>
      <c r="G1595" t="s">
        <v>56</v>
      </c>
      <c r="H1595" t="s">
        <v>57</v>
      </c>
      <c r="I1595" t="s">
        <v>49</v>
      </c>
      <c r="J1595" t="s">
        <v>32</v>
      </c>
      <c r="K1595">
        <v>27906.838</v>
      </c>
    </row>
    <row r="1596" spans="1:11" ht="15.75" x14ac:dyDescent="0.3">
      <c r="A1596">
        <v>2017</v>
      </c>
      <c r="B1596" t="s">
        <v>71</v>
      </c>
      <c r="C1596" t="s">
        <v>68</v>
      </c>
      <c r="D1596" t="s">
        <v>69</v>
      </c>
      <c r="E1596" t="s">
        <v>70</v>
      </c>
      <c r="F1596" t="s">
        <v>54</v>
      </c>
      <c r="G1596" t="s">
        <v>56</v>
      </c>
      <c r="H1596" t="s">
        <v>57</v>
      </c>
      <c r="I1596" t="s">
        <v>50</v>
      </c>
      <c r="J1596" t="s">
        <v>24</v>
      </c>
      <c r="K1596">
        <v>67364</v>
      </c>
    </row>
    <row r="1597" spans="1:11" ht="15.75" x14ac:dyDescent="0.3">
      <c r="A1597">
        <v>2017</v>
      </c>
      <c r="B1597" t="s">
        <v>71</v>
      </c>
      <c r="C1597" t="s">
        <v>68</v>
      </c>
      <c r="D1597" t="s">
        <v>69</v>
      </c>
      <c r="E1597" t="s">
        <v>70</v>
      </c>
      <c r="F1597" t="s">
        <v>54</v>
      </c>
      <c r="G1597" t="s">
        <v>56</v>
      </c>
      <c r="H1597" t="s">
        <v>57</v>
      </c>
      <c r="I1597" t="s">
        <v>50</v>
      </c>
      <c r="J1597" t="s">
        <v>10</v>
      </c>
      <c r="K1597">
        <v>374514.66200000001</v>
      </c>
    </row>
    <row r="1598" spans="1:11" ht="15.75" x14ac:dyDescent="0.3">
      <c r="A1598">
        <v>2017</v>
      </c>
      <c r="B1598" t="s">
        <v>71</v>
      </c>
      <c r="C1598" t="s">
        <v>68</v>
      </c>
      <c r="D1598" t="s">
        <v>69</v>
      </c>
      <c r="E1598" t="s">
        <v>70</v>
      </c>
      <c r="F1598" t="s">
        <v>54</v>
      </c>
      <c r="G1598" t="s">
        <v>56</v>
      </c>
      <c r="H1598" t="s">
        <v>57</v>
      </c>
      <c r="I1598" t="s">
        <v>50</v>
      </c>
      <c r="J1598" t="s">
        <v>16</v>
      </c>
      <c r="K1598">
        <v>216408.103</v>
      </c>
    </row>
    <row r="1599" spans="1:11" ht="15.75" x14ac:dyDescent="0.3">
      <c r="A1599">
        <v>2017</v>
      </c>
      <c r="B1599" t="s">
        <v>71</v>
      </c>
      <c r="C1599" t="s">
        <v>68</v>
      </c>
      <c r="D1599" t="s">
        <v>69</v>
      </c>
      <c r="E1599" t="s">
        <v>70</v>
      </c>
      <c r="F1599" t="s">
        <v>54</v>
      </c>
      <c r="G1599" t="s">
        <v>56</v>
      </c>
      <c r="H1599" t="s">
        <v>57</v>
      </c>
      <c r="I1599" t="s">
        <v>50</v>
      </c>
      <c r="J1599" t="s">
        <v>19</v>
      </c>
      <c r="K1599">
        <v>884125.43900000001</v>
      </c>
    </row>
    <row r="1600" spans="1:11" ht="15.75" x14ac:dyDescent="0.3">
      <c r="A1600">
        <v>2017</v>
      </c>
      <c r="B1600" t="s">
        <v>71</v>
      </c>
      <c r="C1600" t="s">
        <v>68</v>
      </c>
      <c r="D1600" t="s">
        <v>69</v>
      </c>
      <c r="E1600" t="s">
        <v>70</v>
      </c>
      <c r="F1600" t="s">
        <v>54</v>
      </c>
      <c r="G1600" t="s">
        <v>56</v>
      </c>
      <c r="H1600" t="s">
        <v>57</v>
      </c>
      <c r="I1600" t="s">
        <v>51</v>
      </c>
      <c r="J1600" t="s">
        <v>15</v>
      </c>
      <c r="K1600">
        <v>247561.44500000001</v>
      </c>
    </row>
    <row r="1601" spans="1:11" ht="15.75" x14ac:dyDescent="0.3">
      <c r="A1601">
        <v>2017</v>
      </c>
      <c r="B1601" t="s">
        <v>71</v>
      </c>
      <c r="C1601" t="s">
        <v>68</v>
      </c>
      <c r="D1601" t="s">
        <v>69</v>
      </c>
      <c r="E1601" t="s">
        <v>70</v>
      </c>
      <c r="F1601" t="s">
        <v>54</v>
      </c>
      <c r="G1601" t="s">
        <v>56</v>
      </c>
      <c r="H1601" t="s">
        <v>57</v>
      </c>
      <c r="I1601" t="s">
        <v>51</v>
      </c>
      <c r="J1601" t="s">
        <v>31</v>
      </c>
      <c r="K1601">
        <v>282063.80599999998</v>
      </c>
    </row>
    <row r="1602" spans="1:11" ht="15.75" x14ac:dyDescent="0.3">
      <c r="A1602">
        <v>2017</v>
      </c>
      <c r="B1602" t="s">
        <v>71</v>
      </c>
      <c r="C1602" t="s">
        <v>68</v>
      </c>
      <c r="D1602" t="s">
        <v>69</v>
      </c>
      <c r="E1602" t="s">
        <v>70</v>
      </c>
      <c r="F1602" t="s">
        <v>54</v>
      </c>
      <c r="G1602" t="s">
        <v>56</v>
      </c>
      <c r="H1602" t="s">
        <v>57</v>
      </c>
      <c r="I1602" t="s">
        <v>51</v>
      </c>
      <c r="J1602" t="s">
        <v>17</v>
      </c>
      <c r="K1602">
        <v>225621.23499999999</v>
      </c>
    </row>
    <row r="1603" spans="1:11" ht="15.75" x14ac:dyDescent="0.3">
      <c r="A1603">
        <v>2017</v>
      </c>
      <c r="B1603" t="s">
        <v>71</v>
      </c>
      <c r="C1603" t="s">
        <v>68</v>
      </c>
      <c r="D1603" t="s">
        <v>69</v>
      </c>
      <c r="E1603" t="s">
        <v>70</v>
      </c>
      <c r="F1603" t="s">
        <v>54</v>
      </c>
      <c r="G1603" t="s">
        <v>58</v>
      </c>
      <c r="H1603" t="s">
        <v>58</v>
      </c>
      <c r="I1603" t="s">
        <v>47</v>
      </c>
      <c r="J1603" t="s">
        <v>23</v>
      </c>
      <c r="K1603">
        <v>27313.7773968767</v>
      </c>
    </row>
    <row r="1604" spans="1:11" ht="15.75" x14ac:dyDescent="0.3">
      <c r="A1604">
        <v>2017</v>
      </c>
      <c r="B1604" t="s">
        <v>71</v>
      </c>
      <c r="C1604" t="s">
        <v>68</v>
      </c>
      <c r="D1604" t="s">
        <v>69</v>
      </c>
      <c r="E1604" t="s">
        <v>70</v>
      </c>
      <c r="F1604" t="s">
        <v>54</v>
      </c>
      <c r="G1604" t="s">
        <v>58</v>
      </c>
      <c r="H1604" t="s">
        <v>58</v>
      </c>
      <c r="I1604" t="s">
        <v>47</v>
      </c>
      <c r="J1604" t="s">
        <v>9</v>
      </c>
      <c r="K1604">
        <v>202236.921379081</v>
      </c>
    </row>
    <row r="1605" spans="1:11" ht="15.75" x14ac:dyDescent="0.3">
      <c r="A1605">
        <v>2017</v>
      </c>
      <c r="B1605" t="s">
        <v>71</v>
      </c>
      <c r="C1605" t="s">
        <v>68</v>
      </c>
      <c r="D1605" t="s">
        <v>69</v>
      </c>
      <c r="E1605" t="s">
        <v>70</v>
      </c>
      <c r="F1605" t="s">
        <v>54</v>
      </c>
      <c r="G1605" t="s">
        <v>58</v>
      </c>
      <c r="H1605" t="s">
        <v>58</v>
      </c>
      <c r="I1605" t="s">
        <v>47</v>
      </c>
      <c r="J1605" t="s">
        <v>26</v>
      </c>
      <c r="K1605">
        <v>112820.074771235</v>
      </c>
    </row>
    <row r="1606" spans="1:11" ht="15.75" x14ac:dyDescent="0.3">
      <c r="A1606">
        <v>2017</v>
      </c>
      <c r="B1606" t="s">
        <v>71</v>
      </c>
      <c r="C1606" t="s">
        <v>68</v>
      </c>
      <c r="D1606" t="s">
        <v>69</v>
      </c>
      <c r="E1606" t="s">
        <v>70</v>
      </c>
      <c r="F1606" t="s">
        <v>54</v>
      </c>
      <c r="G1606" t="s">
        <v>58</v>
      </c>
      <c r="H1606" t="s">
        <v>58</v>
      </c>
      <c r="I1606" t="s">
        <v>47</v>
      </c>
      <c r="J1606" t="s">
        <v>11</v>
      </c>
      <c r="K1606">
        <v>245381.35216639299</v>
      </c>
    </row>
    <row r="1607" spans="1:11" ht="15.75" x14ac:dyDescent="0.3">
      <c r="A1607">
        <v>2017</v>
      </c>
      <c r="B1607" t="s">
        <v>71</v>
      </c>
      <c r="C1607" t="s">
        <v>68</v>
      </c>
      <c r="D1607" t="s">
        <v>69</v>
      </c>
      <c r="E1607" t="s">
        <v>70</v>
      </c>
      <c r="F1607" t="s">
        <v>54</v>
      </c>
      <c r="G1607" t="s">
        <v>58</v>
      </c>
      <c r="H1607" t="s">
        <v>58</v>
      </c>
      <c r="I1607" t="s">
        <v>48</v>
      </c>
      <c r="J1607" t="s">
        <v>20</v>
      </c>
      <c r="K1607">
        <v>29513.421057699699</v>
      </c>
    </row>
    <row r="1608" spans="1:11" ht="15.75" x14ac:dyDescent="0.3">
      <c r="A1608">
        <v>2017</v>
      </c>
      <c r="B1608" t="s">
        <v>71</v>
      </c>
      <c r="C1608" t="s">
        <v>68</v>
      </c>
      <c r="D1608" t="s">
        <v>69</v>
      </c>
      <c r="E1608" t="s">
        <v>70</v>
      </c>
      <c r="F1608" t="s">
        <v>54</v>
      </c>
      <c r="G1608" t="s">
        <v>58</v>
      </c>
      <c r="H1608" t="s">
        <v>58</v>
      </c>
      <c r="I1608" t="s">
        <v>48</v>
      </c>
      <c r="J1608" t="s">
        <v>7</v>
      </c>
      <c r="K1608">
        <v>212587.264453874</v>
      </c>
    </row>
    <row r="1609" spans="1:11" ht="15.75" x14ac:dyDescent="0.3">
      <c r="A1609">
        <v>2017</v>
      </c>
      <c r="B1609" t="s">
        <v>71</v>
      </c>
      <c r="C1609" t="s">
        <v>68</v>
      </c>
      <c r="D1609" t="s">
        <v>69</v>
      </c>
      <c r="E1609" t="s">
        <v>70</v>
      </c>
      <c r="F1609" t="s">
        <v>54</v>
      </c>
      <c r="G1609" t="s">
        <v>58</v>
      </c>
      <c r="H1609" t="s">
        <v>58</v>
      </c>
      <c r="I1609" t="s">
        <v>48</v>
      </c>
      <c r="J1609" t="s">
        <v>8</v>
      </c>
      <c r="K1609">
        <v>73534.838489768503</v>
      </c>
    </row>
    <row r="1610" spans="1:11" ht="15.75" x14ac:dyDescent="0.3">
      <c r="A1610">
        <v>2017</v>
      </c>
      <c r="B1610" t="s">
        <v>71</v>
      </c>
      <c r="C1610" t="s">
        <v>68</v>
      </c>
      <c r="D1610" t="s">
        <v>69</v>
      </c>
      <c r="E1610" t="s">
        <v>70</v>
      </c>
      <c r="F1610" t="s">
        <v>54</v>
      </c>
      <c r="G1610" t="s">
        <v>58</v>
      </c>
      <c r="H1610" t="s">
        <v>58</v>
      </c>
      <c r="I1610" t="s">
        <v>48</v>
      </c>
      <c r="J1610" t="s">
        <v>25</v>
      </c>
      <c r="K1610">
        <v>88879.517962299098</v>
      </c>
    </row>
    <row r="1611" spans="1:11" ht="15.75" x14ac:dyDescent="0.3">
      <c r="A1611">
        <v>2017</v>
      </c>
      <c r="B1611" t="s">
        <v>71</v>
      </c>
      <c r="C1611" t="s">
        <v>68</v>
      </c>
      <c r="D1611" t="s">
        <v>69</v>
      </c>
      <c r="E1611" t="s">
        <v>70</v>
      </c>
      <c r="F1611" t="s">
        <v>54</v>
      </c>
      <c r="G1611" t="s">
        <v>58</v>
      </c>
      <c r="H1611" t="s">
        <v>58</v>
      </c>
      <c r="I1611" t="s">
        <v>48</v>
      </c>
      <c r="J1611" t="s">
        <v>27</v>
      </c>
      <c r="K1611">
        <v>34304.8550354365</v>
      </c>
    </row>
    <row r="1612" spans="1:11" ht="15.75" x14ac:dyDescent="0.3">
      <c r="A1612">
        <v>2017</v>
      </c>
      <c r="B1612" t="s">
        <v>71</v>
      </c>
      <c r="C1612" t="s">
        <v>68</v>
      </c>
      <c r="D1612" t="s">
        <v>69</v>
      </c>
      <c r="E1612" t="s">
        <v>70</v>
      </c>
      <c r="F1612" t="s">
        <v>54</v>
      </c>
      <c r="G1612" t="s">
        <v>58</v>
      </c>
      <c r="H1612" t="s">
        <v>58</v>
      </c>
      <c r="I1612" t="s">
        <v>48</v>
      </c>
      <c r="J1612" t="s">
        <v>13</v>
      </c>
      <c r="K1612">
        <v>98296.607396997599</v>
      </c>
    </row>
    <row r="1613" spans="1:11" ht="15.75" x14ac:dyDescent="0.3">
      <c r="A1613">
        <v>2017</v>
      </c>
      <c r="B1613" t="s">
        <v>71</v>
      </c>
      <c r="C1613" t="s">
        <v>68</v>
      </c>
      <c r="D1613" t="s">
        <v>69</v>
      </c>
      <c r="E1613" t="s">
        <v>70</v>
      </c>
      <c r="F1613" t="s">
        <v>54</v>
      </c>
      <c r="G1613" t="s">
        <v>58</v>
      </c>
      <c r="H1613" t="s">
        <v>58</v>
      </c>
      <c r="I1613" t="s">
        <v>48</v>
      </c>
      <c r="J1613" t="s">
        <v>14</v>
      </c>
      <c r="K1613">
        <v>33135.352767457902</v>
      </c>
    </row>
    <row r="1614" spans="1:11" ht="15.75" x14ac:dyDescent="0.3">
      <c r="A1614">
        <v>2017</v>
      </c>
      <c r="B1614" t="s">
        <v>71</v>
      </c>
      <c r="C1614" t="s">
        <v>68</v>
      </c>
      <c r="D1614" t="s">
        <v>69</v>
      </c>
      <c r="E1614" t="s">
        <v>70</v>
      </c>
      <c r="F1614" t="s">
        <v>54</v>
      </c>
      <c r="G1614" t="s">
        <v>58</v>
      </c>
      <c r="H1614" t="s">
        <v>58</v>
      </c>
      <c r="I1614" t="s">
        <v>48</v>
      </c>
      <c r="J1614" t="s">
        <v>28</v>
      </c>
      <c r="K1614">
        <v>34099.032756402397</v>
      </c>
    </row>
    <row r="1615" spans="1:11" ht="15.75" x14ac:dyDescent="0.3">
      <c r="A1615">
        <v>2017</v>
      </c>
      <c r="B1615" t="s">
        <v>71</v>
      </c>
      <c r="C1615" t="s">
        <v>68</v>
      </c>
      <c r="D1615" t="s">
        <v>69</v>
      </c>
      <c r="E1615" t="s">
        <v>70</v>
      </c>
      <c r="F1615" t="s">
        <v>54</v>
      </c>
      <c r="G1615" t="s">
        <v>58</v>
      </c>
      <c r="H1615" t="s">
        <v>58</v>
      </c>
      <c r="I1615" t="s">
        <v>48</v>
      </c>
      <c r="J1615" t="s">
        <v>18</v>
      </c>
      <c r="K1615">
        <v>23887.595303562401</v>
      </c>
    </row>
    <row r="1616" spans="1:11" ht="15.75" x14ac:dyDescent="0.3">
      <c r="A1616">
        <v>2017</v>
      </c>
      <c r="B1616" t="s">
        <v>71</v>
      </c>
      <c r="C1616" t="s">
        <v>68</v>
      </c>
      <c r="D1616" t="s">
        <v>69</v>
      </c>
      <c r="E1616" t="s">
        <v>70</v>
      </c>
      <c r="F1616" t="s">
        <v>54</v>
      </c>
      <c r="G1616" t="s">
        <v>58</v>
      </c>
      <c r="H1616" t="s">
        <v>58</v>
      </c>
      <c r="I1616" t="s">
        <v>49</v>
      </c>
      <c r="J1616" t="s">
        <v>33</v>
      </c>
      <c r="K1616">
        <v>10181.5744910665</v>
      </c>
    </row>
    <row r="1617" spans="1:11" ht="15.75" x14ac:dyDescent="0.3">
      <c r="A1617">
        <v>2017</v>
      </c>
      <c r="B1617" t="s">
        <v>71</v>
      </c>
      <c r="C1617" t="s">
        <v>68</v>
      </c>
      <c r="D1617" t="s">
        <v>69</v>
      </c>
      <c r="E1617" t="s">
        <v>70</v>
      </c>
      <c r="F1617" t="s">
        <v>54</v>
      </c>
      <c r="G1617" t="s">
        <v>58</v>
      </c>
      <c r="H1617" t="s">
        <v>58</v>
      </c>
      <c r="I1617" t="s">
        <v>49</v>
      </c>
      <c r="J1617" t="s">
        <v>21</v>
      </c>
      <c r="K1617">
        <v>61476.058494383702</v>
      </c>
    </row>
    <row r="1618" spans="1:11" ht="15.75" x14ac:dyDescent="0.3">
      <c r="A1618">
        <v>2017</v>
      </c>
      <c r="B1618" t="s">
        <v>71</v>
      </c>
      <c r="C1618" t="s">
        <v>68</v>
      </c>
      <c r="D1618" t="s">
        <v>69</v>
      </c>
      <c r="E1618" t="s">
        <v>70</v>
      </c>
      <c r="F1618" t="s">
        <v>54</v>
      </c>
      <c r="G1618" t="s">
        <v>58</v>
      </c>
      <c r="H1618" t="s">
        <v>58</v>
      </c>
      <c r="I1618" t="s">
        <v>49</v>
      </c>
      <c r="J1618" t="s">
        <v>22</v>
      </c>
      <c r="K1618">
        <v>7811.8525829989703</v>
      </c>
    </row>
    <row r="1619" spans="1:11" ht="15.75" x14ac:dyDescent="0.3">
      <c r="A1619">
        <v>2017</v>
      </c>
      <c r="B1619" t="s">
        <v>71</v>
      </c>
      <c r="C1619" t="s">
        <v>68</v>
      </c>
      <c r="D1619" t="s">
        <v>69</v>
      </c>
      <c r="E1619" t="s">
        <v>70</v>
      </c>
      <c r="F1619" t="s">
        <v>54</v>
      </c>
      <c r="G1619" t="s">
        <v>58</v>
      </c>
      <c r="H1619" t="s">
        <v>58</v>
      </c>
      <c r="I1619" t="s">
        <v>49</v>
      </c>
      <c r="J1619" t="s">
        <v>12</v>
      </c>
      <c r="K1619">
        <v>146892.88967126701</v>
      </c>
    </row>
    <row r="1620" spans="1:11" ht="15.75" x14ac:dyDescent="0.3">
      <c r="A1620">
        <v>2017</v>
      </c>
      <c r="B1620" t="s">
        <v>71</v>
      </c>
      <c r="C1620" t="s">
        <v>68</v>
      </c>
      <c r="D1620" t="s">
        <v>69</v>
      </c>
      <c r="E1620" t="s">
        <v>70</v>
      </c>
      <c r="F1620" t="s">
        <v>54</v>
      </c>
      <c r="G1620" t="s">
        <v>58</v>
      </c>
      <c r="H1620" t="s">
        <v>58</v>
      </c>
      <c r="I1620" t="s">
        <v>49</v>
      </c>
      <c r="J1620" t="s">
        <v>29</v>
      </c>
      <c r="K1620">
        <v>62577.432302234898</v>
      </c>
    </row>
    <row r="1621" spans="1:11" ht="15.75" x14ac:dyDescent="0.3">
      <c r="A1621">
        <v>2017</v>
      </c>
      <c r="B1621" t="s">
        <v>71</v>
      </c>
      <c r="C1621" t="s">
        <v>68</v>
      </c>
      <c r="D1621" t="s">
        <v>69</v>
      </c>
      <c r="E1621" t="s">
        <v>70</v>
      </c>
      <c r="F1621" t="s">
        <v>54</v>
      </c>
      <c r="G1621" t="s">
        <v>58</v>
      </c>
      <c r="H1621" t="s">
        <v>58</v>
      </c>
      <c r="I1621" t="s">
        <v>49</v>
      </c>
      <c r="J1621" t="s">
        <v>30</v>
      </c>
      <c r="K1621">
        <v>9097.1308393251802</v>
      </c>
    </row>
    <row r="1622" spans="1:11" ht="15.75" x14ac:dyDescent="0.3">
      <c r="A1622">
        <v>2017</v>
      </c>
      <c r="B1622" t="s">
        <v>71</v>
      </c>
      <c r="C1622" t="s">
        <v>68</v>
      </c>
      <c r="D1622" t="s">
        <v>69</v>
      </c>
      <c r="E1622" t="s">
        <v>70</v>
      </c>
      <c r="F1622" t="s">
        <v>54</v>
      </c>
      <c r="G1622" t="s">
        <v>58</v>
      </c>
      <c r="H1622" t="s">
        <v>58</v>
      </c>
      <c r="I1622" t="s">
        <v>49</v>
      </c>
      <c r="J1622" t="s">
        <v>32</v>
      </c>
      <c r="K1622">
        <v>62583.237281351197</v>
      </c>
    </row>
    <row r="1623" spans="1:11" ht="15.75" x14ac:dyDescent="0.3">
      <c r="A1623">
        <v>2017</v>
      </c>
      <c r="B1623" t="s">
        <v>71</v>
      </c>
      <c r="C1623" t="s">
        <v>68</v>
      </c>
      <c r="D1623" t="s">
        <v>69</v>
      </c>
      <c r="E1623" t="s">
        <v>70</v>
      </c>
      <c r="F1623" t="s">
        <v>54</v>
      </c>
      <c r="G1623" t="s">
        <v>58</v>
      </c>
      <c r="H1623" t="s">
        <v>58</v>
      </c>
      <c r="I1623" t="s">
        <v>50</v>
      </c>
      <c r="J1623" t="s">
        <v>24</v>
      </c>
      <c r="K1623">
        <v>68282.852495241299</v>
      </c>
    </row>
    <row r="1624" spans="1:11" ht="15.75" x14ac:dyDescent="0.3">
      <c r="A1624">
        <v>2017</v>
      </c>
      <c r="B1624" t="s">
        <v>71</v>
      </c>
      <c r="C1624" t="s">
        <v>68</v>
      </c>
      <c r="D1624" t="s">
        <v>69</v>
      </c>
      <c r="E1624" t="s">
        <v>70</v>
      </c>
      <c r="F1624" t="s">
        <v>54</v>
      </c>
      <c r="G1624" t="s">
        <v>58</v>
      </c>
      <c r="H1624" t="s">
        <v>58</v>
      </c>
      <c r="I1624" t="s">
        <v>50</v>
      </c>
      <c r="J1624" t="s">
        <v>10</v>
      </c>
      <c r="K1624">
        <v>497998.90817508101</v>
      </c>
    </row>
    <row r="1625" spans="1:11" ht="15.75" x14ac:dyDescent="0.3">
      <c r="A1625">
        <v>2017</v>
      </c>
      <c r="B1625" t="s">
        <v>71</v>
      </c>
      <c r="C1625" t="s">
        <v>68</v>
      </c>
      <c r="D1625" t="s">
        <v>69</v>
      </c>
      <c r="E1625" t="s">
        <v>70</v>
      </c>
      <c r="F1625" t="s">
        <v>54</v>
      </c>
      <c r="G1625" t="s">
        <v>58</v>
      </c>
      <c r="H1625" t="s">
        <v>58</v>
      </c>
      <c r="I1625" t="s">
        <v>50</v>
      </c>
      <c r="J1625" t="s">
        <v>16</v>
      </c>
      <c r="K1625">
        <v>185746.67019678999</v>
      </c>
    </row>
    <row r="1626" spans="1:11" ht="15.75" x14ac:dyDescent="0.3">
      <c r="A1626">
        <v>2017</v>
      </c>
      <c r="B1626" t="s">
        <v>71</v>
      </c>
      <c r="C1626" t="s">
        <v>68</v>
      </c>
      <c r="D1626" t="s">
        <v>69</v>
      </c>
      <c r="E1626" t="s">
        <v>70</v>
      </c>
      <c r="F1626" t="s">
        <v>54</v>
      </c>
      <c r="G1626" t="s">
        <v>58</v>
      </c>
      <c r="H1626" t="s">
        <v>58</v>
      </c>
      <c r="I1626" t="s">
        <v>50</v>
      </c>
      <c r="J1626" t="s">
        <v>19</v>
      </c>
      <c r="K1626">
        <v>839855.34588469495</v>
      </c>
    </row>
    <row r="1627" spans="1:11" ht="15.75" x14ac:dyDescent="0.3">
      <c r="A1627">
        <v>2017</v>
      </c>
      <c r="B1627" t="s">
        <v>71</v>
      </c>
      <c r="C1627" t="s">
        <v>68</v>
      </c>
      <c r="D1627" t="s">
        <v>69</v>
      </c>
      <c r="E1627" t="s">
        <v>70</v>
      </c>
      <c r="F1627" t="s">
        <v>54</v>
      </c>
      <c r="G1627" t="s">
        <v>58</v>
      </c>
      <c r="H1627" t="s">
        <v>58</v>
      </c>
      <c r="I1627" t="s">
        <v>51</v>
      </c>
      <c r="J1627" t="s">
        <v>15</v>
      </c>
      <c r="K1627">
        <v>432805.86534081999</v>
      </c>
    </row>
    <row r="1628" spans="1:11" ht="15.75" x14ac:dyDescent="0.3">
      <c r="A1628">
        <v>2017</v>
      </c>
      <c r="B1628" t="s">
        <v>71</v>
      </c>
      <c r="C1628" t="s">
        <v>68</v>
      </c>
      <c r="D1628" t="s">
        <v>69</v>
      </c>
      <c r="E1628" t="s">
        <v>70</v>
      </c>
      <c r="F1628" t="s">
        <v>54</v>
      </c>
      <c r="G1628" t="s">
        <v>58</v>
      </c>
      <c r="H1628" t="s">
        <v>58</v>
      </c>
      <c r="I1628" t="s">
        <v>51</v>
      </c>
      <c r="J1628" t="s">
        <v>31</v>
      </c>
      <c r="K1628">
        <v>248382.03953148701</v>
      </c>
    </row>
    <row r="1629" spans="1:11" ht="15.75" x14ac:dyDescent="0.3">
      <c r="A1629">
        <v>2017</v>
      </c>
      <c r="B1629" t="s">
        <v>71</v>
      </c>
      <c r="C1629" t="s">
        <v>68</v>
      </c>
      <c r="D1629" t="s">
        <v>69</v>
      </c>
      <c r="E1629" t="s">
        <v>70</v>
      </c>
      <c r="F1629" t="s">
        <v>54</v>
      </c>
      <c r="G1629" t="s">
        <v>58</v>
      </c>
      <c r="H1629" t="s">
        <v>58</v>
      </c>
      <c r="I1629" t="s">
        <v>51</v>
      </c>
      <c r="J1629" t="s">
        <v>17</v>
      </c>
      <c r="K1629">
        <v>185263.96777617399</v>
      </c>
    </row>
    <row r="1630" spans="1:11" ht="15.75" x14ac:dyDescent="0.3">
      <c r="A1630">
        <v>2017</v>
      </c>
      <c r="B1630" t="s">
        <v>71</v>
      </c>
      <c r="C1630" t="s">
        <v>68</v>
      </c>
      <c r="D1630" t="s">
        <v>69</v>
      </c>
      <c r="E1630" t="s">
        <v>70</v>
      </c>
      <c r="F1630" t="s">
        <v>54</v>
      </c>
      <c r="G1630" t="s">
        <v>59</v>
      </c>
      <c r="H1630" t="s">
        <v>60</v>
      </c>
      <c r="I1630" t="s">
        <v>48</v>
      </c>
      <c r="J1630" t="s">
        <v>7</v>
      </c>
      <c r="K1630">
        <v>8.2829999999999995</v>
      </c>
    </row>
    <row r="1631" spans="1:11" ht="15.75" x14ac:dyDescent="0.3">
      <c r="A1631">
        <v>2017</v>
      </c>
      <c r="B1631" t="s">
        <v>71</v>
      </c>
      <c r="C1631" t="s">
        <v>68</v>
      </c>
      <c r="D1631" t="s">
        <v>69</v>
      </c>
      <c r="E1631" t="s">
        <v>70</v>
      </c>
      <c r="F1631" t="s">
        <v>54</v>
      </c>
      <c r="G1631" t="s">
        <v>59</v>
      </c>
      <c r="H1631" t="s">
        <v>60</v>
      </c>
      <c r="I1631" t="s">
        <v>48</v>
      </c>
      <c r="J1631" t="s">
        <v>28</v>
      </c>
      <c r="K1631">
        <v>0.8</v>
      </c>
    </row>
    <row r="1632" spans="1:11" ht="15.75" x14ac:dyDescent="0.3">
      <c r="A1632">
        <v>2017</v>
      </c>
      <c r="B1632" t="s">
        <v>71</v>
      </c>
      <c r="C1632" t="s">
        <v>68</v>
      </c>
      <c r="D1632" t="s">
        <v>69</v>
      </c>
      <c r="E1632" t="s">
        <v>70</v>
      </c>
      <c r="F1632" t="s">
        <v>54</v>
      </c>
      <c r="G1632" t="s">
        <v>59</v>
      </c>
      <c r="H1632" t="s">
        <v>60</v>
      </c>
      <c r="I1632" t="s">
        <v>50</v>
      </c>
      <c r="J1632" t="s">
        <v>10</v>
      </c>
      <c r="K1632">
        <v>85</v>
      </c>
    </row>
    <row r="1633" spans="1:11" ht="15.75" x14ac:dyDescent="0.3">
      <c r="A1633">
        <v>2017</v>
      </c>
      <c r="B1633" t="s">
        <v>71</v>
      </c>
      <c r="C1633" t="s">
        <v>68</v>
      </c>
      <c r="D1633" t="s">
        <v>69</v>
      </c>
      <c r="E1633" t="s">
        <v>70</v>
      </c>
      <c r="F1633" t="s">
        <v>54</v>
      </c>
      <c r="G1633" t="s">
        <v>59</v>
      </c>
      <c r="H1633" t="s">
        <v>60</v>
      </c>
      <c r="I1633" t="s">
        <v>50</v>
      </c>
      <c r="J1633" t="s">
        <v>16</v>
      </c>
      <c r="K1633">
        <v>49.509</v>
      </c>
    </row>
    <row r="1634" spans="1:11" ht="15.75" x14ac:dyDescent="0.3">
      <c r="A1634">
        <v>2017</v>
      </c>
      <c r="B1634" t="s">
        <v>71</v>
      </c>
      <c r="C1634" t="s">
        <v>68</v>
      </c>
      <c r="D1634" t="s">
        <v>69</v>
      </c>
      <c r="E1634" t="s">
        <v>70</v>
      </c>
      <c r="F1634" t="s">
        <v>54</v>
      </c>
      <c r="G1634" t="s">
        <v>59</v>
      </c>
      <c r="H1634" t="s">
        <v>60</v>
      </c>
      <c r="I1634" t="s">
        <v>50</v>
      </c>
      <c r="J1634" t="s">
        <v>19</v>
      </c>
      <c r="K1634">
        <v>15</v>
      </c>
    </row>
    <row r="1635" spans="1:11" ht="15.75" x14ac:dyDescent="0.3">
      <c r="A1635">
        <v>2017</v>
      </c>
      <c r="B1635" t="s">
        <v>71</v>
      </c>
      <c r="C1635" t="s">
        <v>68</v>
      </c>
      <c r="D1635" t="s">
        <v>69</v>
      </c>
      <c r="E1635" t="s">
        <v>70</v>
      </c>
      <c r="F1635" t="s">
        <v>54</v>
      </c>
      <c r="G1635" t="s">
        <v>59</v>
      </c>
      <c r="H1635" t="s">
        <v>60</v>
      </c>
      <c r="I1635" t="s">
        <v>51</v>
      </c>
      <c r="J1635" t="s">
        <v>15</v>
      </c>
      <c r="K1635">
        <v>17.5</v>
      </c>
    </row>
    <row r="1636" spans="1:11" ht="15.75" x14ac:dyDescent="0.3">
      <c r="A1636">
        <v>2017</v>
      </c>
      <c r="B1636" t="s">
        <v>71</v>
      </c>
      <c r="C1636" t="s">
        <v>68</v>
      </c>
      <c r="D1636" t="s">
        <v>69</v>
      </c>
      <c r="E1636" t="s">
        <v>70</v>
      </c>
      <c r="F1636" t="s">
        <v>54</v>
      </c>
      <c r="G1636" t="s">
        <v>59</v>
      </c>
      <c r="H1636" t="s">
        <v>60</v>
      </c>
      <c r="I1636" t="s">
        <v>51</v>
      </c>
      <c r="J1636" t="s">
        <v>31</v>
      </c>
      <c r="K1636">
        <v>69</v>
      </c>
    </row>
    <row r="1637" spans="1:11" ht="15.75" x14ac:dyDescent="0.3">
      <c r="A1637">
        <v>2017</v>
      </c>
      <c r="B1637" t="s">
        <v>71</v>
      </c>
      <c r="C1637" t="s">
        <v>68</v>
      </c>
      <c r="D1637" t="s">
        <v>69</v>
      </c>
      <c r="E1637" t="s">
        <v>70</v>
      </c>
      <c r="F1637" t="s">
        <v>54</v>
      </c>
      <c r="G1637" t="s">
        <v>59</v>
      </c>
      <c r="H1637" t="s">
        <v>60</v>
      </c>
      <c r="I1637" t="s">
        <v>51</v>
      </c>
      <c r="J1637" t="s">
        <v>17</v>
      </c>
      <c r="K1637">
        <v>137</v>
      </c>
    </row>
    <row r="1638" spans="1:11" ht="15.75" x14ac:dyDescent="0.3">
      <c r="A1638">
        <v>2017</v>
      </c>
      <c r="B1638" t="s">
        <v>71</v>
      </c>
      <c r="C1638" t="s">
        <v>68</v>
      </c>
      <c r="D1638" t="s">
        <v>69</v>
      </c>
      <c r="E1638" t="s">
        <v>70</v>
      </c>
      <c r="F1638" t="s">
        <v>61</v>
      </c>
      <c r="G1638" t="s">
        <v>62</v>
      </c>
      <c r="H1638" t="s">
        <v>62</v>
      </c>
      <c r="I1638" t="s">
        <v>47</v>
      </c>
      <c r="J1638" t="s">
        <v>23</v>
      </c>
      <c r="K1638">
        <v>60.06</v>
      </c>
    </row>
    <row r="1639" spans="1:11" ht="15.75" x14ac:dyDescent="0.3">
      <c r="A1639">
        <v>2017</v>
      </c>
      <c r="B1639" t="s">
        <v>71</v>
      </c>
      <c r="C1639" t="s">
        <v>68</v>
      </c>
      <c r="D1639" t="s">
        <v>69</v>
      </c>
      <c r="E1639" t="s">
        <v>70</v>
      </c>
      <c r="F1639" t="s">
        <v>61</v>
      </c>
      <c r="G1639" t="s">
        <v>62</v>
      </c>
      <c r="H1639" t="s">
        <v>62</v>
      </c>
      <c r="I1639" t="s">
        <v>47</v>
      </c>
      <c r="J1639" t="s">
        <v>9</v>
      </c>
      <c r="K1639">
        <v>6609.2240000000002</v>
      </c>
    </row>
    <row r="1640" spans="1:11" ht="15.75" x14ac:dyDescent="0.3">
      <c r="A1640">
        <v>2017</v>
      </c>
      <c r="B1640" t="s">
        <v>71</v>
      </c>
      <c r="C1640" t="s">
        <v>68</v>
      </c>
      <c r="D1640" t="s">
        <v>69</v>
      </c>
      <c r="E1640" t="s">
        <v>70</v>
      </c>
      <c r="F1640" t="s">
        <v>61</v>
      </c>
      <c r="G1640" t="s">
        <v>62</v>
      </c>
      <c r="H1640" t="s">
        <v>62</v>
      </c>
      <c r="I1640" t="s">
        <v>47</v>
      </c>
      <c r="J1640" t="s">
        <v>26</v>
      </c>
      <c r="K1640">
        <v>347.51</v>
      </c>
    </row>
    <row r="1641" spans="1:11" ht="15.75" x14ac:dyDescent="0.3">
      <c r="A1641">
        <v>2017</v>
      </c>
      <c r="B1641" t="s">
        <v>71</v>
      </c>
      <c r="C1641" t="s">
        <v>68</v>
      </c>
      <c r="D1641" t="s">
        <v>69</v>
      </c>
      <c r="E1641" t="s">
        <v>70</v>
      </c>
      <c r="F1641" t="s">
        <v>61</v>
      </c>
      <c r="G1641" t="s">
        <v>62</v>
      </c>
      <c r="H1641" t="s">
        <v>62</v>
      </c>
      <c r="I1641" t="s">
        <v>47</v>
      </c>
      <c r="J1641" t="s">
        <v>11</v>
      </c>
      <c r="K1641">
        <v>34.270000000000003</v>
      </c>
    </row>
    <row r="1642" spans="1:11" ht="15.75" x14ac:dyDescent="0.3">
      <c r="A1642">
        <v>2017</v>
      </c>
      <c r="B1642" t="s">
        <v>71</v>
      </c>
      <c r="C1642" t="s">
        <v>68</v>
      </c>
      <c r="D1642" t="s">
        <v>69</v>
      </c>
      <c r="E1642" t="s">
        <v>70</v>
      </c>
      <c r="F1642" t="s">
        <v>61</v>
      </c>
      <c r="G1642" t="s">
        <v>62</v>
      </c>
      <c r="H1642" t="s">
        <v>62</v>
      </c>
      <c r="I1642" t="s">
        <v>48</v>
      </c>
      <c r="J1642" t="s">
        <v>20</v>
      </c>
      <c r="K1642">
        <v>13.84</v>
      </c>
    </row>
    <row r="1643" spans="1:11" ht="15.75" x14ac:dyDescent="0.3">
      <c r="A1643">
        <v>2017</v>
      </c>
      <c r="B1643" t="s">
        <v>71</v>
      </c>
      <c r="C1643" t="s">
        <v>68</v>
      </c>
      <c r="D1643" t="s">
        <v>69</v>
      </c>
      <c r="E1643" t="s">
        <v>70</v>
      </c>
      <c r="F1643" t="s">
        <v>61</v>
      </c>
      <c r="G1643" t="s">
        <v>62</v>
      </c>
      <c r="H1643" t="s">
        <v>62</v>
      </c>
      <c r="I1643" t="s">
        <v>48</v>
      </c>
      <c r="J1643" t="s">
        <v>7</v>
      </c>
      <c r="K1643">
        <v>20912.07</v>
      </c>
    </row>
    <row r="1644" spans="1:11" ht="15.75" x14ac:dyDescent="0.3">
      <c r="A1644">
        <v>2017</v>
      </c>
      <c r="B1644" t="s">
        <v>71</v>
      </c>
      <c r="C1644" t="s">
        <v>68</v>
      </c>
      <c r="D1644" t="s">
        <v>69</v>
      </c>
      <c r="E1644" t="s">
        <v>70</v>
      </c>
      <c r="F1644" t="s">
        <v>61</v>
      </c>
      <c r="G1644" t="s">
        <v>62</v>
      </c>
      <c r="H1644" t="s">
        <v>62</v>
      </c>
      <c r="I1644" t="s">
        <v>48</v>
      </c>
      <c r="J1644" t="s">
        <v>8</v>
      </c>
      <c r="K1644">
        <v>1654.06</v>
      </c>
    </row>
    <row r="1645" spans="1:11" ht="15.75" x14ac:dyDescent="0.3">
      <c r="A1645">
        <v>2017</v>
      </c>
      <c r="B1645" t="s">
        <v>71</v>
      </c>
      <c r="C1645" t="s">
        <v>68</v>
      </c>
      <c r="D1645" t="s">
        <v>69</v>
      </c>
      <c r="E1645" t="s">
        <v>70</v>
      </c>
      <c r="F1645" t="s">
        <v>61</v>
      </c>
      <c r="G1645" t="s">
        <v>62</v>
      </c>
      <c r="H1645" t="s">
        <v>62</v>
      </c>
      <c r="I1645" t="s">
        <v>48</v>
      </c>
      <c r="J1645" t="s">
        <v>25</v>
      </c>
      <c r="K1645">
        <v>24622.087</v>
      </c>
    </row>
    <row r="1646" spans="1:11" ht="15.75" x14ac:dyDescent="0.3">
      <c r="A1646">
        <v>2017</v>
      </c>
      <c r="B1646" t="s">
        <v>71</v>
      </c>
      <c r="C1646" t="s">
        <v>68</v>
      </c>
      <c r="D1646" t="s">
        <v>69</v>
      </c>
      <c r="E1646" t="s">
        <v>70</v>
      </c>
      <c r="F1646" t="s">
        <v>61</v>
      </c>
      <c r="G1646" t="s">
        <v>62</v>
      </c>
      <c r="H1646" t="s">
        <v>62</v>
      </c>
      <c r="I1646" t="s">
        <v>48</v>
      </c>
      <c r="J1646" t="s">
        <v>27</v>
      </c>
      <c r="K1646">
        <v>12533.52</v>
      </c>
    </row>
    <row r="1647" spans="1:11" ht="15.75" x14ac:dyDescent="0.3">
      <c r="A1647">
        <v>2017</v>
      </c>
      <c r="B1647" t="s">
        <v>71</v>
      </c>
      <c r="C1647" t="s">
        <v>68</v>
      </c>
      <c r="D1647" t="s">
        <v>69</v>
      </c>
      <c r="E1647" t="s">
        <v>70</v>
      </c>
      <c r="F1647" t="s">
        <v>61</v>
      </c>
      <c r="G1647" t="s">
        <v>62</v>
      </c>
      <c r="H1647" t="s">
        <v>62</v>
      </c>
      <c r="I1647" t="s">
        <v>48</v>
      </c>
      <c r="J1647" t="s">
        <v>13</v>
      </c>
      <c r="K1647">
        <v>12666.7</v>
      </c>
    </row>
    <row r="1648" spans="1:11" ht="15.75" x14ac:dyDescent="0.3">
      <c r="A1648">
        <v>2017</v>
      </c>
      <c r="B1648" t="s">
        <v>71</v>
      </c>
      <c r="C1648" t="s">
        <v>68</v>
      </c>
      <c r="D1648" t="s">
        <v>69</v>
      </c>
      <c r="E1648" t="s">
        <v>70</v>
      </c>
      <c r="F1648" t="s">
        <v>61</v>
      </c>
      <c r="G1648" t="s">
        <v>62</v>
      </c>
      <c r="H1648" t="s">
        <v>62</v>
      </c>
      <c r="I1648" t="s">
        <v>48</v>
      </c>
      <c r="J1648" t="s">
        <v>14</v>
      </c>
      <c r="K1648">
        <v>52.89</v>
      </c>
    </row>
    <row r="1649" spans="1:11" ht="15.75" x14ac:dyDescent="0.3">
      <c r="A1649">
        <v>2017</v>
      </c>
      <c r="B1649" t="s">
        <v>71</v>
      </c>
      <c r="C1649" t="s">
        <v>68</v>
      </c>
      <c r="D1649" t="s">
        <v>69</v>
      </c>
      <c r="E1649" t="s">
        <v>70</v>
      </c>
      <c r="F1649" t="s">
        <v>61</v>
      </c>
      <c r="G1649" t="s">
        <v>62</v>
      </c>
      <c r="H1649" t="s">
        <v>62</v>
      </c>
      <c r="I1649" t="s">
        <v>48</v>
      </c>
      <c r="J1649" t="s">
        <v>18</v>
      </c>
      <c r="K1649">
        <v>26.98</v>
      </c>
    </row>
    <row r="1650" spans="1:11" ht="15.75" x14ac:dyDescent="0.3">
      <c r="A1650">
        <v>2017</v>
      </c>
      <c r="B1650" t="s">
        <v>71</v>
      </c>
      <c r="C1650" t="s">
        <v>68</v>
      </c>
      <c r="D1650" t="s">
        <v>69</v>
      </c>
      <c r="E1650" t="s">
        <v>70</v>
      </c>
      <c r="F1650" t="s">
        <v>61</v>
      </c>
      <c r="G1650" t="s">
        <v>62</v>
      </c>
      <c r="H1650" t="s">
        <v>62</v>
      </c>
      <c r="I1650" t="s">
        <v>49</v>
      </c>
      <c r="J1650" t="s">
        <v>21</v>
      </c>
      <c r="K1650">
        <v>2680.9140000000002</v>
      </c>
    </row>
    <row r="1651" spans="1:11" ht="15.75" x14ac:dyDescent="0.3">
      <c r="A1651">
        <v>2017</v>
      </c>
      <c r="B1651" t="s">
        <v>71</v>
      </c>
      <c r="C1651" t="s">
        <v>68</v>
      </c>
      <c r="D1651" t="s">
        <v>69</v>
      </c>
      <c r="E1651" t="s">
        <v>70</v>
      </c>
      <c r="F1651" t="s">
        <v>61</v>
      </c>
      <c r="G1651" t="s">
        <v>62</v>
      </c>
      <c r="H1651" t="s">
        <v>62</v>
      </c>
      <c r="I1651" t="s">
        <v>49</v>
      </c>
      <c r="J1651" t="s">
        <v>12</v>
      </c>
      <c r="K1651">
        <v>62377.275000000001</v>
      </c>
    </row>
    <row r="1652" spans="1:11" ht="15.75" x14ac:dyDescent="0.3">
      <c r="A1652">
        <v>2017</v>
      </c>
      <c r="B1652" t="s">
        <v>71</v>
      </c>
      <c r="C1652" t="s">
        <v>68</v>
      </c>
      <c r="D1652" t="s">
        <v>69</v>
      </c>
      <c r="E1652" t="s">
        <v>70</v>
      </c>
      <c r="F1652" t="s">
        <v>61</v>
      </c>
      <c r="G1652" t="s">
        <v>62</v>
      </c>
      <c r="H1652" t="s">
        <v>62</v>
      </c>
      <c r="I1652" t="s">
        <v>49</v>
      </c>
      <c r="J1652" t="s">
        <v>30</v>
      </c>
      <c r="K1652">
        <v>36.979999999999997</v>
      </c>
    </row>
    <row r="1653" spans="1:11" ht="15.75" x14ac:dyDescent="0.3">
      <c r="A1653">
        <v>2017</v>
      </c>
      <c r="B1653" t="s">
        <v>71</v>
      </c>
      <c r="C1653" t="s">
        <v>68</v>
      </c>
      <c r="D1653" t="s">
        <v>69</v>
      </c>
      <c r="E1653" t="s">
        <v>70</v>
      </c>
      <c r="F1653" t="s">
        <v>61</v>
      </c>
      <c r="G1653" t="s">
        <v>62</v>
      </c>
      <c r="H1653" t="s">
        <v>62</v>
      </c>
      <c r="I1653" t="s">
        <v>50</v>
      </c>
      <c r="J1653" t="s">
        <v>24</v>
      </c>
      <c r="K1653">
        <v>581.38</v>
      </c>
    </row>
    <row r="1654" spans="1:11" ht="15.75" x14ac:dyDescent="0.3">
      <c r="A1654">
        <v>2017</v>
      </c>
      <c r="B1654" t="s">
        <v>71</v>
      </c>
      <c r="C1654" t="s">
        <v>68</v>
      </c>
      <c r="D1654" t="s">
        <v>69</v>
      </c>
      <c r="E1654" t="s">
        <v>70</v>
      </c>
      <c r="F1654" t="s">
        <v>61</v>
      </c>
      <c r="G1654" t="s">
        <v>62</v>
      </c>
      <c r="H1654" t="s">
        <v>62</v>
      </c>
      <c r="I1654" t="s">
        <v>50</v>
      </c>
      <c r="J1654" t="s">
        <v>10</v>
      </c>
      <c r="K1654">
        <v>13065.102000000001</v>
      </c>
    </row>
    <row r="1655" spans="1:11" ht="15.75" x14ac:dyDescent="0.3">
      <c r="A1655">
        <v>2017</v>
      </c>
      <c r="B1655" t="s">
        <v>71</v>
      </c>
      <c r="C1655" t="s">
        <v>68</v>
      </c>
      <c r="D1655" t="s">
        <v>69</v>
      </c>
      <c r="E1655" t="s">
        <v>70</v>
      </c>
      <c r="F1655" t="s">
        <v>61</v>
      </c>
      <c r="G1655" t="s">
        <v>62</v>
      </c>
      <c r="H1655" t="s">
        <v>62</v>
      </c>
      <c r="I1655" t="s">
        <v>50</v>
      </c>
      <c r="J1655" t="s">
        <v>16</v>
      </c>
      <c r="K1655">
        <v>464.358</v>
      </c>
    </row>
    <row r="1656" spans="1:11" ht="15.75" x14ac:dyDescent="0.3">
      <c r="A1656">
        <v>2017</v>
      </c>
      <c r="B1656" t="s">
        <v>71</v>
      </c>
      <c r="C1656" t="s">
        <v>68</v>
      </c>
      <c r="D1656" t="s">
        <v>69</v>
      </c>
      <c r="E1656" t="s">
        <v>70</v>
      </c>
      <c r="F1656" t="s">
        <v>61</v>
      </c>
      <c r="G1656" t="s">
        <v>62</v>
      </c>
      <c r="H1656" t="s">
        <v>62</v>
      </c>
      <c r="I1656" t="s">
        <v>50</v>
      </c>
      <c r="J1656" t="s">
        <v>19</v>
      </c>
      <c r="K1656">
        <v>15680.762000000001</v>
      </c>
    </row>
    <row r="1657" spans="1:11" ht="15.75" x14ac:dyDescent="0.3">
      <c r="A1657">
        <v>2017</v>
      </c>
      <c r="B1657" t="s">
        <v>71</v>
      </c>
      <c r="C1657" t="s">
        <v>68</v>
      </c>
      <c r="D1657" t="s">
        <v>69</v>
      </c>
      <c r="E1657" t="s">
        <v>70</v>
      </c>
      <c r="F1657" t="s">
        <v>61</v>
      </c>
      <c r="G1657" t="s">
        <v>62</v>
      </c>
      <c r="H1657" t="s">
        <v>62</v>
      </c>
      <c r="I1657" t="s">
        <v>51</v>
      </c>
      <c r="J1657" t="s">
        <v>15</v>
      </c>
      <c r="K1657">
        <v>15104.147999999999</v>
      </c>
    </row>
    <row r="1658" spans="1:11" ht="15.75" x14ac:dyDescent="0.3">
      <c r="A1658">
        <v>2017</v>
      </c>
      <c r="B1658" t="s">
        <v>71</v>
      </c>
      <c r="C1658" t="s">
        <v>68</v>
      </c>
      <c r="D1658" t="s">
        <v>69</v>
      </c>
      <c r="E1658" t="s">
        <v>70</v>
      </c>
      <c r="F1658" t="s">
        <v>61</v>
      </c>
      <c r="G1658" t="s">
        <v>62</v>
      </c>
      <c r="H1658" t="s">
        <v>62</v>
      </c>
      <c r="I1658" t="s">
        <v>51</v>
      </c>
      <c r="J1658" t="s">
        <v>31</v>
      </c>
      <c r="K1658">
        <v>5711.9539999999997</v>
      </c>
    </row>
    <row r="1659" spans="1:11" ht="15.75" x14ac:dyDescent="0.3">
      <c r="A1659">
        <v>2017</v>
      </c>
      <c r="B1659" t="s">
        <v>71</v>
      </c>
      <c r="C1659" t="s">
        <v>68</v>
      </c>
      <c r="D1659" t="s">
        <v>69</v>
      </c>
      <c r="E1659" t="s">
        <v>70</v>
      </c>
      <c r="F1659" t="s">
        <v>61</v>
      </c>
      <c r="G1659" t="s">
        <v>62</v>
      </c>
      <c r="H1659" t="s">
        <v>62</v>
      </c>
      <c r="I1659" t="s">
        <v>51</v>
      </c>
      <c r="J1659" t="s">
        <v>17</v>
      </c>
      <c r="K1659">
        <v>3157.04</v>
      </c>
    </row>
    <row r="1660" spans="1:11" ht="15.75" x14ac:dyDescent="0.3">
      <c r="A1660">
        <v>2017</v>
      </c>
      <c r="B1660" t="s">
        <v>71</v>
      </c>
      <c r="C1660" t="s">
        <v>68</v>
      </c>
      <c r="D1660" t="s">
        <v>69</v>
      </c>
      <c r="E1660" t="s">
        <v>70</v>
      </c>
      <c r="F1660" t="s">
        <v>64</v>
      </c>
      <c r="G1660" t="s">
        <v>64</v>
      </c>
      <c r="H1660" t="s">
        <v>64</v>
      </c>
      <c r="I1660" t="s">
        <v>47</v>
      </c>
      <c r="J1660" t="s">
        <v>23</v>
      </c>
      <c r="K1660">
        <v>94.975999999999999</v>
      </c>
    </row>
    <row r="1661" spans="1:11" ht="15.75" x14ac:dyDescent="0.3">
      <c r="A1661">
        <v>2017</v>
      </c>
      <c r="B1661" t="s">
        <v>71</v>
      </c>
      <c r="C1661" t="s">
        <v>68</v>
      </c>
      <c r="D1661" t="s">
        <v>69</v>
      </c>
      <c r="E1661" t="s">
        <v>70</v>
      </c>
      <c r="F1661" t="s">
        <v>64</v>
      </c>
      <c r="G1661" t="s">
        <v>64</v>
      </c>
      <c r="H1661" t="s">
        <v>64</v>
      </c>
      <c r="I1661" t="s">
        <v>47</v>
      </c>
      <c r="J1661" t="s">
        <v>9</v>
      </c>
      <c r="K1661">
        <v>66.947999999999993</v>
      </c>
    </row>
    <row r="1662" spans="1:11" ht="15.75" x14ac:dyDescent="0.3">
      <c r="A1662">
        <v>2017</v>
      </c>
      <c r="B1662" t="s">
        <v>71</v>
      </c>
      <c r="C1662" t="s">
        <v>68</v>
      </c>
      <c r="D1662" t="s">
        <v>69</v>
      </c>
      <c r="E1662" t="s">
        <v>70</v>
      </c>
      <c r="F1662" t="s">
        <v>64</v>
      </c>
      <c r="G1662" t="s">
        <v>64</v>
      </c>
      <c r="H1662" t="s">
        <v>64</v>
      </c>
      <c r="I1662" t="s">
        <v>47</v>
      </c>
      <c r="J1662" t="s">
        <v>26</v>
      </c>
      <c r="K1662">
        <v>269.88476516128998</v>
      </c>
    </row>
    <row r="1663" spans="1:11" ht="15.75" x14ac:dyDescent="0.3">
      <c r="A1663">
        <v>2017</v>
      </c>
      <c r="B1663" t="s">
        <v>71</v>
      </c>
      <c r="C1663" t="s">
        <v>68</v>
      </c>
      <c r="D1663" t="s">
        <v>69</v>
      </c>
      <c r="E1663" t="s">
        <v>70</v>
      </c>
      <c r="F1663" t="s">
        <v>64</v>
      </c>
      <c r="G1663" t="s">
        <v>64</v>
      </c>
      <c r="H1663" t="s">
        <v>64</v>
      </c>
      <c r="I1663" t="s">
        <v>47</v>
      </c>
      <c r="J1663" t="s">
        <v>11</v>
      </c>
      <c r="K1663">
        <v>50.96</v>
      </c>
    </row>
    <row r="1664" spans="1:11" ht="15.75" x14ac:dyDescent="0.3">
      <c r="A1664">
        <v>2017</v>
      </c>
      <c r="B1664" t="s">
        <v>71</v>
      </c>
      <c r="C1664" t="s">
        <v>68</v>
      </c>
      <c r="D1664" t="s">
        <v>69</v>
      </c>
      <c r="E1664" t="s">
        <v>70</v>
      </c>
      <c r="F1664" t="s">
        <v>64</v>
      </c>
      <c r="G1664" t="s">
        <v>64</v>
      </c>
      <c r="H1664" t="s">
        <v>64</v>
      </c>
      <c r="I1664" t="s">
        <v>48</v>
      </c>
      <c r="J1664" t="s">
        <v>20</v>
      </c>
      <c r="K1664">
        <v>2332.4830000000002</v>
      </c>
    </row>
    <row r="1665" spans="1:11" ht="15.75" x14ac:dyDescent="0.3">
      <c r="A1665">
        <v>2017</v>
      </c>
      <c r="B1665" t="s">
        <v>71</v>
      </c>
      <c r="C1665" t="s">
        <v>68</v>
      </c>
      <c r="D1665" t="s">
        <v>69</v>
      </c>
      <c r="E1665" t="s">
        <v>70</v>
      </c>
      <c r="F1665" t="s">
        <v>64</v>
      </c>
      <c r="G1665" t="s">
        <v>64</v>
      </c>
      <c r="H1665" t="s">
        <v>64</v>
      </c>
      <c r="I1665" t="s">
        <v>48</v>
      </c>
      <c r="J1665" t="s">
        <v>7</v>
      </c>
      <c r="K1665">
        <v>6203.2640000000001</v>
      </c>
    </row>
    <row r="1666" spans="1:11" ht="15.75" x14ac:dyDescent="0.3">
      <c r="A1666">
        <v>2017</v>
      </c>
      <c r="B1666" t="s">
        <v>71</v>
      </c>
      <c r="C1666" t="s">
        <v>68</v>
      </c>
      <c r="D1666" t="s">
        <v>69</v>
      </c>
      <c r="E1666" t="s">
        <v>70</v>
      </c>
      <c r="F1666" t="s">
        <v>64</v>
      </c>
      <c r="G1666" t="s">
        <v>64</v>
      </c>
      <c r="H1666" t="s">
        <v>64</v>
      </c>
      <c r="I1666" t="s">
        <v>48</v>
      </c>
      <c r="J1666" t="s">
        <v>8</v>
      </c>
      <c r="K1666">
        <v>4987.4160000000002</v>
      </c>
    </row>
    <row r="1667" spans="1:11" ht="15.75" x14ac:dyDescent="0.3">
      <c r="A1667">
        <v>2017</v>
      </c>
      <c r="B1667" t="s">
        <v>71</v>
      </c>
      <c r="C1667" t="s">
        <v>68</v>
      </c>
      <c r="D1667" t="s">
        <v>69</v>
      </c>
      <c r="E1667" t="s">
        <v>70</v>
      </c>
      <c r="F1667" t="s">
        <v>64</v>
      </c>
      <c r="G1667" t="s">
        <v>64</v>
      </c>
      <c r="H1667" t="s">
        <v>64</v>
      </c>
      <c r="I1667" t="s">
        <v>48</v>
      </c>
      <c r="J1667" t="s">
        <v>27</v>
      </c>
      <c r="K1667">
        <v>2459.52</v>
      </c>
    </row>
    <row r="1668" spans="1:11" ht="15.75" x14ac:dyDescent="0.3">
      <c r="A1668">
        <v>2017</v>
      </c>
      <c r="B1668" t="s">
        <v>71</v>
      </c>
      <c r="C1668" t="s">
        <v>68</v>
      </c>
      <c r="D1668" t="s">
        <v>69</v>
      </c>
      <c r="E1668" t="s">
        <v>70</v>
      </c>
      <c r="F1668" t="s">
        <v>64</v>
      </c>
      <c r="G1668" t="s">
        <v>64</v>
      </c>
      <c r="H1668" t="s">
        <v>64</v>
      </c>
      <c r="I1668" t="s">
        <v>48</v>
      </c>
      <c r="J1668" t="s">
        <v>13</v>
      </c>
      <c r="K1668">
        <v>5242.335</v>
      </c>
    </row>
    <row r="1669" spans="1:11" ht="15.75" x14ac:dyDescent="0.3">
      <c r="A1669">
        <v>2017</v>
      </c>
      <c r="B1669" t="s">
        <v>71</v>
      </c>
      <c r="C1669" t="s">
        <v>68</v>
      </c>
      <c r="D1669" t="s">
        <v>69</v>
      </c>
      <c r="E1669" t="s">
        <v>70</v>
      </c>
      <c r="F1669" t="s">
        <v>64</v>
      </c>
      <c r="G1669" t="s">
        <v>64</v>
      </c>
      <c r="H1669" t="s">
        <v>64</v>
      </c>
      <c r="I1669" t="s">
        <v>48</v>
      </c>
      <c r="J1669" t="s">
        <v>28</v>
      </c>
      <c r="K1669">
        <v>3635.1559999999999</v>
      </c>
    </row>
    <row r="1670" spans="1:11" ht="15.75" x14ac:dyDescent="0.3">
      <c r="A1670">
        <v>2017</v>
      </c>
      <c r="B1670" t="s">
        <v>71</v>
      </c>
      <c r="C1670" t="s">
        <v>68</v>
      </c>
      <c r="D1670" t="s">
        <v>69</v>
      </c>
      <c r="E1670" t="s">
        <v>70</v>
      </c>
      <c r="F1670" t="s">
        <v>64</v>
      </c>
      <c r="G1670" t="s">
        <v>64</v>
      </c>
      <c r="H1670" t="s">
        <v>64</v>
      </c>
      <c r="I1670" t="s">
        <v>48</v>
      </c>
      <c r="J1670" t="s">
        <v>18</v>
      </c>
      <c r="K1670">
        <v>2593.248</v>
      </c>
    </row>
    <row r="1671" spans="1:11" ht="15.75" x14ac:dyDescent="0.3">
      <c r="A1671">
        <v>2017</v>
      </c>
      <c r="B1671" t="s">
        <v>71</v>
      </c>
      <c r="C1671" t="s">
        <v>68</v>
      </c>
      <c r="D1671" t="s">
        <v>69</v>
      </c>
      <c r="E1671" t="s">
        <v>70</v>
      </c>
      <c r="F1671" t="s">
        <v>64</v>
      </c>
      <c r="G1671" t="s">
        <v>64</v>
      </c>
      <c r="H1671" t="s">
        <v>64</v>
      </c>
      <c r="I1671" t="s">
        <v>49</v>
      </c>
      <c r="J1671" t="s">
        <v>21</v>
      </c>
      <c r="K1671">
        <v>368.58100000000002</v>
      </c>
    </row>
    <row r="1672" spans="1:11" ht="15.75" x14ac:dyDescent="0.3">
      <c r="A1672">
        <v>2017</v>
      </c>
      <c r="B1672" t="s">
        <v>71</v>
      </c>
      <c r="C1672" t="s">
        <v>68</v>
      </c>
      <c r="D1672" t="s">
        <v>69</v>
      </c>
      <c r="E1672" t="s">
        <v>70</v>
      </c>
      <c r="F1672" t="s">
        <v>64</v>
      </c>
      <c r="G1672" t="s">
        <v>64</v>
      </c>
      <c r="H1672" t="s">
        <v>64</v>
      </c>
      <c r="I1672" t="s">
        <v>50</v>
      </c>
      <c r="J1672" t="s">
        <v>24</v>
      </c>
      <c r="K1672">
        <v>3046.19</v>
      </c>
    </row>
    <row r="1673" spans="1:11" ht="15.75" x14ac:dyDescent="0.3">
      <c r="A1673">
        <v>2017</v>
      </c>
      <c r="B1673" t="s">
        <v>71</v>
      </c>
      <c r="C1673" t="s">
        <v>68</v>
      </c>
      <c r="D1673" t="s">
        <v>69</v>
      </c>
      <c r="E1673" t="s">
        <v>70</v>
      </c>
      <c r="F1673" t="s">
        <v>64</v>
      </c>
      <c r="G1673" t="s">
        <v>64</v>
      </c>
      <c r="H1673" t="s">
        <v>64</v>
      </c>
      <c r="I1673" t="s">
        <v>50</v>
      </c>
      <c r="J1673" t="s">
        <v>10</v>
      </c>
      <c r="K1673">
        <v>2594.04054</v>
      </c>
    </row>
    <row r="1674" spans="1:11" ht="15.75" x14ac:dyDescent="0.3">
      <c r="A1674">
        <v>2017</v>
      </c>
      <c r="B1674" t="s">
        <v>71</v>
      </c>
      <c r="C1674" t="s">
        <v>68</v>
      </c>
      <c r="D1674" t="s">
        <v>69</v>
      </c>
      <c r="E1674" t="s">
        <v>70</v>
      </c>
      <c r="F1674" t="s">
        <v>64</v>
      </c>
      <c r="G1674" t="s">
        <v>64</v>
      </c>
      <c r="H1674" t="s">
        <v>64</v>
      </c>
      <c r="I1674" t="s">
        <v>50</v>
      </c>
      <c r="J1674" t="s">
        <v>16</v>
      </c>
      <c r="K1674">
        <v>84765.932000000001</v>
      </c>
    </row>
    <row r="1675" spans="1:11" ht="15.75" x14ac:dyDescent="0.3">
      <c r="A1675">
        <v>2017</v>
      </c>
      <c r="B1675" t="s">
        <v>71</v>
      </c>
      <c r="C1675" t="s">
        <v>68</v>
      </c>
      <c r="D1675" t="s">
        <v>69</v>
      </c>
      <c r="E1675" t="s">
        <v>70</v>
      </c>
      <c r="F1675" t="s">
        <v>64</v>
      </c>
      <c r="G1675" t="s">
        <v>64</v>
      </c>
      <c r="H1675" t="s">
        <v>64</v>
      </c>
      <c r="I1675" t="s">
        <v>50</v>
      </c>
      <c r="J1675" t="s">
        <v>19</v>
      </c>
      <c r="K1675">
        <v>18204.0726724497</v>
      </c>
    </row>
    <row r="1676" spans="1:11" ht="15.75" x14ac:dyDescent="0.3">
      <c r="A1676">
        <v>2017</v>
      </c>
      <c r="B1676" t="s">
        <v>71</v>
      </c>
      <c r="C1676" t="s">
        <v>68</v>
      </c>
      <c r="D1676" t="s">
        <v>69</v>
      </c>
      <c r="E1676" t="s">
        <v>70</v>
      </c>
      <c r="F1676" t="s">
        <v>64</v>
      </c>
      <c r="G1676" t="s">
        <v>64</v>
      </c>
      <c r="H1676" t="s">
        <v>64</v>
      </c>
      <c r="I1676" t="s">
        <v>51</v>
      </c>
      <c r="J1676" t="s">
        <v>15</v>
      </c>
      <c r="K1676">
        <v>2280.4879999999998</v>
      </c>
    </row>
    <row r="1677" spans="1:11" ht="15.75" x14ac:dyDescent="0.3">
      <c r="A1677">
        <v>2017</v>
      </c>
      <c r="B1677" t="s">
        <v>71</v>
      </c>
      <c r="C1677" t="s">
        <v>68</v>
      </c>
      <c r="D1677" t="s">
        <v>69</v>
      </c>
      <c r="E1677" t="s">
        <v>70</v>
      </c>
      <c r="F1677" t="s">
        <v>64</v>
      </c>
      <c r="G1677" t="s">
        <v>64</v>
      </c>
      <c r="H1677" t="s">
        <v>64</v>
      </c>
      <c r="I1677" t="s">
        <v>51</v>
      </c>
      <c r="J1677" t="s">
        <v>31</v>
      </c>
      <c r="K1677">
        <v>5070.0349999999999</v>
      </c>
    </row>
    <row r="1678" spans="1:11" ht="15.75" x14ac:dyDescent="0.3">
      <c r="A1678">
        <v>2017</v>
      </c>
      <c r="B1678" t="s">
        <v>71</v>
      </c>
      <c r="C1678" t="s">
        <v>68</v>
      </c>
      <c r="D1678" t="s">
        <v>69</v>
      </c>
      <c r="E1678" t="s">
        <v>70</v>
      </c>
      <c r="F1678" t="s">
        <v>64</v>
      </c>
      <c r="G1678" t="s">
        <v>64</v>
      </c>
      <c r="H1678" t="s">
        <v>64</v>
      </c>
      <c r="I1678" t="s">
        <v>51</v>
      </c>
      <c r="J1678" t="s">
        <v>17</v>
      </c>
      <c r="K1678">
        <v>7642.4880000000003</v>
      </c>
    </row>
    <row r="1679" spans="1:11" ht="15.75" x14ac:dyDescent="0.3">
      <c r="A1679">
        <v>2017</v>
      </c>
      <c r="B1679" t="s">
        <v>71</v>
      </c>
      <c r="C1679" t="s">
        <v>68</v>
      </c>
      <c r="D1679" t="s">
        <v>69</v>
      </c>
      <c r="E1679" t="s">
        <v>70</v>
      </c>
      <c r="F1679" t="s">
        <v>45</v>
      </c>
      <c r="G1679" t="s">
        <v>46</v>
      </c>
      <c r="H1679" t="s">
        <v>46</v>
      </c>
      <c r="I1679" t="s">
        <v>47</v>
      </c>
      <c r="J1679" t="s">
        <v>23</v>
      </c>
      <c r="K1679">
        <v>10</v>
      </c>
    </row>
    <row r="1680" spans="1:11" ht="15.75" x14ac:dyDescent="0.3">
      <c r="A1680">
        <v>2017</v>
      </c>
      <c r="B1680" t="s">
        <v>71</v>
      </c>
      <c r="C1680" t="s">
        <v>68</v>
      </c>
      <c r="D1680" t="s">
        <v>69</v>
      </c>
      <c r="E1680" t="s">
        <v>70</v>
      </c>
      <c r="F1680" t="s">
        <v>45</v>
      </c>
      <c r="G1680" t="s">
        <v>46</v>
      </c>
      <c r="H1680" t="s">
        <v>46</v>
      </c>
      <c r="I1680" t="s">
        <v>47</v>
      </c>
      <c r="J1680" t="s">
        <v>9</v>
      </c>
      <c r="K1680">
        <v>215.84200000000001</v>
      </c>
    </row>
    <row r="1681" spans="1:11" ht="15.75" x14ac:dyDescent="0.3">
      <c r="A1681">
        <v>2017</v>
      </c>
      <c r="B1681" t="s">
        <v>71</v>
      </c>
      <c r="C1681" t="s">
        <v>68</v>
      </c>
      <c r="D1681" t="s">
        <v>69</v>
      </c>
      <c r="E1681" t="s">
        <v>70</v>
      </c>
      <c r="F1681" t="s">
        <v>45</v>
      </c>
      <c r="G1681" t="s">
        <v>46</v>
      </c>
      <c r="H1681" t="s">
        <v>46</v>
      </c>
      <c r="I1681" t="s">
        <v>47</v>
      </c>
      <c r="J1681" t="s">
        <v>26</v>
      </c>
      <c r="K1681">
        <v>282</v>
      </c>
    </row>
    <row r="1682" spans="1:11" ht="15.75" x14ac:dyDescent="0.3">
      <c r="A1682">
        <v>2017</v>
      </c>
      <c r="B1682" t="s">
        <v>71</v>
      </c>
      <c r="C1682" t="s">
        <v>68</v>
      </c>
      <c r="D1682" t="s">
        <v>69</v>
      </c>
      <c r="E1682" t="s">
        <v>70</v>
      </c>
      <c r="F1682" t="s">
        <v>45</v>
      </c>
      <c r="G1682" t="s">
        <v>46</v>
      </c>
      <c r="H1682" t="s">
        <v>46</v>
      </c>
      <c r="I1682" t="s">
        <v>47</v>
      </c>
      <c r="J1682" t="s">
        <v>11</v>
      </c>
      <c r="K1682">
        <v>358.16399999999999</v>
      </c>
    </row>
    <row r="1683" spans="1:11" ht="15.75" x14ac:dyDescent="0.3">
      <c r="A1683">
        <v>2017</v>
      </c>
      <c r="B1683" t="s">
        <v>71</v>
      </c>
      <c r="C1683" t="s">
        <v>68</v>
      </c>
      <c r="D1683" t="s">
        <v>69</v>
      </c>
      <c r="E1683" t="s">
        <v>70</v>
      </c>
      <c r="F1683" t="s">
        <v>45</v>
      </c>
      <c r="G1683" t="s">
        <v>46</v>
      </c>
      <c r="H1683" t="s">
        <v>46</v>
      </c>
      <c r="I1683" t="s">
        <v>48</v>
      </c>
      <c r="J1683" t="s">
        <v>7</v>
      </c>
      <c r="K1683">
        <v>136.5</v>
      </c>
    </row>
    <row r="1684" spans="1:11" ht="15.75" x14ac:dyDescent="0.3">
      <c r="A1684">
        <v>2017</v>
      </c>
      <c r="B1684" t="s">
        <v>71</v>
      </c>
      <c r="C1684" t="s">
        <v>68</v>
      </c>
      <c r="D1684" t="s">
        <v>69</v>
      </c>
      <c r="E1684" t="s">
        <v>70</v>
      </c>
      <c r="F1684" t="s">
        <v>45</v>
      </c>
      <c r="G1684" t="s">
        <v>46</v>
      </c>
      <c r="H1684" t="s">
        <v>46</v>
      </c>
      <c r="I1684" t="s">
        <v>48</v>
      </c>
      <c r="J1684" t="s">
        <v>8</v>
      </c>
      <c r="K1684">
        <v>33</v>
      </c>
    </row>
    <row r="1685" spans="1:11" ht="15.75" x14ac:dyDescent="0.3">
      <c r="A1685">
        <v>2017</v>
      </c>
      <c r="B1685" t="s">
        <v>71</v>
      </c>
      <c r="C1685" t="s">
        <v>68</v>
      </c>
      <c r="D1685" t="s">
        <v>69</v>
      </c>
      <c r="E1685" t="s">
        <v>70</v>
      </c>
      <c r="F1685" t="s">
        <v>45</v>
      </c>
      <c r="G1685" t="s">
        <v>46</v>
      </c>
      <c r="H1685" t="s">
        <v>46</v>
      </c>
      <c r="I1685" t="s">
        <v>48</v>
      </c>
      <c r="J1685" t="s">
        <v>25</v>
      </c>
      <c r="K1685">
        <v>13</v>
      </c>
    </row>
    <row r="1686" spans="1:11" ht="15.75" x14ac:dyDescent="0.3">
      <c r="A1686">
        <v>2017</v>
      </c>
      <c r="B1686" t="s">
        <v>71</v>
      </c>
      <c r="C1686" t="s">
        <v>68</v>
      </c>
      <c r="D1686" t="s">
        <v>69</v>
      </c>
      <c r="E1686" t="s">
        <v>70</v>
      </c>
      <c r="F1686" t="s">
        <v>45</v>
      </c>
      <c r="G1686" t="s">
        <v>46</v>
      </c>
      <c r="H1686" t="s">
        <v>46</v>
      </c>
      <c r="I1686" t="s">
        <v>48</v>
      </c>
      <c r="J1686" t="s">
        <v>27</v>
      </c>
      <c r="K1686">
        <v>28</v>
      </c>
    </row>
    <row r="1687" spans="1:11" ht="15.75" x14ac:dyDescent="0.3">
      <c r="A1687">
        <v>2017</v>
      </c>
      <c r="B1687" t="s">
        <v>71</v>
      </c>
      <c r="C1687" t="s">
        <v>68</v>
      </c>
      <c r="D1687" t="s">
        <v>69</v>
      </c>
      <c r="E1687" t="s">
        <v>70</v>
      </c>
      <c r="F1687" t="s">
        <v>45</v>
      </c>
      <c r="G1687" t="s">
        <v>46</v>
      </c>
      <c r="H1687" t="s">
        <v>46</v>
      </c>
      <c r="I1687" t="s">
        <v>48</v>
      </c>
      <c r="J1687" t="s">
        <v>13</v>
      </c>
      <c r="K1687">
        <v>19.8</v>
      </c>
    </row>
    <row r="1688" spans="1:11" ht="15.75" x14ac:dyDescent="0.3">
      <c r="A1688">
        <v>2017</v>
      </c>
      <c r="B1688" t="s">
        <v>71</v>
      </c>
      <c r="C1688" t="s">
        <v>68</v>
      </c>
      <c r="D1688" t="s">
        <v>69</v>
      </c>
      <c r="E1688" t="s">
        <v>70</v>
      </c>
      <c r="F1688" t="s">
        <v>45</v>
      </c>
      <c r="G1688" t="s">
        <v>46</v>
      </c>
      <c r="H1688" t="s">
        <v>46</v>
      </c>
      <c r="I1688" t="s">
        <v>48</v>
      </c>
      <c r="J1688" t="s">
        <v>14</v>
      </c>
      <c r="K1688">
        <v>45</v>
      </c>
    </row>
    <row r="1689" spans="1:11" ht="15.75" x14ac:dyDescent="0.3">
      <c r="A1689">
        <v>2017</v>
      </c>
      <c r="B1689" t="s">
        <v>71</v>
      </c>
      <c r="C1689" t="s">
        <v>68</v>
      </c>
      <c r="D1689" t="s">
        <v>69</v>
      </c>
      <c r="E1689" t="s">
        <v>70</v>
      </c>
      <c r="F1689" t="s">
        <v>45</v>
      </c>
      <c r="G1689" t="s">
        <v>46</v>
      </c>
      <c r="H1689" t="s">
        <v>46</v>
      </c>
      <c r="I1689" t="s">
        <v>48</v>
      </c>
      <c r="J1689" t="s">
        <v>18</v>
      </c>
      <c r="K1689">
        <v>5</v>
      </c>
    </row>
    <row r="1690" spans="1:11" ht="15.75" x14ac:dyDescent="0.3">
      <c r="A1690">
        <v>2017</v>
      </c>
      <c r="B1690" t="s">
        <v>71</v>
      </c>
      <c r="C1690" t="s">
        <v>68</v>
      </c>
      <c r="D1690" t="s">
        <v>69</v>
      </c>
      <c r="E1690" t="s">
        <v>70</v>
      </c>
      <c r="F1690" t="s">
        <v>45</v>
      </c>
      <c r="G1690" t="s">
        <v>46</v>
      </c>
      <c r="H1690" t="s">
        <v>46</v>
      </c>
      <c r="I1690" t="s">
        <v>49</v>
      </c>
      <c r="J1690" t="s">
        <v>33</v>
      </c>
      <c r="K1690">
        <v>45</v>
      </c>
    </row>
    <row r="1691" spans="1:11" ht="15.75" x14ac:dyDescent="0.3">
      <c r="A1691">
        <v>2017</v>
      </c>
      <c r="B1691" t="s">
        <v>71</v>
      </c>
      <c r="C1691" t="s">
        <v>68</v>
      </c>
      <c r="D1691" t="s">
        <v>69</v>
      </c>
      <c r="E1691" t="s">
        <v>70</v>
      </c>
      <c r="F1691" t="s">
        <v>45</v>
      </c>
      <c r="G1691" t="s">
        <v>46</v>
      </c>
      <c r="H1691" t="s">
        <v>46</v>
      </c>
      <c r="I1691" t="s">
        <v>49</v>
      </c>
      <c r="J1691" t="s">
        <v>22</v>
      </c>
      <c r="K1691">
        <v>23</v>
      </c>
    </row>
    <row r="1692" spans="1:11" ht="15.75" x14ac:dyDescent="0.3">
      <c r="A1692">
        <v>2017</v>
      </c>
      <c r="B1692" t="s">
        <v>71</v>
      </c>
      <c r="C1692" t="s">
        <v>68</v>
      </c>
      <c r="D1692" t="s">
        <v>69</v>
      </c>
      <c r="E1692" t="s">
        <v>70</v>
      </c>
      <c r="F1692" t="s">
        <v>45</v>
      </c>
      <c r="G1692" t="s">
        <v>46</v>
      </c>
      <c r="H1692" t="s">
        <v>46</v>
      </c>
      <c r="I1692" t="s">
        <v>49</v>
      </c>
      <c r="J1692" t="s">
        <v>12</v>
      </c>
      <c r="K1692">
        <v>333.7</v>
      </c>
    </row>
    <row r="1693" spans="1:11" ht="15.75" x14ac:dyDescent="0.3">
      <c r="A1693">
        <v>2017</v>
      </c>
      <c r="B1693" t="s">
        <v>71</v>
      </c>
      <c r="C1693" t="s">
        <v>68</v>
      </c>
      <c r="D1693" t="s">
        <v>69</v>
      </c>
      <c r="E1693" t="s">
        <v>70</v>
      </c>
      <c r="F1693" t="s">
        <v>45</v>
      </c>
      <c r="G1693" t="s">
        <v>46</v>
      </c>
      <c r="H1693" t="s">
        <v>46</v>
      </c>
      <c r="I1693" t="s">
        <v>49</v>
      </c>
      <c r="J1693" t="s">
        <v>29</v>
      </c>
      <c r="K1693">
        <v>10</v>
      </c>
    </row>
    <row r="1694" spans="1:11" ht="15.75" x14ac:dyDescent="0.3">
      <c r="A1694">
        <v>2017</v>
      </c>
      <c r="B1694" t="s">
        <v>71</v>
      </c>
      <c r="C1694" t="s">
        <v>68</v>
      </c>
      <c r="D1694" t="s">
        <v>69</v>
      </c>
      <c r="E1694" t="s">
        <v>70</v>
      </c>
      <c r="F1694" t="s">
        <v>45</v>
      </c>
      <c r="G1694" t="s">
        <v>46</v>
      </c>
      <c r="H1694" t="s">
        <v>46</v>
      </c>
      <c r="I1694" t="s">
        <v>49</v>
      </c>
      <c r="J1694" t="s">
        <v>30</v>
      </c>
      <c r="K1694">
        <v>64</v>
      </c>
    </row>
    <row r="1695" spans="1:11" ht="15.75" x14ac:dyDescent="0.3">
      <c r="A1695">
        <v>2017</v>
      </c>
      <c r="B1695" t="s">
        <v>71</v>
      </c>
      <c r="C1695" t="s">
        <v>68</v>
      </c>
      <c r="D1695" t="s">
        <v>69</v>
      </c>
      <c r="E1695" t="s">
        <v>70</v>
      </c>
      <c r="F1695" t="s">
        <v>45</v>
      </c>
      <c r="G1695" t="s">
        <v>46</v>
      </c>
      <c r="H1695" t="s">
        <v>46</v>
      </c>
      <c r="I1695" t="s">
        <v>49</v>
      </c>
      <c r="J1695" t="s">
        <v>32</v>
      </c>
      <c r="K1695">
        <v>259</v>
      </c>
    </row>
    <row r="1696" spans="1:11" ht="15.75" x14ac:dyDescent="0.3">
      <c r="A1696">
        <v>2017</v>
      </c>
      <c r="B1696" t="s">
        <v>71</v>
      </c>
      <c r="C1696" t="s">
        <v>68</v>
      </c>
      <c r="D1696" t="s">
        <v>69</v>
      </c>
      <c r="E1696" t="s">
        <v>70</v>
      </c>
      <c r="F1696" t="s">
        <v>45</v>
      </c>
      <c r="G1696" t="s">
        <v>46</v>
      </c>
      <c r="H1696" t="s">
        <v>46</v>
      </c>
      <c r="I1696" t="s">
        <v>50</v>
      </c>
      <c r="J1696" t="s">
        <v>24</v>
      </c>
      <c r="K1696">
        <v>56</v>
      </c>
    </row>
    <row r="1697" spans="1:11" ht="15.75" x14ac:dyDescent="0.3">
      <c r="A1697">
        <v>2017</v>
      </c>
      <c r="B1697" t="s">
        <v>71</v>
      </c>
      <c r="C1697" t="s">
        <v>68</v>
      </c>
      <c r="D1697" t="s">
        <v>69</v>
      </c>
      <c r="E1697" t="s">
        <v>70</v>
      </c>
      <c r="F1697" t="s">
        <v>45</v>
      </c>
      <c r="G1697" t="s">
        <v>46</v>
      </c>
      <c r="H1697" t="s">
        <v>46</v>
      </c>
      <c r="I1697" t="s">
        <v>50</v>
      </c>
      <c r="J1697" t="s">
        <v>10</v>
      </c>
      <c r="K1697">
        <v>425.78</v>
      </c>
    </row>
    <row r="1698" spans="1:11" ht="15.75" x14ac:dyDescent="0.3">
      <c r="A1698">
        <v>2017</v>
      </c>
      <c r="B1698" t="s">
        <v>71</v>
      </c>
      <c r="C1698" t="s">
        <v>68</v>
      </c>
      <c r="D1698" t="s">
        <v>69</v>
      </c>
      <c r="E1698" t="s">
        <v>70</v>
      </c>
      <c r="F1698" t="s">
        <v>45</v>
      </c>
      <c r="G1698" t="s">
        <v>46</v>
      </c>
      <c r="H1698" t="s">
        <v>46</v>
      </c>
      <c r="I1698" t="s">
        <v>50</v>
      </c>
      <c r="J1698" t="s">
        <v>16</v>
      </c>
      <c r="K1698">
        <v>79.475999999999999</v>
      </c>
    </row>
    <row r="1699" spans="1:11" ht="15.75" x14ac:dyDescent="0.3">
      <c r="A1699">
        <v>2017</v>
      </c>
      <c r="B1699" t="s">
        <v>71</v>
      </c>
      <c r="C1699" t="s">
        <v>68</v>
      </c>
      <c r="D1699" t="s">
        <v>69</v>
      </c>
      <c r="E1699" t="s">
        <v>70</v>
      </c>
      <c r="F1699" t="s">
        <v>45</v>
      </c>
      <c r="G1699" t="s">
        <v>46</v>
      </c>
      <c r="H1699" t="s">
        <v>46</v>
      </c>
      <c r="I1699" t="s">
        <v>50</v>
      </c>
      <c r="J1699" t="s">
        <v>19</v>
      </c>
      <c r="K1699">
        <v>891.15499999999997</v>
      </c>
    </row>
    <row r="1700" spans="1:11" ht="15.75" x14ac:dyDescent="0.3">
      <c r="A1700">
        <v>2017</v>
      </c>
      <c r="B1700" t="s">
        <v>71</v>
      </c>
      <c r="C1700" t="s">
        <v>68</v>
      </c>
      <c r="D1700" t="s">
        <v>69</v>
      </c>
      <c r="E1700" t="s">
        <v>70</v>
      </c>
      <c r="F1700" t="s">
        <v>45</v>
      </c>
      <c r="G1700" t="s">
        <v>46</v>
      </c>
      <c r="H1700" t="s">
        <v>46</v>
      </c>
      <c r="I1700" t="s">
        <v>51</v>
      </c>
      <c r="J1700" t="s">
        <v>15</v>
      </c>
      <c r="K1700">
        <v>359.55500000000001</v>
      </c>
    </row>
    <row r="1701" spans="1:11" ht="15.75" x14ac:dyDescent="0.3">
      <c r="A1701">
        <v>2017</v>
      </c>
      <c r="B1701" t="s">
        <v>71</v>
      </c>
      <c r="C1701" t="s">
        <v>68</v>
      </c>
      <c r="D1701" t="s">
        <v>69</v>
      </c>
      <c r="E1701" t="s">
        <v>70</v>
      </c>
      <c r="F1701" t="s">
        <v>45</v>
      </c>
      <c r="G1701" t="s">
        <v>46</v>
      </c>
      <c r="H1701" t="s">
        <v>46</v>
      </c>
      <c r="I1701" t="s">
        <v>51</v>
      </c>
      <c r="J1701" t="s">
        <v>31</v>
      </c>
      <c r="K1701">
        <v>664.47400000000005</v>
      </c>
    </row>
    <row r="1702" spans="1:11" ht="15.75" x14ac:dyDescent="0.3">
      <c r="A1702">
        <v>2017</v>
      </c>
      <c r="B1702" t="s">
        <v>71</v>
      </c>
      <c r="C1702" t="s">
        <v>68</v>
      </c>
      <c r="D1702" t="s">
        <v>69</v>
      </c>
      <c r="E1702" t="s">
        <v>70</v>
      </c>
      <c r="F1702" t="s">
        <v>45</v>
      </c>
      <c r="G1702" t="s">
        <v>46</v>
      </c>
      <c r="H1702" t="s">
        <v>46</v>
      </c>
      <c r="I1702" t="s">
        <v>51</v>
      </c>
      <c r="J1702" t="s">
        <v>17</v>
      </c>
      <c r="K1702">
        <v>92.326999999999998</v>
      </c>
    </row>
    <row r="1703" spans="1:11" ht="15.75" x14ac:dyDescent="0.3">
      <c r="A1703">
        <v>2017</v>
      </c>
      <c r="B1703" t="s">
        <v>71</v>
      </c>
      <c r="C1703" t="s">
        <v>68</v>
      </c>
      <c r="D1703" t="s">
        <v>69</v>
      </c>
      <c r="E1703" t="s">
        <v>70</v>
      </c>
      <c r="F1703" t="s">
        <v>45</v>
      </c>
      <c r="G1703" t="s">
        <v>52</v>
      </c>
      <c r="H1703" t="s">
        <v>52</v>
      </c>
      <c r="I1703" t="s">
        <v>47</v>
      </c>
      <c r="J1703" t="s">
        <v>23</v>
      </c>
      <c r="K1703">
        <v>31936.758000000002</v>
      </c>
    </row>
    <row r="1704" spans="1:11" ht="15.75" x14ac:dyDescent="0.3">
      <c r="A1704">
        <v>2017</v>
      </c>
      <c r="B1704" t="s">
        <v>71</v>
      </c>
      <c r="C1704" t="s">
        <v>68</v>
      </c>
      <c r="D1704" t="s">
        <v>69</v>
      </c>
      <c r="E1704" t="s">
        <v>70</v>
      </c>
      <c r="F1704" t="s">
        <v>45</v>
      </c>
      <c r="G1704" t="s">
        <v>52</v>
      </c>
      <c r="H1704" t="s">
        <v>52</v>
      </c>
      <c r="I1704" t="s">
        <v>47</v>
      </c>
      <c r="J1704" t="s">
        <v>9</v>
      </c>
      <c r="K1704">
        <v>4974.99</v>
      </c>
    </row>
    <row r="1705" spans="1:11" ht="15.75" x14ac:dyDescent="0.3">
      <c r="A1705">
        <v>2017</v>
      </c>
      <c r="B1705" t="s">
        <v>71</v>
      </c>
      <c r="C1705" t="s">
        <v>68</v>
      </c>
      <c r="D1705" t="s">
        <v>69</v>
      </c>
      <c r="E1705" t="s">
        <v>70</v>
      </c>
      <c r="F1705" t="s">
        <v>45</v>
      </c>
      <c r="G1705" t="s">
        <v>52</v>
      </c>
      <c r="H1705" t="s">
        <v>52</v>
      </c>
      <c r="I1705" t="s">
        <v>47</v>
      </c>
      <c r="J1705" t="s">
        <v>26</v>
      </c>
      <c r="K1705">
        <v>1958.3879999999999</v>
      </c>
    </row>
    <row r="1706" spans="1:11" ht="15.75" x14ac:dyDescent="0.3">
      <c r="A1706">
        <v>2017</v>
      </c>
      <c r="B1706" t="s">
        <v>71</v>
      </c>
      <c r="C1706" t="s">
        <v>68</v>
      </c>
      <c r="D1706" t="s">
        <v>69</v>
      </c>
      <c r="E1706" t="s">
        <v>70</v>
      </c>
      <c r="F1706" t="s">
        <v>45</v>
      </c>
      <c r="G1706" t="s">
        <v>52</v>
      </c>
      <c r="H1706" t="s">
        <v>52</v>
      </c>
      <c r="I1706" t="s">
        <v>47</v>
      </c>
      <c r="J1706" t="s">
        <v>11</v>
      </c>
      <c r="K1706">
        <v>3921.18</v>
      </c>
    </row>
    <row r="1707" spans="1:11" ht="15.75" x14ac:dyDescent="0.3">
      <c r="A1707">
        <v>2017</v>
      </c>
      <c r="B1707" t="s">
        <v>71</v>
      </c>
      <c r="C1707" t="s">
        <v>68</v>
      </c>
      <c r="D1707" t="s">
        <v>69</v>
      </c>
      <c r="E1707" t="s">
        <v>70</v>
      </c>
      <c r="F1707" t="s">
        <v>45</v>
      </c>
      <c r="G1707" t="s">
        <v>52</v>
      </c>
      <c r="H1707" t="s">
        <v>52</v>
      </c>
      <c r="I1707" t="s">
        <v>48</v>
      </c>
      <c r="J1707" t="s">
        <v>20</v>
      </c>
      <c r="K1707">
        <v>4041.4810000000002</v>
      </c>
    </row>
    <row r="1708" spans="1:11" ht="15.75" x14ac:dyDescent="0.3">
      <c r="A1708">
        <v>2017</v>
      </c>
      <c r="B1708" t="s">
        <v>71</v>
      </c>
      <c r="C1708" t="s">
        <v>68</v>
      </c>
      <c r="D1708" t="s">
        <v>69</v>
      </c>
      <c r="E1708" t="s">
        <v>70</v>
      </c>
      <c r="F1708" t="s">
        <v>45</v>
      </c>
      <c r="G1708" t="s">
        <v>52</v>
      </c>
      <c r="H1708" t="s">
        <v>52</v>
      </c>
      <c r="I1708" t="s">
        <v>48</v>
      </c>
      <c r="J1708" t="s">
        <v>7</v>
      </c>
      <c r="K1708">
        <v>21202.022000000001</v>
      </c>
    </row>
    <row r="1709" spans="1:11" ht="15.75" x14ac:dyDescent="0.3">
      <c r="A1709">
        <v>2017</v>
      </c>
      <c r="B1709" t="s">
        <v>71</v>
      </c>
      <c r="C1709" t="s">
        <v>68</v>
      </c>
      <c r="D1709" t="s">
        <v>69</v>
      </c>
      <c r="E1709" t="s">
        <v>70</v>
      </c>
      <c r="F1709" t="s">
        <v>45</v>
      </c>
      <c r="G1709" t="s">
        <v>52</v>
      </c>
      <c r="H1709" t="s">
        <v>52</v>
      </c>
      <c r="I1709" t="s">
        <v>48</v>
      </c>
      <c r="J1709" t="s">
        <v>8</v>
      </c>
      <c r="K1709">
        <v>15639.585999999999</v>
      </c>
    </row>
    <row r="1710" spans="1:11" ht="15.75" x14ac:dyDescent="0.3">
      <c r="A1710">
        <v>2017</v>
      </c>
      <c r="B1710" t="s">
        <v>71</v>
      </c>
      <c r="C1710" t="s">
        <v>68</v>
      </c>
      <c r="D1710" t="s">
        <v>69</v>
      </c>
      <c r="E1710" t="s">
        <v>70</v>
      </c>
      <c r="F1710" t="s">
        <v>45</v>
      </c>
      <c r="G1710" t="s">
        <v>52</v>
      </c>
      <c r="H1710" t="s">
        <v>52</v>
      </c>
      <c r="I1710" t="s">
        <v>48</v>
      </c>
      <c r="J1710" t="s">
        <v>25</v>
      </c>
      <c r="K1710">
        <v>3954.3090000000002</v>
      </c>
    </row>
    <row r="1711" spans="1:11" ht="15.75" x14ac:dyDescent="0.3">
      <c r="A1711">
        <v>2017</v>
      </c>
      <c r="B1711" t="s">
        <v>71</v>
      </c>
      <c r="C1711" t="s">
        <v>68</v>
      </c>
      <c r="D1711" t="s">
        <v>69</v>
      </c>
      <c r="E1711" t="s">
        <v>70</v>
      </c>
      <c r="F1711" t="s">
        <v>45</v>
      </c>
      <c r="G1711" t="s">
        <v>52</v>
      </c>
      <c r="H1711" t="s">
        <v>52</v>
      </c>
      <c r="I1711" t="s">
        <v>48</v>
      </c>
      <c r="J1711" t="s">
        <v>27</v>
      </c>
      <c r="K1711">
        <v>3256.3139999999999</v>
      </c>
    </row>
    <row r="1712" spans="1:11" ht="15.75" x14ac:dyDescent="0.3">
      <c r="A1712">
        <v>2017</v>
      </c>
      <c r="B1712" t="s">
        <v>71</v>
      </c>
      <c r="C1712" t="s">
        <v>68</v>
      </c>
      <c r="D1712" t="s">
        <v>69</v>
      </c>
      <c r="E1712" t="s">
        <v>70</v>
      </c>
      <c r="F1712" t="s">
        <v>45</v>
      </c>
      <c r="G1712" t="s">
        <v>52</v>
      </c>
      <c r="H1712" t="s">
        <v>52</v>
      </c>
      <c r="I1712" t="s">
        <v>48</v>
      </c>
      <c r="J1712" t="s">
        <v>13</v>
      </c>
      <c r="K1712">
        <v>17046.591</v>
      </c>
    </row>
    <row r="1713" spans="1:11" ht="15.75" x14ac:dyDescent="0.3">
      <c r="A1713">
        <v>2017</v>
      </c>
      <c r="B1713" t="s">
        <v>71</v>
      </c>
      <c r="C1713" t="s">
        <v>68</v>
      </c>
      <c r="D1713" t="s">
        <v>69</v>
      </c>
      <c r="E1713" t="s">
        <v>70</v>
      </c>
      <c r="F1713" t="s">
        <v>45</v>
      </c>
      <c r="G1713" t="s">
        <v>52</v>
      </c>
      <c r="H1713" t="s">
        <v>52</v>
      </c>
      <c r="I1713" t="s">
        <v>48</v>
      </c>
      <c r="J1713" t="s">
        <v>14</v>
      </c>
      <c r="K1713">
        <v>1827.633</v>
      </c>
    </row>
    <row r="1714" spans="1:11" ht="15.75" x14ac:dyDescent="0.3">
      <c r="A1714">
        <v>2017</v>
      </c>
      <c r="B1714" t="s">
        <v>71</v>
      </c>
      <c r="C1714" t="s">
        <v>68</v>
      </c>
      <c r="D1714" t="s">
        <v>69</v>
      </c>
      <c r="E1714" t="s">
        <v>70</v>
      </c>
      <c r="F1714" t="s">
        <v>45</v>
      </c>
      <c r="G1714" t="s">
        <v>52</v>
      </c>
      <c r="H1714" t="s">
        <v>52</v>
      </c>
      <c r="I1714" t="s">
        <v>48</v>
      </c>
      <c r="J1714" t="s">
        <v>28</v>
      </c>
      <c r="K1714">
        <v>7423.13</v>
      </c>
    </row>
    <row r="1715" spans="1:11" ht="15.75" x14ac:dyDescent="0.3">
      <c r="A1715">
        <v>2017</v>
      </c>
      <c r="B1715" t="s">
        <v>71</v>
      </c>
      <c r="C1715" t="s">
        <v>68</v>
      </c>
      <c r="D1715" t="s">
        <v>69</v>
      </c>
      <c r="E1715" t="s">
        <v>70</v>
      </c>
      <c r="F1715" t="s">
        <v>45</v>
      </c>
      <c r="G1715" t="s">
        <v>52</v>
      </c>
      <c r="H1715" t="s">
        <v>52</v>
      </c>
      <c r="I1715" t="s">
        <v>48</v>
      </c>
      <c r="J1715" t="s">
        <v>18</v>
      </c>
      <c r="K1715">
        <v>2272.9299999999998</v>
      </c>
    </row>
    <row r="1716" spans="1:11" ht="15.75" x14ac:dyDescent="0.3">
      <c r="A1716">
        <v>2017</v>
      </c>
      <c r="B1716" t="s">
        <v>71</v>
      </c>
      <c r="C1716" t="s">
        <v>68</v>
      </c>
      <c r="D1716" t="s">
        <v>69</v>
      </c>
      <c r="E1716" t="s">
        <v>70</v>
      </c>
      <c r="F1716" t="s">
        <v>45</v>
      </c>
      <c r="G1716" t="s">
        <v>52</v>
      </c>
      <c r="H1716" t="s">
        <v>52</v>
      </c>
      <c r="I1716" t="s">
        <v>49</v>
      </c>
      <c r="J1716" t="s">
        <v>33</v>
      </c>
      <c r="K1716">
        <v>827.49099999999999</v>
      </c>
    </row>
    <row r="1717" spans="1:11" ht="15.75" x14ac:dyDescent="0.3">
      <c r="A1717">
        <v>2017</v>
      </c>
      <c r="B1717" t="s">
        <v>71</v>
      </c>
      <c r="C1717" t="s">
        <v>68</v>
      </c>
      <c r="D1717" t="s">
        <v>69</v>
      </c>
      <c r="E1717" t="s">
        <v>70</v>
      </c>
      <c r="F1717" t="s">
        <v>45</v>
      </c>
      <c r="G1717" t="s">
        <v>52</v>
      </c>
      <c r="H1717" t="s">
        <v>52</v>
      </c>
      <c r="I1717" t="s">
        <v>49</v>
      </c>
      <c r="J1717" t="s">
        <v>21</v>
      </c>
      <c r="K1717">
        <v>9858.1560000000009</v>
      </c>
    </row>
    <row r="1718" spans="1:11" ht="15.75" x14ac:dyDescent="0.3">
      <c r="A1718">
        <v>2017</v>
      </c>
      <c r="B1718" t="s">
        <v>71</v>
      </c>
      <c r="C1718" t="s">
        <v>68</v>
      </c>
      <c r="D1718" t="s">
        <v>69</v>
      </c>
      <c r="E1718" t="s">
        <v>70</v>
      </c>
      <c r="F1718" t="s">
        <v>45</v>
      </c>
      <c r="G1718" t="s">
        <v>52</v>
      </c>
      <c r="H1718" t="s">
        <v>52</v>
      </c>
      <c r="I1718" t="s">
        <v>49</v>
      </c>
      <c r="J1718" t="s">
        <v>22</v>
      </c>
      <c r="K1718">
        <v>539.64499999999998</v>
      </c>
    </row>
    <row r="1719" spans="1:11" ht="15.75" x14ac:dyDescent="0.3">
      <c r="A1719">
        <v>2017</v>
      </c>
      <c r="B1719" t="s">
        <v>71</v>
      </c>
      <c r="C1719" t="s">
        <v>68</v>
      </c>
      <c r="D1719" t="s">
        <v>69</v>
      </c>
      <c r="E1719" t="s">
        <v>70</v>
      </c>
      <c r="F1719" t="s">
        <v>45</v>
      </c>
      <c r="G1719" t="s">
        <v>52</v>
      </c>
      <c r="H1719" t="s">
        <v>52</v>
      </c>
      <c r="I1719" t="s">
        <v>49</v>
      </c>
      <c r="J1719" t="s">
        <v>12</v>
      </c>
      <c r="K1719">
        <v>9319.6759999999995</v>
      </c>
    </row>
    <row r="1720" spans="1:11" ht="15.75" x14ac:dyDescent="0.3">
      <c r="A1720">
        <v>2017</v>
      </c>
      <c r="B1720" t="s">
        <v>71</v>
      </c>
      <c r="C1720" t="s">
        <v>68</v>
      </c>
      <c r="D1720" t="s">
        <v>69</v>
      </c>
      <c r="E1720" t="s">
        <v>70</v>
      </c>
      <c r="F1720" t="s">
        <v>45</v>
      </c>
      <c r="G1720" t="s">
        <v>52</v>
      </c>
      <c r="H1720" t="s">
        <v>52</v>
      </c>
      <c r="I1720" t="s">
        <v>49</v>
      </c>
      <c r="J1720" t="s">
        <v>29</v>
      </c>
      <c r="K1720">
        <v>2136.4340000000002</v>
      </c>
    </row>
    <row r="1721" spans="1:11" ht="15.75" x14ac:dyDescent="0.3">
      <c r="A1721">
        <v>2017</v>
      </c>
      <c r="B1721" t="s">
        <v>71</v>
      </c>
      <c r="C1721" t="s">
        <v>68</v>
      </c>
      <c r="D1721" t="s">
        <v>69</v>
      </c>
      <c r="E1721" t="s">
        <v>70</v>
      </c>
      <c r="F1721" t="s">
        <v>45</v>
      </c>
      <c r="G1721" t="s">
        <v>52</v>
      </c>
      <c r="H1721" t="s">
        <v>52</v>
      </c>
      <c r="I1721" t="s">
        <v>49</v>
      </c>
      <c r="J1721" t="s">
        <v>30</v>
      </c>
      <c r="K1721">
        <v>581.69799999999998</v>
      </c>
    </row>
    <row r="1722" spans="1:11" ht="15.75" x14ac:dyDescent="0.3">
      <c r="A1722">
        <v>2017</v>
      </c>
      <c r="B1722" t="s">
        <v>71</v>
      </c>
      <c r="C1722" t="s">
        <v>68</v>
      </c>
      <c r="D1722" t="s">
        <v>69</v>
      </c>
      <c r="E1722" t="s">
        <v>70</v>
      </c>
      <c r="F1722" t="s">
        <v>45</v>
      </c>
      <c r="G1722" t="s">
        <v>52</v>
      </c>
      <c r="H1722" t="s">
        <v>52</v>
      </c>
      <c r="I1722" t="s">
        <v>49</v>
      </c>
      <c r="J1722" t="s">
        <v>32</v>
      </c>
      <c r="K1722">
        <v>522.25300000000004</v>
      </c>
    </row>
    <row r="1723" spans="1:11" ht="15.75" x14ac:dyDescent="0.3">
      <c r="A1723">
        <v>2017</v>
      </c>
      <c r="B1723" t="s">
        <v>71</v>
      </c>
      <c r="C1723" t="s">
        <v>68</v>
      </c>
      <c r="D1723" t="s">
        <v>69</v>
      </c>
      <c r="E1723" t="s">
        <v>70</v>
      </c>
      <c r="F1723" t="s">
        <v>45</v>
      </c>
      <c r="G1723" t="s">
        <v>52</v>
      </c>
      <c r="H1723" t="s">
        <v>52</v>
      </c>
      <c r="I1723" t="s">
        <v>50</v>
      </c>
      <c r="J1723" t="s">
        <v>24</v>
      </c>
      <c r="K1723">
        <v>2437.8870000000002</v>
      </c>
    </row>
    <row r="1724" spans="1:11" ht="15.75" x14ac:dyDescent="0.3">
      <c r="A1724">
        <v>2017</v>
      </c>
      <c r="B1724" t="s">
        <v>71</v>
      </c>
      <c r="C1724" t="s">
        <v>68</v>
      </c>
      <c r="D1724" t="s">
        <v>69</v>
      </c>
      <c r="E1724" t="s">
        <v>70</v>
      </c>
      <c r="F1724" t="s">
        <v>45</v>
      </c>
      <c r="G1724" t="s">
        <v>52</v>
      </c>
      <c r="H1724" t="s">
        <v>52</v>
      </c>
      <c r="I1724" t="s">
        <v>50</v>
      </c>
      <c r="J1724" t="s">
        <v>10</v>
      </c>
      <c r="K1724">
        <v>21316.438999999998</v>
      </c>
    </row>
    <row r="1725" spans="1:11" ht="15.75" x14ac:dyDescent="0.3">
      <c r="A1725">
        <v>2017</v>
      </c>
      <c r="B1725" t="s">
        <v>71</v>
      </c>
      <c r="C1725" t="s">
        <v>68</v>
      </c>
      <c r="D1725" t="s">
        <v>69</v>
      </c>
      <c r="E1725" t="s">
        <v>70</v>
      </c>
      <c r="F1725" t="s">
        <v>45</v>
      </c>
      <c r="G1725" t="s">
        <v>52</v>
      </c>
      <c r="H1725" t="s">
        <v>52</v>
      </c>
      <c r="I1725" t="s">
        <v>50</v>
      </c>
      <c r="J1725" t="s">
        <v>16</v>
      </c>
      <c r="K1725">
        <v>84586.953999999998</v>
      </c>
    </row>
    <row r="1726" spans="1:11" ht="15.75" x14ac:dyDescent="0.3">
      <c r="A1726">
        <v>2017</v>
      </c>
      <c r="B1726" t="s">
        <v>71</v>
      </c>
      <c r="C1726" t="s">
        <v>68</v>
      </c>
      <c r="D1726" t="s">
        <v>69</v>
      </c>
      <c r="E1726" t="s">
        <v>70</v>
      </c>
      <c r="F1726" t="s">
        <v>45</v>
      </c>
      <c r="G1726" t="s">
        <v>52</v>
      </c>
      <c r="H1726" t="s">
        <v>52</v>
      </c>
      <c r="I1726" t="s">
        <v>50</v>
      </c>
      <c r="J1726" t="s">
        <v>19</v>
      </c>
      <c r="K1726">
        <v>211289.492</v>
      </c>
    </row>
    <row r="1727" spans="1:11" ht="15.75" x14ac:dyDescent="0.3">
      <c r="A1727">
        <v>2017</v>
      </c>
      <c r="B1727" t="s">
        <v>71</v>
      </c>
      <c r="C1727" t="s">
        <v>68</v>
      </c>
      <c r="D1727" t="s">
        <v>69</v>
      </c>
      <c r="E1727" t="s">
        <v>70</v>
      </c>
      <c r="F1727" t="s">
        <v>45</v>
      </c>
      <c r="G1727" t="s">
        <v>52</v>
      </c>
      <c r="H1727" t="s">
        <v>52</v>
      </c>
      <c r="I1727" t="s">
        <v>51</v>
      </c>
      <c r="J1727" t="s">
        <v>15</v>
      </c>
      <c r="K1727">
        <v>14778.534</v>
      </c>
    </row>
    <row r="1728" spans="1:11" ht="15.75" x14ac:dyDescent="0.3">
      <c r="A1728">
        <v>2017</v>
      </c>
      <c r="B1728" t="s">
        <v>71</v>
      </c>
      <c r="C1728" t="s">
        <v>68</v>
      </c>
      <c r="D1728" t="s">
        <v>69</v>
      </c>
      <c r="E1728" t="s">
        <v>70</v>
      </c>
      <c r="F1728" t="s">
        <v>45</v>
      </c>
      <c r="G1728" t="s">
        <v>52</v>
      </c>
      <c r="H1728" t="s">
        <v>52</v>
      </c>
      <c r="I1728" t="s">
        <v>51</v>
      </c>
      <c r="J1728" t="s">
        <v>31</v>
      </c>
      <c r="K1728">
        <v>13620.837</v>
      </c>
    </row>
    <row r="1729" spans="1:11" ht="15.75" x14ac:dyDescent="0.3">
      <c r="A1729">
        <v>2017</v>
      </c>
      <c r="B1729" t="s">
        <v>71</v>
      </c>
      <c r="C1729" t="s">
        <v>68</v>
      </c>
      <c r="D1729" t="s">
        <v>69</v>
      </c>
      <c r="E1729" t="s">
        <v>70</v>
      </c>
      <c r="F1729" t="s">
        <v>45</v>
      </c>
      <c r="G1729" t="s">
        <v>52</v>
      </c>
      <c r="H1729" t="s">
        <v>52</v>
      </c>
      <c r="I1729" t="s">
        <v>51</v>
      </c>
      <c r="J1729" t="s">
        <v>17</v>
      </c>
      <c r="K1729">
        <v>9061.5360000000001</v>
      </c>
    </row>
    <row r="1730" spans="1:11" ht="15.75" x14ac:dyDescent="0.3">
      <c r="A1730">
        <v>2017</v>
      </c>
      <c r="B1730" t="s">
        <v>72</v>
      </c>
      <c r="C1730" t="s">
        <v>42</v>
      </c>
      <c r="D1730" t="s">
        <v>43</v>
      </c>
      <c r="E1730" t="s">
        <v>44</v>
      </c>
      <c r="F1730" t="s">
        <v>45</v>
      </c>
      <c r="G1730" t="s">
        <v>46</v>
      </c>
      <c r="H1730" t="s">
        <v>46</v>
      </c>
      <c r="I1730" t="s">
        <v>47</v>
      </c>
      <c r="J1730" t="s">
        <v>9</v>
      </c>
      <c r="K1730">
        <v>18.899999999999999</v>
      </c>
    </row>
    <row r="1731" spans="1:11" ht="15.75" x14ac:dyDescent="0.3">
      <c r="A1731">
        <v>2017</v>
      </c>
      <c r="B1731" t="s">
        <v>72</v>
      </c>
      <c r="C1731" t="s">
        <v>42</v>
      </c>
      <c r="D1731" t="s">
        <v>43</v>
      </c>
      <c r="E1731" t="s">
        <v>44</v>
      </c>
      <c r="F1731" t="s">
        <v>45</v>
      </c>
      <c r="G1731" t="s">
        <v>46</v>
      </c>
      <c r="H1731" t="s">
        <v>46</v>
      </c>
      <c r="I1731" t="s">
        <v>47</v>
      </c>
      <c r="J1731" t="s">
        <v>26</v>
      </c>
      <c r="K1731">
        <v>5.4</v>
      </c>
    </row>
    <row r="1732" spans="1:11" ht="15.75" x14ac:dyDescent="0.3">
      <c r="A1732">
        <v>2017</v>
      </c>
      <c r="B1732" t="s">
        <v>72</v>
      </c>
      <c r="C1732" t="s">
        <v>42</v>
      </c>
      <c r="D1732" t="s">
        <v>43</v>
      </c>
      <c r="E1732" t="s">
        <v>44</v>
      </c>
      <c r="F1732" t="s">
        <v>45</v>
      </c>
      <c r="G1732" t="s">
        <v>46</v>
      </c>
      <c r="H1732" t="s">
        <v>46</v>
      </c>
      <c r="I1732" t="s">
        <v>47</v>
      </c>
      <c r="J1732" t="s">
        <v>11</v>
      </c>
      <c r="K1732">
        <v>172</v>
      </c>
    </row>
    <row r="1733" spans="1:11" ht="15.75" x14ac:dyDescent="0.3">
      <c r="A1733">
        <v>2017</v>
      </c>
      <c r="B1733" t="s">
        <v>72</v>
      </c>
      <c r="C1733" t="s">
        <v>42</v>
      </c>
      <c r="D1733" t="s">
        <v>43</v>
      </c>
      <c r="E1733" t="s">
        <v>44</v>
      </c>
      <c r="F1733" t="s">
        <v>45</v>
      </c>
      <c r="G1733" t="s">
        <v>46</v>
      </c>
      <c r="H1733" t="s">
        <v>46</v>
      </c>
      <c r="I1733" t="s">
        <v>48</v>
      </c>
      <c r="J1733" t="s">
        <v>7</v>
      </c>
      <c r="K1733">
        <v>35.200000000000003</v>
      </c>
    </row>
    <row r="1734" spans="1:11" ht="15.75" x14ac:dyDescent="0.3">
      <c r="A1734">
        <v>2017</v>
      </c>
      <c r="B1734" t="s">
        <v>72</v>
      </c>
      <c r="C1734" t="s">
        <v>42</v>
      </c>
      <c r="D1734" t="s">
        <v>43</v>
      </c>
      <c r="E1734" t="s">
        <v>44</v>
      </c>
      <c r="F1734" t="s">
        <v>45</v>
      </c>
      <c r="G1734" t="s">
        <v>46</v>
      </c>
      <c r="H1734" t="s">
        <v>46</v>
      </c>
      <c r="I1734" t="s">
        <v>48</v>
      </c>
      <c r="J1734" t="s">
        <v>25</v>
      </c>
      <c r="K1734">
        <v>9.6</v>
      </c>
    </row>
    <row r="1735" spans="1:11" ht="15.75" x14ac:dyDescent="0.3">
      <c r="A1735">
        <v>2017</v>
      </c>
      <c r="B1735" t="s">
        <v>72</v>
      </c>
      <c r="C1735" t="s">
        <v>42</v>
      </c>
      <c r="D1735" t="s">
        <v>43</v>
      </c>
      <c r="E1735" t="s">
        <v>44</v>
      </c>
      <c r="F1735" t="s">
        <v>45</v>
      </c>
      <c r="G1735" t="s">
        <v>46</v>
      </c>
      <c r="H1735" t="s">
        <v>46</v>
      </c>
      <c r="I1735" t="s">
        <v>49</v>
      </c>
      <c r="J1735" t="s">
        <v>12</v>
      </c>
      <c r="K1735">
        <v>70</v>
      </c>
    </row>
    <row r="1736" spans="1:11" ht="15.75" x14ac:dyDescent="0.3">
      <c r="A1736">
        <v>2017</v>
      </c>
      <c r="B1736" t="s">
        <v>72</v>
      </c>
      <c r="C1736" t="s">
        <v>42</v>
      </c>
      <c r="D1736" t="s">
        <v>43</v>
      </c>
      <c r="E1736" t="s">
        <v>44</v>
      </c>
      <c r="F1736" t="s">
        <v>45</v>
      </c>
      <c r="G1736" t="s">
        <v>46</v>
      </c>
      <c r="H1736" t="s">
        <v>46</v>
      </c>
      <c r="I1736" t="s">
        <v>49</v>
      </c>
      <c r="J1736" t="s">
        <v>32</v>
      </c>
      <c r="K1736">
        <v>0.6</v>
      </c>
    </row>
    <row r="1737" spans="1:11" ht="15.75" x14ac:dyDescent="0.3">
      <c r="A1737">
        <v>2017</v>
      </c>
      <c r="B1737" t="s">
        <v>72</v>
      </c>
      <c r="C1737" t="s">
        <v>42</v>
      </c>
      <c r="D1737" t="s">
        <v>43</v>
      </c>
      <c r="E1737" t="s">
        <v>44</v>
      </c>
      <c r="F1737" t="s">
        <v>45</v>
      </c>
      <c r="G1737" t="s">
        <v>46</v>
      </c>
      <c r="H1737" t="s">
        <v>46</v>
      </c>
      <c r="I1737" t="s">
        <v>50</v>
      </c>
      <c r="J1737" t="s">
        <v>24</v>
      </c>
      <c r="K1737">
        <v>12.7</v>
      </c>
    </row>
    <row r="1738" spans="1:11" ht="15.75" x14ac:dyDescent="0.3">
      <c r="A1738">
        <v>2017</v>
      </c>
      <c r="B1738" t="s">
        <v>72</v>
      </c>
      <c r="C1738" t="s">
        <v>42</v>
      </c>
      <c r="D1738" t="s">
        <v>43</v>
      </c>
      <c r="E1738" t="s">
        <v>44</v>
      </c>
      <c r="F1738" t="s">
        <v>45</v>
      </c>
      <c r="G1738" t="s">
        <v>46</v>
      </c>
      <c r="H1738" t="s">
        <v>46</v>
      </c>
      <c r="I1738" t="s">
        <v>50</v>
      </c>
      <c r="J1738" t="s">
        <v>10</v>
      </c>
      <c r="K1738">
        <v>39.1</v>
      </c>
    </row>
    <row r="1739" spans="1:11" ht="15.75" x14ac:dyDescent="0.3">
      <c r="A1739">
        <v>2017</v>
      </c>
      <c r="B1739" t="s">
        <v>72</v>
      </c>
      <c r="C1739" t="s">
        <v>42</v>
      </c>
      <c r="D1739" t="s">
        <v>43</v>
      </c>
      <c r="E1739" t="s">
        <v>44</v>
      </c>
      <c r="F1739" t="s">
        <v>45</v>
      </c>
      <c r="G1739" t="s">
        <v>46</v>
      </c>
      <c r="H1739" t="s">
        <v>46</v>
      </c>
      <c r="I1739" t="s">
        <v>50</v>
      </c>
      <c r="J1739" t="s">
        <v>16</v>
      </c>
      <c r="K1739">
        <v>35.799999999999997</v>
      </c>
    </row>
    <row r="1740" spans="1:11" ht="15.75" x14ac:dyDescent="0.3">
      <c r="A1740">
        <v>2017</v>
      </c>
      <c r="B1740" t="s">
        <v>72</v>
      </c>
      <c r="C1740" t="s">
        <v>42</v>
      </c>
      <c r="D1740" t="s">
        <v>43</v>
      </c>
      <c r="E1740" t="s">
        <v>44</v>
      </c>
      <c r="F1740" t="s">
        <v>45</v>
      </c>
      <c r="G1740" t="s">
        <v>46</v>
      </c>
      <c r="H1740" t="s">
        <v>46</v>
      </c>
      <c r="I1740" t="s">
        <v>50</v>
      </c>
      <c r="J1740" t="s">
        <v>19</v>
      </c>
      <c r="K1740">
        <v>50.8</v>
      </c>
    </row>
    <row r="1741" spans="1:11" ht="15.75" x14ac:dyDescent="0.3">
      <c r="A1741">
        <v>2017</v>
      </c>
      <c r="B1741" t="s">
        <v>72</v>
      </c>
      <c r="C1741" t="s">
        <v>42</v>
      </c>
      <c r="D1741" t="s">
        <v>43</v>
      </c>
      <c r="E1741" t="s">
        <v>44</v>
      </c>
      <c r="F1741" t="s">
        <v>45</v>
      </c>
      <c r="G1741" t="s">
        <v>46</v>
      </c>
      <c r="H1741" t="s">
        <v>46</v>
      </c>
      <c r="I1741" t="s">
        <v>51</v>
      </c>
      <c r="J1741" t="s">
        <v>15</v>
      </c>
      <c r="K1741">
        <v>18.399999999999999</v>
      </c>
    </row>
    <row r="1742" spans="1:11" ht="15.75" x14ac:dyDescent="0.3">
      <c r="A1742">
        <v>2017</v>
      </c>
      <c r="B1742" t="s">
        <v>72</v>
      </c>
      <c r="C1742" t="s">
        <v>42</v>
      </c>
      <c r="D1742" t="s">
        <v>43</v>
      </c>
      <c r="E1742" t="s">
        <v>44</v>
      </c>
      <c r="F1742" t="s">
        <v>45</v>
      </c>
      <c r="G1742" t="s">
        <v>46</v>
      </c>
      <c r="H1742" t="s">
        <v>46</v>
      </c>
      <c r="I1742" t="s">
        <v>51</v>
      </c>
      <c r="J1742" t="s">
        <v>31</v>
      </c>
      <c r="K1742">
        <v>0.6</v>
      </c>
    </row>
    <row r="1743" spans="1:11" ht="15.75" x14ac:dyDescent="0.3">
      <c r="A1743">
        <v>2017</v>
      </c>
      <c r="B1743" t="s">
        <v>72</v>
      </c>
      <c r="C1743" t="s">
        <v>42</v>
      </c>
      <c r="D1743" t="s">
        <v>43</v>
      </c>
      <c r="E1743" t="s">
        <v>44</v>
      </c>
      <c r="F1743" t="s">
        <v>45</v>
      </c>
      <c r="G1743" t="s">
        <v>46</v>
      </c>
      <c r="H1743" t="s">
        <v>46</v>
      </c>
      <c r="I1743" t="s">
        <v>51</v>
      </c>
      <c r="J1743" t="s">
        <v>17</v>
      </c>
      <c r="K1743">
        <v>21</v>
      </c>
    </row>
    <row r="1744" spans="1:11" ht="15.75" x14ac:dyDescent="0.3">
      <c r="A1744">
        <v>2017</v>
      </c>
      <c r="B1744" t="s">
        <v>72</v>
      </c>
      <c r="C1744" t="s">
        <v>42</v>
      </c>
      <c r="D1744" t="s">
        <v>43</v>
      </c>
      <c r="E1744" t="s">
        <v>44</v>
      </c>
      <c r="F1744" t="s">
        <v>45</v>
      </c>
      <c r="G1744" t="s">
        <v>52</v>
      </c>
      <c r="H1744" t="s">
        <v>52</v>
      </c>
      <c r="I1744" t="s">
        <v>47</v>
      </c>
      <c r="J1744" t="s">
        <v>23</v>
      </c>
      <c r="K1744">
        <v>3515</v>
      </c>
    </row>
    <row r="1745" spans="1:11" ht="15.75" x14ac:dyDescent="0.3">
      <c r="A1745">
        <v>2017</v>
      </c>
      <c r="B1745" t="s">
        <v>72</v>
      </c>
      <c r="C1745" t="s">
        <v>42</v>
      </c>
      <c r="D1745" t="s">
        <v>43</v>
      </c>
      <c r="E1745" t="s">
        <v>44</v>
      </c>
      <c r="F1745" t="s">
        <v>45</v>
      </c>
      <c r="G1745" t="s">
        <v>52</v>
      </c>
      <c r="H1745" t="s">
        <v>52</v>
      </c>
      <c r="I1745" t="s">
        <v>47</v>
      </c>
      <c r="J1745" t="s">
        <v>9</v>
      </c>
      <c r="K1745">
        <v>135</v>
      </c>
    </row>
    <row r="1746" spans="1:11" ht="15.75" x14ac:dyDescent="0.3">
      <c r="A1746">
        <v>2017</v>
      </c>
      <c r="B1746" t="s">
        <v>72</v>
      </c>
      <c r="C1746" t="s">
        <v>42</v>
      </c>
      <c r="D1746" t="s">
        <v>43</v>
      </c>
      <c r="E1746" t="s">
        <v>44</v>
      </c>
      <c r="F1746" t="s">
        <v>45</v>
      </c>
      <c r="G1746" t="s">
        <v>52</v>
      </c>
      <c r="H1746" t="s">
        <v>52</v>
      </c>
      <c r="I1746" t="s">
        <v>47</v>
      </c>
      <c r="J1746" t="s">
        <v>26</v>
      </c>
      <c r="K1746">
        <v>21</v>
      </c>
    </row>
    <row r="1747" spans="1:11" ht="15.75" x14ac:dyDescent="0.3">
      <c r="A1747">
        <v>2017</v>
      </c>
      <c r="B1747" t="s">
        <v>72</v>
      </c>
      <c r="C1747" t="s">
        <v>42</v>
      </c>
      <c r="D1747" t="s">
        <v>43</v>
      </c>
      <c r="E1747" t="s">
        <v>44</v>
      </c>
      <c r="F1747" t="s">
        <v>45</v>
      </c>
      <c r="G1747" t="s">
        <v>52</v>
      </c>
      <c r="H1747" t="s">
        <v>52</v>
      </c>
      <c r="I1747" t="s">
        <v>47</v>
      </c>
      <c r="J1747" t="s">
        <v>11</v>
      </c>
      <c r="K1747">
        <v>732</v>
      </c>
    </row>
    <row r="1748" spans="1:11" ht="15.75" x14ac:dyDescent="0.3">
      <c r="A1748">
        <v>2017</v>
      </c>
      <c r="B1748" t="s">
        <v>72</v>
      </c>
      <c r="C1748" t="s">
        <v>42</v>
      </c>
      <c r="D1748" t="s">
        <v>43</v>
      </c>
      <c r="E1748" t="s">
        <v>44</v>
      </c>
      <c r="F1748" t="s">
        <v>45</v>
      </c>
      <c r="G1748" t="s">
        <v>52</v>
      </c>
      <c r="H1748" t="s">
        <v>52</v>
      </c>
      <c r="I1748" t="s">
        <v>48</v>
      </c>
      <c r="J1748" t="s">
        <v>20</v>
      </c>
      <c r="K1748">
        <v>7</v>
      </c>
    </row>
    <row r="1749" spans="1:11" ht="15.75" x14ac:dyDescent="0.3">
      <c r="A1749">
        <v>2017</v>
      </c>
      <c r="B1749" t="s">
        <v>72</v>
      </c>
      <c r="C1749" t="s">
        <v>42</v>
      </c>
      <c r="D1749" t="s">
        <v>43</v>
      </c>
      <c r="E1749" t="s">
        <v>44</v>
      </c>
      <c r="F1749" t="s">
        <v>45</v>
      </c>
      <c r="G1749" t="s">
        <v>52</v>
      </c>
      <c r="H1749" t="s">
        <v>52</v>
      </c>
      <c r="I1749" t="s">
        <v>48</v>
      </c>
      <c r="J1749" t="s">
        <v>7</v>
      </c>
      <c r="K1749">
        <v>5</v>
      </c>
    </row>
    <row r="1750" spans="1:11" ht="15.75" x14ac:dyDescent="0.3">
      <c r="A1750">
        <v>2017</v>
      </c>
      <c r="B1750" t="s">
        <v>72</v>
      </c>
      <c r="C1750" t="s">
        <v>42</v>
      </c>
      <c r="D1750" t="s">
        <v>43</v>
      </c>
      <c r="E1750" t="s">
        <v>44</v>
      </c>
      <c r="F1750" t="s">
        <v>45</v>
      </c>
      <c r="G1750" t="s">
        <v>52</v>
      </c>
      <c r="H1750" t="s">
        <v>52</v>
      </c>
      <c r="I1750" t="s">
        <v>48</v>
      </c>
      <c r="J1750" t="s">
        <v>8</v>
      </c>
      <c r="K1750">
        <v>17</v>
      </c>
    </row>
    <row r="1751" spans="1:11" ht="15.75" x14ac:dyDescent="0.3">
      <c r="A1751">
        <v>2017</v>
      </c>
      <c r="B1751" t="s">
        <v>72</v>
      </c>
      <c r="C1751" t="s">
        <v>42</v>
      </c>
      <c r="D1751" t="s">
        <v>43</v>
      </c>
      <c r="E1751" t="s">
        <v>44</v>
      </c>
      <c r="F1751" t="s">
        <v>45</v>
      </c>
      <c r="G1751" t="s">
        <v>52</v>
      </c>
      <c r="H1751" t="s">
        <v>52</v>
      </c>
      <c r="I1751" t="s">
        <v>48</v>
      </c>
      <c r="J1751" t="s">
        <v>13</v>
      </c>
      <c r="K1751">
        <v>4518</v>
      </c>
    </row>
    <row r="1752" spans="1:11" ht="15.75" x14ac:dyDescent="0.3">
      <c r="A1752">
        <v>2017</v>
      </c>
      <c r="B1752" t="s">
        <v>72</v>
      </c>
      <c r="C1752" t="s">
        <v>42</v>
      </c>
      <c r="D1752" t="s">
        <v>43</v>
      </c>
      <c r="E1752" t="s">
        <v>44</v>
      </c>
      <c r="F1752" t="s">
        <v>45</v>
      </c>
      <c r="G1752" t="s">
        <v>52</v>
      </c>
      <c r="H1752" t="s">
        <v>52</v>
      </c>
      <c r="I1752" t="s">
        <v>49</v>
      </c>
      <c r="J1752" t="s">
        <v>21</v>
      </c>
      <c r="K1752">
        <v>1</v>
      </c>
    </row>
    <row r="1753" spans="1:11" ht="15.75" x14ac:dyDescent="0.3">
      <c r="A1753">
        <v>2017</v>
      </c>
      <c r="B1753" t="s">
        <v>72</v>
      </c>
      <c r="C1753" t="s">
        <v>42</v>
      </c>
      <c r="D1753" t="s">
        <v>43</v>
      </c>
      <c r="E1753" t="s">
        <v>44</v>
      </c>
      <c r="F1753" t="s">
        <v>45</v>
      </c>
      <c r="G1753" t="s">
        <v>52</v>
      </c>
      <c r="H1753" t="s">
        <v>52</v>
      </c>
      <c r="I1753" t="s">
        <v>49</v>
      </c>
      <c r="J1753" t="s">
        <v>12</v>
      </c>
      <c r="K1753">
        <v>38</v>
      </c>
    </row>
    <row r="1754" spans="1:11" ht="15.75" x14ac:dyDescent="0.3">
      <c r="A1754">
        <v>2017</v>
      </c>
      <c r="B1754" t="s">
        <v>72</v>
      </c>
      <c r="C1754" t="s">
        <v>42</v>
      </c>
      <c r="D1754" t="s">
        <v>43</v>
      </c>
      <c r="E1754" t="s">
        <v>44</v>
      </c>
      <c r="F1754" t="s">
        <v>45</v>
      </c>
      <c r="G1754" t="s">
        <v>52</v>
      </c>
      <c r="H1754" t="s">
        <v>52</v>
      </c>
      <c r="I1754" t="s">
        <v>49</v>
      </c>
      <c r="J1754" t="s">
        <v>29</v>
      </c>
      <c r="K1754">
        <v>1411</v>
      </c>
    </row>
    <row r="1755" spans="1:11" ht="15.75" x14ac:dyDescent="0.3">
      <c r="A1755">
        <v>2017</v>
      </c>
      <c r="B1755" t="s">
        <v>72</v>
      </c>
      <c r="C1755" t="s">
        <v>42</v>
      </c>
      <c r="D1755" t="s">
        <v>43</v>
      </c>
      <c r="E1755" t="s">
        <v>44</v>
      </c>
      <c r="F1755" t="s">
        <v>45</v>
      </c>
      <c r="G1755" t="s">
        <v>52</v>
      </c>
      <c r="H1755" t="s">
        <v>52</v>
      </c>
      <c r="I1755" t="s">
        <v>49</v>
      </c>
      <c r="J1755" t="s">
        <v>32</v>
      </c>
      <c r="K1755">
        <v>3</v>
      </c>
    </row>
    <row r="1756" spans="1:11" ht="15.75" x14ac:dyDescent="0.3">
      <c r="A1756">
        <v>2017</v>
      </c>
      <c r="B1756" t="s">
        <v>72</v>
      </c>
      <c r="C1756" t="s">
        <v>42</v>
      </c>
      <c r="D1756" t="s">
        <v>43</v>
      </c>
      <c r="E1756" t="s">
        <v>44</v>
      </c>
      <c r="F1756" t="s">
        <v>45</v>
      </c>
      <c r="G1756" t="s">
        <v>52</v>
      </c>
      <c r="H1756" t="s">
        <v>52</v>
      </c>
      <c r="I1756" t="s">
        <v>50</v>
      </c>
      <c r="J1756" t="s">
        <v>24</v>
      </c>
      <c r="K1756">
        <v>808</v>
      </c>
    </row>
    <row r="1757" spans="1:11" ht="15.75" x14ac:dyDescent="0.3">
      <c r="A1757">
        <v>2017</v>
      </c>
      <c r="B1757" t="s">
        <v>72</v>
      </c>
      <c r="C1757" t="s">
        <v>42</v>
      </c>
      <c r="D1757" t="s">
        <v>43</v>
      </c>
      <c r="E1757" t="s">
        <v>44</v>
      </c>
      <c r="F1757" t="s">
        <v>45</v>
      </c>
      <c r="G1757" t="s">
        <v>52</v>
      </c>
      <c r="H1757" t="s">
        <v>52</v>
      </c>
      <c r="I1757" t="s">
        <v>50</v>
      </c>
      <c r="J1757" t="s">
        <v>10</v>
      </c>
      <c r="K1757">
        <v>202</v>
      </c>
    </row>
    <row r="1758" spans="1:11" ht="15.75" x14ac:dyDescent="0.3">
      <c r="A1758">
        <v>2017</v>
      </c>
      <c r="B1758" t="s">
        <v>72</v>
      </c>
      <c r="C1758" t="s">
        <v>42</v>
      </c>
      <c r="D1758" t="s">
        <v>43</v>
      </c>
      <c r="E1758" t="s">
        <v>44</v>
      </c>
      <c r="F1758" t="s">
        <v>45</v>
      </c>
      <c r="G1758" t="s">
        <v>52</v>
      </c>
      <c r="H1758" t="s">
        <v>52</v>
      </c>
      <c r="I1758" t="s">
        <v>50</v>
      </c>
      <c r="J1758" t="s">
        <v>16</v>
      </c>
      <c r="K1758">
        <v>15700</v>
      </c>
    </row>
    <row r="1759" spans="1:11" ht="15.75" x14ac:dyDescent="0.3">
      <c r="A1759">
        <v>2017</v>
      </c>
      <c r="B1759" t="s">
        <v>72</v>
      </c>
      <c r="C1759" t="s">
        <v>42</v>
      </c>
      <c r="D1759" t="s">
        <v>43</v>
      </c>
      <c r="E1759" t="s">
        <v>44</v>
      </c>
      <c r="F1759" t="s">
        <v>45</v>
      </c>
      <c r="G1759" t="s">
        <v>52</v>
      </c>
      <c r="H1759" t="s">
        <v>52</v>
      </c>
      <c r="I1759" t="s">
        <v>50</v>
      </c>
      <c r="J1759" t="s">
        <v>19</v>
      </c>
      <c r="K1759">
        <v>40064</v>
      </c>
    </row>
    <row r="1760" spans="1:11" ht="15.75" x14ac:dyDescent="0.3">
      <c r="A1760">
        <v>2017</v>
      </c>
      <c r="B1760" t="s">
        <v>72</v>
      </c>
      <c r="C1760" t="s">
        <v>42</v>
      </c>
      <c r="D1760" t="s">
        <v>43</v>
      </c>
      <c r="E1760" t="s">
        <v>44</v>
      </c>
      <c r="F1760" t="s">
        <v>45</v>
      </c>
      <c r="G1760" t="s">
        <v>52</v>
      </c>
      <c r="H1760" t="s">
        <v>52</v>
      </c>
      <c r="I1760" t="s">
        <v>51</v>
      </c>
      <c r="J1760" t="s">
        <v>15</v>
      </c>
      <c r="K1760">
        <v>448</v>
      </c>
    </row>
    <row r="1761" spans="1:11" ht="15.75" x14ac:dyDescent="0.3">
      <c r="A1761">
        <v>2017</v>
      </c>
      <c r="B1761" t="s">
        <v>72</v>
      </c>
      <c r="C1761" t="s">
        <v>42</v>
      </c>
      <c r="D1761" t="s">
        <v>43</v>
      </c>
      <c r="E1761" t="s">
        <v>44</v>
      </c>
      <c r="F1761" t="s">
        <v>45</v>
      </c>
      <c r="G1761" t="s">
        <v>52</v>
      </c>
      <c r="H1761" t="s">
        <v>52</v>
      </c>
      <c r="I1761" t="s">
        <v>51</v>
      </c>
      <c r="J1761" t="s">
        <v>31</v>
      </c>
      <c r="K1761">
        <v>586</v>
      </c>
    </row>
    <row r="1762" spans="1:11" ht="15.75" x14ac:dyDescent="0.3">
      <c r="A1762">
        <v>2017</v>
      </c>
      <c r="B1762" t="s">
        <v>72</v>
      </c>
      <c r="C1762" t="s">
        <v>42</v>
      </c>
      <c r="D1762" t="s">
        <v>43</v>
      </c>
      <c r="E1762" t="s">
        <v>44</v>
      </c>
      <c r="F1762" t="s">
        <v>45</v>
      </c>
      <c r="G1762" t="s">
        <v>52</v>
      </c>
      <c r="H1762" t="s">
        <v>52</v>
      </c>
      <c r="I1762" t="s">
        <v>51</v>
      </c>
      <c r="J1762" t="s">
        <v>17</v>
      </c>
      <c r="K1762">
        <v>57</v>
      </c>
    </row>
    <row r="1763" spans="1:11" ht="15.75" x14ac:dyDescent="0.3">
      <c r="A1763">
        <v>2017</v>
      </c>
      <c r="B1763" t="s">
        <v>72</v>
      </c>
      <c r="C1763" t="s">
        <v>42</v>
      </c>
      <c r="D1763" t="s">
        <v>53</v>
      </c>
      <c r="E1763" t="s">
        <v>44</v>
      </c>
      <c r="F1763" t="s">
        <v>54</v>
      </c>
      <c r="G1763" t="s">
        <v>55</v>
      </c>
      <c r="H1763" t="s">
        <v>55</v>
      </c>
      <c r="I1763" t="s">
        <v>47</v>
      </c>
      <c r="J1763" t="s">
        <v>9</v>
      </c>
      <c r="K1763">
        <v>20</v>
      </c>
    </row>
    <row r="1764" spans="1:11" ht="15.75" x14ac:dyDescent="0.3">
      <c r="A1764">
        <v>2017</v>
      </c>
      <c r="B1764" t="s">
        <v>72</v>
      </c>
      <c r="C1764" t="s">
        <v>42</v>
      </c>
      <c r="D1764" t="s">
        <v>53</v>
      </c>
      <c r="E1764" t="s">
        <v>44</v>
      </c>
      <c r="F1764" t="s">
        <v>54</v>
      </c>
      <c r="G1764" t="s">
        <v>55</v>
      </c>
      <c r="H1764" t="s">
        <v>55</v>
      </c>
      <c r="I1764" t="s">
        <v>47</v>
      </c>
      <c r="J1764" t="s">
        <v>11</v>
      </c>
      <c r="K1764">
        <v>74</v>
      </c>
    </row>
    <row r="1765" spans="1:11" ht="15.75" x14ac:dyDescent="0.3">
      <c r="A1765">
        <v>2017</v>
      </c>
      <c r="B1765" t="s">
        <v>72</v>
      </c>
      <c r="C1765" t="s">
        <v>42</v>
      </c>
      <c r="D1765" t="s">
        <v>53</v>
      </c>
      <c r="E1765" t="s">
        <v>44</v>
      </c>
      <c r="F1765" t="s">
        <v>54</v>
      </c>
      <c r="G1765" t="s">
        <v>55</v>
      </c>
      <c r="H1765" t="s">
        <v>55</v>
      </c>
      <c r="I1765" t="s">
        <v>48</v>
      </c>
      <c r="J1765" t="s">
        <v>7</v>
      </c>
      <c r="K1765">
        <v>15</v>
      </c>
    </row>
    <row r="1766" spans="1:11" ht="15.75" x14ac:dyDescent="0.3">
      <c r="A1766">
        <v>2017</v>
      </c>
      <c r="B1766" t="s">
        <v>72</v>
      </c>
      <c r="C1766" t="s">
        <v>42</v>
      </c>
      <c r="D1766" t="s">
        <v>53</v>
      </c>
      <c r="E1766" t="s">
        <v>44</v>
      </c>
      <c r="F1766" t="s">
        <v>54</v>
      </c>
      <c r="G1766" t="s">
        <v>55</v>
      </c>
      <c r="H1766" t="s">
        <v>55</v>
      </c>
      <c r="I1766" t="s">
        <v>48</v>
      </c>
      <c r="J1766" t="s">
        <v>8</v>
      </c>
      <c r="K1766">
        <v>5</v>
      </c>
    </row>
    <row r="1767" spans="1:11" ht="15.75" x14ac:dyDescent="0.3">
      <c r="A1767">
        <v>2017</v>
      </c>
      <c r="B1767" t="s">
        <v>72</v>
      </c>
      <c r="C1767" t="s">
        <v>42</v>
      </c>
      <c r="D1767" t="s">
        <v>53</v>
      </c>
      <c r="E1767" t="s">
        <v>44</v>
      </c>
      <c r="F1767" t="s">
        <v>54</v>
      </c>
      <c r="G1767" t="s">
        <v>55</v>
      </c>
      <c r="H1767" t="s">
        <v>55</v>
      </c>
      <c r="I1767" t="s">
        <v>48</v>
      </c>
      <c r="J1767" t="s">
        <v>13</v>
      </c>
      <c r="K1767">
        <v>40</v>
      </c>
    </row>
    <row r="1768" spans="1:11" ht="15.75" x14ac:dyDescent="0.3">
      <c r="A1768">
        <v>2017</v>
      </c>
      <c r="B1768" t="s">
        <v>72</v>
      </c>
      <c r="C1768" t="s">
        <v>42</v>
      </c>
      <c r="D1768" t="s">
        <v>53</v>
      </c>
      <c r="E1768" t="s">
        <v>44</v>
      </c>
      <c r="F1768" t="s">
        <v>54</v>
      </c>
      <c r="G1768" t="s">
        <v>55</v>
      </c>
      <c r="H1768" t="s">
        <v>55</v>
      </c>
      <c r="I1768" t="s">
        <v>48</v>
      </c>
      <c r="J1768" t="s">
        <v>14</v>
      </c>
      <c r="K1768">
        <v>15</v>
      </c>
    </row>
    <row r="1769" spans="1:11" ht="15.75" x14ac:dyDescent="0.3">
      <c r="A1769">
        <v>2017</v>
      </c>
      <c r="B1769" t="s">
        <v>72</v>
      </c>
      <c r="C1769" t="s">
        <v>42</v>
      </c>
      <c r="D1769" t="s">
        <v>53</v>
      </c>
      <c r="E1769" t="s">
        <v>44</v>
      </c>
      <c r="F1769" t="s">
        <v>54</v>
      </c>
      <c r="G1769" t="s">
        <v>55</v>
      </c>
      <c r="H1769" t="s">
        <v>55</v>
      </c>
      <c r="I1769" t="s">
        <v>48</v>
      </c>
      <c r="J1769" t="s">
        <v>18</v>
      </c>
      <c r="K1769">
        <v>5</v>
      </c>
    </row>
    <row r="1770" spans="1:11" ht="15.75" x14ac:dyDescent="0.3">
      <c r="A1770">
        <v>2017</v>
      </c>
      <c r="B1770" t="s">
        <v>72</v>
      </c>
      <c r="C1770" t="s">
        <v>42</v>
      </c>
      <c r="D1770" t="s">
        <v>53</v>
      </c>
      <c r="E1770" t="s">
        <v>44</v>
      </c>
      <c r="F1770" t="s">
        <v>54</v>
      </c>
      <c r="G1770" t="s">
        <v>55</v>
      </c>
      <c r="H1770" t="s">
        <v>55</v>
      </c>
      <c r="I1770" t="s">
        <v>50</v>
      </c>
      <c r="J1770" t="s">
        <v>24</v>
      </c>
      <c r="K1770">
        <v>15</v>
      </c>
    </row>
    <row r="1771" spans="1:11" ht="15.75" x14ac:dyDescent="0.3">
      <c r="A1771">
        <v>2017</v>
      </c>
      <c r="B1771" t="s">
        <v>72</v>
      </c>
      <c r="C1771" t="s">
        <v>42</v>
      </c>
      <c r="D1771" t="s">
        <v>53</v>
      </c>
      <c r="E1771" t="s">
        <v>44</v>
      </c>
      <c r="F1771" t="s">
        <v>54</v>
      </c>
      <c r="G1771" t="s">
        <v>55</v>
      </c>
      <c r="H1771" t="s">
        <v>55</v>
      </c>
      <c r="I1771" t="s">
        <v>50</v>
      </c>
      <c r="J1771" t="s">
        <v>10</v>
      </c>
      <c r="K1771">
        <v>182</v>
      </c>
    </row>
    <row r="1772" spans="1:11" ht="15.75" x14ac:dyDescent="0.3">
      <c r="A1772">
        <v>2017</v>
      </c>
      <c r="B1772" t="s">
        <v>72</v>
      </c>
      <c r="C1772" t="s">
        <v>42</v>
      </c>
      <c r="D1772" t="s">
        <v>53</v>
      </c>
      <c r="E1772" t="s">
        <v>44</v>
      </c>
      <c r="F1772" t="s">
        <v>54</v>
      </c>
      <c r="G1772" t="s">
        <v>55</v>
      </c>
      <c r="H1772" t="s">
        <v>55</v>
      </c>
      <c r="I1772" t="s">
        <v>50</v>
      </c>
      <c r="J1772" t="s">
        <v>16</v>
      </c>
      <c r="K1772">
        <v>135</v>
      </c>
    </row>
    <row r="1773" spans="1:11" ht="15.75" x14ac:dyDescent="0.3">
      <c r="A1773">
        <v>2017</v>
      </c>
      <c r="B1773" t="s">
        <v>72</v>
      </c>
      <c r="C1773" t="s">
        <v>42</v>
      </c>
      <c r="D1773" t="s">
        <v>53</v>
      </c>
      <c r="E1773" t="s">
        <v>44</v>
      </c>
      <c r="F1773" t="s">
        <v>54</v>
      </c>
      <c r="G1773" t="s">
        <v>55</v>
      </c>
      <c r="H1773" t="s">
        <v>55</v>
      </c>
      <c r="I1773" t="s">
        <v>50</v>
      </c>
      <c r="J1773" t="s">
        <v>19</v>
      </c>
      <c r="K1773">
        <v>338</v>
      </c>
    </row>
    <row r="1774" spans="1:11" ht="15.75" x14ac:dyDescent="0.3">
      <c r="A1774">
        <v>2017</v>
      </c>
      <c r="B1774" t="s">
        <v>72</v>
      </c>
      <c r="C1774" t="s">
        <v>42</v>
      </c>
      <c r="D1774" t="s">
        <v>53</v>
      </c>
      <c r="E1774" t="s">
        <v>44</v>
      </c>
      <c r="F1774" t="s">
        <v>54</v>
      </c>
      <c r="G1774" t="s">
        <v>55</v>
      </c>
      <c r="H1774" t="s">
        <v>55</v>
      </c>
      <c r="I1774" t="s">
        <v>51</v>
      </c>
      <c r="J1774" t="s">
        <v>15</v>
      </c>
      <c r="K1774">
        <v>100</v>
      </c>
    </row>
    <row r="1775" spans="1:11" ht="15.75" x14ac:dyDescent="0.3">
      <c r="A1775">
        <v>2017</v>
      </c>
      <c r="B1775" t="s">
        <v>72</v>
      </c>
      <c r="C1775" t="s">
        <v>42</v>
      </c>
      <c r="D1775" t="s">
        <v>53</v>
      </c>
      <c r="E1775" t="s">
        <v>44</v>
      </c>
      <c r="F1775" t="s">
        <v>54</v>
      </c>
      <c r="G1775" t="s">
        <v>55</v>
      </c>
      <c r="H1775" t="s">
        <v>55</v>
      </c>
      <c r="I1775" t="s">
        <v>51</v>
      </c>
      <c r="J1775" t="s">
        <v>31</v>
      </c>
      <c r="K1775">
        <v>15</v>
      </c>
    </row>
    <row r="1776" spans="1:11" ht="15.75" x14ac:dyDescent="0.3">
      <c r="A1776">
        <v>2017</v>
      </c>
      <c r="B1776" t="s">
        <v>72</v>
      </c>
      <c r="C1776" t="s">
        <v>42</v>
      </c>
      <c r="D1776" t="s">
        <v>53</v>
      </c>
      <c r="E1776" t="s">
        <v>44</v>
      </c>
      <c r="F1776" t="s">
        <v>54</v>
      </c>
      <c r="G1776" t="s">
        <v>55</v>
      </c>
      <c r="H1776" t="s">
        <v>55</v>
      </c>
      <c r="I1776" t="s">
        <v>51</v>
      </c>
      <c r="J1776" t="s">
        <v>17</v>
      </c>
      <c r="K1776">
        <v>5</v>
      </c>
    </row>
    <row r="1777" spans="1:11" ht="15.75" x14ac:dyDescent="0.3">
      <c r="A1777">
        <v>2017</v>
      </c>
      <c r="B1777" t="s">
        <v>72</v>
      </c>
      <c r="C1777" t="s">
        <v>42</v>
      </c>
      <c r="D1777" t="s">
        <v>53</v>
      </c>
      <c r="E1777" t="s">
        <v>44</v>
      </c>
      <c r="F1777" t="s">
        <v>54</v>
      </c>
      <c r="G1777" t="s">
        <v>56</v>
      </c>
      <c r="H1777" t="s">
        <v>57</v>
      </c>
      <c r="I1777" t="s">
        <v>47</v>
      </c>
      <c r="J1777" t="s">
        <v>23</v>
      </c>
      <c r="K1777">
        <v>80</v>
      </c>
    </row>
    <row r="1778" spans="1:11" ht="15.75" x14ac:dyDescent="0.3">
      <c r="A1778">
        <v>2017</v>
      </c>
      <c r="B1778" t="s">
        <v>72</v>
      </c>
      <c r="C1778" t="s">
        <v>42</v>
      </c>
      <c r="D1778" t="s">
        <v>53</v>
      </c>
      <c r="E1778" t="s">
        <v>44</v>
      </c>
      <c r="F1778" t="s">
        <v>54</v>
      </c>
      <c r="G1778" t="s">
        <v>56</v>
      </c>
      <c r="H1778" t="s">
        <v>57</v>
      </c>
      <c r="I1778" t="s">
        <v>47</v>
      </c>
      <c r="J1778" t="s">
        <v>9</v>
      </c>
      <c r="K1778">
        <v>287.10000000000002</v>
      </c>
    </row>
    <row r="1779" spans="1:11" ht="15.75" x14ac:dyDescent="0.3">
      <c r="A1779">
        <v>2017</v>
      </c>
      <c r="B1779" t="s">
        <v>72</v>
      </c>
      <c r="C1779" t="s">
        <v>42</v>
      </c>
      <c r="D1779" t="s">
        <v>53</v>
      </c>
      <c r="E1779" t="s">
        <v>44</v>
      </c>
      <c r="F1779" t="s">
        <v>54</v>
      </c>
      <c r="G1779" t="s">
        <v>56</v>
      </c>
      <c r="H1779" t="s">
        <v>57</v>
      </c>
      <c r="I1779" t="s">
        <v>47</v>
      </c>
      <c r="J1779" t="s">
        <v>26</v>
      </c>
      <c r="K1779">
        <v>85</v>
      </c>
    </row>
    <row r="1780" spans="1:11" ht="15.75" x14ac:dyDescent="0.3">
      <c r="A1780">
        <v>2017</v>
      </c>
      <c r="B1780" t="s">
        <v>72</v>
      </c>
      <c r="C1780" t="s">
        <v>42</v>
      </c>
      <c r="D1780" t="s">
        <v>53</v>
      </c>
      <c r="E1780" t="s">
        <v>44</v>
      </c>
      <c r="F1780" t="s">
        <v>54</v>
      </c>
      <c r="G1780" t="s">
        <v>56</v>
      </c>
      <c r="H1780" t="s">
        <v>57</v>
      </c>
      <c r="I1780" t="s">
        <v>47</v>
      </c>
      <c r="J1780" t="s">
        <v>11</v>
      </c>
      <c r="K1780">
        <v>25</v>
      </c>
    </row>
    <row r="1781" spans="1:11" ht="15.75" x14ac:dyDescent="0.3">
      <c r="A1781">
        <v>2017</v>
      </c>
      <c r="B1781" t="s">
        <v>72</v>
      </c>
      <c r="C1781" t="s">
        <v>42</v>
      </c>
      <c r="D1781" t="s">
        <v>53</v>
      </c>
      <c r="E1781" t="s">
        <v>44</v>
      </c>
      <c r="F1781" t="s">
        <v>54</v>
      </c>
      <c r="G1781" t="s">
        <v>56</v>
      </c>
      <c r="H1781" t="s">
        <v>57</v>
      </c>
      <c r="I1781" t="s">
        <v>48</v>
      </c>
      <c r="J1781" t="s">
        <v>20</v>
      </c>
      <c r="K1781">
        <v>37</v>
      </c>
    </row>
    <row r="1782" spans="1:11" ht="15.75" x14ac:dyDescent="0.3">
      <c r="A1782">
        <v>2017</v>
      </c>
      <c r="B1782" t="s">
        <v>72</v>
      </c>
      <c r="C1782" t="s">
        <v>42</v>
      </c>
      <c r="D1782" t="s">
        <v>53</v>
      </c>
      <c r="E1782" t="s">
        <v>44</v>
      </c>
      <c r="F1782" t="s">
        <v>54</v>
      </c>
      <c r="G1782" t="s">
        <v>56</v>
      </c>
      <c r="H1782" t="s">
        <v>57</v>
      </c>
      <c r="I1782" t="s">
        <v>48</v>
      </c>
      <c r="J1782" t="s">
        <v>7</v>
      </c>
      <c r="K1782">
        <v>85</v>
      </c>
    </row>
    <row r="1783" spans="1:11" ht="15.75" x14ac:dyDescent="0.3">
      <c r="A1783">
        <v>2017</v>
      </c>
      <c r="B1783" t="s">
        <v>72</v>
      </c>
      <c r="C1783" t="s">
        <v>42</v>
      </c>
      <c r="D1783" t="s">
        <v>53</v>
      </c>
      <c r="E1783" t="s">
        <v>44</v>
      </c>
      <c r="F1783" t="s">
        <v>54</v>
      </c>
      <c r="G1783" t="s">
        <v>56</v>
      </c>
      <c r="H1783" t="s">
        <v>57</v>
      </c>
      <c r="I1783" t="s">
        <v>48</v>
      </c>
      <c r="J1783" t="s">
        <v>8</v>
      </c>
      <c r="K1783">
        <v>175</v>
      </c>
    </row>
    <row r="1784" spans="1:11" ht="15.75" x14ac:dyDescent="0.3">
      <c r="A1784">
        <v>2017</v>
      </c>
      <c r="B1784" t="s">
        <v>72</v>
      </c>
      <c r="C1784" t="s">
        <v>42</v>
      </c>
      <c r="D1784" t="s">
        <v>53</v>
      </c>
      <c r="E1784" t="s">
        <v>44</v>
      </c>
      <c r="F1784" t="s">
        <v>54</v>
      </c>
      <c r="G1784" t="s">
        <v>56</v>
      </c>
      <c r="H1784" t="s">
        <v>57</v>
      </c>
      <c r="I1784" t="s">
        <v>48</v>
      </c>
      <c r="J1784" t="s">
        <v>25</v>
      </c>
      <c r="K1784">
        <v>5</v>
      </c>
    </row>
    <row r="1785" spans="1:11" ht="15.75" x14ac:dyDescent="0.3">
      <c r="A1785">
        <v>2017</v>
      </c>
      <c r="B1785" t="s">
        <v>72</v>
      </c>
      <c r="C1785" t="s">
        <v>42</v>
      </c>
      <c r="D1785" t="s">
        <v>53</v>
      </c>
      <c r="E1785" t="s">
        <v>44</v>
      </c>
      <c r="F1785" t="s">
        <v>54</v>
      </c>
      <c r="G1785" t="s">
        <v>56</v>
      </c>
      <c r="H1785" t="s">
        <v>57</v>
      </c>
      <c r="I1785" t="s">
        <v>48</v>
      </c>
      <c r="J1785" t="s">
        <v>27</v>
      </c>
      <c r="K1785">
        <v>5</v>
      </c>
    </row>
    <row r="1786" spans="1:11" ht="15.75" x14ac:dyDescent="0.3">
      <c r="A1786">
        <v>2017</v>
      </c>
      <c r="B1786" t="s">
        <v>72</v>
      </c>
      <c r="C1786" t="s">
        <v>42</v>
      </c>
      <c r="D1786" t="s">
        <v>53</v>
      </c>
      <c r="E1786" t="s">
        <v>44</v>
      </c>
      <c r="F1786" t="s">
        <v>54</v>
      </c>
      <c r="G1786" t="s">
        <v>56</v>
      </c>
      <c r="H1786" t="s">
        <v>57</v>
      </c>
      <c r="I1786" t="s">
        <v>48</v>
      </c>
      <c r="J1786" t="s">
        <v>13</v>
      </c>
      <c r="K1786">
        <v>115</v>
      </c>
    </row>
    <row r="1787" spans="1:11" ht="15.75" x14ac:dyDescent="0.3">
      <c r="A1787">
        <v>2017</v>
      </c>
      <c r="B1787" t="s">
        <v>72</v>
      </c>
      <c r="C1787" t="s">
        <v>42</v>
      </c>
      <c r="D1787" t="s">
        <v>53</v>
      </c>
      <c r="E1787" t="s">
        <v>44</v>
      </c>
      <c r="F1787" t="s">
        <v>54</v>
      </c>
      <c r="G1787" t="s">
        <v>56</v>
      </c>
      <c r="H1787" t="s">
        <v>57</v>
      </c>
      <c r="I1787" t="s">
        <v>48</v>
      </c>
      <c r="J1787" t="s">
        <v>14</v>
      </c>
      <c r="K1787">
        <v>25</v>
      </c>
    </row>
    <row r="1788" spans="1:11" ht="15.75" x14ac:dyDescent="0.3">
      <c r="A1788">
        <v>2017</v>
      </c>
      <c r="B1788" t="s">
        <v>72</v>
      </c>
      <c r="C1788" t="s">
        <v>42</v>
      </c>
      <c r="D1788" t="s">
        <v>53</v>
      </c>
      <c r="E1788" t="s">
        <v>44</v>
      </c>
      <c r="F1788" t="s">
        <v>54</v>
      </c>
      <c r="G1788" t="s">
        <v>56</v>
      </c>
      <c r="H1788" t="s">
        <v>57</v>
      </c>
      <c r="I1788" t="s">
        <v>48</v>
      </c>
      <c r="J1788" t="s">
        <v>28</v>
      </c>
      <c r="K1788">
        <v>290</v>
      </c>
    </row>
    <row r="1789" spans="1:11" ht="15.75" x14ac:dyDescent="0.3">
      <c r="A1789">
        <v>2017</v>
      </c>
      <c r="B1789" t="s">
        <v>72</v>
      </c>
      <c r="C1789" t="s">
        <v>42</v>
      </c>
      <c r="D1789" t="s">
        <v>53</v>
      </c>
      <c r="E1789" t="s">
        <v>44</v>
      </c>
      <c r="F1789" t="s">
        <v>54</v>
      </c>
      <c r="G1789" t="s">
        <v>56</v>
      </c>
      <c r="H1789" t="s">
        <v>57</v>
      </c>
      <c r="I1789" t="s">
        <v>48</v>
      </c>
      <c r="J1789" t="s">
        <v>18</v>
      </c>
      <c r="K1789">
        <v>50</v>
      </c>
    </row>
    <row r="1790" spans="1:11" ht="15.75" x14ac:dyDescent="0.3">
      <c r="A1790">
        <v>2017</v>
      </c>
      <c r="B1790" t="s">
        <v>72</v>
      </c>
      <c r="C1790" t="s">
        <v>42</v>
      </c>
      <c r="D1790" t="s">
        <v>53</v>
      </c>
      <c r="E1790" t="s">
        <v>44</v>
      </c>
      <c r="F1790" t="s">
        <v>54</v>
      </c>
      <c r="G1790" t="s">
        <v>56</v>
      </c>
      <c r="H1790" t="s">
        <v>57</v>
      </c>
      <c r="I1790" t="s">
        <v>49</v>
      </c>
      <c r="J1790" t="s">
        <v>21</v>
      </c>
      <c r="K1790">
        <v>782.88099999999997</v>
      </c>
    </row>
    <row r="1791" spans="1:11" ht="15.75" x14ac:dyDescent="0.3">
      <c r="A1791">
        <v>2017</v>
      </c>
      <c r="B1791" t="s">
        <v>72</v>
      </c>
      <c r="C1791" t="s">
        <v>42</v>
      </c>
      <c r="D1791" t="s">
        <v>53</v>
      </c>
      <c r="E1791" t="s">
        <v>44</v>
      </c>
      <c r="F1791" t="s">
        <v>54</v>
      </c>
      <c r="G1791" t="s">
        <v>56</v>
      </c>
      <c r="H1791" t="s">
        <v>57</v>
      </c>
      <c r="I1791" t="s">
        <v>49</v>
      </c>
      <c r="J1791" t="s">
        <v>22</v>
      </c>
      <c r="K1791">
        <v>130</v>
      </c>
    </row>
    <row r="1792" spans="1:11" ht="15.75" x14ac:dyDescent="0.3">
      <c r="A1792">
        <v>2017</v>
      </c>
      <c r="B1792" t="s">
        <v>72</v>
      </c>
      <c r="C1792" t="s">
        <v>42</v>
      </c>
      <c r="D1792" t="s">
        <v>53</v>
      </c>
      <c r="E1792" t="s">
        <v>44</v>
      </c>
      <c r="F1792" t="s">
        <v>54</v>
      </c>
      <c r="G1792" t="s">
        <v>56</v>
      </c>
      <c r="H1792" t="s">
        <v>57</v>
      </c>
      <c r="I1792" t="s">
        <v>49</v>
      </c>
      <c r="J1792" t="s">
        <v>12</v>
      </c>
      <c r="K1792">
        <v>370.5</v>
      </c>
    </row>
    <row r="1793" spans="1:11" ht="15.75" x14ac:dyDescent="0.3">
      <c r="A1793">
        <v>2017</v>
      </c>
      <c r="B1793" t="s">
        <v>72</v>
      </c>
      <c r="C1793" t="s">
        <v>42</v>
      </c>
      <c r="D1793" t="s">
        <v>53</v>
      </c>
      <c r="E1793" t="s">
        <v>44</v>
      </c>
      <c r="F1793" t="s">
        <v>54</v>
      </c>
      <c r="G1793" t="s">
        <v>56</v>
      </c>
      <c r="H1793" t="s">
        <v>57</v>
      </c>
      <c r="I1793" t="s">
        <v>49</v>
      </c>
      <c r="J1793" t="s">
        <v>29</v>
      </c>
      <c r="K1793">
        <v>18</v>
      </c>
    </row>
    <row r="1794" spans="1:11" ht="15.75" x14ac:dyDescent="0.3">
      <c r="A1794">
        <v>2017</v>
      </c>
      <c r="B1794" t="s">
        <v>72</v>
      </c>
      <c r="C1794" t="s">
        <v>42</v>
      </c>
      <c r="D1794" t="s">
        <v>53</v>
      </c>
      <c r="E1794" t="s">
        <v>44</v>
      </c>
      <c r="F1794" t="s">
        <v>54</v>
      </c>
      <c r="G1794" t="s">
        <v>56</v>
      </c>
      <c r="H1794" t="s">
        <v>57</v>
      </c>
      <c r="I1794" t="s">
        <v>49</v>
      </c>
      <c r="J1794" t="s">
        <v>30</v>
      </c>
      <c r="K1794">
        <v>15</v>
      </c>
    </row>
    <row r="1795" spans="1:11" ht="15.75" x14ac:dyDescent="0.3">
      <c r="A1795">
        <v>2017</v>
      </c>
      <c r="B1795" t="s">
        <v>72</v>
      </c>
      <c r="C1795" t="s">
        <v>42</v>
      </c>
      <c r="D1795" t="s">
        <v>53</v>
      </c>
      <c r="E1795" t="s">
        <v>44</v>
      </c>
      <c r="F1795" t="s">
        <v>54</v>
      </c>
      <c r="G1795" t="s">
        <v>56</v>
      </c>
      <c r="H1795" t="s">
        <v>57</v>
      </c>
      <c r="I1795" t="s">
        <v>49</v>
      </c>
      <c r="J1795" t="s">
        <v>32</v>
      </c>
      <c r="K1795">
        <v>145</v>
      </c>
    </row>
    <row r="1796" spans="1:11" ht="15.75" x14ac:dyDescent="0.3">
      <c r="A1796">
        <v>2017</v>
      </c>
      <c r="B1796" t="s">
        <v>72</v>
      </c>
      <c r="C1796" t="s">
        <v>42</v>
      </c>
      <c r="D1796" t="s">
        <v>53</v>
      </c>
      <c r="E1796" t="s">
        <v>44</v>
      </c>
      <c r="F1796" t="s">
        <v>54</v>
      </c>
      <c r="G1796" t="s">
        <v>56</v>
      </c>
      <c r="H1796" t="s">
        <v>57</v>
      </c>
      <c r="I1796" t="s">
        <v>50</v>
      </c>
      <c r="J1796" t="s">
        <v>24</v>
      </c>
      <c r="K1796">
        <v>90.05</v>
      </c>
    </row>
    <row r="1797" spans="1:11" ht="15.75" x14ac:dyDescent="0.3">
      <c r="A1797">
        <v>2017</v>
      </c>
      <c r="B1797" t="s">
        <v>72</v>
      </c>
      <c r="C1797" t="s">
        <v>42</v>
      </c>
      <c r="D1797" t="s">
        <v>53</v>
      </c>
      <c r="E1797" t="s">
        <v>44</v>
      </c>
      <c r="F1797" t="s">
        <v>54</v>
      </c>
      <c r="G1797" t="s">
        <v>56</v>
      </c>
      <c r="H1797" t="s">
        <v>57</v>
      </c>
      <c r="I1797" t="s">
        <v>50</v>
      </c>
      <c r="J1797" t="s">
        <v>10</v>
      </c>
      <c r="K1797">
        <v>665</v>
      </c>
    </row>
    <row r="1798" spans="1:11" ht="15.75" x14ac:dyDescent="0.3">
      <c r="A1798">
        <v>2017</v>
      </c>
      <c r="B1798" t="s">
        <v>72</v>
      </c>
      <c r="C1798" t="s">
        <v>42</v>
      </c>
      <c r="D1798" t="s">
        <v>53</v>
      </c>
      <c r="E1798" t="s">
        <v>44</v>
      </c>
      <c r="F1798" t="s">
        <v>54</v>
      </c>
      <c r="G1798" t="s">
        <v>56</v>
      </c>
      <c r="H1798" t="s">
        <v>57</v>
      </c>
      <c r="I1798" t="s">
        <v>50</v>
      </c>
      <c r="J1798" t="s">
        <v>16</v>
      </c>
      <c r="K1798">
        <v>1908.6289999999999</v>
      </c>
    </row>
    <row r="1799" spans="1:11" ht="15.75" x14ac:dyDescent="0.3">
      <c r="A1799">
        <v>2017</v>
      </c>
      <c r="B1799" t="s">
        <v>72</v>
      </c>
      <c r="C1799" t="s">
        <v>42</v>
      </c>
      <c r="D1799" t="s">
        <v>53</v>
      </c>
      <c r="E1799" t="s">
        <v>44</v>
      </c>
      <c r="F1799" t="s">
        <v>54</v>
      </c>
      <c r="G1799" t="s">
        <v>56</v>
      </c>
      <c r="H1799" t="s">
        <v>57</v>
      </c>
      <c r="I1799" t="s">
        <v>50</v>
      </c>
      <c r="J1799" t="s">
        <v>19</v>
      </c>
      <c r="K1799">
        <v>942.20299999999997</v>
      </c>
    </row>
    <row r="1800" spans="1:11" ht="15.75" x14ac:dyDescent="0.3">
      <c r="A1800">
        <v>2017</v>
      </c>
      <c r="B1800" t="s">
        <v>72</v>
      </c>
      <c r="C1800" t="s">
        <v>42</v>
      </c>
      <c r="D1800" t="s">
        <v>53</v>
      </c>
      <c r="E1800" t="s">
        <v>44</v>
      </c>
      <c r="F1800" t="s">
        <v>54</v>
      </c>
      <c r="G1800" t="s">
        <v>56</v>
      </c>
      <c r="H1800" t="s">
        <v>57</v>
      </c>
      <c r="I1800" t="s">
        <v>51</v>
      </c>
      <c r="J1800" t="s">
        <v>15</v>
      </c>
      <c r="K1800">
        <v>220</v>
      </c>
    </row>
    <row r="1801" spans="1:11" ht="15.75" x14ac:dyDescent="0.3">
      <c r="A1801">
        <v>2017</v>
      </c>
      <c r="B1801" t="s">
        <v>72</v>
      </c>
      <c r="C1801" t="s">
        <v>42</v>
      </c>
      <c r="D1801" t="s">
        <v>53</v>
      </c>
      <c r="E1801" t="s">
        <v>44</v>
      </c>
      <c r="F1801" t="s">
        <v>54</v>
      </c>
      <c r="G1801" t="s">
        <v>56</v>
      </c>
      <c r="H1801" t="s">
        <v>57</v>
      </c>
      <c r="I1801" t="s">
        <v>51</v>
      </c>
      <c r="J1801" t="s">
        <v>31</v>
      </c>
      <c r="K1801">
        <v>157</v>
      </c>
    </row>
    <row r="1802" spans="1:11" ht="15.75" x14ac:dyDescent="0.3">
      <c r="A1802">
        <v>2017</v>
      </c>
      <c r="B1802" t="s">
        <v>72</v>
      </c>
      <c r="C1802" t="s">
        <v>42</v>
      </c>
      <c r="D1802" t="s">
        <v>53</v>
      </c>
      <c r="E1802" t="s">
        <v>44</v>
      </c>
      <c r="F1802" t="s">
        <v>54</v>
      </c>
      <c r="G1802" t="s">
        <v>56</v>
      </c>
      <c r="H1802" t="s">
        <v>57</v>
      </c>
      <c r="I1802" t="s">
        <v>51</v>
      </c>
      <c r="J1802" t="s">
        <v>17</v>
      </c>
      <c r="K1802">
        <v>60</v>
      </c>
    </row>
    <row r="1803" spans="1:11" ht="15.75" x14ac:dyDescent="0.3">
      <c r="A1803">
        <v>2017</v>
      </c>
      <c r="B1803" t="s">
        <v>72</v>
      </c>
      <c r="C1803" t="s">
        <v>42</v>
      </c>
      <c r="D1803" t="s">
        <v>53</v>
      </c>
      <c r="E1803" t="s">
        <v>44</v>
      </c>
      <c r="F1803" t="s">
        <v>54</v>
      </c>
      <c r="G1803" t="s">
        <v>58</v>
      </c>
      <c r="H1803" t="s">
        <v>58</v>
      </c>
      <c r="I1803" t="s">
        <v>47</v>
      </c>
      <c r="J1803" t="s">
        <v>23</v>
      </c>
      <c r="K1803">
        <v>4620</v>
      </c>
    </row>
    <row r="1804" spans="1:11" ht="15.75" x14ac:dyDescent="0.3">
      <c r="A1804">
        <v>2017</v>
      </c>
      <c r="B1804" t="s">
        <v>72</v>
      </c>
      <c r="C1804" t="s">
        <v>42</v>
      </c>
      <c r="D1804" t="s">
        <v>53</v>
      </c>
      <c r="E1804" t="s">
        <v>44</v>
      </c>
      <c r="F1804" t="s">
        <v>54</v>
      </c>
      <c r="G1804" t="s">
        <v>58</v>
      </c>
      <c r="H1804" t="s">
        <v>58</v>
      </c>
      <c r="I1804" t="s">
        <v>47</v>
      </c>
      <c r="J1804" t="s">
        <v>9</v>
      </c>
      <c r="K1804">
        <v>21596.5</v>
      </c>
    </row>
    <row r="1805" spans="1:11" ht="15.75" x14ac:dyDescent="0.3">
      <c r="A1805">
        <v>2017</v>
      </c>
      <c r="B1805" t="s">
        <v>72</v>
      </c>
      <c r="C1805" t="s">
        <v>42</v>
      </c>
      <c r="D1805" t="s">
        <v>53</v>
      </c>
      <c r="E1805" t="s">
        <v>44</v>
      </c>
      <c r="F1805" t="s">
        <v>54</v>
      </c>
      <c r="G1805" t="s">
        <v>58</v>
      </c>
      <c r="H1805" t="s">
        <v>58</v>
      </c>
      <c r="I1805" t="s">
        <v>47</v>
      </c>
      <c r="J1805" t="s">
        <v>26</v>
      </c>
      <c r="K1805">
        <v>5813</v>
      </c>
    </row>
    <row r="1806" spans="1:11" ht="15.75" x14ac:dyDescent="0.3">
      <c r="A1806">
        <v>2017</v>
      </c>
      <c r="B1806" t="s">
        <v>72</v>
      </c>
      <c r="C1806" t="s">
        <v>42</v>
      </c>
      <c r="D1806" t="s">
        <v>53</v>
      </c>
      <c r="E1806" t="s">
        <v>44</v>
      </c>
      <c r="F1806" t="s">
        <v>54</v>
      </c>
      <c r="G1806" t="s">
        <v>58</v>
      </c>
      <c r="H1806" t="s">
        <v>58</v>
      </c>
      <c r="I1806" t="s">
        <v>47</v>
      </c>
      <c r="J1806" t="s">
        <v>11</v>
      </c>
      <c r="K1806">
        <v>16923.400000000001</v>
      </c>
    </row>
    <row r="1807" spans="1:11" ht="15.75" x14ac:dyDescent="0.3">
      <c r="A1807">
        <v>2017</v>
      </c>
      <c r="B1807" t="s">
        <v>72</v>
      </c>
      <c r="C1807" t="s">
        <v>42</v>
      </c>
      <c r="D1807" t="s">
        <v>53</v>
      </c>
      <c r="E1807" t="s">
        <v>44</v>
      </c>
      <c r="F1807" t="s">
        <v>54</v>
      </c>
      <c r="G1807" t="s">
        <v>58</v>
      </c>
      <c r="H1807" t="s">
        <v>58</v>
      </c>
      <c r="I1807" t="s">
        <v>48</v>
      </c>
      <c r="J1807" t="s">
        <v>20</v>
      </c>
      <c r="K1807">
        <v>1731</v>
      </c>
    </row>
    <row r="1808" spans="1:11" ht="15.75" x14ac:dyDescent="0.3">
      <c r="A1808">
        <v>2017</v>
      </c>
      <c r="B1808" t="s">
        <v>72</v>
      </c>
      <c r="C1808" t="s">
        <v>42</v>
      </c>
      <c r="D1808" t="s">
        <v>53</v>
      </c>
      <c r="E1808" t="s">
        <v>44</v>
      </c>
      <c r="F1808" t="s">
        <v>54</v>
      </c>
      <c r="G1808" t="s">
        <v>58</v>
      </c>
      <c r="H1808" t="s">
        <v>58</v>
      </c>
      <c r="I1808" t="s">
        <v>48</v>
      </c>
      <c r="J1808" t="s">
        <v>7</v>
      </c>
      <c r="K1808">
        <v>16738.187000000002</v>
      </c>
    </row>
    <row r="1809" spans="1:11" ht="15.75" x14ac:dyDescent="0.3">
      <c r="A1809">
        <v>2017</v>
      </c>
      <c r="B1809" t="s">
        <v>72</v>
      </c>
      <c r="C1809" t="s">
        <v>42</v>
      </c>
      <c r="D1809" t="s">
        <v>53</v>
      </c>
      <c r="E1809" t="s">
        <v>44</v>
      </c>
      <c r="F1809" t="s">
        <v>54</v>
      </c>
      <c r="G1809" t="s">
        <v>58</v>
      </c>
      <c r="H1809" t="s">
        <v>58</v>
      </c>
      <c r="I1809" t="s">
        <v>48</v>
      </c>
      <c r="J1809" t="s">
        <v>8</v>
      </c>
      <c r="K1809">
        <v>12232.152</v>
      </c>
    </row>
    <row r="1810" spans="1:11" ht="15.75" x14ac:dyDescent="0.3">
      <c r="A1810">
        <v>2017</v>
      </c>
      <c r="B1810" t="s">
        <v>72</v>
      </c>
      <c r="C1810" t="s">
        <v>42</v>
      </c>
      <c r="D1810" t="s">
        <v>53</v>
      </c>
      <c r="E1810" t="s">
        <v>44</v>
      </c>
      <c r="F1810" t="s">
        <v>54</v>
      </c>
      <c r="G1810" t="s">
        <v>58</v>
      </c>
      <c r="H1810" t="s">
        <v>58</v>
      </c>
      <c r="I1810" t="s">
        <v>48</v>
      </c>
      <c r="J1810" t="s">
        <v>25</v>
      </c>
      <c r="K1810">
        <v>26449.673999999999</v>
      </c>
    </row>
    <row r="1811" spans="1:11" ht="15.75" x14ac:dyDescent="0.3">
      <c r="A1811">
        <v>2017</v>
      </c>
      <c r="B1811" t="s">
        <v>72</v>
      </c>
      <c r="C1811" t="s">
        <v>42</v>
      </c>
      <c r="D1811" t="s">
        <v>53</v>
      </c>
      <c r="E1811" t="s">
        <v>44</v>
      </c>
      <c r="F1811" t="s">
        <v>54</v>
      </c>
      <c r="G1811" t="s">
        <v>58</v>
      </c>
      <c r="H1811" t="s">
        <v>58</v>
      </c>
      <c r="I1811" t="s">
        <v>48</v>
      </c>
      <c r="J1811" t="s">
        <v>27</v>
      </c>
      <c r="K1811">
        <v>3928</v>
      </c>
    </row>
    <row r="1812" spans="1:11" ht="15.75" x14ac:dyDescent="0.3">
      <c r="A1812">
        <v>2017</v>
      </c>
      <c r="B1812" t="s">
        <v>72</v>
      </c>
      <c r="C1812" t="s">
        <v>42</v>
      </c>
      <c r="D1812" t="s">
        <v>53</v>
      </c>
      <c r="E1812" t="s">
        <v>44</v>
      </c>
      <c r="F1812" t="s">
        <v>54</v>
      </c>
      <c r="G1812" t="s">
        <v>58</v>
      </c>
      <c r="H1812" t="s">
        <v>58</v>
      </c>
      <c r="I1812" t="s">
        <v>48</v>
      </c>
      <c r="J1812" t="s">
        <v>13</v>
      </c>
      <c r="K1812">
        <v>18675.934000000001</v>
      </c>
    </row>
    <row r="1813" spans="1:11" ht="15.75" x14ac:dyDescent="0.3">
      <c r="A1813">
        <v>2017</v>
      </c>
      <c r="B1813" t="s">
        <v>72</v>
      </c>
      <c r="C1813" t="s">
        <v>42</v>
      </c>
      <c r="D1813" t="s">
        <v>53</v>
      </c>
      <c r="E1813" t="s">
        <v>44</v>
      </c>
      <c r="F1813" t="s">
        <v>54</v>
      </c>
      <c r="G1813" t="s">
        <v>58</v>
      </c>
      <c r="H1813" t="s">
        <v>58</v>
      </c>
      <c r="I1813" t="s">
        <v>48</v>
      </c>
      <c r="J1813" t="s">
        <v>14</v>
      </c>
      <c r="K1813">
        <v>3719.65</v>
      </c>
    </row>
    <row r="1814" spans="1:11" ht="15.75" x14ac:dyDescent="0.3">
      <c r="A1814">
        <v>2017</v>
      </c>
      <c r="B1814" t="s">
        <v>72</v>
      </c>
      <c r="C1814" t="s">
        <v>42</v>
      </c>
      <c r="D1814" t="s">
        <v>53</v>
      </c>
      <c r="E1814" t="s">
        <v>44</v>
      </c>
      <c r="F1814" t="s">
        <v>54</v>
      </c>
      <c r="G1814" t="s">
        <v>58</v>
      </c>
      <c r="H1814" t="s">
        <v>58</v>
      </c>
      <c r="I1814" t="s">
        <v>48</v>
      </c>
      <c r="J1814" t="s">
        <v>28</v>
      </c>
      <c r="K1814">
        <v>6042</v>
      </c>
    </row>
    <row r="1815" spans="1:11" ht="15.75" x14ac:dyDescent="0.3">
      <c r="A1815">
        <v>2017</v>
      </c>
      <c r="B1815" t="s">
        <v>72</v>
      </c>
      <c r="C1815" t="s">
        <v>42</v>
      </c>
      <c r="D1815" t="s">
        <v>53</v>
      </c>
      <c r="E1815" t="s">
        <v>44</v>
      </c>
      <c r="F1815" t="s">
        <v>54</v>
      </c>
      <c r="G1815" t="s">
        <v>58</v>
      </c>
      <c r="H1815" t="s">
        <v>58</v>
      </c>
      <c r="I1815" t="s">
        <v>48</v>
      </c>
      <c r="J1815" t="s">
        <v>18</v>
      </c>
      <c r="K1815">
        <v>763</v>
      </c>
    </row>
    <row r="1816" spans="1:11" ht="15.75" x14ac:dyDescent="0.3">
      <c r="A1816">
        <v>2017</v>
      </c>
      <c r="B1816" t="s">
        <v>72</v>
      </c>
      <c r="C1816" t="s">
        <v>42</v>
      </c>
      <c r="D1816" t="s">
        <v>53</v>
      </c>
      <c r="E1816" t="s">
        <v>44</v>
      </c>
      <c r="F1816" t="s">
        <v>54</v>
      </c>
      <c r="G1816" t="s">
        <v>58</v>
      </c>
      <c r="H1816" t="s">
        <v>58</v>
      </c>
      <c r="I1816" t="s">
        <v>49</v>
      </c>
      <c r="J1816" t="s">
        <v>33</v>
      </c>
      <c r="K1816">
        <v>1029.3430000000001</v>
      </c>
    </row>
    <row r="1817" spans="1:11" ht="15.75" x14ac:dyDescent="0.3">
      <c r="A1817">
        <v>2017</v>
      </c>
      <c r="B1817" t="s">
        <v>72</v>
      </c>
      <c r="C1817" t="s">
        <v>42</v>
      </c>
      <c r="D1817" t="s">
        <v>53</v>
      </c>
      <c r="E1817" t="s">
        <v>44</v>
      </c>
      <c r="F1817" t="s">
        <v>54</v>
      </c>
      <c r="G1817" t="s">
        <v>58</v>
      </c>
      <c r="H1817" t="s">
        <v>58</v>
      </c>
      <c r="I1817" t="s">
        <v>49</v>
      </c>
      <c r="J1817" t="s">
        <v>21</v>
      </c>
      <c r="K1817">
        <v>35081.830999999998</v>
      </c>
    </row>
    <row r="1818" spans="1:11" ht="15.75" x14ac:dyDescent="0.3">
      <c r="A1818">
        <v>2017</v>
      </c>
      <c r="B1818" t="s">
        <v>72</v>
      </c>
      <c r="C1818" t="s">
        <v>42</v>
      </c>
      <c r="D1818" t="s">
        <v>53</v>
      </c>
      <c r="E1818" t="s">
        <v>44</v>
      </c>
      <c r="F1818" t="s">
        <v>54</v>
      </c>
      <c r="G1818" t="s">
        <v>58</v>
      </c>
      <c r="H1818" t="s">
        <v>58</v>
      </c>
      <c r="I1818" t="s">
        <v>49</v>
      </c>
      <c r="J1818" t="s">
        <v>22</v>
      </c>
      <c r="K1818">
        <v>1890</v>
      </c>
    </row>
    <row r="1819" spans="1:11" ht="15.75" x14ac:dyDescent="0.3">
      <c r="A1819">
        <v>2017</v>
      </c>
      <c r="B1819" t="s">
        <v>72</v>
      </c>
      <c r="C1819" t="s">
        <v>42</v>
      </c>
      <c r="D1819" t="s">
        <v>53</v>
      </c>
      <c r="E1819" t="s">
        <v>44</v>
      </c>
      <c r="F1819" t="s">
        <v>54</v>
      </c>
      <c r="G1819" t="s">
        <v>58</v>
      </c>
      <c r="H1819" t="s">
        <v>58</v>
      </c>
      <c r="I1819" t="s">
        <v>49</v>
      </c>
      <c r="J1819" t="s">
        <v>12</v>
      </c>
      <c r="K1819">
        <v>39796.800000000003</v>
      </c>
    </row>
    <row r="1820" spans="1:11" ht="15.75" x14ac:dyDescent="0.3">
      <c r="A1820">
        <v>2017</v>
      </c>
      <c r="B1820" t="s">
        <v>72</v>
      </c>
      <c r="C1820" t="s">
        <v>42</v>
      </c>
      <c r="D1820" t="s">
        <v>53</v>
      </c>
      <c r="E1820" t="s">
        <v>44</v>
      </c>
      <c r="F1820" t="s">
        <v>54</v>
      </c>
      <c r="G1820" t="s">
        <v>58</v>
      </c>
      <c r="H1820" t="s">
        <v>58</v>
      </c>
      <c r="I1820" t="s">
        <v>49</v>
      </c>
      <c r="J1820" t="s">
        <v>29</v>
      </c>
      <c r="K1820">
        <v>4663.8999999999996</v>
      </c>
    </row>
    <row r="1821" spans="1:11" ht="15.75" x14ac:dyDescent="0.3">
      <c r="A1821">
        <v>2017</v>
      </c>
      <c r="B1821" t="s">
        <v>72</v>
      </c>
      <c r="C1821" t="s">
        <v>42</v>
      </c>
      <c r="D1821" t="s">
        <v>53</v>
      </c>
      <c r="E1821" t="s">
        <v>44</v>
      </c>
      <c r="F1821" t="s">
        <v>54</v>
      </c>
      <c r="G1821" t="s">
        <v>58</v>
      </c>
      <c r="H1821" t="s">
        <v>58</v>
      </c>
      <c r="I1821" t="s">
        <v>49</v>
      </c>
      <c r="J1821" t="s">
        <v>30</v>
      </c>
      <c r="K1821">
        <v>3554</v>
      </c>
    </row>
    <row r="1822" spans="1:11" ht="15.75" x14ac:dyDescent="0.3">
      <c r="A1822">
        <v>2017</v>
      </c>
      <c r="B1822" t="s">
        <v>72</v>
      </c>
      <c r="C1822" t="s">
        <v>42</v>
      </c>
      <c r="D1822" t="s">
        <v>53</v>
      </c>
      <c r="E1822" t="s">
        <v>44</v>
      </c>
      <c r="F1822" t="s">
        <v>54</v>
      </c>
      <c r="G1822" t="s">
        <v>58</v>
      </c>
      <c r="H1822" t="s">
        <v>58</v>
      </c>
      <c r="I1822" t="s">
        <v>49</v>
      </c>
      <c r="J1822" t="s">
        <v>32</v>
      </c>
      <c r="K1822">
        <v>1379</v>
      </c>
    </row>
    <row r="1823" spans="1:11" ht="15.75" x14ac:dyDescent="0.3">
      <c r="A1823">
        <v>2017</v>
      </c>
      <c r="B1823" t="s">
        <v>72</v>
      </c>
      <c r="C1823" t="s">
        <v>42</v>
      </c>
      <c r="D1823" t="s">
        <v>53</v>
      </c>
      <c r="E1823" t="s">
        <v>44</v>
      </c>
      <c r="F1823" t="s">
        <v>54</v>
      </c>
      <c r="G1823" t="s">
        <v>58</v>
      </c>
      <c r="H1823" t="s">
        <v>58</v>
      </c>
      <c r="I1823" t="s">
        <v>50</v>
      </c>
      <c r="J1823" t="s">
        <v>24</v>
      </c>
      <c r="K1823">
        <v>14384.391</v>
      </c>
    </row>
    <row r="1824" spans="1:11" ht="15.75" x14ac:dyDescent="0.3">
      <c r="A1824">
        <v>2017</v>
      </c>
      <c r="B1824" t="s">
        <v>72</v>
      </c>
      <c r="C1824" t="s">
        <v>42</v>
      </c>
      <c r="D1824" t="s">
        <v>53</v>
      </c>
      <c r="E1824" t="s">
        <v>44</v>
      </c>
      <c r="F1824" t="s">
        <v>54</v>
      </c>
      <c r="G1824" t="s">
        <v>58</v>
      </c>
      <c r="H1824" t="s">
        <v>58</v>
      </c>
      <c r="I1824" t="s">
        <v>50</v>
      </c>
      <c r="J1824" t="s">
        <v>10</v>
      </c>
      <c r="K1824">
        <v>61165.49</v>
      </c>
    </row>
    <row r="1825" spans="1:11" ht="15.75" x14ac:dyDescent="0.3">
      <c r="A1825">
        <v>2017</v>
      </c>
      <c r="B1825" t="s">
        <v>72</v>
      </c>
      <c r="C1825" t="s">
        <v>42</v>
      </c>
      <c r="D1825" t="s">
        <v>53</v>
      </c>
      <c r="E1825" t="s">
        <v>44</v>
      </c>
      <c r="F1825" t="s">
        <v>54</v>
      </c>
      <c r="G1825" t="s">
        <v>58</v>
      </c>
      <c r="H1825" t="s">
        <v>58</v>
      </c>
      <c r="I1825" t="s">
        <v>50</v>
      </c>
      <c r="J1825" t="s">
        <v>16</v>
      </c>
      <c r="K1825">
        <v>25011.552</v>
      </c>
    </row>
    <row r="1826" spans="1:11" ht="15.75" x14ac:dyDescent="0.3">
      <c r="A1826">
        <v>2017</v>
      </c>
      <c r="B1826" t="s">
        <v>72</v>
      </c>
      <c r="C1826" t="s">
        <v>42</v>
      </c>
      <c r="D1826" t="s">
        <v>53</v>
      </c>
      <c r="E1826" t="s">
        <v>44</v>
      </c>
      <c r="F1826" t="s">
        <v>54</v>
      </c>
      <c r="G1826" t="s">
        <v>58</v>
      </c>
      <c r="H1826" t="s">
        <v>58</v>
      </c>
      <c r="I1826" t="s">
        <v>50</v>
      </c>
      <c r="J1826" t="s">
        <v>19</v>
      </c>
      <c r="K1826">
        <v>108160.039</v>
      </c>
    </row>
    <row r="1827" spans="1:11" ht="15.75" x14ac:dyDescent="0.3">
      <c r="A1827">
        <v>2017</v>
      </c>
      <c r="B1827" t="s">
        <v>72</v>
      </c>
      <c r="C1827" t="s">
        <v>42</v>
      </c>
      <c r="D1827" t="s">
        <v>53</v>
      </c>
      <c r="E1827" t="s">
        <v>44</v>
      </c>
      <c r="F1827" t="s">
        <v>54</v>
      </c>
      <c r="G1827" t="s">
        <v>58</v>
      </c>
      <c r="H1827" t="s">
        <v>58</v>
      </c>
      <c r="I1827" t="s">
        <v>51</v>
      </c>
      <c r="J1827" t="s">
        <v>15</v>
      </c>
      <c r="K1827">
        <v>14760.9</v>
      </c>
    </row>
    <row r="1828" spans="1:11" ht="15.75" x14ac:dyDescent="0.3">
      <c r="A1828">
        <v>2017</v>
      </c>
      <c r="B1828" t="s">
        <v>72</v>
      </c>
      <c r="C1828" t="s">
        <v>42</v>
      </c>
      <c r="D1828" t="s">
        <v>53</v>
      </c>
      <c r="E1828" t="s">
        <v>44</v>
      </c>
      <c r="F1828" t="s">
        <v>54</v>
      </c>
      <c r="G1828" t="s">
        <v>58</v>
      </c>
      <c r="H1828" t="s">
        <v>58</v>
      </c>
      <c r="I1828" t="s">
        <v>51</v>
      </c>
      <c r="J1828" t="s">
        <v>31</v>
      </c>
      <c r="K1828">
        <v>9316</v>
      </c>
    </row>
    <row r="1829" spans="1:11" ht="15.75" x14ac:dyDescent="0.3">
      <c r="A1829">
        <v>2017</v>
      </c>
      <c r="B1829" t="s">
        <v>72</v>
      </c>
      <c r="C1829" t="s">
        <v>42</v>
      </c>
      <c r="D1829" t="s">
        <v>53</v>
      </c>
      <c r="E1829" t="s">
        <v>44</v>
      </c>
      <c r="F1829" t="s">
        <v>54</v>
      </c>
      <c r="G1829" t="s">
        <v>58</v>
      </c>
      <c r="H1829" t="s">
        <v>58</v>
      </c>
      <c r="I1829" t="s">
        <v>51</v>
      </c>
      <c r="J1829" t="s">
        <v>17</v>
      </c>
      <c r="K1829">
        <v>3223</v>
      </c>
    </row>
    <row r="1830" spans="1:11" ht="15.75" x14ac:dyDescent="0.3">
      <c r="A1830">
        <v>2017</v>
      </c>
      <c r="B1830" t="s">
        <v>72</v>
      </c>
      <c r="C1830" t="s">
        <v>42</v>
      </c>
      <c r="D1830" t="s">
        <v>53</v>
      </c>
      <c r="E1830" t="s">
        <v>44</v>
      </c>
      <c r="F1830" t="s">
        <v>54</v>
      </c>
      <c r="G1830" t="s">
        <v>59</v>
      </c>
      <c r="H1830" t="s">
        <v>60</v>
      </c>
      <c r="I1830" t="s">
        <v>48</v>
      </c>
      <c r="J1830" t="s">
        <v>7</v>
      </c>
      <c r="K1830">
        <v>19.260999999999999</v>
      </c>
    </row>
    <row r="1831" spans="1:11" ht="15.75" x14ac:dyDescent="0.3">
      <c r="A1831">
        <v>2017</v>
      </c>
      <c r="B1831" t="s">
        <v>72</v>
      </c>
      <c r="C1831" t="s">
        <v>42</v>
      </c>
      <c r="D1831" t="s">
        <v>53</v>
      </c>
      <c r="E1831" t="s">
        <v>44</v>
      </c>
      <c r="F1831" t="s">
        <v>54</v>
      </c>
      <c r="G1831" t="s">
        <v>59</v>
      </c>
      <c r="H1831" t="s">
        <v>60</v>
      </c>
      <c r="I1831" t="s">
        <v>48</v>
      </c>
      <c r="J1831" t="s">
        <v>28</v>
      </c>
      <c r="K1831">
        <v>4.4000000000000004</v>
      </c>
    </row>
    <row r="1832" spans="1:11" ht="15.75" x14ac:dyDescent="0.3">
      <c r="A1832">
        <v>2017</v>
      </c>
      <c r="B1832" t="s">
        <v>72</v>
      </c>
      <c r="C1832" t="s">
        <v>42</v>
      </c>
      <c r="D1832" t="s">
        <v>53</v>
      </c>
      <c r="E1832" t="s">
        <v>44</v>
      </c>
      <c r="F1832" t="s">
        <v>54</v>
      </c>
      <c r="G1832" t="s">
        <v>59</v>
      </c>
      <c r="H1832" t="s">
        <v>60</v>
      </c>
      <c r="I1832" t="s">
        <v>50</v>
      </c>
      <c r="J1832" t="s">
        <v>10</v>
      </c>
      <c r="K1832">
        <v>30</v>
      </c>
    </row>
    <row r="1833" spans="1:11" ht="15.75" x14ac:dyDescent="0.3">
      <c r="A1833">
        <v>2017</v>
      </c>
      <c r="B1833" t="s">
        <v>72</v>
      </c>
      <c r="C1833" t="s">
        <v>42</v>
      </c>
      <c r="D1833" t="s">
        <v>53</v>
      </c>
      <c r="E1833" t="s">
        <v>44</v>
      </c>
      <c r="F1833" t="s">
        <v>54</v>
      </c>
      <c r="G1833" t="s">
        <v>59</v>
      </c>
      <c r="H1833" t="s">
        <v>60</v>
      </c>
      <c r="I1833" t="s">
        <v>50</v>
      </c>
      <c r="J1833" t="s">
        <v>16</v>
      </c>
      <c r="K1833">
        <v>28.202999999999999</v>
      </c>
    </row>
    <row r="1834" spans="1:11" ht="15.75" x14ac:dyDescent="0.3">
      <c r="A1834">
        <v>2017</v>
      </c>
      <c r="B1834" t="s">
        <v>72</v>
      </c>
      <c r="C1834" t="s">
        <v>42</v>
      </c>
      <c r="D1834" t="s">
        <v>53</v>
      </c>
      <c r="E1834" t="s">
        <v>44</v>
      </c>
      <c r="F1834" t="s">
        <v>54</v>
      </c>
      <c r="G1834" t="s">
        <v>59</v>
      </c>
      <c r="H1834" t="s">
        <v>60</v>
      </c>
      <c r="I1834" t="s">
        <v>50</v>
      </c>
      <c r="J1834" t="s">
        <v>19</v>
      </c>
      <c r="K1834">
        <v>5</v>
      </c>
    </row>
    <row r="1835" spans="1:11" ht="15.75" x14ac:dyDescent="0.3">
      <c r="A1835">
        <v>2017</v>
      </c>
      <c r="B1835" t="s">
        <v>72</v>
      </c>
      <c r="C1835" t="s">
        <v>42</v>
      </c>
      <c r="D1835" t="s">
        <v>53</v>
      </c>
      <c r="E1835" t="s">
        <v>44</v>
      </c>
      <c r="F1835" t="s">
        <v>54</v>
      </c>
      <c r="G1835" t="s">
        <v>59</v>
      </c>
      <c r="H1835" t="s">
        <v>60</v>
      </c>
      <c r="I1835" t="s">
        <v>51</v>
      </c>
      <c r="J1835" t="s">
        <v>31</v>
      </c>
      <c r="K1835">
        <v>23</v>
      </c>
    </row>
    <row r="1836" spans="1:11" ht="15.75" x14ac:dyDescent="0.3">
      <c r="A1836">
        <v>2017</v>
      </c>
      <c r="B1836" t="s">
        <v>72</v>
      </c>
      <c r="C1836" t="s">
        <v>42</v>
      </c>
      <c r="D1836" t="s">
        <v>53</v>
      </c>
      <c r="E1836" t="s">
        <v>44</v>
      </c>
      <c r="F1836" t="s">
        <v>61</v>
      </c>
      <c r="G1836" t="s">
        <v>62</v>
      </c>
      <c r="H1836" t="s">
        <v>62</v>
      </c>
      <c r="I1836" t="s">
        <v>47</v>
      </c>
      <c r="J1836" t="s">
        <v>23</v>
      </c>
      <c r="K1836">
        <v>28.731000000000002</v>
      </c>
    </row>
    <row r="1837" spans="1:11" ht="15.75" x14ac:dyDescent="0.3">
      <c r="A1837">
        <v>2017</v>
      </c>
      <c r="B1837" t="s">
        <v>72</v>
      </c>
      <c r="C1837" t="s">
        <v>42</v>
      </c>
      <c r="D1837" t="s">
        <v>53</v>
      </c>
      <c r="E1837" t="s">
        <v>44</v>
      </c>
      <c r="F1837" t="s">
        <v>61</v>
      </c>
      <c r="G1837" t="s">
        <v>62</v>
      </c>
      <c r="H1837" t="s">
        <v>62</v>
      </c>
      <c r="I1837" t="s">
        <v>47</v>
      </c>
      <c r="J1837" t="s">
        <v>9</v>
      </c>
      <c r="K1837">
        <v>8732.2639999999992</v>
      </c>
    </row>
    <row r="1838" spans="1:11" ht="15.75" x14ac:dyDescent="0.3">
      <c r="A1838">
        <v>2017</v>
      </c>
      <c r="B1838" t="s">
        <v>72</v>
      </c>
      <c r="C1838" t="s">
        <v>42</v>
      </c>
      <c r="D1838" t="s">
        <v>53</v>
      </c>
      <c r="E1838" t="s">
        <v>44</v>
      </c>
      <c r="F1838" t="s">
        <v>61</v>
      </c>
      <c r="G1838" t="s">
        <v>62</v>
      </c>
      <c r="H1838" t="s">
        <v>62</v>
      </c>
      <c r="I1838" t="s">
        <v>47</v>
      </c>
      <c r="J1838" t="s">
        <v>26</v>
      </c>
      <c r="K1838">
        <v>394.50299999999999</v>
      </c>
    </row>
    <row r="1839" spans="1:11" ht="15.75" x14ac:dyDescent="0.3">
      <c r="A1839">
        <v>2017</v>
      </c>
      <c r="B1839" t="s">
        <v>72</v>
      </c>
      <c r="C1839" t="s">
        <v>42</v>
      </c>
      <c r="D1839" t="s">
        <v>53</v>
      </c>
      <c r="E1839" t="s">
        <v>44</v>
      </c>
      <c r="F1839" t="s">
        <v>61</v>
      </c>
      <c r="G1839" t="s">
        <v>62</v>
      </c>
      <c r="H1839" t="s">
        <v>62</v>
      </c>
      <c r="I1839" t="s">
        <v>48</v>
      </c>
      <c r="J1839" t="s">
        <v>20</v>
      </c>
      <c r="K1839">
        <v>15.02</v>
      </c>
    </row>
    <row r="1840" spans="1:11" ht="15.75" x14ac:dyDescent="0.3">
      <c r="A1840">
        <v>2017</v>
      </c>
      <c r="B1840" t="s">
        <v>72</v>
      </c>
      <c r="C1840" t="s">
        <v>42</v>
      </c>
      <c r="D1840" t="s">
        <v>53</v>
      </c>
      <c r="E1840" t="s">
        <v>44</v>
      </c>
      <c r="F1840" t="s">
        <v>61</v>
      </c>
      <c r="G1840" t="s">
        <v>62</v>
      </c>
      <c r="H1840" t="s">
        <v>62</v>
      </c>
      <c r="I1840" t="s">
        <v>48</v>
      </c>
      <c r="J1840" t="s">
        <v>7</v>
      </c>
      <c r="K1840">
        <v>24081.055</v>
      </c>
    </row>
    <row r="1841" spans="1:11" ht="15.75" x14ac:dyDescent="0.3">
      <c r="A1841">
        <v>2017</v>
      </c>
      <c r="B1841" t="s">
        <v>72</v>
      </c>
      <c r="C1841" t="s">
        <v>42</v>
      </c>
      <c r="D1841" t="s">
        <v>53</v>
      </c>
      <c r="E1841" t="s">
        <v>44</v>
      </c>
      <c r="F1841" t="s">
        <v>61</v>
      </c>
      <c r="G1841" t="s">
        <v>62</v>
      </c>
      <c r="H1841" t="s">
        <v>62</v>
      </c>
      <c r="I1841" t="s">
        <v>48</v>
      </c>
      <c r="J1841" t="s">
        <v>8</v>
      </c>
      <c r="K1841">
        <v>3275.1509999999998</v>
      </c>
    </row>
    <row r="1842" spans="1:11" ht="15.75" x14ac:dyDescent="0.3">
      <c r="A1842">
        <v>2017</v>
      </c>
      <c r="B1842" t="s">
        <v>72</v>
      </c>
      <c r="C1842" t="s">
        <v>42</v>
      </c>
      <c r="D1842" t="s">
        <v>53</v>
      </c>
      <c r="E1842" t="s">
        <v>44</v>
      </c>
      <c r="F1842" t="s">
        <v>61</v>
      </c>
      <c r="G1842" t="s">
        <v>62</v>
      </c>
      <c r="H1842" t="s">
        <v>62</v>
      </c>
      <c r="I1842" t="s">
        <v>48</v>
      </c>
      <c r="J1842" t="s">
        <v>25</v>
      </c>
      <c r="K1842">
        <v>26606.093000000001</v>
      </c>
    </row>
    <row r="1843" spans="1:11" ht="15.75" x14ac:dyDescent="0.3">
      <c r="A1843">
        <v>2017</v>
      </c>
      <c r="B1843" t="s">
        <v>72</v>
      </c>
      <c r="C1843" t="s">
        <v>42</v>
      </c>
      <c r="D1843" t="s">
        <v>53</v>
      </c>
      <c r="E1843" t="s">
        <v>44</v>
      </c>
      <c r="F1843" t="s">
        <v>61</v>
      </c>
      <c r="G1843" t="s">
        <v>62</v>
      </c>
      <c r="H1843" t="s">
        <v>62</v>
      </c>
      <c r="I1843" t="s">
        <v>48</v>
      </c>
      <c r="J1843" t="s">
        <v>27</v>
      </c>
      <c r="K1843">
        <v>30569.445</v>
      </c>
    </row>
    <row r="1844" spans="1:11" ht="15.75" x14ac:dyDescent="0.3">
      <c r="A1844">
        <v>2017</v>
      </c>
      <c r="B1844" t="s">
        <v>72</v>
      </c>
      <c r="C1844" t="s">
        <v>42</v>
      </c>
      <c r="D1844" t="s">
        <v>53</v>
      </c>
      <c r="E1844" t="s">
        <v>44</v>
      </c>
      <c r="F1844" t="s">
        <v>61</v>
      </c>
      <c r="G1844" t="s">
        <v>62</v>
      </c>
      <c r="H1844" t="s">
        <v>62</v>
      </c>
      <c r="I1844" t="s">
        <v>48</v>
      </c>
      <c r="J1844" t="s">
        <v>13</v>
      </c>
      <c r="K1844">
        <v>45731.9</v>
      </c>
    </row>
    <row r="1845" spans="1:11" ht="15.75" x14ac:dyDescent="0.3">
      <c r="A1845">
        <v>2017</v>
      </c>
      <c r="B1845" t="s">
        <v>72</v>
      </c>
      <c r="C1845" t="s">
        <v>42</v>
      </c>
      <c r="D1845" t="s">
        <v>53</v>
      </c>
      <c r="E1845" t="s">
        <v>44</v>
      </c>
      <c r="F1845" t="s">
        <v>61</v>
      </c>
      <c r="G1845" t="s">
        <v>62</v>
      </c>
      <c r="H1845" t="s">
        <v>62</v>
      </c>
      <c r="I1845" t="s">
        <v>48</v>
      </c>
      <c r="J1845" t="s">
        <v>14</v>
      </c>
      <c r="K1845">
        <v>38.823</v>
      </c>
    </row>
    <row r="1846" spans="1:11" ht="15.75" x14ac:dyDescent="0.3">
      <c r="A1846">
        <v>2017</v>
      </c>
      <c r="B1846" t="s">
        <v>72</v>
      </c>
      <c r="C1846" t="s">
        <v>42</v>
      </c>
      <c r="D1846" t="s">
        <v>53</v>
      </c>
      <c r="E1846" t="s">
        <v>44</v>
      </c>
      <c r="F1846" t="s">
        <v>61</v>
      </c>
      <c r="G1846" t="s">
        <v>62</v>
      </c>
      <c r="H1846" t="s">
        <v>62</v>
      </c>
      <c r="I1846" t="s">
        <v>48</v>
      </c>
      <c r="J1846" t="s">
        <v>18</v>
      </c>
      <c r="K1846">
        <v>64.867000000000004</v>
      </c>
    </row>
    <row r="1847" spans="1:11" ht="15.75" x14ac:dyDescent="0.3">
      <c r="A1847">
        <v>2017</v>
      </c>
      <c r="B1847" t="s">
        <v>72</v>
      </c>
      <c r="C1847" t="s">
        <v>42</v>
      </c>
      <c r="D1847" t="s">
        <v>53</v>
      </c>
      <c r="E1847" t="s">
        <v>44</v>
      </c>
      <c r="F1847" t="s">
        <v>61</v>
      </c>
      <c r="G1847" t="s">
        <v>62</v>
      </c>
      <c r="H1847" t="s">
        <v>62</v>
      </c>
      <c r="I1847" t="s">
        <v>49</v>
      </c>
      <c r="J1847" t="s">
        <v>21</v>
      </c>
      <c r="K1847">
        <v>3140.596</v>
      </c>
    </row>
    <row r="1848" spans="1:11" ht="15.75" x14ac:dyDescent="0.3">
      <c r="A1848">
        <v>2017</v>
      </c>
      <c r="B1848" t="s">
        <v>72</v>
      </c>
      <c r="C1848" t="s">
        <v>42</v>
      </c>
      <c r="D1848" t="s">
        <v>53</v>
      </c>
      <c r="E1848" t="s">
        <v>44</v>
      </c>
      <c r="F1848" t="s">
        <v>61</v>
      </c>
      <c r="G1848" t="s">
        <v>62</v>
      </c>
      <c r="H1848" t="s">
        <v>62</v>
      </c>
      <c r="I1848" t="s">
        <v>49</v>
      </c>
      <c r="J1848" t="s">
        <v>12</v>
      </c>
      <c r="K1848">
        <v>73367.236000000004</v>
      </c>
    </row>
    <row r="1849" spans="1:11" ht="15.75" x14ac:dyDescent="0.3">
      <c r="A1849">
        <v>2017</v>
      </c>
      <c r="B1849" t="s">
        <v>72</v>
      </c>
      <c r="C1849" t="s">
        <v>42</v>
      </c>
      <c r="D1849" t="s">
        <v>53</v>
      </c>
      <c r="E1849" t="s">
        <v>44</v>
      </c>
      <c r="F1849" t="s">
        <v>61</v>
      </c>
      <c r="G1849" t="s">
        <v>62</v>
      </c>
      <c r="H1849" t="s">
        <v>62</v>
      </c>
      <c r="I1849" t="s">
        <v>49</v>
      </c>
      <c r="J1849" t="s">
        <v>30</v>
      </c>
      <c r="K1849">
        <v>37.409999999999997</v>
      </c>
    </row>
    <row r="1850" spans="1:11" ht="15.75" x14ac:dyDescent="0.3">
      <c r="A1850">
        <v>2017</v>
      </c>
      <c r="B1850" t="s">
        <v>72</v>
      </c>
      <c r="C1850" t="s">
        <v>42</v>
      </c>
      <c r="D1850" t="s">
        <v>53</v>
      </c>
      <c r="E1850" t="s">
        <v>44</v>
      </c>
      <c r="F1850" t="s">
        <v>61</v>
      </c>
      <c r="G1850" t="s">
        <v>62</v>
      </c>
      <c r="H1850" t="s">
        <v>62</v>
      </c>
      <c r="I1850" t="s">
        <v>50</v>
      </c>
      <c r="J1850" t="s">
        <v>24</v>
      </c>
      <c r="K1850">
        <v>5322.9059999999999</v>
      </c>
    </row>
    <row r="1851" spans="1:11" ht="15.75" x14ac:dyDescent="0.3">
      <c r="A1851">
        <v>2017</v>
      </c>
      <c r="B1851" t="s">
        <v>72</v>
      </c>
      <c r="C1851" t="s">
        <v>42</v>
      </c>
      <c r="D1851" t="s">
        <v>53</v>
      </c>
      <c r="E1851" t="s">
        <v>44</v>
      </c>
      <c r="F1851" t="s">
        <v>61</v>
      </c>
      <c r="G1851" t="s">
        <v>62</v>
      </c>
      <c r="H1851" t="s">
        <v>62</v>
      </c>
      <c r="I1851" t="s">
        <v>50</v>
      </c>
      <c r="J1851" t="s">
        <v>10</v>
      </c>
      <c r="K1851">
        <v>9327.2060000000001</v>
      </c>
    </row>
    <row r="1852" spans="1:11" ht="15.75" x14ac:dyDescent="0.3">
      <c r="A1852">
        <v>2017</v>
      </c>
      <c r="B1852" t="s">
        <v>72</v>
      </c>
      <c r="C1852" t="s">
        <v>42</v>
      </c>
      <c r="D1852" t="s">
        <v>53</v>
      </c>
      <c r="E1852" t="s">
        <v>44</v>
      </c>
      <c r="F1852" t="s">
        <v>61</v>
      </c>
      <c r="G1852" t="s">
        <v>62</v>
      </c>
      <c r="H1852" t="s">
        <v>62</v>
      </c>
      <c r="I1852" t="s">
        <v>50</v>
      </c>
      <c r="J1852" t="s">
        <v>19</v>
      </c>
      <c r="K1852">
        <v>12794.532999999999</v>
      </c>
    </row>
    <row r="1853" spans="1:11" ht="15.75" x14ac:dyDescent="0.3">
      <c r="A1853">
        <v>2017</v>
      </c>
      <c r="B1853" t="s">
        <v>72</v>
      </c>
      <c r="C1853" t="s">
        <v>42</v>
      </c>
      <c r="D1853" t="s">
        <v>53</v>
      </c>
      <c r="E1853" t="s">
        <v>44</v>
      </c>
      <c r="F1853" t="s">
        <v>61</v>
      </c>
      <c r="G1853" t="s">
        <v>62</v>
      </c>
      <c r="H1853" t="s">
        <v>62</v>
      </c>
      <c r="I1853" t="s">
        <v>51</v>
      </c>
      <c r="J1853" t="s">
        <v>15</v>
      </c>
      <c r="K1853">
        <v>9510.2900000000009</v>
      </c>
    </row>
    <row r="1854" spans="1:11" ht="15.75" x14ac:dyDescent="0.3">
      <c r="A1854">
        <v>2017</v>
      </c>
      <c r="B1854" t="s">
        <v>72</v>
      </c>
      <c r="C1854" t="s">
        <v>42</v>
      </c>
      <c r="D1854" t="s">
        <v>53</v>
      </c>
      <c r="E1854" t="s">
        <v>44</v>
      </c>
      <c r="F1854" t="s">
        <v>61</v>
      </c>
      <c r="G1854" t="s">
        <v>62</v>
      </c>
      <c r="H1854" t="s">
        <v>62</v>
      </c>
      <c r="I1854" t="s">
        <v>51</v>
      </c>
      <c r="J1854" t="s">
        <v>31</v>
      </c>
      <c r="K1854">
        <v>4433.3500000000004</v>
      </c>
    </row>
    <row r="1855" spans="1:11" ht="15.75" x14ac:dyDescent="0.3">
      <c r="A1855">
        <v>2017</v>
      </c>
      <c r="B1855" t="s">
        <v>72</v>
      </c>
      <c r="C1855" t="s">
        <v>42</v>
      </c>
      <c r="D1855" t="s">
        <v>53</v>
      </c>
      <c r="E1855" t="s">
        <v>44</v>
      </c>
      <c r="F1855" t="s">
        <v>61</v>
      </c>
      <c r="G1855" t="s">
        <v>62</v>
      </c>
      <c r="H1855" t="s">
        <v>62</v>
      </c>
      <c r="I1855" t="s">
        <v>51</v>
      </c>
      <c r="J1855" t="s">
        <v>17</v>
      </c>
      <c r="K1855">
        <v>2878.768</v>
      </c>
    </row>
    <row r="1856" spans="1:11" ht="15.75" x14ac:dyDescent="0.3">
      <c r="A1856">
        <v>2017</v>
      </c>
      <c r="B1856" t="s">
        <v>72</v>
      </c>
      <c r="C1856" t="s">
        <v>42</v>
      </c>
      <c r="D1856" t="s">
        <v>53</v>
      </c>
      <c r="E1856" t="s">
        <v>44</v>
      </c>
      <c r="F1856" t="s">
        <v>45</v>
      </c>
      <c r="G1856" t="s">
        <v>46</v>
      </c>
      <c r="H1856" t="s">
        <v>46</v>
      </c>
      <c r="I1856" t="s">
        <v>47</v>
      </c>
      <c r="J1856" t="s">
        <v>23</v>
      </c>
      <c r="K1856">
        <v>23.02</v>
      </c>
    </row>
    <row r="1857" spans="1:11" ht="15.75" x14ac:dyDescent="0.3">
      <c r="A1857">
        <v>2017</v>
      </c>
      <c r="B1857" t="s">
        <v>72</v>
      </c>
      <c r="C1857" t="s">
        <v>42</v>
      </c>
      <c r="D1857" t="s">
        <v>53</v>
      </c>
      <c r="E1857" t="s">
        <v>44</v>
      </c>
      <c r="F1857" t="s">
        <v>45</v>
      </c>
      <c r="G1857" t="s">
        <v>46</v>
      </c>
      <c r="H1857" t="s">
        <v>46</v>
      </c>
      <c r="I1857" t="s">
        <v>47</v>
      </c>
      <c r="J1857" t="s">
        <v>9</v>
      </c>
      <c r="K1857">
        <v>164.74700000000001</v>
      </c>
    </row>
    <row r="1858" spans="1:11" ht="15.75" x14ac:dyDescent="0.3">
      <c r="A1858">
        <v>2017</v>
      </c>
      <c r="B1858" t="s">
        <v>72</v>
      </c>
      <c r="C1858" t="s">
        <v>42</v>
      </c>
      <c r="D1858" t="s">
        <v>53</v>
      </c>
      <c r="E1858" t="s">
        <v>44</v>
      </c>
      <c r="F1858" t="s">
        <v>45</v>
      </c>
      <c r="G1858" t="s">
        <v>46</v>
      </c>
      <c r="H1858" t="s">
        <v>46</v>
      </c>
      <c r="I1858" t="s">
        <v>47</v>
      </c>
      <c r="J1858" t="s">
        <v>26</v>
      </c>
      <c r="K1858">
        <v>206</v>
      </c>
    </row>
    <row r="1859" spans="1:11" ht="15.75" x14ac:dyDescent="0.3">
      <c r="A1859">
        <v>2017</v>
      </c>
      <c r="B1859" t="s">
        <v>72</v>
      </c>
      <c r="C1859" t="s">
        <v>42</v>
      </c>
      <c r="D1859" t="s">
        <v>53</v>
      </c>
      <c r="E1859" t="s">
        <v>44</v>
      </c>
      <c r="F1859" t="s">
        <v>45</v>
      </c>
      <c r="G1859" t="s">
        <v>46</v>
      </c>
      <c r="H1859" t="s">
        <v>46</v>
      </c>
      <c r="I1859" t="s">
        <v>47</v>
      </c>
      <c r="J1859" t="s">
        <v>11</v>
      </c>
      <c r="K1859">
        <v>251</v>
      </c>
    </row>
    <row r="1860" spans="1:11" ht="15.75" x14ac:dyDescent="0.3">
      <c r="A1860">
        <v>2017</v>
      </c>
      <c r="B1860" t="s">
        <v>72</v>
      </c>
      <c r="C1860" t="s">
        <v>42</v>
      </c>
      <c r="D1860" t="s">
        <v>53</v>
      </c>
      <c r="E1860" t="s">
        <v>44</v>
      </c>
      <c r="F1860" t="s">
        <v>45</v>
      </c>
      <c r="G1860" t="s">
        <v>46</v>
      </c>
      <c r="H1860" t="s">
        <v>46</v>
      </c>
      <c r="I1860" t="s">
        <v>48</v>
      </c>
      <c r="J1860" t="s">
        <v>7</v>
      </c>
      <c r="K1860">
        <v>46</v>
      </c>
    </row>
    <row r="1861" spans="1:11" ht="15.75" x14ac:dyDescent="0.3">
      <c r="A1861">
        <v>2017</v>
      </c>
      <c r="B1861" t="s">
        <v>72</v>
      </c>
      <c r="C1861" t="s">
        <v>42</v>
      </c>
      <c r="D1861" t="s">
        <v>53</v>
      </c>
      <c r="E1861" t="s">
        <v>44</v>
      </c>
      <c r="F1861" t="s">
        <v>45</v>
      </c>
      <c r="G1861" t="s">
        <v>46</v>
      </c>
      <c r="H1861" t="s">
        <v>46</v>
      </c>
      <c r="I1861" t="s">
        <v>48</v>
      </c>
      <c r="J1861" t="s">
        <v>8</v>
      </c>
      <c r="K1861">
        <v>20</v>
      </c>
    </row>
    <row r="1862" spans="1:11" ht="15.75" x14ac:dyDescent="0.3">
      <c r="A1862">
        <v>2017</v>
      </c>
      <c r="B1862" t="s">
        <v>72</v>
      </c>
      <c r="C1862" t="s">
        <v>42</v>
      </c>
      <c r="D1862" t="s">
        <v>53</v>
      </c>
      <c r="E1862" t="s">
        <v>44</v>
      </c>
      <c r="F1862" t="s">
        <v>45</v>
      </c>
      <c r="G1862" t="s">
        <v>46</v>
      </c>
      <c r="H1862" t="s">
        <v>46</v>
      </c>
      <c r="I1862" t="s">
        <v>48</v>
      </c>
      <c r="J1862" t="s">
        <v>25</v>
      </c>
      <c r="K1862">
        <v>13</v>
      </c>
    </row>
    <row r="1863" spans="1:11" ht="15.75" x14ac:dyDescent="0.3">
      <c r="A1863">
        <v>2017</v>
      </c>
      <c r="B1863" t="s">
        <v>72</v>
      </c>
      <c r="C1863" t="s">
        <v>42</v>
      </c>
      <c r="D1863" t="s">
        <v>53</v>
      </c>
      <c r="E1863" t="s">
        <v>44</v>
      </c>
      <c r="F1863" t="s">
        <v>45</v>
      </c>
      <c r="G1863" t="s">
        <v>46</v>
      </c>
      <c r="H1863" t="s">
        <v>46</v>
      </c>
      <c r="I1863" t="s">
        <v>48</v>
      </c>
      <c r="J1863" t="s">
        <v>27</v>
      </c>
      <c r="K1863">
        <v>28</v>
      </c>
    </row>
    <row r="1864" spans="1:11" ht="15.75" x14ac:dyDescent="0.3">
      <c r="A1864">
        <v>2017</v>
      </c>
      <c r="B1864" t="s">
        <v>72</v>
      </c>
      <c r="C1864" t="s">
        <v>42</v>
      </c>
      <c r="D1864" t="s">
        <v>53</v>
      </c>
      <c r="E1864" t="s">
        <v>44</v>
      </c>
      <c r="F1864" t="s">
        <v>45</v>
      </c>
      <c r="G1864" t="s">
        <v>46</v>
      </c>
      <c r="H1864" t="s">
        <v>46</v>
      </c>
      <c r="I1864" t="s">
        <v>48</v>
      </c>
      <c r="J1864" t="s">
        <v>13</v>
      </c>
      <c r="K1864">
        <v>20</v>
      </c>
    </row>
    <row r="1865" spans="1:11" ht="15.75" x14ac:dyDescent="0.3">
      <c r="A1865">
        <v>2017</v>
      </c>
      <c r="B1865" t="s">
        <v>72</v>
      </c>
      <c r="C1865" t="s">
        <v>42</v>
      </c>
      <c r="D1865" t="s">
        <v>53</v>
      </c>
      <c r="E1865" t="s">
        <v>44</v>
      </c>
      <c r="F1865" t="s">
        <v>45</v>
      </c>
      <c r="G1865" t="s">
        <v>46</v>
      </c>
      <c r="H1865" t="s">
        <v>46</v>
      </c>
      <c r="I1865" t="s">
        <v>48</v>
      </c>
      <c r="J1865" t="s">
        <v>14</v>
      </c>
      <c r="K1865">
        <v>30</v>
      </c>
    </row>
    <row r="1866" spans="1:11" ht="15.75" x14ac:dyDescent="0.3">
      <c r="A1866">
        <v>2017</v>
      </c>
      <c r="B1866" t="s">
        <v>72</v>
      </c>
      <c r="C1866" t="s">
        <v>42</v>
      </c>
      <c r="D1866" t="s">
        <v>53</v>
      </c>
      <c r="E1866" t="s">
        <v>44</v>
      </c>
      <c r="F1866" t="s">
        <v>45</v>
      </c>
      <c r="G1866" t="s">
        <v>46</v>
      </c>
      <c r="H1866" t="s">
        <v>46</v>
      </c>
      <c r="I1866" t="s">
        <v>48</v>
      </c>
      <c r="J1866" t="s">
        <v>28</v>
      </c>
      <c r="K1866">
        <v>1.349</v>
      </c>
    </row>
    <row r="1867" spans="1:11" ht="15.75" x14ac:dyDescent="0.3">
      <c r="A1867">
        <v>2017</v>
      </c>
      <c r="B1867" t="s">
        <v>72</v>
      </c>
      <c r="C1867" t="s">
        <v>42</v>
      </c>
      <c r="D1867" t="s">
        <v>53</v>
      </c>
      <c r="E1867" t="s">
        <v>44</v>
      </c>
      <c r="F1867" t="s">
        <v>45</v>
      </c>
      <c r="G1867" t="s">
        <v>46</v>
      </c>
      <c r="H1867" t="s">
        <v>46</v>
      </c>
      <c r="I1867" t="s">
        <v>49</v>
      </c>
      <c r="J1867" t="s">
        <v>33</v>
      </c>
      <c r="K1867">
        <v>70</v>
      </c>
    </row>
    <row r="1868" spans="1:11" ht="15.75" x14ac:dyDescent="0.3">
      <c r="A1868">
        <v>2017</v>
      </c>
      <c r="B1868" t="s">
        <v>72</v>
      </c>
      <c r="C1868" t="s">
        <v>42</v>
      </c>
      <c r="D1868" t="s">
        <v>53</v>
      </c>
      <c r="E1868" t="s">
        <v>44</v>
      </c>
      <c r="F1868" t="s">
        <v>45</v>
      </c>
      <c r="G1868" t="s">
        <v>46</v>
      </c>
      <c r="H1868" t="s">
        <v>46</v>
      </c>
      <c r="I1868" t="s">
        <v>49</v>
      </c>
      <c r="J1868" t="s">
        <v>21</v>
      </c>
      <c r="K1868">
        <v>35</v>
      </c>
    </row>
    <row r="1869" spans="1:11" ht="15.75" x14ac:dyDescent="0.3">
      <c r="A1869">
        <v>2017</v>
      </c>
      <c r="B1869" t="s">
        <v>72</v>
      </c>
      <c r="C1869" t="s">
        <v>42</v>
      </c>
      <c r="D1869" t="s">
        <v>53</v>
      </c>
      <c r="E1869" t="s">
        <v>44</v>
      </c>
      <c r="F1869" t="s">
        <v>45</v>
      </c>
      <c r="G1869" t="s">
        <v>46</v>
      </c>
      <c r="H1869" t="s">
        <v>46</v>
      </c>
      <c r="I1869" t="s">
        <v>49</v>
      </c>
      <c r="J1869" t="s">
        <v>22</v>
      </c>
      <c r="K1869">
        <v>23</v>
      </c>
    </row>
    <row r="1870" spans="1:11" ht="15.75" x14ac:dyDescent="0.3">
      <c r="A1870">
        <v>2017</v>
      </c>
      <c r="B1870" t="s">
        <v>72</v>
      </c>
      <c r="C1870" t="s">
        <v>42</v>
      </c>
      <c r="D1870" t="s">
        <v>53</v>
      </c>
      <c r="E1870" t="s">
        <v>44</v>
      </c>
      <c r="F1870" t="s">
        <v>45</v>
      </c>
      <c r="G1870" t="s">
        <v>46</v>
      </c>
      <c r="H1870" t="s">
        <v>46</v>
      </c>
      <c r="I1870" t="s">
        <v>49</v>
      </c>
      <c r="J1870" t="s">
        <v>29</v>
      </c>
      <c r="K1870">
        <v>73</v>
      </c>
    </row>
    <row r="1871" spans="1:11" ht="15.75" x14ac:dyDescent="0.3">
      <c r="A1871">
        <v>2017</v>
      </c>
      <c r="B1871" t="s">
        <v>72</v>
      </c>
      <c r="C1871" t="s">
        <v>42</v>
      </c>
      <c r="D1871" t="s">
        <v>53</v>
      </c>
      <c r="E1871" t="s">
        <v>44</v>
      </c>
      <c r="F1871" t="s">
        <v>45</v>
      </c>
      <c r="G1871" t="s">
        <v>46</v>
      </c>
      <c r="H1871" t="s">
        <v>46</v>
      </c>
      <c r="I1871" t="s">
        <v>49</v>
      </c>
      <c r="J1871" t="s">
        <v>30</v>
      </c>
      <c r="K1871">
        <v>161</v>
      </c>
    </row>
    <row r="1872" spans="1:11" ht="15.75" x14ac:dyDescent="0.3">
      <c r="A1872">
        <v>2017</v>
      </c>
      <c r="B1872" t="s">
        <v>72</v>
      </c>
      <c r="C1872" t="s">
        <v>42</v>
      </c>
      <c r="D1872" t="s">
        <v>53</v>
      </c>
      <c r="E1872" t="s">
        <v>44</v>
      </c>
      <c r="F1872" t="s">
        <v>45</v>
      </c>
      <c r="G1872" t="s">
        <v>46</v>
      </c>
      <c r="H1872" t="s">
        <v>46</v>
      </c>
      <c r="I1872" t="s">
        <v>49</v>
      </c>
      <c r="J1872" t="s">
        <v>32</v>
      </c>
      <c r="K1872">
        <v>57</v>
      </c>
    </row>
    <row r="1873" spans="1:11" ht="15.75" x14ac:dyDescent="0.3">
      <c r="A1873">
        <v>2017</v>
      </c>
      <c r="B1873" t="s">
        <v>72</v>
      </c>
      <c r="C1873" t="s">
        <v>42</v>
      </c>
      <c r="D1873" t="s">
        <v>53</v>
      </c>
      <c r="E1873" t="s">
        <v>44</v>
      </c>
      <c r="F1873" t="s">
        <v>45</v>
      </c>
      <c r="G1873" t="s">
        <v>46</v>
      </c>
      <c r="H1873" t="s">
        <v>46</v>
      </c>
      <c r="I1873" t="s">
        <v>50</v>
      </c>
      <c r="J1873" t="s">
        <v>10</v>
      </c>
      <c r="K1873">
        <v>140</v>
      </c>
    </row>
    <row r="1874" spans="1:11" ht="15.75" x14ac:dyDescent="0.3">
      <c r="A1874">
        <v>2017</v>
      </c>
      <c r="B1874" t="s">
        <v>72</v>
      </c>
      <c r="C1874" t="s">
        <v>42</v>
      </c>
      <c r="D1874" t="s">
        <v>53</v>
      </c>
      <c r="E1874" t="s">
        <v>44</v>
      </c>
      <c r="F1874" t="s">
        <v>45</v>
      </c>
      <c r="G1874" t="s">
        <v>46</v>
      </c>
      <c r="H1874" t="s">
        <v>46</v>
      </c>
      <c r="I1874" t="s">
        <v>50</v>
      </c>
      <c r="J1874" t="s">
        <v>16</v>
      </c>
      <c r="K1874">
        <v>54.664000000000001</v>
      </c>
    </row>
    <row r="1875" spans="1:11" ht="15.75" x14ac:dyDescent="0.3">
      <c r="A1875">
        <v>2017</v>
      </c>
      <c r="B1875" t="s">
        <v>72</v>
      </c>
      <c r="C1875" t="s">
        <v>42</v>
      </c>
      <c r="D1875" t="s">
        <v>53</v>
      </c>
      <c r="E1875" t="s">
        <v>44</v>
      </c>
      <c r="F1875" t="s">
        <v>45</v>
      </c>
      <c r="G1875" t="s">
        <v>46</v>
      </c>
      <c r="H1875" t="s">
        <v>46</v>
      </c>
      <c r="I1875" t="s">
        <v>50</v>
      </c>
      <c r="J1875" t="s">
        <v>19</v>
      </c>
      <c r="K1875">
        <v>489.55599999999998</v>
      </c>
    </row>
    <row r="1876" spans="1:11" ht="15.75" x14ac:dyDescent="0.3">
      <c r="A1876">
        <v>2017</v>
      </c>
      <c r="B1876" t="s">
        <v>72</v>
      </c>
      <c r="C1876" t="s">
        <v>42</v>
      </c>
      <c r="D1876" t="s">
        <v>53</v>
      </c>
      <c r="E1876" t="s">
        <v>44</v>
      </c>
      <c r="F1876" t="s">
        <v>45</v>
      </c>
      <c r="G1876" t="s">
        <v>46</v>
      </c>
      <c r="H1876" t="s">
        <v>46</v>
      </c>
      <c r="I1876" t="s">
        <v>51</v>
      </c>
      <c r="J1876" t="s">
        <v>15</v>
      </c>
      <c r="K1876">
        <v>25</v>
      </c>
    </row>
    <row r="1877" spans="1:11" ht="15.75" x14ac:dyDescent="0.3">
      <c r="A1877">
        <v>2017</v>
      </c>
      <c r="B1877" t="s">
        <v>72</v>
      </c>
      <c r="C1877" t="s">
        <v>42</v>
      </c>
      <c r="D1877" t="s">
        <v>53</v>
      </c>
      <c r="E1877" t="s">
        <v>44</v>
      </c>
      <c r="F1877" t="s">
        <v>45</v>
      </c>
      <c r="G1877" t="s">
        <v>46</v>
      </c>
      <c r="H1877" t="s">
        <v>46</v>
      </c>
      <c r="I1877" t="s">
        <v>51</v>
      </c>
      <c r="J1877" t="s">
        <v>31</v>
      </c>
      <c r="K1877">
        <v>357.49299999999999</v>
      </c>
    </row>
    <row r="1878" spans="1:11" ht="15.75" x14ac:dyDescent="0.3">
      <c r="A1878">
        <v>2017</v>
      </c>
      <c r="B1878" t="s">
        <v>72</v>
      </c>
      <c r="C1878" t="s">
        <v>42</v>
      </c>
      <c r="D1878" t="s">
        <v>53</v>
      </c>
      <c r="E1878" t="s">
        <v>44</v>
      </c>
      <c r="F1878" t="s">
        <v>45</v>
      </c>
      <c r="G1878" t="s">
        <v>46</v>
      </c>
      <c r="H1878" t="s">
        <v>46</v>
      </c>
      <c r="I1878" t="s">
        <v>51</v>
      </c>
      <c r="J1878" t="s">
        <v>17</v>
      </c>
      <c r="K1878">
        <v>70</v>
      </c>
    </row>
    <row r="1879" spans="1:11" ht="15.75" x14ac:dyDescent="0.3">
      <c r="A1879">
        <v>2017</v>
      </c>
      <c r="B1879" t="s">
        <v>72</v>
      </c>
      <c r="C1879" t="s">
        <v>42</v>
      </c>
      <c r="D1879" t="s">
        <v>53</v>
      </c>
      <c r="E1879" t="s">
        <v>44</v>
      </c>
      <c r="F1879" t="s">
        <v>45</v>
      </c>
      <c r="G1879" t="s">
        <v>52</v>
      </c>
      <c r="H1879" t="s">
        <v>52</v>
      </c>
      <c r="I1879" t="s">
        <v>47</v>
      </c>
      <c r="J1879" t="s">
        <v>23</v>
      </c>
      <c r="K1879">
        <v>23689.309000000001</v>
      </c>
    </row>
    <row r="1880" spans="1:11" ht="15.75" x14ac:dyDescent="0.3">
      <c r="A1880">
        <v>2017</v>
      </c>
      <c r="B1880" t="s">
        <v>72</v>
      </c>
      <c r="C1880" t="s">
        <v>42</v>
      </c>
      <c r="D1880" t="s">
        <v>53</v>
      </c>
      <c r="E1880" t="s">
        <v>44</v>
      </c>
      <c r="F1880" t="s">
        <v>45</v>
      </c>
      <c r="G1880" t="s">
        <v>52</v>
      </c>
      <c r="H1880" t="s">
        <v>52</v>
      </c>
      <c r="I1880" t="s">
        <v>47</v>
      </c>
      <c r="J1880" t="s">
        <v>9</v>
      </c>
      <c r="K1880">
        <v>5139.0360000000001</v>
      </c>
    </row>
    <row r="1881" spans="1:11" ht="15.75" x14ac:dyDescent="0.3">
      <c r="A1881">
        <v>2017</v>
      </c>
      <c r="B1881" t="s">
        <v>72</v>
      </c>
      <c r="C1881" t="s">
        <v>42</v>
      </c>
      <c r="D1881" t="s">
        <v>53</v>
      </c>
      <c r="E1881" t="s">
        <v>44</v>
      </c>
      <c r="F1881" t="s">
        <v>45</v>
      </c>
      <c r="G1881" t="s">
        <v>52</v>
      </c>
      <c r="H1881" t="s">
        <v>52</v>
      </c>
      <c r="I1881" t="s">
        <v>47</v>
      </c>
      <c r="J1881" t="s">
        <v>26</v>
      </c>
      <c r="K1881">
        <v>1899.9760000000001</v>
      </c>
    </row>
    <row r="1882" spans="1:11" ht="15.75" x14ac:dyDescent="0.3">
      <c r="A1882">
        <v>2017</v>
      </c>
      <c r="B1882" t="s">
        <v>72</v>
      </c>
      <c r="C1882" t="s">
        <v>42</v>
      </c>
      <c r="D1882" t="s">
        <v>53</v>
      </c>
      <c r="E1882" t="s">
        <v>44</v>
      </c>
      <c r="F1882" t="s">
        <v>45</v>
      </c>
      <c r="G1882" t="s">
        <v>52</v>
      </c>
      <c r="H1882" t="s">
        <v>52</v>
      </c>
      <c r="I1882" t="s">
        <v>47</v>
      </c>
      <c r="J1882" t="s">
        <v>11</v>
      </c>
      <c r="K1882">
        <v>2133.3609999999999</v>
      </c>
    </row>
    <row r="1883" spans="1:11" ht="15.75" x14ac:dyDescent="0.3">
      <c r="A1883">
        <v>2017</v>
      </c>
      <c r="B1883" t="s">
        <v>72</v>
      </c>
      <c r="C1883" t="s">
        <v>42</v>
      </c>
      <c r="D1883" t="s">
        <v>53</v>
      </c>
      <c r="E1883" t="s">
        <v>44</v>
      </c>
      <c r="F1883" t="s">
        <v>45</v>
      </c>
      <c r="G1883" t="s">
        <v>52</v>
      </c>
      <c r="H1883" t="s">
        <v>52</v>
      </c>
      <c r="I1883" t="s">
        <v>48</v>
      </c>
      <c r="J1883" t="s">
        <v>20</v>
      </c>
      <c r="K1883">
        <v>2087.6849999999999</v>
      </c>
    </row>
    <row r="1884" spans="1:11" ht="15.75" x14ac:dyDescent="0.3">
      <c r="A1884">
        <v>2017</v>
      </c>
      <c r="B1884" t="s">
        <v>72</v>
      </c>
      <c r="C1884" t="s">
        <v>42</v>
      </c>
      <c r="D1884" t="s">
        <v>53</v>
      </c>
      <c r="E1884" t="s">
        <v>44</v>
      </c>
      <c r="F1884" t="s">
        <v>45</v>
      </c>
      <c r="G1884" t="s">
        <v>52</v>
      </c>
      <c r="H1884" t="s">
        <v>52</v>
      </c>
      <c r="I1884" t="s">
        <v>48</v>
      </c>
      <c r="J1884" t="s">
        <v>7</v>
      </c>
      <c r="K1884">
        <v>14879.618</v>
      </c>
    </row>
    <row r="1885" spans="1:11" ht="15.75" x14ac:dyDescent="0.3">
      <c r="A1885">
        <v>2017</v>
      </c>
      <c r="B1885" t="s">
        <v>72</v>
      </c>
      <c r="C1885" t="s">
        <v>42</v>
      </c>
      <c r="D1885" t="s">
        <v>53</v>
      </c>
      <c r="E1885" t="s">
        <v>44</v>
      </c>
      <c r="F1885" t="s">
        <v>45</v>
      </c>
      <c r="G1885" t="s">
        <v>52</v>
      </c>
      <c r="H1885" t="s">
        <v>52</v>
      </c>
      <c r="I1885" t="s">
        <v>48</v>
      </c>
      <c r="J1885" t="s">
        <v>8</v>
      </c>
      <c r="K1885">
        <v>11503.632</v>
      </c>
    </row>
    <row r="1886" spans="1:11" ht="15.75" x14ac:dyDescent="0.3">
      <c r="A1886">
        <v>2017</v>
      </c>
      <c r="B1886" t="s">
        <v>72</v>
      </c>
      <c r="C1886" t="s">
        <v>42</v>
      </c>
      <c r="D1886" t="s">
        <v>53</v>
      </c>
      <c r="E1886" t="s">
        <v>44</v>
      </c>
      <c r="F1886" t="s">
        <v>45</v>
      </c>
      <c r="G1886" t="s">
        <v>52</v>
      </c>
      <c r="H1886" t="s">
        <v>52</v>
      </c>
      <c r="I1886" t="s">
        <v>48</v>
      </c>
      <c r="J1886" t="s">
        <v>25</v>
      </c>
      <c r="K1886">
        <v>3115.857</v>
      </c>
    </row>
    <row r="1887" spans="1:11" ht="15.75" x14ac:dyDescent="0.3">
      <c r="A1887">
        <v>2017</v>
      </c>
      <c r="B1887" t="s">
        <v>72</v>
      </c>
      <c r="C1887" t="s">
        <v>42</v>
      </c>
      <c r="D1887" t="s">
        <v>53</v>
      </c>
      <c r="E1887" t="s">
        <v>44</v>
      </c>
      <c r="F1887" t="s">
        <v>45</v>
      </c>
      <c r="G1887" t="s">
        <v>52</v>
      </c>
      <c r="H1887" t="s">
        <v>52</v>
      </c>
      <c r="I1887" t="s">
        <v>48</v>
      </c>
      <c r="J1887" t="s">
        <v>27</v>
      </c>
      <c r="K1887">
        <v>3614.143</v>
      </c>
    </row>
    <row r="1888" spans="1:11" ht="15.75" x14ac:dyDescent="0.3">
      <c r="A1888">
        <v>2017</v>
      </c>
      <c r="B1888" t="s">
        <v>72</v>
      </c>
      <c r="C1888" t="s">
        <v>42</v>
      </c>
      <c r="D1888" t="s">
        <v>53</v>
      </c>
      <c r="E1888" t="s">
        <v>44</v>
      </c>
      <c r="F1888" t="s">
        <v>45</v>
      </c>
      <c r="G1888" t="s">
        <v>52</v>
      </c>
      <c r="H1888" t="s">
        <v>52</v>
      </c>
      <c r="I1888" t="s">
        <v>48</v>
      </c>
      <c r="J1888" t="s">
        <v>13</v>
      </c>
      <c r="K1888">
        <v>11813.165999999999</v>
      </c>
    </row>
    <row r="1889" spans="1:11" ht="15.75" x14ac:dyDescent="0.3">
      <c r="A1889">
        <v>2017</v>
      </c>
      <c r="B1889" t="s">
        <v>72</v>
      </c>
      <c r="C1889" t="s">
        <v>42</v>
      </c>
      <c r="D1889" t="s">
        <v>53</v>
      </c>
      <c r="E1889" t="s">
        <v>44</v>
      </c>
      <c r="F1889" t="s">
        <v>45</v>
      </c>
      <c r="G1889" t="s">
        <v>52</v>
      </c>
      <c r="H1889" t="s">
        <v>52</v>
      </c>
      <c r="I1889" t="s">
        <v>48</v>
      </c>
      <c r="J1889" t="s">
        <v>14</v>
      </c>
      <c r="K1889">
        <v>2061.0540000000001</v>
      </c>
    </row>
    <row r="1890" spans="1:11" ht="15.75" x14ac:dyDescent="0.3">
      <c r="A1890">
        <v>2017</v>
      </c>
      <c r="B1890" t="s">
        <v>72</v>
      </c>
      <c r="C1890" t="s">
        <v>42</v>
      </c>
      <c r="D1890" t="s">
        <v>53</v>
      </c>
      <c r="E1890" t="s">
        <v>44</v>
      </c>
      <c r="F1890" t="s">
        <v>45</v>
      </c>
      <c r="G1890" t="s">
        <v>52</v>
      </c>
      <c r="H1890" t="s">
        <v>52</v>
      </c>
      <c r="I1890" t="s">
        <v>48</v>
      </c>
      <c r="J1890" t="s">
        <v>28</v>
      </c>
      <c r="K1890">
        <v>6510.4780000000001</v>
      </c>
    </row>
    <row r="1891" spans="1:11" ht="15.75" x14ac:dyDescent="0.3">
      <c r="A1891">
        <v>2017</v>
      </c>
      <c r="B1891" t="s">
        <v>72</v>
      </c>
      <c r="C1891" t="s">
        <v>42</v>
      </c>
      <c r="D1891" t="s">
        <v>53</v>
      </c>
      <c r="E1891" t="s">
        <v>44</v>
      </c>
      <c r="F1891" t="s">
        <v>45</v>
      </c>
      <c r="G1891" t="s">
        <v>52</v>
      </c>
      <c r="H1891" t="s">
        <v>52</v>
      </c>
      <c r="I1891" t="s">
        <v>48</v>
      </c>
      <c r="J1891" t="s">
        <v>18</v>
      </c>
      <c r="K1891">
        <v>2530.4589999999998</v>
      </c>
    </row>
    <row r="1892" spans="1:11" ht="15.75" x14ac:dyDescent="0.3">
      <c r="A1892">
        <v>2017</v>
      </c>
      <c r="B1892" t="s">
        <v>72</v>
      </c>
      <c r="C1892" t="s">
        <v>42</v>
      </c>
      <c r="D1892" t="s">
        <v>53</v>
      </c>
      <c r="E1892" t="s">
        <v>44</v>
      </c>
      <c r="F1892" t="s">
        <v>45</v>
      </c>
      <c r="G1892" t="s">
        <v>52</v>
      </c>
      <c r="H1892" t="s">
        <v>52</v>
      </c>
      <c r="I1892" t="s">
        <v>49</v>
      </c>
      <c r="J1892" t="s">
        <v>33</v>
      </c>
      <c r="K1892">
        <v>642.86300000000006</v>
      </c>
    </row>
    <row r="1893" spans="1:11" ht="15.75" x14ac:dyDescent="0.3">
      <c r="A1893">
        <v>2017</v>
      </c>
      <c r="B1893" t="s">
        <v>72</v>
      </c>
      <c r="C1893" t="s">
        <v>42</v>
      </c>
      <c r="D1893" t="s">
        <v>53</v>
      </c>
      <c r="E1893" t="s">
        <v>44</v>
      </c>
      <c r="F1893" t="s">
        <v>45</v>
      </c>
      <c r="G1893" t="s">
        <v>52</v>
      </c>
      <c r="H1893" t="s">
        <v>52</v>
      </c>
      <c r="I1893" t="s">
        <v>49</v>
      </c>
      <c r="J1893" t="s">
        <v>21</v>
      </c>
      <c r="K1893">
        <v>6700.5959999999995</v>
      </c>
    </row>
    <row r="1894" spans="1:11" ht="15.75" x14ac:dyDescent="0.3">
      <c r="A1894">
        <v>2017</v>
      </c>
      <c r="B1894" t="s">
        <v>72</v>
      </c>
      <c r="C1894" t="s">
        <v>42</v>
      </c>
      <c r="D1894" t="s">
        <v>53</v>
      </c>
      <c r="E1894" t="s">
        <v>44</v>
      </c>
      <c r="F1894" t="s">
        <v>45</v>
      </c>
      <c r="G1894" t="s">
        <v>52</v>
      </c>
      <c r="H1894" t="s">
        <v>52</v>
      </c>
      <c r="I1894" t="s">
        <v>49</v>
      </c>
      <c r="J1894" t="s">
        <v>22</v>
      </c>
      <c r="K1894">
        <v>63.765999999999998</v>
      </c>
    </row>
    <row r="1895" spans="1:11" ht="15.75" x14ac:dyDescent="0.3">
      <c r="A1895">
        <v>2017</v>
      </c>
      <c r="B1895" t="s">
        <v>72</v>
      </c>
      <c r="C1895" t="s">
        <v>42</v>
      </c>
      <c r="D1895" t="s">
        <v>53</v>
      </c>
      <c r="E1895" t="s">
        <v>44</v>
      </c>
      <c r="F1895" t="s">
        <v>45</v>
      </c>
      <c r="G1895" t="s">
        <v>52</v>
      </c>
      <c r="H1895" t="s">
        <v>52</v>
      </c>
      <c r="I1895" t="s">
        <v>49</v>
      </c>
      <c r="J1895" t="s">
        <v>12</v>
      </c>
      <c r="K1895">
        <v>6340.165</v>
      </c>
    </row>
    <row r="1896" spans="1:11" ht="15.75" x14ac:dyDescent="0.3">
      <c r="A1896">
        <v>2017</v>
      </c>
      <c r="B1896" t="s">
        <v>72</v>
      </c>
      <c r="C1896" t="s">
        <v>42</v>
      </c>
      <c r="D1896" t="s">
        <v>53</v>
      </c>
      <c r="E1896" t="s">
        <v>44</v>
      </c>
      <c r="F1896" t="s">
        <v>45</v>
      </c>
      <c r="G1896" t="s">
        <v>52</v>
      </c>
      <c r="H1896" t="s">
        <v>52</v>
      </c>
      <c r="I1896" t="s">
        <v>49</v>
      </c>
      <c r="J1896" t="s">
        <v>29</v>
      </c>
      <c r="K1896">
        <v>1851.643</v>
      </c>
    </row>
    <row r="1897" spans="1:11" ht="15.75" x14ac:dyDescent="0.3">
      <c r="A1897">
        <v>2017</v>
      </c>
      <c r="B1897" t="s">
        <v>72</v>
      </c>
      <c r="C1897" t="s">
        <v>42</v>
      </c>
      <c r="D1897" t="s">
        <v>53</v>
      </c>
      <c r="E1897" t="s">
        <v>44</v>
      </c>
      <c r="F1897" t="s">
        <v>45</v>
      </c>
      <c r="G1897" t="s">
        <v>52</v>
      </c>
      <c r="H1897" t="s">
        <v>52</v>
      </c>
      <c r="I1897" t="s">
        <v>49</v>
      </c>
      <c r="J1897" t="s">
        <v>30</v>
      </c>
      <c r="K1897">
        <v>450.66</v>
      </c>
    </row>
    <row r="1898" spans="1:11" ht="15.75" x14ac:dyDescent="0.3">
      <c r="A1898">
        <v>2017</v>
      </c>
      <c r="B1898" t="s">
        <v>72</v>
      </c>
      <c r="C1898" t="s">
        <v>42</v>
      </c>
      <c r="D1898" t="s">
        <v>53</v>
      </c>
      <c r="E1898" t="s">
        <v>44</v>
      </c>
      <c r="F1898" t="s">
        <v>45</v>
      </c>
      <c r="G1898" t="s">
        <v>52</v>
      </c>
      <c r="H1898" t="s">
        <v>52</v>
      </c>
      <c r="I1898" t="s">
        <v>49</v>
      </c>
      <c r="J1898" t="s">
        <v>32</v>
      </c>
      <c r="K1898">
        <v>572.19100000000003</v>
      </c>
    </row>
    <row r="1899" spans="1:11" ht="15.75" x14ac:dyDescent="0.3">
      <c r="A1899">
        <v>2017</v>
      </c>
      <c r="B1899" t="s">
        <v>72</v>
      </c>
      <c r="C1899" t="s">
        <v>42</v>
      </c>
      <c r="D1899" t="s">
        <v>53</v>
      </c>
      <c r="E1899" t="s">
        <v>44</v>
      </c>
      <c r="F1899" t="s">
        <v>45</v>
      </c>
      <c r="G1899" t="s">
        <v>52</v>
      </c>
      <c r="H1899" t="s">
        <v>52</v>
      </c>
      <c r="I1899" t="s">
        <v>50</v>
      </c>
      <c r="J1899" t="s">
        <v>24</v>
      </c>
      <c r="K1899">
        <v>1095.9570000000001</v>
      </c>
    </row>
    <row r="1900" spans="1:11" ht="15.75" x14ac:dyDescent="0.3">
      <c r="A1900">
        <v>2017</v>
      </c>
      <c r="B1900" t="s">
        <v>72</v>
      </c>
      <c r="C1900" t="s">
        <v>42</v>
      </c>
      <c r="D1900" t="s">
        <v>53</v>
      </c>
      <c r="E1900" t="s">
        <v>44</v>
      </c>
      <c r="F1900" t="s">
        <v>45</v>
      </c>
      <c r="G1900" t="s">
        <v>52</v>
      </c>
      <c r="H1900" t="s">
        <v>52</v>
      </c>
      <c r="I1900" t="s">
        <v>50</v>
      </c>
      <c r="J1900" t="s">
        <v>10</v>
      </c>
      <c r="K1900">
        <v>18557.678</v>
      </c>
    </row>
    <row r="1901" spans="1:11" ht="15.75" x14ac:dyDescent="0.3">
      <c r="A1901">
        <v>2017</v>
      </c>
      <c r="B1901" t="s">
        <v>72</v>
      </c>
      <c r="C1901" t="s">
        <v>42</v>
      </c>
      <c r="D1901" t="s">
        <v>53</v>
      </c>
      <c r="E1901" t="s">
        <v>44</v>
      </c>
      <c r="F1901" t="s">
        <v>45</v>
      </c>
      <c r="G1901" t="s">
        <v>52</v>
      </c>
      <c r="H1901" t="s">
        <v>52</v>
      </c>
      <c r="I1901" t="s">
        <v>50</v>
      </c>
      <c r="J1901" t="s">
        <v>16</v>
      </c>
      <c r="K1901">
        <v>59495.321000000004</v>
      </c>
    </row>
    <row r="1902" spans="1:11" ht="15.75" x14ac:dyDescent="0.3">
      <c r="A1902">
        <v>2017</v>
      </c>
      <c r="B1902" t="s">
        <v>72</v>
      </c>
      <c r="C1902" t="s">
        <v>42</v>
      </c>
      <c r="D1902" t="s">
        <v>53</v>
      </c>
      <c r="E1902" t="s">
        <v>44</v>
      </c>
      <c r="F1902" t="s">
        <v>45</v>
      </c>
      <c r="G1902" t="s">
        <v>52</v>
      </c>
      <c r="H1902" t="s">
        <v>52</v>
      </c>
      <c r="I1902" t="s">
        <v>50</v>
      </c>
      <c r="J1902" t="s">
        <v>19</v>
      </c>
      <c r="K1902">
        <v>97944.774999999994</v>
      </c>
    </row>
    <row r="1903" spans="1:11" ht="15.75" x14ac:dyDescent="0.3">
      <c r="A1903">
        <v>2017</v>
      </c>
      <c r="B1903" t="s">
        <v>72</v>
      </c>
      <c r="C1903" t="s">
        <v>42</v>
      </c>
      <c r="D1903" t="s">
        <v>53</v>
      </c>
      <c r="E1903" t="s">
        <v>44</v>
      </c>
      <c r="F1903" t="s">
        <v>45</v>
      </c>
      <c r="G1903" t="s">
        <v>52</v>
      </c>
      <c r="H1903" t="s">
        <v>52</v>
      </c>
      <c r="I1903" t="s">
        <v>51</v>
      </c>
      <c r="J1903" t="s">
        <v>15</v>
      </c>
      <c r="K1903">
        <v>10064.074000000001</v>
      </c>
    </row>
    <row r="1904" spans="1:11" ht="15.75" x14ac:dyDescent="0.3">
      <c r="A1904">
        <v>2017</v>
      </c>
      <c r="B1904" t="s">
        <v>72</v>
      </c>
      <c r="C1904" t="s">
        <v>42</v>
      </c>
      <c r="D1904" t="s">
        <v>53</v>
      </c>
      <c r="E1904" t="s">
        <v>44</v>
      </c>
      <c r="F1904" t="s">
        <v>45</v>
      </c>
      <c r="G1904" t="s">
        <v>52</v>
      </c>
      <c r="H1904" t="s">
        <v>52</v>
      </c>
      <c r="I1904" t="s">
        <v>51</v>
      </c>
      <c r="J1904" t="s">
        <v>31</v>
      </c>
      <c r="K1904">
        <v>12208.022999999999</v>
      </c>
    </row>
    <row r="1905" spans="1:11" ht="15.75" x14ac:dyDescent="0.3">
      <c r="A1905">
        <v>2017</v>
      </c>
      <c r="B1905" t="s">
        <v>72</v>
      </c>
      <c r="C1905" t="s">
        <v>42</v>
      </c>
      <c r="D1905" t="s">
        <v>53</v>
      </c>
      <c r="E1905" t="s">
        <v>44</v>
      </c>
      <c r="F1905" t="s">
        <v>45</v>
      </c>
      <c r="G1905" t="s">
        <v>52</v>
      </c>
      <c r="H1905" t="s">
        <v>52</v>
      </c>
      <c r="I1905" t="s">
        <v>51</v>
      </c>
      <c r="J1905" t="s">
        <v>17</v>
      </c>
      <c r="K1905">
        <v>5497.4840000000004</v>
      </c>
    </row>
    <row r="1906" spans="1:11" ht="15.75" x14ac:dyDescent="0.3">
      <c r="A1906">
        <v>2017</v>
      </c>
      <c r="B1906" t="s">
        <v>72</v>
      </c>
      <c r="C1906" t="s">
        <v>42</v>
      </c>
      <c r="D1906" t="s">
        <v>53</v>
      </c>
      <c r="E1906" t="s">
        <v>63</v>
      </c>
      <c r="F1906" t="s">
        <v>54</v>
      </c>
      <c r="G1906" t="s">
        <v>55</v>
      </c>
      <c r="H1906" t="s">
        <v>55</v>
      </c>
      <c r="I1906" t="s">
        <v>47</v>
      </c>
      <c r="J1906" t="s">
        <v>23</v>
      </c>
      <c r="K1906">
        <v>626.79999999999995</v>
      </c>
    </row>
    <row r="1907" spans="1:11" ht="15.75" x14ac:dyDescent="0.3">
      <c r="A1907">
        <v>2017</v>
      </c>
      <c r="B1907" t="s">
        <v>72</v>
      </c>
      <c r="C1907" t="s">
        <v>42</v>
      </c>
      <c r="D1907" t="s">
        <v>53</v>
      </c>
      <c r="E1907" t="s">
        <v>63</v>
      </c>
      <c r="F1907" t="s">
        <v>54</v>
      </c>
      <c r="G1907" t="s">
        <v>55</v>
      </c>
      <c r="H1907" t="s">
        <v>55</v>
      </c>
      <c r="I1907" t="s">
        <v>47</v>
      </c>
      <c r="J1907" t="s">
        <v>9</v>
      </c>
      <c r="K1907">
        <v>8491.5</v>
      </c>
    </row>
    <row r="1908" spans="1:11" ht="15.75" x14ac:dyDescent="0.3">
      <c r="A1908">
        <v>2017</v>
      </c>
      <c r="B1908" t="s">
        <v>72</v>
      </c>
      <c r="C1908" t="s">
        <v>42</v>
      </c>
      <c r="D1908" t="s">
        <v>53</v>
      </c>
      <c r="E1908" t="s">
        <v>63</v>
      </c>
      <c r="F1908" t="s">
        <v>54</v>
      </c>
      <c r="G1908" t="s">
        <v>55</v>
      </c>
      <c r="H1908" t="s">
        <v>55</v>
      </c>
      <c r="I1908" t="s">
        <v>47</v>
      </c>
      <c r="J1908" t="s">
        <v>26</v>
      </c>
      <c r="K1908">
        <v>2570.1</v>
      </c>
    </row>
    <row r="1909" spans="1:11" ht="15.75" x14ac:dyDescent="0.3">
      <c r="A1909">
        <v>2017</v>
      </c>
      <c r="B1909" t="s">
        <v>72</v>
      </c>
      <c r="C1909" t="s">
        <v>42</v>
      </c>
      <c r="D1909" t="s">
        <v>53</v>
      </c>
      <c r="E1909" t="s">
        <v>63</v>
      </c>
      <c r="F1909" t="s">
        <v>54</v>
      </c>
      <c r="G1909" t="s">
        <v>55</v>
      </c>
      <c r="H1909" t="s">
        <v>55</v>
      </c>
      <c r="I1909" t="s">
        <v>47</v>
      </c>
      <c r="J1909" t="s">
        <v>11</v>
      </c>
      <c r="K1909">
        <v>10553.9</v>
      </c>
    </row>
    <row r="1910" spans="1:11" ht="15.75" x14ac:dyDescent="0.3">
      <c r="A1910">
        <v>2017</v>
      </c>
      <c r="B1910" t="s">
        <v>72</v>
      </c>
      <c r="C1910" t="s">
        <v>42</v>
      </c>
      <c r="D1910" t="s">
        <v>53</v>
      </c>
      <c r="E1910" t="s">
        <v>63</v>
      </c>
      <c r="F1910" t="s">
        <v>54</v>
      </c>
      <c r="G1910" t="s">
        <v>55</v>
      </c>
      <c r="H1910" t="s">
        <v>55</v>
      </c>
      <c r="I1910" t="s">
        <v>48</v>
      </c>
      <c r="J1910" t="s">
        <v>20</v>
      </c>
      <c r="K1910">
        <v>847.5</v>
      </c>
    </row>
    <row r="1911" spans="1:11" ht="15.75" x14ac:dyDescent="0.3">
      <c r="A1911">
        <v>2017</v>
      </c>
      <c r="B1911" t="s">
        <v>72</v>
      </c>
      <c r="C1911" t="s">
        <v>42</v>
      </c>
      <c r="D1911" t="s">
        <v>53</v>
      </c>
      <c r="E1911" t="s">
        <v>63</v>
      </c>
      <c r="F1911" t="s">
        <v>54</v>
      </c>
      <c r="G1911" t="s">
        <v>55</v>
      </c>
      <c r="H1911" t="s">
        <v>55</v>
      </c>
      <c r="I1911" t="s">
        <v>48</v>
      </c>
      <c r="J1911" t="s">
        <v>7</v>
      </c>
      <c r="K1911">
        <v>3774</v>
      </c>
    </row>
    <row r="1912" spans="1:11" ht="15.75" x14ac:dyDescent="0.3">
      <c r="A1912">
        <v>2017</v>
      </c>
      <c r="B1912" t="s">
        <v>72</v>
      </c>
      <c r="C1912" t="s">
        <v>42</v>
      </c>
      <c r="D1912" t="s">
        <v>53</v>
      </c>
      <c r="E1912" t="s">
        <v>63</v>
      </c>
      <c r="F1912" t="s">
        <v>54</v>
      </c>
      <c r="G1912" t="s">
        <v>55</v>
      </c>
      <c r="H1912" t="s">
        <v>55</v>
      </c>
      <c r="I1912" t="s">
        <v>48</v>
      </c>
      <c r="J1912" t="s">
        <v>8</v>
      </c>
      <c r="K1912">
        <v>3054</v>
      </c>
    </row>
    <row r="1913" spans="1:11" ht="15.75" x14ac:dyDescent="0.3">
      <c r="A1913">
        <v>2017</v>
      </c>
      <c r="B1913" t="s">
        <v>72</v>
      </c>
      <c r="C1913" t="s">
        <v>42</v>
      </c>
      <c r="D1913" t="s">
        <v>53</v>
      </c>
      <c r="E1913" t="s">
        <v>63</v>
      </c>
      <c r="F1913" t="s">
        <v>54</v>
      </c>
      <c r="G1913" t="s">
        <v>55</v>
      </c>
      <c r="H1913" t="s">
        <v>55</v>
      </c>
      <c r="I1913" t="s">
        <v>48</v>
      </c>
      <c r="J1913" t="s">
        <v>25</v>
      </c>
      <c r="K1913">
        <v>287</v>
      </c>
    </row>
    <row r="1914" spans="1:11" ht="15.75" x14ac:dyDescent="0.3">
      <c r="A1914">
        <v>2017</v>
      </c>
      <c r="B1914" t="s">
        <v>72</v>
      </c>
      <c r="C1914" t="s">
        <v>42</v>
      </c>
      <c r="D1914" t="s">
        <v>53</v>
      </c>
      <c r="E1914" t="s">
        <v>63</v>
      </c>
      <c r="F1914" t="s">
        <v>54</v>
      </c>
      <c r="G1914" t="s">
        <v>55</v>
      </c>
      <c r="H1914" t="s">
        <v>55</v>
      </c>
      <c r="I1914" t="s">
        <v>48</v>
      </c>
      <c r="J1914" t="s">
        <v>27</v>
      </c>
      <c r="K1914">
        <v>1246.9000000000001</v>
      </c>
    </row>
    <row r="1915" spans="1:11" ht="15.75" x14ac:dyDescent="0.3">
      <c r="A1915">
        <v>2017</v>
      </c>
      <c r="B1915" t="s">
        <v>72</v>
      </c>
      <c r="C1915" t="s">
        <v>42</v>
      </c>
      <c r="D1915" t="s">
        <v>53</v>
      </c>
      <c r="E1915" t="s">
        <v>63</v>
      </c>
      <c r="F1915" t="s">
        <v>54</v>
      </c>
      <c r="G1915" t="s">
        <v>55</v>
      </c>
      <c r="H1915" t="s">
        <v>55</v>
      </c>
      <c r="I1915" t="s">
        <v>48</v>
      </c>
      <c r="J1915" t="s">
        <v>13</v>
      </c>
      <c r="K1915">
        <v>2980</v>
      </c>
    </row>
    <row r="1916" spans="1:11" ht="15.75" x14ac:dyDescent="0.3">
      <c r="A1916">
        <v>2017</v>
      </c>
      <c r="B1916" t="s">
        <v>72</v>
      </c>
      <c r="C1916" t="s">
        <v>42</v>
      </c>
      <c r="D1916" t="s">
        <v>53</v>
      </c>
      <c r="E1916" t="s">
        <v>63</v>
      </c>
      <c r="F1916" t="s">
        <v>54</v>
      </c>
      <c r="G1916" t="s">
        <v>55</v>
      </c>
      <c r="H1916" t="s">
        <v>55</v>
      </c>
      <c r="I1916" t="s">
        <v>48</v>
      </c>
      <c r="J1916" t="s">
        <v>14</v>
      </c>
      <c r="K1916">
        <v>939</v>
      </c>
    </row>
    <row r="1917" spans="1:11" ht="15.75" x14ac:dyDescent="0.3">
      <c r="A1917">
        <v>2017</v>
      </c>
      <c r="B1917" t="s">
        <v>72</v>
      </c>
      <c r="C1917" t="s">
        <v>42</v>
      </c>
      <c r="D1917" t="s">
        <v>53</v>
      </c>
      <c r="E1917" t="s">
        <v>63</v>
      </c>
      <c r="F1917" t="s">
        <v>54</v>
      </c>
      <c r="G1917" t="s">
        <v>55</v>
      </c>
      <c r="H1917" t="s">
        <v>55</v>
      </c>
      <c r="I1917" t="s">
        <v>48</v>
      </c>
      <c r="J1917" t="s">
        <v>28</v>
      </c>
      <c r="K1917">
        <v>1478</v>
      </c>
    </row>
    <row r="1918" spans="1:11" ht="15.75" x14ac:dyDescent="0.3">
      <c r="A1918">
        <v>2017</v>
      </c>
      <c r="B1918" t="s">
        <v>72</v>
      </c>
      <c r="C1918" t="s">
        <v>42</v>
      </c>
      <c r="D1918" t="s">
        <v>53</v>
      </c>
      <c r="E1918" t="s">
        <v>63</v>
      </c>
      <c r="F1918" t="s">
        <v>54</v>
      </c>
      <c r="G1918" t="s">
        <v>55</v>
      </c>
      <c r="H1918" t="s">
        <v>55</v>
      </c>
      <c r="I1918" t="s">
        <v>48</v>
      </c>
      <c r="J1918" t="s">
        <v>18</v>
      </c>
      <c r="K1918">
        <v>646</v>
      </c>
    </row>
    <row r="1919" spans="1:11" ht="15.75" x14ac:dyDescent="0.3">
      <c r="A1919">
        <v>2017</v>
      </c>
      <c r="B1919" t="s">
        <v>72</v>
      </c>
      <c r="C1919" t="s">
        <v>42</v>
      </c>
      <c r="D1919" t="s">
        <v>53</v>
      </c>
      <c r="E1919" t="s">
        <v>63</v>
      </c>
      <c r="F1919" t="s">
        <v>54</v>
      </c>
      <c r="G1919" t="s">
        <v>55</v>
      </c>
      <c r="H1919" t="s">
        <v>55</v>
      </c>
      <c r="I1919" t="s">
        <v>49</v>
      </c>
      <c r="J1919" t="s">
        <v>33</v>
      </c>
      <c r="K1919">
        <v>215</v>
      </c>
    </row>
    <row r="1920" spans="1:11" ht="15.75" x14ac:dyDescent="0.3">
      <c r="A1920">
        <v>2017</v>
      </c>
      <c r="B1920" t="s">
        <v>72</v>
      </c>
      <c r="C1920" t="s">
        <v>42</v>
      </c>
      <c r="D1920" t="s">
        <v>53</v>
      </c>
      <c r="E1920" t="s">
        <v>63</v>
      </c>
      <c r="F1920" t="s">
        <v>54</v>
      </c>
      <c r="G1920" t="s">
        <v>55</v>
      </c>
      <c r="H1920" t="s">
        <v>55</v>
      </c>
      <c r="I1920" t="s">
        <v>49</v>
      </c>
      <c r="J1920" t="s">
        <v>21</v>
      </c>
      <c r="K1920">
        <v>295</v>
      </c>
    </row>
    <row r="1921" spans="1:11" ht="15.75" x14ac:dyDescent="0.3">
      <c r="A1921">
        <v>2017</v>
      </c>
      <c r="B1921" t="s">
        <v>72</v>
      </c>
      <c r="C1921" t="s">
        <v>42</v>
      </c>
      <c r="D1921" t="s">
        <v>53</v>
      </c>
      <c r="E1921" t="s">
        <v>63</v>
      </c>
      <c r="F1921" t="s">
        <v>54</v>
      </c>
      <c r="G1921" t="s">
        <v>55</v>
      </c>
      <c r="H1921" t="s">
        <v>55</v>
      </c>
      <c r="I1921" t="s">
        <v>49</v>
      </c>
      <c r="J1921" t="s">
        <v>12</v>
      </c>
      <c r="K1921">
        <v>543.5</v>
      </c>
    </row>
    <row r="1922" spans="1:11" ht="15.75" x14ac:dyDescent="0.3">
      <c r="A1922">
        <v>2017</v>
      </c>
      <c r="B1922" t="s">
        <v>72</v>
      </c>
      <c r="C1922" t="s">
        <v>42</v>
      </c>
      <c r="D1922" t="s">
        <v>53</v>
      </c>
      <c r="E1922" t="s">
        <v>63</v>
      </c>
      <c r="F1922" t="s">
        <v>54</v>
      </c>
      <c r="G1922" t="s">
        <v>55</v>
      </c>
      <c r="H1922" t="s">
        <v>55</v>
      </c>
      <c r="I1922" t="s">
        <v>49</v>
      </c>
      <c r="J1922" t="s">
        <v>29</v>
      </c>
      <c r="K1922">
        <v>228.5</v>
      </c>
    </row>
    <row r="1923" spans="1:11" ht="15.75" x14ac:dyDescent="0.3">
      <c r="A1923">
        <v>2017</v>
      </c>
      <c r="B1923" t="s">
        <v>72</v>
      </c>
      <c r="C1923" t="s">
        <v>42</v>
      </c>
      <c r="D1923" t="s">
        <v>53</v>
      </c>
      <c r="E1923" t="s">
        <v>63</v>
      </c>
      <c r="F1923" t="s">
        <v>54</v>
      </c>
      <c r="G1923" t="s">
        <v>55</v>
      </c>
      <c r="H1923" t="s">
        <v>55</v>
      </c>
      <c r="I1923" t="s">
        <v>49</v>
      </c>
      <c r="J1923" t="s">
        <v>30</v>
      </c>
      <c r="K1923">
        <v>37</v>
      </c>
    </row>
    <row r="1924" spans="1:11" ht="15.75" x14ac:dyDescent="0.3">
      <c r="A1924">
        <v>2017</v>
      </c>
      <c r="B1924" t="s">
        <v>72</v>
      </c>
      <c r="C1924" t="s">
        <v>42</v>
      </c>
      <c r="D1924" t="s">
        <v>53</v>
      </c>
      <c r="E1924" t="s">
        <v>63</v>
      </c>
      <c r="F1924" t="s">
        <v>54</v>
      </c>
      <c r="G1924" t="s">
        <v>55</v>
      </c>
      <c r="H1924" t="s">
        <v>55</v>
      </c>
      <c r="I1924" t="s">
        <v>49</v>
      </c>
      <c r="J1924" t="s">
        <v>32</v>
      </c>
      <c r="K1924">
        <v>326.85000000000002</v>
      </c>
    </row>
    <row r="1925" spans="1:11" ht="15.75" x14ac:dyDescent="0.3">
      <c r="A1925">
        <v>2017</v>
      </c>
      <c r="B1925" t="s">
        <v>72</v>
      </c>
      <c r="C1925" t="s">
        <v>42</v>
      </c>
      <c r="D1925" t="s">
        <v>53</v>
      </c>
      <c r="E1925" t="s">
        <v>63</v>
      </c>
      <c r="F1925" t="s">
        <v>54</v>
      </c>
      <c r="G1925" t="s">
        <v>55</v>
      </c>
      <c r="H1925" t="s">
        <v>55</v>
      </c>
      <c r="I1925" t="s">
        <v>50</v>
      </c>
      <c r="J1925" t="s">
        <v>24</v>
      </c>
      <c r="K1925">
        <v>408</v>
      </c>
    </row>
    <row r="1926" spans="1:11" ht="15.75" x14ac:dyDescent="0.3">
      <c r="A1926">
        <v>2017</v>
      </c>
      <c r="B1926" t="s">
        <v>72</v>
      </c>
      <c r="C1926" t="s">
        <v>42</v>
      </c>
      <c r="D1926" t="s">
        <v>53</v>
      </c>
      <c r="E1926" t="s">
        <v>63</v>
      </c>
      <c r="F1926" t="s">
        <v>54</v>
      </c>
      <c r="G1926" t="s">
        <v>55</v>
      </c>
      <c r="H1926" t="s">
        <v>55</v>
      </c>
      <c r="I1926" t="s">
        <v>50</v>
      </c>
      <c r="J1926" t="s">
        <v>10</v>
      </c>
      <c r="K1926">
        <v>17521.36</v>
      </c>
    </row>
    <row r="1927" spans="1:11" ht="15.75" x14ac:dyDescent="0.3">
      <c r="A1927">
        <v>2017</v>
      </c>
      <c r="B1927" t="s">
        <v>72</v>
      </c>
      <c r="C1927" t="s">
        <v>42</v>
      </c>
      <c r="D1927" t="s">
        <v>53</v>
      </c>
      <c r="E1927" t="s">
        <v>63</v>
      </c>
      <c r="F1927" t="s">
        <v>54</v>
      </c>
      <c r="G1927" t="s">
        <v>55</v>
      </c>
      <c r="H1927" t="s">
        <v>55</v>
      </c>
      <c r="I1927" t="s">
        <v>50</v>
      </c>
      <c r="J1927" t="s">
        <v>16</v>
      </c>
      <c r="K1927">
        <v>7019.8</v>
      </c>
    </row>
    <row r="1928" spans="1:11" ht="15.75" x14ac:dyDescent="0.3">
      <c r="A1928">
        <v>2017</v>
      </c>
      <c r="B1928" t="s">
        <v>72</v>
      </c>
      <c r="C1928" t="s">
        <v>42</v>
      </c>
      <c r="D1928" t="s">
        <v>53</v>
      </c>
      <c r="E1928" t="s">
        <v>63</v>
      </c>
      <c r="F1928" t="s">
        <v>54</v>
      </c>
      <c r="G1928" t="s">
        <v>55</v>
      </c>
      <c r="H1928" t="s">
        <v>55</v>
      </c>
      <c r="I1928" t="s">
        <v>50</v>
      </c>
      <c r="J1928" t="s">
        <v>19</v>
      </c>
      <c r="K1928">
        <v>99103.346000000005</v>
      </c>
    </row>
    <row r="1929" spans="1:11" ht="15.75" x14ac:dyDescent="0.3">
      <c r="A1929">
        <v>2017</v>
      </c>
      <c r="B1929" t="s">
        <v>72</v>
      </c>
      <c r="C1929" t="s">
        <v>42</v>
      </c>
      <c r="D1929" t="s">
        <v>53</v>
      </c>
      <c r="E1929" t="s">
        <v>63</v>
      </c>
      <c r="F1929" t="s">
        <v>54</v>
      </c>
      <c r="G1929" t="s">
        <v>55</v>
      </c>
      <c r="H1929" t="s">
        <v>55</v>
      </c>
      <c r="I1929" t="s">
        <v>51</v>
      </c>
      <c r="J1929" t="s">
        <v>15</v>
      </c>
      <c r="K1929">
        <v>10676.1</v>
      </c>
    </row>
    <row r="1930" spans="1:11" ht="15.75" x14ac:dyDescent="0.3">
      <c r="A1930">
        <v>2017</v>
      </c>
      <c r="B1930" t="s">
        <v>72</v>
      </c>
      <c r="C1930" t="s">
        <v>42</v>
      </c>
      <c r="D1930" t="s">
        <v>53</v>
      </c>
      <c r="E1930" t="s">
        <v>63</v>
      </c>
      <c r="F1930" t="s">
        <v>54</v>
      </c>
      <c r="G1930" t="s">
        <v>55</v>
      </c>
      <c r="H1930" t="s">
        <v>55</v>
      </c>
      <c r="I1930" t="s">
        <v>51</v>
      </c>
      <c r="J1930" t="s">
        <v>31</v>
      </c>
      <c r="K1930">
        <v>1037.52</v>
      </c>
    </row>
    <row r="1931" spans="1:11" ht="15.75" x14ac:dyDescent="0.3">
      <c r="A1931">
        <v>2017</v>
      </c>
      <c r="B1931" t="s">
        <v>72</v>
      </c>
      <c r="C1931" t="s">
        <v>42</v>
      </c>
      <c r="D1931" t="s">
        <v>53</v>
      </c>
      <c r="E1931" t="s">
        <v>63</v>
      </c>
      <c r="F1931" t="s">
        <v>54</v>
      </c>
      <c r="G1931" t="s">
        <v>55</v>
      </c>
      <c r="H1931" t="s">
        <v>55</v>
      </c>
      <c r="I1931" t="s">
        <v>51</v>
      </c>
      <c r="J1931" t="s">
        <v>17</v>
      </c>
      <c r="K1931">
        <v>1052.5</v>
      </c>
    </row>
    <row r="1932" spans="1:11" ht="15.75" x14ac:dyDescent="0.3">
      <c r="A1932">
        <v>2017</v>
      </c>
      <c r="B1932" t="s">
        <v>72</v>
      </c>
      <c r="C1932" t="s">
        <v>42</v>
      </c>
      <c r="D1932" t="s">
        <v>53</v>
      </c>
      <c r="E1932" t="s">
        <v>63</v>
      </c>
      <c r="F1932" t="s">
        <v>54</v>
      </c>
      <c r="G1932" t="s">
        <v>56</v>
      </c>
      <c r="H1932" t="s">
        <v>57</v>
      </c>
      <c r="I1932" t="s">
        <v>47</v>
      </c>
      <c r="J1932" t="s">
        <v>23</v>
      </c>
      <c r="K1932">
        <v>40124.451000000001</v>
      </c>
    </row>
    <row r="1933" spans="1:11" ht="15.75" x14ac:dyDescent="0.3">
      <c r="A1933">
        <v>2017</v>
      </c>
      <c r="B1933" t="s">
        <v>72</v>
      </c>
      <c r="C1933" t="s">
        <v>42</v>
      </c>
      <c r="D1933" t="s">
        <v>53</v>
      </c>
      <c r="E1933" t="s">
        <v>63</v>
      </c>
      <c r="F1933" t="s">
        <v>54</v>
      </c>
      <c r="G1933" t="s">
        <v>56</v>
      </c>
      <c r="H1933" t="s">
        <v>57</v>
      </c>
      <c r="I1933" t="s">
        <v>47</v>
      </c>
      <c r="J1933" t="s">
        <v>9</v>
      </c>
      <c r="K1933">
        <v>25732.741000000002</v>
      </c>
    </row>
    <row r="1934" spans="1:11" ht="15.75" x14ac:dyDescent="0.3">
      <c r="A1934">
        <v>2017</v>
      </c>
      <c r="B1934" t="s">
        <v>72</v>
      </c>
      <c r="C1934" t="s">
        <v>42</v>
      </c>
      <c r="D1934" t="s">
        <v>53</v>
      </c>
      <c r="E1934" t="s">
        <v>63</v>
      </c>
      <c r="F1934" t="s">
        <v>54</v>
      </c>
      <c r="G1934" t="s">
        <v>56</v>
      </c>
      <c r="H1934" t="s">
        <v>57</v>
      </c>
      <c r="I1934" t="s">
        <v>47</v>
      </c>
      <c r="J1934" t="s">
        <v>26</v>
      </c>
      <c r="K1934">
        <v>25132.9</v>
      </c>
    </row>
    <row r="1935" spans="1:11" ht="15.75" x14ac:dyDescent="0.3">
      <c r="A1935">
        <v>2017</v>
      </c>
      <c r="B1935" t="s">
        <v>72</v>
      </c>
      <c r="C1935" t="s">
        <v>42</v>
      </c>
      <c r="D1935" t="s">
        <v>53</v>
      </c>
      <c r="E1935" t="s">
        <v>63</v>
      </c>
      <c r="F1935" t="s">
        <v>54</v>
      </c>
      <c r="G1935" t="s">
        <v>56</v>
      </c>
      <c r="H1935" t="s">
        <v>57</v>
      </c>
      <c r="I1935" t="s">
        <v>47</v>
      </c>
      <c r="J1935" t="s">
        <v>11</v>
      </c>
      <c r="K1935">
        <v>14292.924000000001</v>
      </c>
    </row>
    <row r="1936" spans="1:11" ht="15.75" x14ac:dyDescent="0.3">
      <c r="A1936">
        <v>2017</v>
      </c>
      <c r="B1936" t="s">
        <v>72</v>
      </c>
      <c r="C1936" t="s">
        <v>42</v>
      </c>
      <c r="D1936" t="s">
        <v>53</v>
      </c>
      <c r="E1936" t="s">
        <v>63</v>
      </c>
      <c r="F1936" t="s">
        <v>54</v>
      </c>
      <c r="G1936" t="s">
        <v>56</v>
      </c>
      <c r="H1936" t="s">
        <v>57</v>
      </c>
      <c r="I1936" t="s">
        <v>48</v>
      </c>
      <c r="J1936" t="s">
        <v>20</v>
      </c>
      <c r="K1936">
        <v>17310</v>
      </c>
    </row>
    <row r="1937" spans="1:11" ht="15.75" x14ac:dyDescent="0.3">
      <c r="A1937">
        <v>2017</v>
      </c>
      <c r="B1937" t="s">
        <v>72</v>
      </c>
      <c r="C1937" t="s">
        <v>42</v>
      </c>
      <c r="D1937" t="s">
        <v>53</v>
      </c>
      <c r="E1937" t="s">
        <v>63</v>
      </c>
      <c r="F1937" t="s">
        <v>54</v>
      </c>
      <c r="G1937" t="s">
        <v>56</v>
      </c>
      <c r="H1937" t="s">
        <v>57</v>
      </c>
      <c r="I1937" t="s">
        <v>48</v>
      </c>
      <c r="J1937" t="s">
        <v>7</v>
      </c>
      <c r="K1937">
        <v>42174.7</v>
      </c>
    </row>
    <row r="1938" spans="1:11" ht="15.75" x14ac:dyDescent="0.3">
      <c r="A1938">
        <v>2017</v>
      </c>
      <c r="B1938" t="s">
        <v>72</v>
      </c>
      <c r="C1938" t="s">
        <v>42</v>
      </c>
      <c r="D1938" t="s">
        <v>53</v>
      </c>
      <c r="E1938" t="s">
        <v>63</v>
      </c>
      <c r="F1938" t="s">
        <v>54</v>
      </c>
      <c r="G1938" t="s">
        <v>56</v>
      </c>
      <c r="H1938" t="s">
        <v>57</v>
      </c>
      <c r="I1938" t="s">
        <v>48</v>
      </c>
      <c r="J1938" t="s">
        <v>8</v>
      </c>
      <c r="K1938">
        <v>40726.239000000001</v>
      </c>
    </row>
    <row r="1939" spans="1:11" ht="15.75" x14ac:dyDescent="0.3">
      <c r="A1939">
        <v>2017</v>
      </c>
      <c r="B1939" t="s">
        <v>72</v>
      </c>
      <c r="C1939" t="s">
        <v>42</v>
      </c>
      <c r="D1939" t="s">
        <v>53</v>
      </c>
      <c r="E1939" t="s">
        <v>63</v>
      </c>
      <c r="F1939" t="s">
        <v>54</v>
      </c>
      <c r="G1939" t="s">
        <v>56</v>
      </c>
      <c r="H1939" t="s">
        <v>57</v>
      </c>
      <c r="I1939" t="s">
        <v>48</v>
      </c>
      <c r="J1939" t="s">
        <v>25</v>
      </c>
      <c r="K1939">
        <v>15413.73</v>
      </c>
    </row>
    <row r="1940" spans="1:11" ht="15.75" x14ac:dyDescent="0.3">
      <c r="A1940">
        <v>2017</v>
      </c>
      <c r="B1940" t="s">
        <v>72</v>
      </c>
      <c r="C1940" t="s">
        <v>42</v>
      </c>
      <c r="D1940" t="s">
        <v>53</v>
      </c>
      <c r="E1940" t="s">
        <v>63</v>
      </c>
      <c r="F1940" t="s">
        <v>54</v>
      </c>
      <c r="G1940" t="s">
        <v>56</v>
      </c>
      <c r="H1940" t="s">
        <v>57</v>
      </c>
      <c r="I1940" t="s">
        <v>48</v>
      </c>
      <c r="J1940" t="s">
        <v>27</v>
      </c>
      <c r="K1940">
        <v>13226.7</v>
      </c>
    </row>
    <row r="1941" spans="1:11" ht="15.75" x14ac:dyDescent="0.3">
      <c r="A1941">
        <v>2017</v>
      </c>
      <c r="B1941" t="s">
        <v>72</v>
      </c>
      <c r="C1941" t="s">
        <v>42</v>
      </c>
      <c r="D1941" t="s">
        <v>53</v>
      </c>
      <c r="E1941" t="s">
        <v>63</v>
      </c>
      <c r="F1941" t="s">
        <v>54</v>
      </c>
      <c r="G1941" t="s">
        <v>56</v>
      </c>
      <c r="H1941" t="s">
        <v>57</v>
      </c>
      <c r="I1941" t="s">
        <v>48</v>
      </c>
      <c r="J1941" t="s">
        <v>13</v>
      </c>
      <c r="K1941">
        <v>35730.841999999997</v>
      </c>
    </row>
    <row r="1942" spans="1:11" ht="15.75" x14ac:dyDescent="0.3">
      <c r="A1942">
        <v>2017</v>
      </c>
      <c r="B1942" t="s">
        <v>72</v>
      </c>
      <c r="C1942" t="s">
        <v>42</v>
      </c>
      <c r="D1942" t="s">
        <v>53</v>
      </c>
      <c r="E1942" t="s">
        <v>63</v>
      </c>
      <c r="F1942" t="s">
        <v>54</v>
      </c>
      <c r="G1942" t="s">
        <v>56</v>
      </c>
      <c r="H1942" t="s">
        <v>57</v>
      </c>
      <c r="I1942" t="s">
        <v>48</v>
      </c>
      <c r="J1942" t="s">
        <v>14</v>
      </c>
      <c r="K1942">
        <v>14514.7</v>
      </c>
    </row>
    <row r="1943" spans="1:11" ht="15.75" x14ac:dyDescent="0.3">
      <c r="A1943">
        <v>2017</v>
      </c>
      <c r="B1943" t="s">
        <v>72</v>
      </c>
      <c r="C1943" t="s">
        <v>42</v>
      </c>
      <c r="D1943" t="s">
        <v>53</v>
      </c>
      <c r="E1943" t="s">
        <v>63</v>
      </c>
      <c r="F1943" t="s">
        <v>54</v>
      </c>
      <c r="G1943" t="s">
        <v>56</v>
      </c>
      <c r="H1943" t="s">
        <v>57</v>
      </c>
      <c r="I1943" t="s">
        <v>48</v>
      </c>
      <c r="J1943" t="s">
        <v>28</v>
      </c>
      <c r="K1943">
        <v>22476</v>
      </c>
    </row>
    <row r="1944" spans="1:11" ht="15.75" x14ac:dyDescent="0.3">
      <c r="A1944">
        <v>2017</v>
      </c>
      <c r="B1944" t="s">
        <v>72</v>
      </c>
      <c r="C1944" t="s">
        <v>42</v>
      </c>
      <c r="D1944" t="s">
        <v>53</v>
      </c>
      <c r="E1944" t="s">
        <v>63</v>
      </c>
      <c r="F1944" t="s">
        <v>54</v>
      </c>
      <c r="G1944" t="s">
        <v>56</v>
      </c>
      <c r="H1944" t="s">
        <v>57</v>
      </c>
      <c r="I1944" t="s">
        <v>48</v>
      </c>
      <c r="J1944" t="s">
        <v>18</v>
      </c>
      <c r="K1944">
        <v>18087</v>
      </c>
    </row>
    <row r="1945" spans="1:11" ht="15.75" x14ac:dyDescent="0.3">
      <c r="A1945">
        <v>2017</v>
      </c>
      <c r="B1945" t="s">
        <v>72</v>
      </c>
      <c r="C1945" t="s">
        <v>42</v>
      </c>
      <c r="D1945" t="s">
        <v>53</v>
      </c>
      <c r="E1945" t="s">
        <v>63</v>
      </c>
      <c r="F1945" t="s">
        <v>54</v>
      </c>
      <c r="G1945" t="s">
        <v>56</v>
      </c>
      <c r="H1945" t="s">
        <v>57</v>
      </c>
      <c r="I1945" t="s">
        <v>49</v>
      </c>
      <c r="J1945" t="s">
        <v>33</v>
      </c>
      <c r="K1945">
        <v>7014.3</v>
      </c>
    </row>
    <row r="1946" spans="1:11" ht="15.75" x14ac:dyDescent="0.3">
      <c r="A1946">
        <v>2017</v>
      </c>
      <c r="B1946" t="s">
        <v>72</v>
      </c>
      <c r="C1946" t="s">
        <v>42</v>
      </c>
      <c r="D1946" t="s">
        <v>53</v>
      </c>
      <c r="E1946" t="s">
        <v>63</v>
      </c>
      <c r="F1946" t="s">
        <v>54</v>
      </c>
      <c r="G1946" t="s">
        <v>56</v>
      </c>
      <c r="H1946" t="s">
        <v>57</v>
      </c>
      <c r="I1946" t="s">
        <v>49</v>
      </c>
      <c r="J1946" t="s">
        <v>21</v>
      </c>
      <c r="K1946">
        <v>10584.349</v>
      </c>
    </row>
    <row r="1947" spans="1:11" ht="15.75" x14ac:dyDescent="0.3">
      <c r="A1947">
        <v>2017</v>
      </c>
      <c r="B1947" t="s">
        <v>72</v>
      </c>
      <c r="C1947" t="s">
        <v>42</v>
      </c>
      <c r="D1947" t="s">
        <v>53</v>
      </c>
      <c r="E1947" t="s">
        <v>63</v>
      </c>
      <c r="F1947" t="s">
        <v>54</v>
      </c>
      <c r="G1947" t="s">
        <v>56</v>
      </c>
      <c r="H1947" t="s">
        <v>57</v>
      </c>
      <c r="I1947" t="s">
        <v>49</v>
      </c>
      <c r="J1947" t="s">
        <v>22</v>
      </c>
      <c r="K1947">
        <v>6293.5</v>
      </c>
    </row>
    <row r="1948" spans="1:11" ht="15.75" x14ac:dyDescent="0.3">
      <c r="A1948">
        <v>2017</v>
      </c>
      <c r="B1948" t="s">
        <v>72</v>
      </c>
      <c r="C1948" t="s">
        <v>42</v>
      </c>
      <c r="D1948" t="s">
        <v>53</v>
      </c>
      <c r="E1948" t="s">
        <v>63</v>
      </c>
      <c r="F1948" t="s">
        <v>54</v>
      </c>
      <c r="G1948" t="s">
        <v>56</v>
      </c>
      <c r="H1948" t="s">
        <v>57</v>
      </c>
      <c r="I1948" t="s">
        <v>49</v>
      </c>
      <c r="J1948" t="s">
        <v>12</v>
      </c>
      <c r="K1948">
        <v>24374.15</v>
      </c>
    </row>
    <row r="1949" spans="1:11" ht="15.75" x14ac:dyDescent="0.3">
      <c r="A1949">
        <v>2017</v>
      </c>
      <c r="B1949" t="s">
        <v>72</v>
      </c>
      <c r="C1949" t="s">
        <v>42</v>
      </c>
      <c r="D1949" t="s">
        <v>53</v>
      </c>
      <c r="E1949" t="s">
        <v>63</v>
      </c>
      <c r="F1949" t="s">
        <v>54</v>
      </c>
      <c r="G1949" t="s">
        <v>56</v>
      </c>
      <c r="H1949" t="s">
        <v>57</v>
      </c>
      <c r="I1949" t="s">
        <v>49</v>
      </c>
      <c r="J1949" t="s">
        <v>29</v>
      </c>
      <c r="K1949">
        <v>11626.5</v>
      </c>
    </row>
    <row r="1950" spans="1:11" ht="15.75" x14ac:dyDescent="0.3">
      <c r="A1950">
        <v>2017</v>
      </c>
      <c r="B1950" t="s">
        <v>72</v>
      </c>
      <c r="C1950" t="s">
        <v>42</v>
      </c>
      <c r="D1950" t="s">
        <v>53</v>
      </c>
      <c r="E1950" t="s">
        <v>63</v>
      </c>
      <c r="F1950" t="s">
        <v>54</v>
      </c>
      <c r="G1950" t="s">
        <v>56</v>
      </c>
      <c r="H1950" t="s">
        <v>57</v>
      </c>
      <c r="I1950" t="s">
        <v>49</v>
      </c>
      <c r="J1950" t="s">
        <v>30</v>
      </c>
      <c r="K1950">
        <v>5751.3</v>
      </c>
    </row>
    <row r="1951" spans="1:11" ht="15.75" x14ac:dyDescent="0.3">
      <c r="A1951">
        <v>2017</v>
      </c>
      <c r="B1951" t="s">
        <v>72</v>
      </c>
      <c r="C1951" t="s">
        <v>42</v>
      </c>
      <c r="D1951" t="s">
        <v>53</v>
      </c>
      <c r="E1951" t="s">
        <v>63</v>
      </c>
      <c r="F1951" t="s">
        <v>54</v>
      </c>
      <c r="G1951" t="s">
        <v>56</v>
      </c>
      <c r="H1951" t="s">
        <v>57</v>
      </c>
      <c r="I1951" t="s">
        <v>49</v>
      </c>
      <c r="J1951" t="s">
        <v>32</v>
      </c>
      <c r="K1951">
        <v>8029.26</v>
      </c>
    </row>
    <row r="1952" spans="1:11" ht="15.75" x14ac:dyDescent="0.3">
      <c r="A1952">
        <v>2017</v>
      </c>
      <c r="B1952" t="s">
        <v>72</v>
      </c>
      <c r="C1952" t="s">
        <v>42</v>
      </c>
      <c r="D1952" t="s">
        <v>53</v>
      </c>
      <c r="E1952" t="s">
        <v>63</v>
      </c>
      <c r="F1952" t="s">
        <v>54</v>
      </c>
      <c r="G1952" t="s">
        <v>56</v>
      </c>
      <c r="H1952" t="s">
        <v>57</v>
      </c>
      <c r="I1952" t="s">
        <v>50</v>
      </c>
      <c r="J1952" t="s">
        <v>24</v>
      </c>
      <c r="K1952">
        <v>20063</v>
      </c>
    </row>
    <row r="1953" spans="1:11" ht="15.75" x14ac:dyDescent="0.3">
      <c r="A1953">
        <v>2017</v>
      </c>
      <c r="B1953" t="s">
        <v>72</v>
      </c>
      <c r="C1953" t="s">
        <v>42</v>
      </c>
      <c r="D1953" t="s">
        <v>53</v>
      </c>
      <c r="E1953" t="s">
        <v>63</v>
      </c>
      <c r="F1953" t="s">
        <v>54</v>
      </c>
      <c r="G1953" t="s">
        <v>56</v>
      </c>
      <c r="H1953" t="s">
        <v>57</v>
      </c>
      <c r="I1953" t="s">
        <v>50</v>
      </c>
      <c r="J1953" t="s">
        <v>10</v>
      </c>
      <c r="K1953">
        <v>106374.584</v>
      </c>
    </row>
    <row r="1954" spans="1:11" ht="15.75" x14ac:dyDescent="0.3">
      <c r="A1954">
        <v>2017</v>
      </c>
      <c r="B1954" t="s">
        <v>72</v>
      </c>
      <c r="C1954" t="s">
        <v>42</v>
      </c>
      <c r="D1954" t="s">
        <v>53</v>
      </c>
      <c r="E1954" t="s">
        <v>63</v>
      </c>
      <c r="F1954" t="s">
        <v>54</v>
      </c>
      <c r="G1954" t="s">
        <v>56</v>
      </c>
      <c r="H1954" t="s">
        <v>57</v>
      </c>
      <c r="I1954" t="s">
        <v>50</v>
      </c>
      <c r="J1954" t="s">
        <v>16</v>
      </c>
      <c r="K1954">
        <v>59405.5</v>
      </c>
    </row>
    <row r="1955" spans="1:11" ht="15.75" x14ac:dyDescent="0.3">
      <c r="A1955">
        <v>2017</v>
      </c>
      <c r="B1955" t="s">
        <v>72</v>
      </c>
      <c r="C1955" t="s">
        <v>42</v>
      </c>
      <c r="D1955" t="s">
        <v>53</v>
      </c>
      <c r="E1955" t="s">
        <v>63</v>
      </c>
      <c r="F1955" t="s">
        <v>54</v>
      </c>
      <c r="G1955" t="s">
        <v>56</v>
      </c>
      <c r="H1955" t="s">
        <v>57</v>
      </c>
      <c r="I1955" t="s">
        <v>50</v>
      </c>
      <c r="J1955" t="s">
        <v>19</v>
      </c>
      <c r="K1955">
        <v>196642.17</v>
      </c>
    </row>
    <row r="1956" spans="1:11" ht="15.75" x14ac:dyDescent="0.3">
      <c r="A1956">
        <v>2017</v>
      </c>
      <c r="B1956" t="s">
        <v>72</v>
      </c>
      <c r="C1956" t="s">
        <v>42</v>
      </c>
      <c r="D1956" t="s">
        <v>53</v>
      </c>
      <c r="E1956" t="s">
        <v>63</v>
      </c>
      <c r="F1956" t="s">
        <v>54</v>
      </c>
      <c r="G1956" t="s">
        <v>56</v>
      </c>
      <c r="H1956" t="s">
        <v>57</v>
      </c>
      <c r="I1956" t="s">
        <v>51</v>
      </c>
      <c r="J1956" t="s">
        <v>15</v>
      </c>
      <c r="K1956">
        <v>48136.423000000003</v>
      </c>
    </row>
    <row r="1957" spans="1:11" ht="15.75" x14ac:dyDescent="0.3">
      <c r="A1957">
        <v>2017</v>
      </c>
      <c r="B1957" t="s">
        <v>72</v>
      </c>
      <c r="C1957" t="s">
        <v>42</v>
      </c>
      <c r="D1957" t="s">
        <v>53</v>
      </c>
      <c r="E1957" t="s">
        <v>63</v>
      </c>
      <c r="F1957" t="s">
        <v>54</v>
      </c>
      <c r="G1957" t="s">
        <v>56</v>
      </c>
      <c r="H1957" t="s">
        <v>57</v>
      </c>
      <c r="I1957" t="s">
        <v>51</v>
      </c>
      <c r="J1957" t="s">
        <v>31</v>
      </c>
      <c r="K1957">
        <v>76648.929999999993</v>
      </c>
    </row>
    <row r="1958" spans="1:11" ht="15.75" x14ac:dyDescent="0.3">
      <c r="A1958">
        <v>2017</v>
      </c>
      <c r="B1958" t="s">
        <v>72</v>
      </c>
      <c r="C1958" t="s">
        <v>42</v>
      </c>
      <c r="D1958" t="s">
        <v>53</v>
      </c>
      <c r="E1958" t="s">
        <v>63</v>
      </c>
      <c r="F1958" t="s">
        <v>54</v>
      </c>
      <c r="G1958" t="s">
        <v>56</v>
      </c>
      <c r="H1958" t="s">
        <v>57</v>
      </c>
      <c r="I1958" t="s">
        <v>51</v>
      </c>
      <c r="J1958" t="s">
        <v>17</v>
      </c>
      <c r="K1958">
        <v>41334.14</v>
      </c>
    </row>
    <row r="1959" spans="1:11" ht="15.75" x14ac:dyDescent="0.3">
      <c r="A1959">
        <v>2017</v>
      </c>
      <c r="B1959" t="s">
        <v>72</v>
      </c>
      <c r="C1959" t="s">
        <v>42</v>
      </c>
      <c r="D1959" t="s">
        <v>53</v>
      </c>
      <c r="E1959" t="s">
        <v>63</v>
      </c>
      <c r="F1959" t="s">
        <v>54</v>
      </c>
      <c r="G1959" t="s">
        <v>58</v>
      </c>
      <c r="H1959" t="s">
        <v>58</v>
      </c>
      <c r="I1959" t="s">
        <v>47</v>
      </c>
      <c r="J1959" t="s">
        <v>23</v>
      </c>
      <c r="K1959">
        <v>6624.2</v>
      </c>
    </row>
    <row r="1960" spans="1:11" ht="15.75" x14ac:dyDescent="0.3">
      <c r="A1960">
        <v>2017</v>
      </c>
      <c r="B1960" t="s">
        <v>72</v>
      </c>
      <c r="C1960" t="s">
        <v>42</v>
      </c>
      <c r="D1960" t="s">
        <v>53</v>
      </c>
      <c r="E1960" t="s">
        <v>63</v>
      </c>
      <c r="F1960" t="s">
        <v>54</v>
      </c>
      <c r="G1960" t="s">
        <v>58</v>
      </c>
      <c r="H1960" t="s">
        <v>58</v>
      </c>
      <c r="I1960" t="s">
        <v>47</v>
      </c>
      <c r="J1960" t="s">
        <v>9</v>
      </c>
      <c r="K1960">
        <v>39920.942999999999</v>
      </c>
    </row>
    <row r="1961" spans="1:11" ht="15.75" x14ac:dyDescent="0.3">
      <c r="A1961">
        <v>2017</v>
      </c>
      <c r="B1961" t="s">
        <v>72</v>
      </c>
      <c r="C1961" t="s">
        <v>42</v>
      </c>
      <c r="D1961" t="s">
        <v>53</v>
      </c>
      <c r="E1961" t="s">
        <v>63</v>
      </c>
      <c r="F1961" t="s">
        <v>54</v>
      </c>
      <c r="G1961" t="s">
        <v>58</v>
      </c>
      <c r="H1961" t="s">
        <v>58</v>
      </c>
      <c r="I1961" t="s">
        <v>47</v>
      </c>
      <c r="J1961" t="s">
        <v>26</v>
      </c>
      <c r="K1961">
        <v>19491.900000000001</v>
      </c>
    </row>
    <row r="1962" spans="1:11" ht="15.75" x14ac:dyDescent="0.3">
      <c r="A1962">
        <v>2017</v>
      </c>
      <c r="B1962" t="s">
        <v>72</v>
      </c>
      <c r="C1962" t="s">
        <v>42</v>
      </c>
      <c r="D1962" t="s">
        <v>53</v>
      </c>
      <c r="E1962" t="s">
        <v>63</v>
      </c>
      <c r="F1962" t="s">
        <v>54</v>
      </c>
      <c r="G1962" t="s">
        <v>58</v>
      </c>
      <c r="H1962" t="s">
        <v>58</v>
      </c>
      <c r="I1962" t="s">
        <v>47</v>
      </c>
      <c r="J1962" t="s">
        <v>11</v>
      </c>
      <c r="K1962">
        <v>35015.800000000003</v>
      </c>
    </row>
    <row r="1963" spans="1:11" ht="15.75" x14ac:dyDescent="0.3">
      <c r="A1963">
        <v>2017</v>
      </c>
      <c r="B1963" t="s">
        <v>72</v>
      </c>
      <c r="C1963" t="s">
        <v>42</v>
      </c>
      <c r="D1963" t="s">
        <v>53</v>
      </c>
      <c r="E1963" t="s">
        <v>63</v>
      </c>
      <c r="F1963" t="s">
        <v>54</v>
      </c>
      <c r="G1963" t="s">
        <v>58</v>
      </c>
      <c r="H1963" t="s">
        <v>58</v>
      </c>
      <c r="I1963" t="s">
        <v>48</v>
      </c>
      <c r="J1963" t="s">
        <v>20</v>
      </c>
      <c r="K1963">
        <v>11858.5</v>
      </c>
    </row>
    <row r="1964" spans="1:11" ht="15.75" x14ac:dyDescent="0.3">
      <c r="A1964">
        <v>2017</v>
      </c>
      <c r="B1964" t="s">
        <v>72</v>
      </c>
      <c r="C1964" t="s">
        <v>42</v>
      </c>
      <c r="D1964" t="s">
        <v>53</v>
      </c>
      <c r="E1964" t="s">
        <v>63</v>
      </c>
      <c r="F1964" t="s">
        <v>54</v>
      </c>
      <c r="G1964" t="s">
        <v>58</v>
      </c>
      <c r="H1964" t="s">
        <v>58</v>
      </c>
      <c r="I1964" t="s">
        <v>48</v>
      </c>
      <c r="J1964" t="s">
        <v>7</v>
      </c>
      <c r="K1964">
        <v>55237.819000000003</v>
      </c>
    </row>
    <row r="1965" spans="1:11" ht="15.75" x14ac:dyDescent="0.3">
      <c r="A1965">
        <v>2017</v>
      </c>
      <c r="B1965" t="s">
        <v>72</v>
      </c>
      <c r="C1965" t="s">
        <v>42</v>
      </c>
      <c r="D1965" t="s">
        <v>53</v>
      </c>
      <c r="E1965" t="s">
        <v>63</v>
      </c>
      <c r="F1965" t="s">
        <v>54</v>
      </c>
      <c r="G1965" t="s">
        <v>58</v>
      </c>
      <c r="H1965" t="s">
        <v>58</v>
      </c>
      <c r="I1965" t="s">
        <v>48</v>
      </c>
      <c r="J1965" t="s">
        <v>8</v>
      </c>
      <c r="K1965">
        <v>25775.5</v>
      </c>
    </row>
    <row r="1966" spans="1:11" ht="15.75" x14ac:dyDescent="0.3">
      <c r="A1966">
        <v>2017</v>
      </c>
      <c r="B1966" t="s">
        <v>72</v>
      </c>
      <c r="C1966" t="s">
        <v>42</v>
      </c>
      <c r="D1966" t="s">
        <v>53</v>
      </c>
      <c r="E1966" t="s">
        <v>63</v>
      </c>
      <c r="F1966" t="s">
        <v>54</v>
      </c>
      <c r="G1966" t="s">
        <v>58</v>
      </c>
      <c r="H1966" t="s">
        <v>58</v>
      </c>
      <c r="I1966" t="s">
        <v>48</v>
      </c>
      <c r="J1966" t="s">
        <v>25</v>
      </c>
      <c r="K1966">
        <v>16537.07</v>
      </c>
    </row>
    <row r="1967" spans="1:11" ht="15.75" x14ac:dyDescent="0.3">
      <c r="A1967">
        <v>2017</v>
      </c>
      <c r="B1967" t="s">
        <v>72</v>
      </c>
      <c r="C1967" t="s">
        <v>42</v>
      </c>
      <c r="D1967" t="s">
        <v>53</v>
      </c>
      <c r="E1967" t="s">
        <v>63</v>
      </c>
      <c r="F1967" t="s">
        <v>54</v>
      </c>
      <c r="G1967" t="s">
        <v>58</v>
      </c>
      <c r="H1967" t="s">
        <v>58</v>
      </c>
      <c r="I1967" t="s">
        <v>48</v>
      </c>
      <c r="J1967" t="s">
        <v>27</v>
      </c>
      <c r="K1967">
        <v>9480</v>
      </c>
    </row>
    <row r="1968" spans="1:11" ht="15.75" x14ac:dyDescent="0.3">
      <c r="A1968">
        <v>2017</v>
      </c>
      <c r="B1968" t="s">
        <v>72</v>
      </c>
      <c r="C1968" t="s">
        <v>42</v>
      </c>
      <c r="D1968" t="s">
        <v>53</v>
      </c>
      <c r="E1968" t="s">
        <v>63</v>
      </c>
      <c r="F1968" t="s">
        <v>54</v>
      </c>
      <c r="G1968" t="s">
        <v>58</v>
      </c>
      <c r="H1968" t="s">
        <v>58</v>
      </c>
      <c r="I1968" t="s">
        <v>48</v>
      </c>
      <c r="J1968" t="s">
        <v>13</v>
      </c>
      <c r="K1968">
        <v>19989.5</v>
      </c>
    </row>
    <row r="1969" spans="1:11" ht="15.75" x14ac:dyDescent="0.3">
      <c r="A1969">
        <v>2017</v>
      </c>
      <c r="B1969" t="s">
        <v>72</v>
      </c>
      <c r="C1969" t="s">
        <v>42</v>
      </c>
      <c r="D1969" t="s">
        <v>53</v>
      </c>
      <c r="E1969" t="s">
        <v>63</v>
      </c>
      <c r="F1969" t="s">
        <v>54</v>
      </c>
      <c r="G1969" t="s">
        <v>58</v>
      </c>
      <c r="H1969" t="s">
        <v>58</v>
      </c>
      <c r="I1969" t="s">
        <v>48</v>
      </c>
      <c r="J1969" t="s">
        <v>14</v>
      </c>
      <c r="K1969">
        <v>12211.8</v>
      </c>
    </row>
    <row r="1970" spans="1:11" ht="15.75" x14ac:dyDescent="0.3">
      <c r="A1970">
        <v>2017</v>
      </c>
      <c r="B1970" t="s">
        <v>72</v>
      </c>
      <c r="C1970" t="s">
        <v>42</v>
      </c>
      <c r="D1970" t="s">
        <v>53</v>
      </c>
      <c r="E1970" t="s">
        <v>63</v>
      </c>
      <c r="F1970" t="s">
        <v>54</v>
      </c>
      <c r="G1970" t="s">
        <v>58</v>
      </c>
      <c r="H1970" t="s">
        <v>58</v>
      </c>
      <c r="I1970" t="s">
        <v>48</v>
      </c>
      <c r="J1970" t="s">
        <v>28</v>
      </c>
      <c r="K1970">
        <v>12264.18</v>
      </c>
    </row>
    <row r="1971" spans="1:11" ht="15.75" x14ac:dyDescent="0.3">
      <c r="A1971">
        <v>2017</v>
      </c>
      <c r="B1971" t="s">
        <v>72</v>
      </c>
      <c r="C1971" t="s">
        <v>42</v>
      </c>
      <c r="D1971" t="s">
        <v>53</v>
      </c>
      <c r="E1971" t="s">
        <v>63</v>
      </c>
      <c r="F1971" t="s">
        <v>54</v>
      </c>
      <c r="G1971" t="s">
        <v>58</v>
      </c>
      <c r="H1971" t="s">
        <v>58</v>
      </c>
      <c r="I1971" t="s">
        <v>48</v>
      </c>
      <c r="J1971" t="s">
        <v>18</v>
      </c>
      <c r="K1971">
        <v>11748.5</v>
      </c>
    </row>
    <row r="1972" spans="1:11" ht="15.75" x14ac:dyDescent="0.3">
      <c r="A1972">
        <v>2017</v>
      </c>
      <c r="B1972" t="s">
        <v>72</v>
      </c>
      <c r="C1972" t="s">
        <v>42</v>
      </c>
      <c r="D1972" t="s">
        <v>53</v>
      </c>
      <c r="E1972" t="s">
        <v>63</v>
      </c>
      <c r="F1972" t="s">
        <v>54</v>
      </c>
      <c r="G1972" t="s">
        <v>58</v>
      </c>
      <c r="H1972" t="s">
        <v>58</v>
      </c>
      <c r="I1972" t="s">
        <v>49</v>
      </c>
      <c r="J1972" t="s">
        <v>33</v>
      </c>
      <c r="K1972">
        <v>3099.8</v>
      </c>
    </row>
    <row r="1973" spans="1:11" ht="15.75" x14ac:dyDescent="0.3">
      <c r="A1973">
        <v>2017</v>
      </c>
      <c r="B1973" t="s">
        <v>72</v>
      </c>
      <c r="C1973" t="s">
        <v>42</v>
      </c>
      <c r="D1973" t="s">
        <v>53</v>
      </c>
      <c r="E1973" t="s">
        <v>63</v>
      </c>
      <c r="F1973" t="s">
        <v>54</v>
      </c>
      <c r="G1973" t="s">
        <v>58</v>
      </c>
      <c r="H1973" t="s">
        <v>58</v>
      </c>
      <c r="I1973" t="s">
        <v>49</v>
      </c>
      <c r="J1973" t="s">
        <v>21</v>
      </c>
      <c r="K1973">
        <v>2585</v>
      </c>
    </row>
    <row r="1974" spans="1:11" ht="15.75" x14ac:dyDescent="0.3">
      <c r="A1974">
        <v>2017</v>
      </c>
      <c r="B1974" t="s">
        <v>72</v>
      </c>
      <c r="C1974" t="s">
        <v>42</v>
      </c>
      <c r="D1974" t="s">
        <v>53</v>
      </c>
      <c r="E1974" t="s">
        <v>63</v>
      </c>
      <c r="F1974" t="s">
        <v>54</v>
      </c>
      <c r="G1974" t="s">
        <v>58</v>
      </c>
      <c r="H1974" t="s">
        <v>58</v>
      </c>
      <c r="I1974" t="s">
        <v>49</v>
      </c>
      <c r="J1974" t="s">
        <v>22</v>
      </c>
      <c r="K1974">
        <v>1334.5</v>
      </c>
    </row>
    <row r="1975" spans="1:11" ht="15.75" x14ac:dyDescent="0.3">
      <c r="A1975">
        <v>2017</v>
      </c>
      <c r="B1975" t="s">
        <v>72</v>
      </c>
      <c r="C1975" t="s">
        <v>42</v>
      </c>
      <c r="D1975" t="s">
        <v>53</v>
      </c>
      <c r="E1975" t="s">
        <v>63</v>
      </c>
      <c r="F1975" t="s">
        <v>54</v>
      </c>
      <c r="G1975" t="s">
        <v>58</v>
      </c>
      <c r="H1975" t="s">
        <v>58</v>
      </c>
      <c r="I1975" t="s">
        <v>49</v>
      </c>
      <c r="J1975" t="s">
        <v>12</v>
      </c>
      <c r="K1975">
        <v>22932.49</v>
      </c>
    </row>
    <row r="1976" spans="1:11" ht="15.75" x14ac:dyDescent="0.3">
      <c r="A1976">
        <v>2017</v>
      </c>
      <c r="B1976" t="s">
        <v>72</v>
      </c>
      <c r="C1976" t="s">
        <v>42</v>
      </c>
      <c r="D1976" t="s">
        <v>53</v>
      </c>
      <c r="E1976" t="s">
        <v>63</v>
      </c>
      <c r="F1976" t="s">
        <v>54</v>
      </c>
      <c r="G1976" t="s">
        <v>58</v>
      </c>
      <c r="H1976" t="s">
        <v>58</v>
      </c>
      <c r="I1976" t="s">
        <v>49</v>
      </c>
      <c r="J1976" t="s">
        <v>29</v>
      </c>
      <c r="K1976">
        <v>21031.599999999999</v>
      </c>
    </row>
    <row r="1977" spans="1:11" ht="15.75" x14ac:dyDescent="0.3">
      <c r="A1977">
        <v>2017</v>
      </c>
      <c r="B1977" t="s">
        <v>72</v>
      </c>
      <c r="C1977" t="s">
        <v>42</v>
      </c>
      <c r="D1977" t="s">
        <v>53</v>
      </c>
      <c r="E1977" t="s">
        <v>63</v>
      </c>
      <c r="F1977" t="s">
        <v>54</v>
      </c>
      <c r="G1977" t="s">
        <v>58</v>
      </c>
      <c r="H1977" t="s">
        <v>58</v>
      </c>
      <c r="I1977" t="s">
        <v>49</v>
      </c>
      <c r="J1977" t="s">
        <v>30</v>
      </c>
      <c r="K1977">
        <v>3615.7</v>
      </c>
    </row>
    <row r="1978" spans="1:11" ht="15.75" x14ac:dyDescent="0.3">
      <c r="A1978">
        <v>2017</v>
      </c>
      <c r="B1978" t="s">
        <v>72</v>
      </c>
      <c r="C1978" t="s">
        <v>42</v>
      </c>
      <c r="D1978" t="s">
        <v>53</v>
      </c>
      <c r="E1978" t="s">
        <v>63</v>
      </c>
      <c r="F1978" t="s">
        <v>54</v>
      </c>
      <c r="G1978" t="s">
        <v>58</v>
      </c>
      <c r="H1978" t="s">
        <v>58</v>
      </c>
      <c r="I1978" t="s">
        <v>49</v>
      </c>
      <c r="J1978" t="s">
        <v>32</v>
      </c>
      <c r="K1978">
        <v>21682.67</v>
      </c>
    </row>
    <row r="1979" spans="1:11" ht="15.75" x14ac:dyDescent="0.3">
      <c r="A1979">
        <v>2017</v>
      </c>
      <c r="B1979" t="s">
        <v>72</v>
      </c>
      <c r="C1979" t="s">
        <v>42</v>
      </c>
      <c r="D1979" t="s">
        <v>53</v>
      </c>
      <c r="E1979" t="s">
        <v>63</v>
      </c>
      <c r="F1979" t="s">
        <v>54</v>
      </c>
      <c r="G1979" t="s">
        <v>58</v>
      </c>
      <c r="H1979" t="s">
        <v>58</v>
      </c>
      <c r="I1979" t="s">
        <v>50</v>
      </c>
      <c r="J1979" t="s">
        <v>24</v>
      </c>
      <c r="K1979">
        <v>12123</v>
      </c>
    </row>
    <row r="1980" spans="1:11" ht="15.75" x14ac:dyDescent="0.3">
      <c r="A1980">
        <v>2017</v>
      </c>
      <c r="B1980" t="s">
        <v>72</v>
      </c>
      <c r="C1980" t="s">
        <v>42</v>
      </c>
      <c r="D1980" t="s">
        <v>53</v>
      </c>
      <c r="E1980" t="s">
        <v>63</v>
      </c>
      <c r="F1980" t="s">
        <v>54</v>
      </c>
      <c r="G1980" t="s">
        <v>58</v>
      </c>
      <c r="H1980" t="s">
        <v>58</v>
      </c>
      <c r="I1980" t="s">
        <v>50</v>
      </c>
      <c r="J1980" t="s">
        <v>10</v>
      </c>
      <c r="K1980">
        <v>109110.874</v>
      </c>
    </row>
    <row r="1981" spans="1:11" ht="15.75" x14ac:dyDescent="0.3">
      <c r="A1981">
        <v>2017</v>
      </c>
      <c r="B1981" t="s">
        <v>72</v>
      </c>
      <c r="C1981" t="s">
        <v>42</v>
      </c>
      <c r="D1981" t="s">
        <v>53</v>
      </c>
      <c r="E1981" t="s">
        <v>63</v>
      </c>
      <c r="F1981" t="s">
        <v>54</v>
      </c>
      <c r="G1981" t="s">
        <v>58</v>
      </c>
      <c r="H1981" t="s">
        <v>58</v>
      </c>
      <c r="I1981" t="s">
        <v>50</v>
      </c>
      <c r="J1981" t="s">
        <v>16</v>
      </c>
      <c r="K1981">
        <v>27079</v>
      </c>
    </row>
    <row r="1982" spans="1:11" ht="15.75" x14ac:dyDescent="0.3">
      <c r="A1982">
        <v>2017</v>
      </c>
      <c r="B1982" t="s">
        <v>72</v>
      </c>
      <c r="C1982" t="s">
        <v>42</v>
      </c>
      <c r="D1982" t="s">
        <v>53</v>
      </c>
      <c r="E1982" t="s">
        <v>63</v>
      </c>
      <c r="F1982" t="s">
        <v>54</v>
      </c>
      <c r="G1982" t="s">
        <v>58</v>
      </c>
      <c r="H1982" t="s">
        <v>58</v>
      </c>
      <c r="I1982" t="s">
        <v>50</v>
      </c>
      <c r="J1982" t="s">
        <v>19</v>
      </c>
      <c r="K1982">
        <v>143789.81700000001</v>
      </c>
    </row>
    <row r="1983" spans="1:11" ht="15.75" x14ac:dyDescent="0.3">
      <c r="A1983">
        <v>2017</v>
      </c>
      <c r="B1983" t="s">
        <v>72</v>
      </c>
      <c r="C1983" t="s">
        <v>42</v>
      </c>
      <c r="D1983" t="s">
        <v>53</v>
      </c>
      <c r="E1983" t="s">
        <v>63</v>
      </c>
      <c r="F1983" t="s">
        <v>54</v>
      </c>
      <c r="G1983" t="s">
        <v>58</v>
      </c>
      <c r="H1983" t="s">
        <v>58</v>
      </c>
      <c r="I1983" t="s">
        <v>51</v>
      </c>
      <c r="J1983" t="s">
        <v>15</v>
      </c>
      <c r="K1983">
        <v>72625</v>
      </c>
    </row>
    <row r="1984" spans="1:11" ht="15.75" x14ac:dyDescent="0.3">
      <c r="A1984">
        <v>2017</v>
      </c>
      <c r="B1984" t="s">
        <v>72</v>
      </c>
      <c r="C1984" t="s">
        <v>42</v>
      </c>
      <c r="D1984" t="s">
        <v>53</v>
      </c>
      <c r="E1984" t="s">
        <v>63</v>
      </c>
      <c r="F1984" t="s">
        <v>54</v>
      </c>
      <c r="G1984" t="s">
        <v>58</v>
      </c>
      <c r="H1984" t="s">
        <v>58</v>
      </c>
      <c r="I1984" t="s">
        <v>51</v>
      </c>
      <c r="J1984" t="s">
        <v>31</v>
      </c>
      <c r="K1984">
        <v>69649.58</v>
      </c>
    </row>
    <row r="1985" spans="1:11" ht="15.75" x14ac:dyDescent="0.3">
      <c r="A1985">
        <v>2017</v>
      </c>
      <c r="B1985" t="s">
        <v>72</v>
      </c>
      <c r="C1985" t="s">
        <v>42</v>
      </c>
      <c r="D1985" t="s">
        <v>53</v>
      </c>
      <c r="E1985" t="s">
        <v>63</v>
      </c>
      <c r="F1985" t="s">
        <v>54</v>
      </c>
      <c r="G1985" t="s">
        <v>58</v>
      </c>
      <c r="H1985" t="s">
        <v>58</v>
      </c>
      <c r="I1985" t="s">
        <v>51</v>
      </c>
      <c r="J1985" t="s">
        <v>17</v>
      </c>
      <c r="K1985">
        <v>28147.7</v>
      </c>
    </row>
    <row r="1986" spans="1:11" ht="15.75" x14ac:dyDescent="0.3">
      <c r="A1986">
        <v>2017</v>
      </c>
      <c r="B1986" t="s">
        <v>72</v>
      </c>
      <c r="C1986" t="s">
        <v>42</v>
      </c>
      <c r="D1986" t="s">
        <v>53</v>
      </c>
      <c r="E1986" t="s">
        <v>63</v>
      </c>
      <c r="F1986" t="s">
        <v>54</v>
      </c>
      <c r="G1986" t="s">
        <v>59</v>
      </c>
      <c r="H1986" t="s">
        <v>60</v>
      </c>
      <c r="I1986" t="s">
        <v>48</v>
      </c>
      <c r="J1986" t="s">
        <v>13</v>
      </c>
      <c r="K1986">
        <v>15</v>
      </c>
    </row>
    <row r="1987" spans="1:11" ht="15.75" x14ac:dyDescent="0.3">
      <c r="A1987">
        <v>2017</v>
      </c>
      <c r="B1987" t="s">
        <v>72</v>
      </c>
      <c r="C1987" t="s">
        <v>42</v>
      </c>
      <c r="D1987" t="s">
        <v>53</v>
      </c>
      <c r="E1987" t="s">
        <v>63</v>
      </c>
      <c r="F1987" t="s">
        <v>54</v>
      </c>
      <c r="G1987" t="s">
        <v>59</v>
      </c>
      <c r="H1987" t="s">
        <v>60</v>
      </c>
      <c r="I1987" t="s">
        <v>50</v>
      </c>
      <c r="J1987" t="s">
        <v>10</v>
      </c>
      <c r="K1987">
        <v>5</v>
      </c>
    </row>
    <row r="1988" spans="1:11" ht="15.75" x14ac:dyDescent="0.3">
      <c r="A1988">
        <v>2017</v>
      </c>
      <c r="B1988" t="s">
        <v>72</v>
      </c>
      <c r="C1988" t="s">
        <v>42</v>
      </c>
      <c r="D1988" t="s">
        <v>53</v>
      </c>
      <c r="E1988" t="s">
        <v>63</v>
      </c>
      <c r="F1988" t="s">
        <v>54</v>
      </c>
      <c r="G1988" t="s">
        <v>59</v>
      </c>
      <c r="H1988" t="s">
        <v>60</v>
      </c>
      <c r="I1988" t="s">
        <v>51</v>
      </c>
      <c r="J1988" t="s">
        <v>15</v>
      </c>
      <c r="K1988">
        <v>5</v>
      </c>
    </row>
    <row r="1989" spans="1:11" ht="15.75" x14ac:dyDescent="0.3">
      <c r="A1989">
        <v>2017</v>
      </c>
      <c r="B1989" t="s">
        <v>72</v>
      </c>
      <c r="C1989" t="s">
        <v>42</v>
      </c>
      <c r="D1989" t="s">
        <v>53</v>
      </c>
      <c r="E1989" t="s">
        <v>63</v>
      </c>
      <c r="F1989" t="s">
        <v>54</v>
      </c>
      <c r="G1989" t="s">
        <v>59</v>
      </c>
      <c r="H1989" t="s">
        <v>60</v>
      </c>
      <c r="I1989" t="s">
        <v>51</v>
      </c>
      <c r="J1989" t="s">
        <v>31</v>
      </c>
      <c r="K1989">
        <v>7</v>
      </c>
    </row>
    <row r="1990" spans="1:11" ht="15.75" x14ac:dyDescent="0.3">
      <c r="A1990">
        <v>2017</v>
      </c>
      <c r="B1990" t="s">
        <v>72</v>
      </c>
      <c r="C1990" t="s">
        <v>42</v>
      </c>
      <c r="D1990" t="s">
        <v>53</v>
      </c>
      <c r="E1990" t="s">
        <v>63</v>
      </c>
      <c r="F1990" t="s">
        <v>54</v>
      </c>
      <c r="G1990" t="s">
        <v>59</v>
      </c>
      <c r="H1990" t="s">
        <v>60</v>
      </c>
      <c r="I1990" t="s">
        <v>51</v>
      </c>
      <c r="J1990" t="s">
        <v>17</v>
      </c>
      <c r="K1990">
        <v>10</v>
      </c>
    </row>
    <row r="1991" spans="1:11" ht="15.75" x14ac:dyDescent="0.3">
      <c r="A1991">
        <v>2017</v>
      </c>
      <c r="B1991" t="s">
        <v>72</v>
      </c>
      <c r="C1991" t="s">
        <v>42</v>
      </c>
      <c r="D1991" t="s">
        <v>53</v>
      </c>
      <c r="E1991" t="s">
        <v>63</v>
      </c>
      <c r="F1991" t="s">
        <v>64</v>
      </c>
      <c r="G1991" t="s">
        <v>64</v>
      </c>
      <c r="H1991" t="s">
        <v>64</v>
      </c>
      <c r="I1991" t="s">
        <v>47</v>
      </c>
      <c r="J1991" t="s">
        <v>23</v>
      </c>
      <c r="K1991">
        <v>177.45500000000001</v>
      </c>
    </row>
    <row r="1992" spans="1:11" ht="15.75" x14ac:dyDescent="0.3">
      <c r="A1992">
        <v>2017</v>
      </c>
      <c r="B1992" t="s">
        <v>72</v>
      </c>
      <c r="C1992" t="s">
        <v>42</v>
      </c>
      <c r="D1992" t="s">
        <v>53</v>
      </c>
      <c r="E1992" t="s">
        <v>63</v>
      </c>
      <c r="F1992" t="s">
        <v>64</v>
      </c>
      <c r="G1992" t="s">
        <v>64</v>
      </c>
      <c r="H1992" t="s">
        <v>64</v>
      </c>
      <c r="I1992" t="s">
        <v>47</v>
      </c>
      <c r="J1992" t="s">
        <v>9</v>
      </c>
      <c r="K1992">
        <v>80.715999999999994</v>
      </c>
    </row>
    <row r="1993" spans="1:11" ht="15.75" x14ac:dyDescent="0.3">
      <c r="A1993">
        <v>2017</v>
      </c>
      <c r="B1993" t="s">
        <v>72</v>
      </c>
      <c r="C1993" t="s">
        <v>42</v>
      </c>
      <c r="D1993" t="s">
        <v>53</v>
      </c>
      <c r="E1993" t="s">
        <v>63</v>
      </c>
      <c r="F1993" t="s">
        <v>64</v>
      </c>
      <c r="G1993" t="s">
        <v>64</v>
      </c>
      <c r="H1993" t="s">
        <v>64</v>
      </c>
      <c r="I1993" t="s">
        <v>47</v>
      </c>
      <c r="J1993" t="s">
        <v>26</v>
      </c>
      <c r="K1993">
        <v>238.94929999999999</v>
      </c>
    </row>
    <row r="1994" spans="1:11" ht="15.75" x14ac:dyDescent="0.3">
      <c r="A1994">
        <v>2017</v>
      </c>
      <c r="B1994" t="s">
        <v>72</v>
      </c>
      <c r="C1994" t="s">
        <v>42</v>
      </c>
      <c r="D1994" t="s">
        <v>53</v>
      </c>
      <c r="E1994" t="s">
        <v>63</v>
      </c>
      <c r="F1994" t="s">
        <v>64</v>
      </c>
      <c r="G1994" t="s">
        <v>64</v>
      </c>
      <c r="H1994" t="s">
        <v>64</v>
      </c>
      <c r="I1994" t="s">
        <v>48</v>
      </c>
      <c r="J1994" t="s">
        <v>20</v>
      </c>
      <c r="K1994">
        <v>881.91700000000003</v>
      </c>
    </row>
    <row r="1995" spans="1:11" ht="15.75" x14ac:dyDescent="0.3">
      <c r="A1995">
        <v>2017</v>
      </c>
      <c r="B1995" t="s">
        <v>72</v>
      </c>
      <c r="C1995" t="s">
        <v>42</v>
      </c>
      <c r="D1995" t="s">
        <v>53</v>
      </c>
      <c r="E1995" t="s">
        <v>63</v>
      </c>
      <c r="F1995" t="s">
        <v>64</v>
      </c>
      <c r="G1995" t="s">
        <v>64</v>
      </c>
      <c r="H1995" t="s">
        <v>64</v>
      </c>
      <c r="I1995" t="s">
        <v>48</v>
      </c>
      <c r="J1995" t="s">
        <v>7</v>
      </c>
      <c r="K1995">
        <v>2269.58</v>
      </c>
    </row>
    <row r="1996" spans="1:11" ht="15.75" x14ac:dyDescent="0.3">
      <c r="A1996">
        <v>2017</v>
      </c>
      <c r="B1996" t="s">
        <v>72</v>
      </c>
      <c r="C1996" t="s">
        <v>42</v>
      </c>
      <c r="D1996" t="s">
        <v>53</v>
      </c>
      <c r="E1996" t="s">
        <v>63</v>
      </c>
      <c r="F1996" t="s">
        <v>64</v>
      </c>
      <c r="G1996" t="s">
        <v>64</v>
      </c>
      <c r="H1996" t="s">
        <v>64</v>
      </c>
      <c r="I1996" t="s">
        <v>48</v>
      </c>
      <c r="J1996" t="s">
        <v>8</v>
      </c>
      <c r="K1996">
        <v>1378.6320000000001</v>
      </c>
    </row>
    <row r="1997" spans="1:11" ht="15.75" x14ac:dyDescent="0.3">
      <c r="A1997">
        <v>2017</v>
      </c>
      <c r="B1997" t="s">
        <v>72</v>
      </c>
      <c r="C1997" t="s">
        <v>42</v>
      </c>
      <c r="D1997" t="s">
        <v>53</v>
      </c>
      <c r="E1997" t="s">
        <v>63</v>
      </c>
      <c r="F1997" t="s">
        <v>64</v>
      </c>
      <c r="G1997" t="s">
        <v>64</v>
      </c>
      <c r="H1997" t="s">
        <v>64</v>
      </c>
      <c r="I1997" t="s">
        <v>48</v>
      </c>
      <c r="J1997" t="s">
        <v>27</v>
      </c>
      <c r="K1997">
        <v>538.20100000000002</v>
      </c>
    </row>
    <row r="1998" spans="1:11" ht="15.75" x14ac:dyDescent="0.3">
      <c r="A1998">
        <v>2017</v>
      </c>
      <c r="B1998" t="s">
        <v>72</v>
      </c>
      <c r="C1998" t="s">
        <v>42</v>
      </c>
      <c r="D1998" t="s">
        <v>53</v>
      </c>
      <c r="E1998" t="s">
        <v>63</v>
      </c>
      <c r="F1998" t="s">
        <v>64</v>
      </c>
      <c r="G1998" t="s">
        <v>64</v>
      </c>
      <c r="H1998" t="s">
        <v>64</v>
      </c>
      <c r="I1998" t="s">
        <v>48</v>
      </c>
      <c r="J1998" t="s">
        <v>13</v>
      </c>
      <c r="K1998">
        <v>2269.8449999999998</v>
      </c>
    </row>
    <row r="1999" spans="1:11" ht="15.75" x14ac:dyDescent="0.3">
      <c r="A1999">
        <v>2017</v>
      </c>
      <c r="B1999" t="s">
        <v>72</v>
      </c>
      <c r="C1999" t="s">
        <v>42</v>
      </c>
      <c r="D1999" t="s">
        <v>53</v>
      </c>
      <c r="E1999" t="s">
        <v>63</v>
      </c>
      <c r="F1999" t="s">
        <v>64</v>
      </c>
      <c r="G1999" t="s">
        <v>64</v>
      </c>
      <c r="H1999" t="s">
        <v>64</v>
      </c>
      <c r="I1999" t="s">
        <v>48</v>
      </c>
      <c r="J1999" t="s">
        <v>28</v>
      </c>
      <c r="K1999">
        <v>1484.4269999999999</v>
      </c>
    </row>
    <row r="2000" spans="1:11" ht="15.75" x14ac:dyDescent="0.3">
      <c r="A2000">
        <v>2017</v>
      </c>
      <c r="B2000" t="s">
        <v>72</v>
      </c>
      <c r="C2000" t="s">
        <v>42</v>
      </c>
      <c r="D2000" t="s">
        <v>53</v>
      </c>
      <c r="E2000" t="s">
        <v>63</v>
      </c>
      <c r="F2000" t="s">
        <v>64</v>
      </c>
      <c r="G2000" t="s">
        <v>64</v>
      </c>
      <c r="H2000" t="s">
        <v>64</v>
      </c>
      <c r="I2000" t="s">
        <v>48</v>
      </c>
      <c r="J2000" t="s">
        <v>18</v>
      </c>
      <c r="K2000">
        <v>874.36890000000005</v>
      </c>
    </row>
    <row r="2001" spans="1:11" ht="15.75" x14ac:dyDescent="0.3">
      <c r="A2001">
        <v>2017</v>
      </c>
      <c r="B2001" t="s">
        <v>72</v>
      </c>
      <c r="C2001" t="s">
        <v>42</v>
      </c>
      <c r="D2001" t="s">
        <v>53</v>
      </c>
      <c r="E2001" t="s">
        <v>63</v>
      </c>
      <c r="F2001" t="s">
        <v>64</v>
      </c>
      <c r="G2001" t="s">
        <v>64</v>
      </c>
      <c r="H2001" t="s">
        <v>64</v>
      </c>
      <c r="I2001" t="s">
        <v>49</v>
      </c>
      <c r="J2001" t="s">
        <v>21</v>
      </c>
      <c r="K2001">
        <v>151.30699999999999</v>
      </c>
    </row>
    <row r="2002" spans="1:11" ht="15.75" x14ac:dyDescent="0.3">
      <c r="A2002">
        <v>2017</v>
      </c>
      <c r="B2002" t="s">
        <v>72</v>
      </c>
      <c r="C2002" t="s">
        <v>42</v>
      </c>
      <c r="D2002" t="s">
        <v>53</v>
      </c>
      <c r="E2002" t="s">
        <v>63</v>
      </c>
      <c r="F2002" t="s">
        <v>64</v>
      </c>
      <c r="G2002" t="s">
        <v>64</v>
      </c>
      <c r="H2002" t="s">
        <v>64</v>
      </c>
      <c r="I2002" t="s">
        <v>50</v>
      </c>
      <c r="J2002" t="s">
        <v>10</v>
      </c>
      <c r="K2002">
        <v>803.17269999999996</v>
      </c>
    </row>
    <row r="2003" spans="1:11" ht="15.75" x14ac:dyDescent="0.3">
      <c r="A2003">
        <v>2017</v>
      </c>
      <c r="B2003" t="s">
        <v>72</v>
      </c>
      <c r="C2003" t="s">
        <v>42</v>
      </c>
      <c r="D2003" t="s">
        <v>53</v>
      </c>
      <c r="E2003" t="s">
        <v>63</v>
      </c>
      <c r="F2003" t="s">
        <v>64</v>
      </c>
      <c r="G2003" t="s">
        <v>64</v>
      </c>
      <c r="H2003" t="s">
        <v>64</v>
      </c>
      <c r="I2003" t="s">
        <v>50</v>
      </c>
      <c r="J2003" t="s">
        <v>16</v>
      </c>
      <c r="K2003">
        <v>8419.7250000000004</v>
      </c>
    </row>
    <row r="2004" spans="1:11" ht="15.75" x14ac:dyDescent="0.3">
      <c r="A2004">
        <v>2017</v>
      </c>
      <c r="B2004" t="s">
        <v>72</v>
      </c>
      <c r="C2004" t="s">
        <v>42</v>
      </c>
      <c r="D2004" t="s">
        <v>53</v>
      </c>
      <c r="E2004" t="s">
        <v>63</v>
      </c>
      <c r="F2004" t="s">
        <v>64</v>
      </c>
      <c r="G2004" t="s">
        <v>64</v>
      </c>
      <c r="H2004" t="s">
        <v>64</v>
      </c>
      <c r="I2004" t="s">
        <v>50</v>
      </c>
      <c r="J2004" t="s">
        <v>19</v>
      </c>
      <c r="K2004">
        <v>2163.5383999999999</v>
      </c>
    </row>
    <row r="2005" spans="1:11" ht="15.75" x14ac:dyDescent="0.3">
      <c r="A2005">
        <v>2017</v>
      </c>
      <c r="B2005" t="s">
        <v>72</v>
      </c>
      <c r="C2005" t="s">
        <v>42</v>
      </c>
      <c r="D2005" t="s">
        <v>53</v>
      </c>
      <c r="E2005" t="s">
        <v>63</v>
      </c>
      <c r="F2005" t="s">
        <v>64</v>
      </c>
      <c r="G2005" t="s">
        <v>64</v>
      </c>
      <c r="H2005" t="s">
        <v>64</v>
      </c>
      <c r="I2005" t="s">
        <v>51</v>
      </c>
      <c r="J2005" t="s">
        <v>15</v>
      </c>
      <c r="K2005">
        <v>466.00020000000001</v>
      </c>
    </row>
    <row r="2006" spans="1:11" ht="15.75" x14ac:dyDescent="0.3">
      <c r="A2006">
        <v>2017</v>
      </c>
      <c r="B2006" t="s">
        <v>72</v>
      </c>
      <c r="C2006" t="s">
        <v>42</v>
      </c>
      <c r="D2006" t="s">
        <v>53</v>
      </c>
      <c r="E2006" t="s">
        <v>63</v>
      </c>
      <c r="F2006" t="s">
        <v>64</v>
      </c>
      <c r="G2006" t="s">
        <v>64</v>
      </c>
      <c r="H2006" t="s">
        <v>64</v>
      </c>
      <c r="I2006" t="s">
        <v>51</v>
      </c>
      <c r="J2006" t="s">
        <v>31</v>
      </c>
      <c r="K2006">
        <v>1249.5831000000001</v>
      </c>
    </row>
    <row r="2007" spans="1:11" ht="15.75" x14ac:dyDescent="0.3">
      <c r="A2007">
        <v>2017</v>
      </c>
      <c r="B2007" t="s">
        <v>72</v>
      </c>
      <c r="C2007" t="s">
        <v>42</v>
      </c>
      <c r="D2007" t="s">
        <v>53</v>
      </c>
      <c r="E2007" t="s">
        <v>63</v>
      </c>
      <c r="F2007" t="s">
        <v>64</v>
      </c>
      <c r="G2007" t="s">
        <v>64</v>
      </c>
      <c r="H2007" t="s">
        <v>64</v>
      </c>
      <c r="I2007" t="s">
        <v>51</v>
      </c>
      <c r="J2007" t="s">
        <v>17</v>
      </c>
      <c r="K2007">
        <v>1696.5612000000001</v>
      </c>
    </row>
    <row r="2008" spans="1:11" ht="15.75" x14ac:dyDescent="0.3">
      <c r="A2008">
        <v>2017</v>
      </c>
      <c r="B2008" t="s">
        <v>72</v>
      </c>
      <c r="C2008" t="s">
        <v>42</v>
      </c>
      <c r="D2008" t="s">
        <v>53</v>
      </c>
      <c r="E2008" t="s">
        <v>65</v>
      </c>
      <c r="F2008" t="s">
        <v>54</v>
      </c>
      <c r="G2008" t="s">
        <v>58</v>
      </c>
      <c r="H2008" t="s">
        <v>58</v>
      </c>
      <c r="I2008" t="s">
        <v>47</v>
      </c>
      <c r="J2008" t="s">
        <v>23</v>
      </c>
      <c r="K2008">
        <v>726</v>
      </c>
    </row>
    <row r="2009" spans="1:11" ht="15.75" x14ac:dyDescent="0.3">
      <c r="A2009">
        <v>2017</v>
      </c>
      <c r="B2009" t="s">
        <v>72</v>
      </c>
      <c r="C2009" t="s">
        <v>42</v>
      </c>
      <c r="D2009" t="s">
        <v>53</v>
      </c>
      <c r="E2009" t="s">
        <v>65</v>
      </c>
      <c r="F2009" t="s">
        <v>54</v>
      </c>
      <c r="G2009" t="s">
        <v>58</v>
      </c>
      <c r="H2009" t="s">
        <v>58</v>
      </c>
      <c r="I2009" t="s">
        <v>47</v>
      </c>
      <c r="J2009" t="s">
        <v>9</v>
      </c>
      <c r="K2009">
        <v>4044.92</v>
      </c>
    </row>
    <row r="2010" spans="1:11" ht="15.75" x14ac:dyDescent="0.3">
      <c r="A2010">
        <v>2017</v>
      </c>
      <c r="B2010" t="s">
        <v>72</v>
      </c>
      <c r="C2010" t="s">
        <v>42</v>
      </c>
      <c r="D2010" t="s">
        <v>53</v>
      </c>
      <c r="E2010" t="s">
        <v>65</v>
      </c>
      <c r="F2010" t="s">
        <v>54</v>
      </c>
      <c r="G2010" t="s">
        <v>58</v>
      </c>
      <c r="H2010" t="s">
        <v>58</v>
      </c>
      <c r="I2010" t="s">
        <v>47</v>
      </c>
      <c r="J2010" t="s">
        <v>26</v>
      </c>
      <c r="K2010">
        <v>13933.2</v>
      </c>
    </row>
    <row r="2011" spans="1:11" ht="15.75" x14ac:dyDescent="0.3">
      <c r="A2011">
        <v>2017</v>
      </c>
      <c r="B2011" t="s">
        <v>72</v>
      </c>
      <c r="C2011" t="s">
        <v>42</v>
      </c>
      <c r="D2011" t="s">
        <v>53</v>
      </c>
      <c r="E2011" t="s">
        <v>65</v>
      </c>
      <c r="F2011" t="s">
        <v>54</v>
      </c>
      <c r="G2011" t="s">
        <v>58</v>
      </c>
      <c r="H2011" t="s">
        <v>58</v>
      </c>
      <c r="I2011" t="s">
        <v>47</v>
      </c>
      <c r="J2011" t="s">
        <v>11</v>
      </c>
      <c r="K2011">
        <v>30642.400000000001</v>
      </c>
    </row>
    <row r="2012" spans="1:11" ht="15.75" x14ac:dyDescent="0.3">
      <c r="A2012">
        <v>2017</v>
      </c>
      <c r="B2012" t="s">
        <v>72</v>
      </c>
      <c r="C2012" t="s">
        <v>42</v>
      </c>
      <c r="D2012" t="s">
        <v>53</v>
      </c>
      <c r="E2012" t="s">
        <v>65</v>
      </c>
      <c r="F2012" t="s">
        <v>54</v>
      </c>
      <c r="G2012" t="s">
        <v>58</v>
      </c>
      <c r="H2012" t="s">
        <v>58</v>
      </c>
      <c r="I2012" t="s">
        <v>48</v>
      </c>
      <c r="J2012" t="s">
        <v>20</v>
      </c>
      <c r="K2012">
        <v>820</v>
      </c>
    </row>
    <row r="2013" spans="1:11" ht="15.75" x14ac:dyDescent="0.3">
      <c r="A2013">
        <v>2017</v>
      </c>
      <c r="B2013" t="s">
        <v>72</v>
      </c>
      <c r="C2013" t="s">
        <v>42</v>
      </c>
      <c r="D2013" t="s">
        <v>53</v>
      </c>
      <c r="E2013" t="s">
        <v>65</v>
      </c>
      <c r="F2013" t="s">
        <v>54</v>
      </c>
      <c r="G2013" t="s">
        <v>58</v>
      </c>
      <c r="H2013" t="s">
        <v>58</v>
      </c>
      <c r="I2013" t="s">
        <v>48</v>
      </c>
      <c r="J2013" t="s">
        <v>7</v>
      </c>
      <c r="K2013">
        <v>10116</v>
      </c>
    </row>
    <row r="2014" spans="1:11" ht="15.75" x14ac:dyDescent="0.3">
      <c r="A2014">
        <v>2017</v>
      </c>
      <c r="B2014" t="s">
        <v>72</v>
      </c>
      <c r="C2014" t="s">
        <v>42</v>
      </c>
      <c r="D2014" t="s">
        <v>53</v>
      </c>
      <c r="E2014" t="s">
        <v>65</v>
      </c>
      <c r="F2014" t="s">
        <v>54</v>
      </c>
      <c r="G2014" t="s">
        <v>58</v>
      </c>
      <c r="H2014" t="s">
        <v>58</v>
      </c>
      <c r="I2014" t="s">
        <v>48</v>
      </c>
      <c r="J2014" t="s">
        <v>13</v>
      </c>
      <c r="K2014">
        <v>1495.2</v>
      </c>
    </row>
    <row r="2015" spans="1:11" ht="15.75" x14ac:dyDescent="0.3">
      <c r="A2015">
        <v>2017</v>
      </c>
      <c r="B2015" t="s">
        <v>72</v>
      </c>
      <c r="C2015" t="s">
        <v>42</v>
      </c>
      <c r="D2015" t="s">
        <v>53</v>
      </c>
      <c r="E2015" t="s">
        <v>65</v>
      </c>
      <c r="F2015" t="s">
        <v>54</v>
      </c>
      <c r="G2015" t="s">
        <v>58</v>
      </c>
      <c r="H2015" t="s">
        <v>58</v>
      </c>
      <c r="I2015" t="s">
        <v>48</v>
      </c>
      <c r="J2015" t="s">
        <v>28</v>
      </c>
      <c r="K2015">
        <v>287</v>
      </c>
    </row>
    <row r="2016" spans="1:11" ht="15.75" x14ac:dyDescent="0.3">
      <c r="A2016">
        <v>2017</v>
      </c>
      <c r="B2016" t="s">
        <v>72</v>
      </c>
      <c r="C2016" t="s">
        <v>42</v>
      </c>
      <c r="D2016" t="s">
        <v>53</v>
      </c>
      <c r="E2016" t="s">
        <v>65</v>
      </c>
      <c r="F2016" t="s">
        <v>54</v>
      </c>
      <c r="G2016" t="s">
        <v>58</v>
      </c>
      <c r="H2016" t="s">
        <v>58</v>
      </c>
      <c r="I2016" t="s">
        <v>48</v>
      </c>
      <c r="J2016" t="s">
        <v>18</v>
      </c>
      <c r="K2016">
        <v>555</v>
      </c>
    </row>
    <row r="2017" spans="1:11" ht="15.75" x14ac:dyDescent="0.3">
      <c r="A2017">
        <v>2017</v>
      </c>
      <c r="B2017" t="s">
        <v>72</v>
      </c>
      <c r="C2017" t="s">
        <v>42</v>
      </c>
      <c r="D2017" t="s">
        <v>53</v>
      </c>
      <c r="E2017" t="s">
        <v>65</v>
      </c>
      <c r="F2017" t="s">
        <v>54</v>
      </c>
      <c r="G2017" t="s">
        <v>58</v>
      </c>
      <c r="H2017" t="s">
        <v>58</v>
      </c>
      <c r="I2017" t="s">
        <v>49</v>
      </c>
      <c r="J2017" t="s">
        <v>12</v>
      </c>
      <c r="K2017">
        <v>6341.3</v>
      </c>
    </row>
    <row r="2018" spans="1:11" ht="15.75" x14ac:dyDescent="0.3">
      <c r="A2018">
        <v>2017</v>
      </c>
      <c r="B2018" t="s">
        <v>72</v>
      </c>
      <c r="C2018" t="s">
        <v>42</v>
      </c>
      <c r="D2018" t="s">
        <v>53</v>
      </c>
      <c r="E2018" t="s">
        <v>65</v>
      </c>
      <c r="F2018" t="s">
        <v>54</v>
      </c>
      <c r="G2018" t="s">
        <v>58</v>
      </c>
      <c r="H2018" t="s">
        <v>58</v>
      </c>
      <c r="I2018" t="s">
        <v>49</v>
      </c>
      <c r="J2018" t="s">
        <v>29</v>
      </c>
      <c r="K2018">
        <v>719</v>
      </c>
    </row>
    <row r="2019" spans="1:11" ht="15.75" x14ac:dyDescent="0.3">
      <c r="A2019">
        <v>2017</v>
      </c>
      <c r="B2019" t="s">
        <v>72</v>
      </c>
      <c r="C2019" t="s">
        <v>42</v>
      </c>
      <c r="D2019" t="s">
        <v>53</v>
      </c>
      <c r="E2019" t="s">
        <v>65</v>
      </c>
      <c r="F2019" t="s">
        <v>54</v>
      </c>
      <c r="G2019" t="s">
        <v>58</v>
      </c>
      <c r="H2019" t="s">
        <v>58</v>
      </c>
      <c r="I2019" t="s">
        <v>49</v>
      </c>
      <c r="J2019" t="s">
        <v>32</v>
      </c>
      <c r="K2019">
        <v>1451</v>
      </c>
    </row>
    <row r="2020" spans="1:11" ht="15.75" x14ac:dyDescent="0.3">
      <c r="A2020">
        <v>2017</v>
      </c>
      <c r="B2020" t="s">
        <v>72</v>
      </c>
      <c r="C2020" t="s">
        <v>42</v>
      </c>
      <c r="D2020" t="s">
        <v>53</v>
      </c>
      <c r="E2020" t="s">
        <v>65</v>
      </c>
      <c r="F2020" t="s">
        <v>54</v>
      </c>
      <c r="G2020" t="s">
        <v>58</v>
      </c>
      <c r="H2020" t="s">
        <v>58</v>
      </c>
      <c r="I2020" t="s">
        <v>50</v>
      </c>
      <c r="J2020" t="s">
        <v>24</v>
      </c>
      <c r="K2020">
        <v>4059</v>
      </c>
    </row>
    <row r="2021" spans="1:11" ht="15.75" x14ac:dyDescent="0.3">
      <c r="A2021">
        <v>2017</v>
      </c>
      <c r="B2021" t="s">
        <v>72</v>
      </c>
      <c r="C2021" t="s">
        <v>42</v>
      </c>
      <c r="D2021" t="s">
        <v>53</v>
      </c>
      <c r="E2021" t="s">
        <v>65</v>
      </c>
      <c r="F2021" t="s">
        <v>54</v>
      </c>
      <c r="G2021" t="s">
        <v>58</v>
      </c>
      <c r="H2021" t="s">
        <v>58</v>
      </c>
      <c r="I2021" t="s">
        <v>50</v>
      </c>
      <c r="J2021" t="s">
        <v>10</v>
      </c>
      <c r="K2021">
        <v>29222.85</v>
      </c>
    </row>
    <row r="2022" spans="1:11" ht="15.75" x14ac:dyDescent="0.3">
      <c r="A2022">
        <v>2017</v>
      </c>
      <c r="B2022" t="s">
        <v>72</v>
      </c>
      <c r="C2022" t="s">
        <v>42</v>
      </c>
      <c r="D2022" t="s">
        <v>53</v>
      </c>
      <c r="E2022" t="s">
        <v>65</v>
      </c>
      <c r="F2022" t="s">
        <v>54</v>
      </c>
      <c r="G2022" t="s">
        <v>58</v>
      </c>
      <c r="H2022" t="s">
        <v>58</v>
      </c>
      <c r="I2022" t="s">
        <v>50</v>
      </c>
      <c r="J2022" t="s">
        <v>16</v>
      </c>
      <c r="K2022">
        <v>6521</v>
      </c>
    </row>
    <row r="2023" spans="1:11" ht="15.75" x14ac:dyDescent="0.3">
      <c r="A2023">
        <v>2017</v>
      </c>
      <c r="B2023" t="s">
        <v>72</v>
      </c>
      <c r="C2023" t="s">
        <v>42</v>
      </c>
      <c r="D2023" t="s">
        <v>53</v>
      </c>
      <c r="E2023" t="s">
        <v>65</v>
      </c>
      <c r="F2023" t="s">
        <v>54</v>
      </c>
      <c r="G2023" t="s">
        <v>58</v>
      </c>
      <c r="H2023" t="s">
        <v>58</v>
      </c>
      <c r="I2023" t="s">
        <v>50</v>
      </c>
      <c r="J2023" t="s">
        <v>19</v>
      </c>
      <c r="K2023">
        <v>42121.2</v>
      </c>
    </row>
    <row r="2024" spans="1:11" ht="15.75" x14ac:dyDescent="0.3">
      <c r="A2024">
        <v>2017</v>
      </c>
      <c r="B2024" t="s">
        <v>72</v>
      </c>
      <c r="C2024" t="s">
        <v>42</v>
      </c>
      <c r="D2024" t="s">
        <v>53</v>
      </c>
      <c r="E2024" t="s">
        <v>65</v>
      </c>
      <c r="F2024" t="s">
        <v>54</v>
      </c>
      <c r="G2024" t="s">
        <v>58</v>
      </c>
      <c r="H2024" t="s">
        <v>58</v>
      </c>
      <c r="I2024" t="s">
        <v>51</v>
      </c>
      <c r="J2024" t="s">
        <v>15</v>
      </c>
      <c r="K2024">
        <v>22102</v>
      </c>
    </row>
    <row r="2025" spans="1:11" ht="15.75" x14ac:dyDescent="0.3">
      <c r="A2025">
        <v>2017</v>
      </c>
      <c r="B2025" t="s">
        <v>72</v>
      </c>
      <c r="C2025" t="s">
        <v>42</v>
      </c>
      <c r="D2025" t="s">
        <v>53</v>
      </c>
      <c r="E2025" t="s">
        <v>65</v>
      </c>
      <c r="F2025" t="s">
        <v>54</v>
      </c>
      <c r="G2025" t="s">
        <v>58</v>
      </c>
      <c r="H2025" t="s">
        <v>58</v>
      </c>
      <c r="I2025" t="s">
        <v>51</v>
      </c>
      <c r="J2025" t="s">
        <v>31</v>
      </c>
      <c r="K2025">
        <v>65564.600000000006</v>
      </c>
    </row>
    <row r="2026" spans="1:11" ht="15.75" x14ac:dyDescent="0.3">
      <c r="A2026">
        <v>2017</v>
      </c>
      <c r="B2026" t="s">
        <v>72</v>
      </c>
      <c r="C2026" t="s">
        <v>42</v>
      </c>
      <c r="D2026" t="s">
        <v>53</v>
      </c>
      <c r="E2026" t="s">
        <v>65</v>
      </c>
      <c r="F2026" t="s">
        <v>54</v>
      </c>
      <c r="G2026" t="s">
        <v>58</v>
      </c>
      <c r="H2026" t="s">
        <v>58</v>
      </c>
      <c r="I2026" t="s">
        <v>51</v>
      </c>
      <c r="J2026" t="s">
        <v>17</v>
      </c>
      <c r="K2026">
        <v>11628</v>
      </c>
    </row>
    <row r="2027" spans="1:11" ht="15.75" x14ac:dyDescent="0.3">
      <c r="A2027">
        <v>2017</v>
      </c>
      <c r="B2027" t="s">
        <v>72</v>
      </c>
      <c r="C2027" t="s">
        <v>42</v>
      </c>
      <c r="D2027" t="s">
        <v>53</v>
      </c>
      <c r="E2027" t="s">
        <v>65</v>
      </c>
      <c r="F2027" t="s">
        <v>54</v>
      </c>
      <c r="G2027" t="s">
        <v>59</v>
      </c>
      <c r="H2027" t="s">
        <v>60</v>
      </c>
      <c r="I2027" t="s">
        <v>50</v>
      </c>
      <c r="J2027" t="s">
        <v>10</v>
      </c>
      <c r="K2027">
        <v>5</v>
      </c>
    </row>
    <row r="2028" spans="1:11" ht="15.75" x14ac:dyDescent="0.3">
      <c r="A2028">
        <v>2017</v>
      </c>
      <c r="B2028" t="s">
        <v>72</v>
      </c>
      <c r="C2028" t="s">
        <v>42</v>
      </c>
      <c r="D2028" t="s">
        <v>53</v>
      </c>
      <c r="E2028" t="s">
        <v>65</v>
      </c>
      <c r="F2028" t="s">
        <v>54</v>
      </c>
      <c r="G2028" t="s">
        <v>59</v>
      </c>
      <c r="H2028" t="s">
        <v>60</v>
      </c>
      <c r="I2028" t="s">
        <v>50</v>
      </c>
      <c r="J2028" t="s">
        <v>19</v>
      </c>
      <c r="K2028">
        <v>25</v>
      </c>
    </row>
    <row r="2029" spans="1:11" ht="15.75" x14ac:dyDescent="0.3">
      <c r="A2029">
        <v>2017</v>
      </c>
      <c r="B2029" t="s">
        <v>72</v>
      </c>
      <c r="C2029" t="s">
        <v>42</v>
      </c>
      <c r="D2029" t="s">
        <v>53</v>
      </c>
      <c r="E2029" t="s">
        <v>65</v>
      </c>
      <c r="F2029" t="s">
        <v>54</v>
      </c>
      <c r="G2029" t="s">
        <v>59</v>
      </c>
      <c r="H2029" t="s">
        <v>60</v>
      </c>
      <c r="I2029" t="s">
        <v>51</v>
      </c>
      <c r="J2029" t="s">
        <v>31</v>
      </c>
      <c r="K2029">
        <v>43</v>
      </c>
    </row>
    <row r="2030" spans="1:11" ht="15.75" x14ac:dyDescent="0.3">
      <c r="A2030">
        <v>2017</v>
      </c>
      <c r="B2030" t="s">
        <v>72</v>
      </c>
      <c r="C2030" t="s">
        <v>42</v>
      </c>
      <c r="D2030" t="s">
        <v>53</v>
      </c>
      <c r="E2030" t="s">
        <v>65</v>
      </c>
      <c r="F2030" t="s">
        <v>54</v>
      </c>
      <c r="G2030" t="s">
        <v>59</v>
      </c>
      <c r="H2030" t="s">
        <v>60</v>
      </c>
      <c r="I2030" t="s">
        <v>51</v>
      </c>
      <c r="J2030" t="s">
        <v>17</v>
      </c>
      <c r="K2030">
        <v>96</v>
      </c>
    </row>
    <row r="2031" spans="1:11" ht="15.75" x14ac:dyDescent="0.3">
      <c r="A2031">
        <v>2017</v>
      </c>
      <c r="B2031" t="s">
        <v>72</v>
      </c>
      <c r="C2031" t="s">
        <v>42</v>
      </c>
      <c r="D2031" t="s">
        <v>53</v>
      </c>
      <c r="E2031" t="s">
        <v>65</v>
      </c>
      <c r="F2031" t="s">
        <v>61</v>
      </c>
      <c r="G2031" t="s">
        <v>62</v>
      </c>
      <c r="H2031" t="s">
        <v>62</v>
      </c>
      <c r="I2031" t="s">
        <v>48</v>
      </c>
      <c r="J2031" t="s">
        <v>7</v>
      </c>
      <c r="K2031">
        <v>45.076000000000001</v>
      </c>
    </row>
    <row r="2032" spans="1:11" ht="15.75" x14ac:dyDescent="0.3">
      <c r="A2032">
        <v>2017</v>
      </c>
      <c r="B2032" t="s">
        <v>72</v>
      </c>
      <c r="C2032" t="s">
        <v>42</v>
      </c>
      <c r="D2032" t="s">
        <v>53</v>
      </c>
      <c r="E2032" t="s">
        <v>65</v>
      </c>
      <c r="F2032" t="s">
        <v>61</v>
      </c>
      <c r="G2032" t="s">
        <v>62</v>
      </c>
      <c r="H2032" t="s">
        <v>62</v>
      </c>
      <c r="I2032" t="s">
        <v>50</v>
      </c>
      <c r="J2032" t="s">
        <v>24</v>
      </c>
      <c r="K2032">
        <v>9.9420000000000002</v>
      </c>
    </row>
    <row r="2033" spans="1:11" ht="15.75" x14ac:dyDescent="0.3">
      <c r="A2033">
        <v>2017</v>
      </c>
      <c r="B2033" t="s">
        <v>72</v>
      </c>
      <c r="C2033" t="s">
        <v>42</v>
      </c>
      <c r="D2033" t="s">
        <v>53</v>
      </c>
      <c r="E2033" t="s">
        <v>65</v>
      </c>
      <c r="F2033" t="s">
        <v>61</v>
      </c>
      <c r="G2033" t="s">
        <v>62</v>
      </c>
      <c r="H2033" t="s">
        <v>62</v>
      </c>
      <c r="I2033" t="s">
        <v>50</v>
      </c>
      <c r="J2033" t="s">
        <v>10</v>
      </c>
      <c r="K2033">
        <v>248.358</v>
      </c>
    </row>
    <row r="2034" spans="1:11" ht="15.75" x14ac:dyDescent="0.3">
      <c r="A2034">
        <v>2017</v>
      </c>
      <c r="B2034" t="s">
        <v>72</v>
      </c>
      <c r="C2034" t="s">
        <v>42</v>
      </c>
      <c r="D2034" t="s">
        <v>53</v>
      </c>
      <c r="E2034" t="s">
        <v>65</v>
      </c>
      <c r="F2034" t="s">
        <v>61</v>
      </c>
      <c r="G2034" t="s">
        <v>62</v>
      </c>
      <c r="H2034" t="s">
        <v>62</v>
      </c>
      <c r="I2034" t="s">
        <v>50</v>
      </c>
      <c r="J2034" t="s">
        <v>16</v>
      </c>
      <c r="K2034">
        <v>323.06700000000001</v>
      </c>
    </row>
    <row r="2035" spans="1:11" ht="15.75" x14ac:dyDescent="0.3">
      <c r="A2035">
        <v>2017</v>
      </c>
      <c r="B2035" t="s">
        <v>72</v>
      </c>
      <c r="C2035" t="s">
        <v>42</v>
      </c>
      <c r="D2035" t="s">
        <v>53</v>
      </c>
      <c r="E2035" t="s">
        <v>65</v>
      </c>
      <c r="F2035" t="s">
        <v>61</v>
      </c>
      <c r="G2035" t="s">
        <v>62</v>
      </c>
      <c r="H2035" t="s">
        <v>62</v>
      </c>
      <c r="I2035" t="s">
        <v>50</v>
      </c>
      <c r="J2035" t="s">
        <v>19</v>
      </c>
      <c r="K2035">
        <v>430.37599999999998</v>
      </c>
    </row>
    <row r="2036" spans="1:11" ht="15.75" x14ac:dyDescent="0.3">
      <c r="A2036">
        <v>2017</v>
      </c>
      <c r="B2036" t="s">
        <v>72</v>
      </c>
      <c r="C2036" t="s">
        <v>42</v>
      </c>
      <c r="D2036" t="s">
        <v>53</v>
      </c>
      <c r="E2036" t="s">
        <v>65</v>
      </c>
      <c r="F2036" t="s">
        <v>61</v>
      </c>
      <c r="G2036" t="s">
        <v>62</v>
      </c>
      <c r="H2036" t="s">
        <v>62</v>
      </c>
      <c r="I2036" t="s">
        <v>51</v>
      </c>
      <c r="J2036" t="s">
        <v>15</v>
      </c>
      <c r="K2036">
        <v>626.04999999999995</v>
      </c>
    </row>
    <row r="2037" spans="1:11" ht="15.75" x14ac:dyDescent="0.3">
      <c r="A2037">
        <v>2017</v>
      </c>
      <c r="B2037" t="s">
        <v>72</v>
      </c>
      <c r="C2037" t="s">
        <v>42</v>
      </c>
      <c r="D2037" t="s">
        <v>53</v>
      </c>
      <c r="E2037" t="s">
        <v>65</v>
      </c>
      <c r="F2037" t="s">
        <v>61</v>
      </c>
      <c r="G2037" t="s">
        <v>62</v>
      </c>
      <c r="H2037" t="s">
        <v>62</v>
      </c>
      <c r="I2037" t="s">
        <v>51</v>
      </c>
      <c r="J2037" t="s">
        <v>31</v>
      </c>
      <c r="K2037">
        <v>567.82299999999998</v>
      </c>
    </row>
    <row r="2038" spans="1:11" ht="15.75" x14ac:dyDescent="0.3">
      <c r="A2038">
        <v>2017</v>
      </c>
      <c r="B2038" t="s">
        <v>72</v>
      </c>
      <c r="C2038" t="s">
        <v>42</v>
      </c>
      <c r="D2038" t="s">
        <v>53</v>
      </c>
      <c r="E2038" t="s">
        <v>65</v>
      </c>
      <c r="F2038" t="s">
        <v>61</v>
      </c>
      <c r="G2038" t="s">
        <v>62</v>
      </c>
      <c r="H2038" t="s">
        <v>62</v>
      </c>
      <c r="I2038" t="s">
        <v>51</v>
      </c>
      <c r="J2038" t="s">
        <v>17</v>
      </c>
      <c r="K2038">
        <v>27.202999999999999</v>
      </c>
    </row>
    <row r="2039" spans="1:11" ht="15.75" x14ac:dyDescent="0.3">
      <c r="A2039">
        <v>2017</v>
      </c>
      <c r="B2039" t="s">
        <v>72</v>
      </c>
      <c r="C2039" t="s">
        <v>42</v>
      </c>
      <c r="D2039" t="s">
        <v>66</v>
      </c>
      <c r="E2039" t="s">
        <v>44</v>
      </c>
      <c r="F2039" t="s">
        <v>54</v>
      </c>
      <c r="G2039" t="s">
        <v>55</v>
      </c>
      <c r="H2039" t="s">
        <v>55</v>
      </c>
      <c r="I2039" t="s">
        <v>47</v>
      </c>
      <c r="J2039" t="s">
        <v>9</v>
      </c>
      <c r="K2039">
        <v>155</v>
      </c>
    </row>
    <row r="2040" spans="1:11" ht="15.75" x14ac:dyDescent="0.3">
      <c r="A2040">
        <v>2017</v>
      </c>
      <c r="B2040" t="s">
        <v>72</v>
      </c>
      <c r="C2040" t="s">
        <v>42</v>
      </c>
      <c r="D2040" t="s">
        <v>66</v>
      </c>
      <c r="E2040" t="s">
        <v>44</v>
      </c>
      <c r="F2040" t="s">
        <v>54</v>
      </c>
      <c r="G2040" t="s">
        <v>55</v>
      </c>
      <c r="H2040" t="s">
        <v>55</v>
      </c>
      <c r="I2040" t="s">
        <v>47</v>
      </c>
      <c r="J2040" t="s">
        <v>26</v>
      </c>
      <c r="K2040">
        <v>10</v>
      </c>
    </row>
    <row r="2041" spans="1:11" ht="15.75" x14ac:dyDescent="0.3">
      <c r="A2041">
        <v>2017</v>
      </c>
      <c r="B2041" t="s">
        <v>72</v>
      </c>
      <c r="C2041" t="s">
        <v>42</v>
      </c>
      <c r="D2041" t="s">
        <v>66</v>
      </c>
      <c r="E2041" t="s">
        <v>44</v>
      </c>
      <c r="F2041" t="s">
        <v>54</v>
      </c>
      <c r="G2041" t="s">
        <v>55</v>
      </c>
      <c r="H2041" t="s">
        <v>55</v>
      </c>
      <c r="I2041" t="s">
        <v>50</v>
      </c>
      <c r="J2041" t="s">
        <v>10</v>
      </c>
      <c r="K2041">
        <v>75</v>
      </c>
    </row>
    <row r="2042" spans="1:11" ht="15.75" x14ac:dyDescent="0.3">
      <c r="A2042">
        <v>2017</v>
      </c>
      <c r="B2042" t="s">
        <v>72</v>
      </c>
      <c r="C2042" t="s">
        <v>42</v>
      </c>
      <c r="D2042" t="s">
        <v>66</v>
      </c>
      <c r="E2042" t="s">
        <v>44</v>
      </c>
      <c r="F2042" t="s">
        <v>54</v>
      </c>
      <c r="G2042" t="s">
        <v>55</v>
      </c>
      <c r="H2042" t="s">
        <v>55</v>
      </c>
      <c r="I2042" t="s">
        <v>50</v>
      </c>
      <c r="J2042" t="s">
        <v>19</v>
      </c>
      <c r="K2042">
        <v>450</v>
      </c>
    </row>
    <row r="2043" spans="1:11" ht="15.75" x14ac:dyDescent="0.3">
      <c r="A2043">
        <v>2017</v>
      </c>
      <c r="B2043" t="s">
        <v>72</v>
      </c>
      <c r="C2043" t="s">
        <v>42</v>
      </c>
      <c r="D2043" t="s">
        <v>66</v>
      </c>
      <c r="E2043" t="s">
        <v>44</v>
      </c>
      <c r="F2043" t="s">
        <v>54</v>
      </c>
      <c r="G2043" t="s">
        <v>55</v>
      </c>
      <c r="H2043" t="s">
        <v>55</v>
      </c>
      <c r="I2043" t="s">
        <v>51</v>
      </c>
      <c r="J2043" t="s">
        <v>15</v>
      </c>
      <c r="K2043">
        <v>5</v>
      </c>
    </row>
    <row r="2044" spans="1:11" ht="15.75" x14ac:dyDescent="0.3">
      <c r="A2044">
        <v>2017</v>
      </c>
      <c r="B2044" t="s">
        <v>72</v>
      </c>
      <c r="C2044" t="s">
        <v>42</v>
      </c>
      <c r="D2044" t="s">
        <v>66</v>
      </c>
      <c r="E2044" t="s">
        <v>44</v>
      </c>
      <c r="F2044" t="s">
        <v>54</v>
      </c>
      <c r="G2044" t="s">
        <v>56</v>
      </c>
      <c r="H2044" t="s">
        <v>57</v>
      </c>
      <c r="I2044" t="s">
        <v>47</v>
      </c>
      <c r="J2044" t="s">
        <v>23</v>
      </c>
      <c r="K2044">
        <v>115</v>
      </c>
    </row>
    <row r="2045" spans="1:11" ht="15.75" x14ac:dyDescent="0.3">
      <c r="A2045">
        <v>2017</v>
      </c>
      <c r="B2045" t="s">
        <v>72</v>
      </c>
      <c r="C2045" t="s">
        <v>42</v>
      </c>
      <c r="D2045" t="s">
        <v>66</v>
      </c>
      <c r="E2045" t="s">
        <v>44</v>
      </c>
      <c r="F2045" t="s">
        <v>54</v>
      </c>
      <c r="G2045" t="s">
        <v>56</v>
      </c>
      <c r="H2045" t="s">
        <v>57</v>
      </c>
      <c r="I2045" t="s">
        <v>47</v>
      </c>
      <c r="J2045" t="s">
        <v>9</v>
      </c>
      <c r="K2045">
        <v>30</v>
      </c>
    </row>
    <row r="2046" spans="1:11" ht="15.75" x14ac:dyDescent="0.3">
      <c r="A2046">
        <v>2017</v>
      </c>
      <c r="B2046" t="s">
        <v>72</v>
      </c>
      <c r="C2046" t="s">
        <v>42</v>
      </c>
      <c r="D2046" t="s">
        <v>66</v>
      </c>
      <c r="E2046" t="s">
        <v>44</v>
      </c>
      <c r="F2046" t="s">
        <v>54</v>
      </c>
      <c r="G2046" t="s">
        <v>56</v>
      </c>
      <c r="H2046" t="s">
        <v>57</v>
      </c>
      <c r="I2046" t="s">
        <v>47</v>
      </c>
      <c r="J2046" t="s">
        <v>11</v>
      </c>
      <c r="K2046">
        <v>20</v>
      </c>
    </row>
    <row r="2047" spans="1:11" ht="15.75" x14ac:dyDescent="0.3">
      <c r="A2047">
        <v>2017</v>
      </c>
      <c r="B2047" t="s">
        <v>72</v>
      </c>
      <c r="C2047" t="s">
        <v>42</v>
      </c>
      <c r="D2047" t="s">
        <v>66</v>
      </c>
      <c r="E2047" t="s">
        <v>44</v>
      </c>
      <c r="F2047" t="s">
        <v>54</v>
      </c>
      <c r="G2047" t="s">
        <v>56</v>
      </c>
      <c r="H2047" t="s">
        <v>57</v>
      </c>
      <c r="I2047" t="s">
        <v>48</v>
      </c>
      <c r="J2047" t="s">
        <v>7</v>
      </c>
      <c r="K2047">
        <v>170</v>
      </c>
    </row>
    <row r="2048" spans="1:11" ht="15.75" x14ac:dyDescent="0.3">
      <c r="A2048">
        <v>2017</v>
      </c>
      <c r="B2048" t="s">
        <v>72</v>
      </c>
      <c r="C2048" t="s">
        <v>42</v>
      </c>
      <c r="D2048" t="s">
        <v>66</v>
      </c>
      <c r="E2048" t="s">
        <v>44</v>
      </c>
      <c r="F2048" t="s">
        <v>54</v>
      </c>
      <c r="G2048" t="s">
        <v>56</v>
      </c>
      <c r="H2048" t="s">
        <v>57</v>
      </c>
      <c r="I2048" t="s">
        <v>48</v>
      </c>
      <c r="J2048" t="s">
        <v>25</v>
      </c>
      <c r="K2048">
        <v>5</v>
      </c>
    </row>
    <row r="2049" spans="1:11" ht="15.75" x14ac:dyDescent="0.3">
      <c r="A2049">
        <v>2017</v>
      </c>
      <c r="B2049" t="s">
        <v>72</v>
      </c>
      <c r="C2049" t="s">
        <v>42</v>
      </c>
      <c r="D2049" t="s">
        <v>66</v>
      </c>
      <c r="E2049" t="s">
        <v>44</v>
      </c>
      <c r="F2049" t="s">
        <v>54</v>
      </c>
      <c r="G2049" t="s">
        <v>56</v>
      </c>
      <c r="H2049" t="s">
        <v>57</v>
      </c>
      <c r="I2049" t="s">
        <v>48</v>
      </c>
      <c r="J2049" t="s">
        <v>13</v>
      </c>
      <c r="K2049">
        <v>10</v>
      </c>
    </row>
    <row r="2050" spans="1:11" ht="15.75" x14ac:dyDescent="0.3">
      <c r="A2050">
        <v>2017</v>
      </c>
      <c r="B2050" t="s">
        <v>72</v>
      </c>
      <c r="C2050" t="s">
        <v>42</v>
      </c>
      <c r="D2050" t="s">
        <v>66</v>
      </c>
      <c r="E2050" t="s">
        <v>44</v>
      </c>
      <c r="F2050" t="s">
        <v>54</v>
      </c>
      <c r="G2050" t="s">
        <v>56</v>
      </c>
      <c r="H2050" t="s">
        <v>57</v>
      </c>
      <c r="I2050" t="s">
        <v>48</v>
      </c>
      <c r="J2050" t="s">
        <v>28</v>
      </c>
      <c r="K2050">
        <v>10</v>
      </c>
    </row>
    <row r="2051" spans="1:11" ht="15.75" x14ac:dyDescent="0.3">
      <c r="A2051">
        <v>2017</v>
      </c>
      <c r="B2051" t="s">
        <v>72</v>
      </c>
      <c r="C2051" t="s">
        <v>42</v>
      </c>
      <c r="D2051" t="s">
        <v>66</v>
      </c>
      <c r="E2051" t="s">
        <v>44</v>
      </c>
      <c r="F2051" t="s">
        <v>54</v>
      </c>
      <c r="G2051" t="s">
        <v>56</v>
      </c>
      <c r="H2051" t="s">
        <v>57</v>
      </c>
      <c r="I2051" t="s">
        <v>49</v>
      </c>
      <c r="J2051" t="s">
        <v>21</v>
      </c>
      <c r="K2051">
        <v>122</v>
      </c>
    </row>
    <row r="2052" spans="1:11" ht="15.75" x14ac:dyDescent="0.3">
      <c r="A2052">
        <v>2017</v>
      </c>
      <c r="B2052" t="s">
        <v>72</v>
      </c>
      <c r="C2052" t="s">
        <v>42</v>
      </c>
      <c r="D2052" t="s">
        <v>66</v>
      </c>
      <c r="E2052" t="s">
        <v>44</v>
      </c>
      <c r="F2052" t="s">
        <v>54</v>
      </c>
      <c r="G2052" t="s">
        <v>56</v>
      </c>
      <c r="H2052" t="s">
        <v>57</v>
      </c>
      <c r="I2052" t="s">
        <v>49</v>
      </c>
      <c r="J2052" t="s">
        <v>12</v>
      </c>
      <c r="K2052">
        <v>168</v>
      </c>
    </row>
    <row r="2053" spans="1:11" ht="15.75" x14ac:dyDescent="0.3">
      <c r="A2053">
        <v>2017</v>
      </c>
      <c r="B2053" t="s">
        <v>72</v>
      </c>
      <c r="C2053" t="s">
        <v>42</v>
      </c>
      <c r="D2053" t="s">
        <v>66</v>
      </c>
      <c r="E2053" t="s">
        <v>44</v>
      </c>
      <c r="F2053" t="s">
        <v>54</v>
      </c>
      <c r="G2053" t="s">
        <v>56</v>
      </c>
      <c r="H2053" t="s">
        <v>57</v>
      </c>
      <c r="I2053" t="s">
        <v>49</v>
      </c>
      <c r="J2053" t="s">
        <v>32</v>
      </c>
      <c r="K2053">
        <v>10</v>
      </c>
    </row>
    <row r="2054" spans="1:11" ht="15.75" x14ac:dyDescent="0.3">
      <c r="A2054">
        <v>2017</v>
      </c>
      <c r="B2054" t="s">
        <v>72</v>
      </c>
      <c r="C2054" t="s">
        <v>42</v>
      </c>
      <c r="D2054" t="s">
        <v>66</v>
      </c>
      <c r="E2054" t="s">
        <v>44</v>
      </c>
      <c r="F2054" t="s">
        <v>54</v>
      </c>
      <c r="G2054" t="s">
        <v>56</v>
      </c>
      <c r="H2054" t="s">
        <v>57</v>
      </c>
      <c r="I2054" t="s">
        <v>50</v>
      </c>
      <c r="J2054" t="s">
        <v>24</v>
      </c>
      <c r="K2054">
        <v>10</v>
      </c>
    </row>
    <row r="2055" spans="1:11" ht="15.75" x14ac:dyDescent="0.3">
      <c r="A2055">
        <v>2017</v>
      </c>
      <c r="B2055" t="s">
        <v>72</v>
      </c>
      <c r="C2055" t="s">
        <v>42</v>
      </c>
      <c r="D2055" t="s">
        <v>66</v>
      </c>
      <c r="E2055" t="s">
        <v>44</v>
      </c>
      <c r="F2055" t="s">
        <v>54</v>
      </c>
      <c r="G2055" t="s">
        <v>56</v>
      </c>
      <c r="H2055" t="s">
        <v>57</v>
      </c>
      <c r="I2055" t="s">
        <v>50</v>
      </c>
      <c r="J2055" t="s">
        <v>10</v>
      </c>
      <c r="K2055">
        <v>2117.2620000000002</v>
      </c>
    </row>
    <row r="2056" spans="1:11" ht="15.75" x14ac:dyDescent="0.3">
      <c r="A2056">
        <v>2017</v>
      </c>
      <c r="B2056" t="s">
        <v>72</v>
      </c>
      <c r="C2056" t="s">
        <v>42</v>
      </c>
      <c r="D2056" t="s">
        <v>66</v>
      </c>
      <c r="E2056" t="s">
        <v>44</v>
      </c>
      <c r="F2056" t="s">
        <v>54</v>
      </c>
      <c r="G2056" t="s">
        <v>56</v>
      </c>
      <c r="H2056" t="s">
        <v>57</v>
      </c>
      <c r="I2056" t="s">
        <v>50</v>
      </c>
      <c r="J2056" t="s">
        <v>16</v>
      </c>
      <c r="K2056">
        <v>200</v>
      </c>
    </row>
    <row r="2057" spans="1:11" ht="15.75" x14ac:dyDescent="0.3">
      <c r="A2057">
        <v>2017</v>
      </c>
      <c r="B2057" t="s">
        <v>72</v>
      </c>
      <c r="C2057" t="s">
        <v>42</v>
      </c>
      <c r="D2057" t="s">
        <v>66</v>
      </c>
      <c r="E2057" t="s">
        <v>44</v>
      </c>
      <c r="F2057" t="s">
        <v>54</v>
      </c>
      <c r="G2057" t="s">
        <v>56</v>
      </c>
      <c r="H2057" t="s">
        <v>57</v>
      </c>
      <c r="I2057" t="s">
        <v>50</v>
      </c>
      <c r="J2057" t="s">
        <v>19</v>
      </c>
      <c r="K2057">
        <v>755</v>
      </c>
    </row>
    <row r="2058" spans="1:11" ht="15.75" x14ac:dyDescent="0.3">
      <c r="A2058">
        <v>2017</v>
      </c>
      <c r="B2058" t="s">
        <v>72</v>
      </c>
      <c r="C2058" t="s">
        <v>42</v>
      </c>
      <c r="D2058" t="s">
        <v>66</v>
      </c>
      <c r="E2058" t="s">
        <v>44</v>
      </c>
      <c r="F2058" t="s">
        <v>54</v>
      </c>
      <c r="G2058" t="s">
        <v>56</v>
      </c>
      <c r="H2058" t="s">
        <v>57</v>
      </c>
      <c r="I2058" t="s">
        <v>51</v>
      </c>
      <c r="J2058" t="s">
        <v>15</v>
      </c>
      <c r="K2058">
        <v>220</v>
      </c>
    </row>
    <row r="2059" spans="1:11" ht="15.75" x14ac:dyDescent="0.3">
      <c r="A2059">
        <v>2017</v>
      </c>
      <c r="B2059" t="s">
        <v>72</v>
      </c>
      <c r="C2059" t="s">
        <v>42</v>
      </c>
      <c r="D2059" t="s">
        <v>66</v>
      </c>
      <c r="E2059" t="s">
        <v>44</v>
      </c>
      <c r="F2059" t="s">
        <v>54</v>
      </c>
      <c r="G2059" t="s">
        <v>56</v>
      </c>
      <c r="H2059" t="s">
        <v>57</v>
      </c>
      <c r="I2059" t="s">
        <v>51</v>
      </c>
      <c r="J2059" t="s">
        <v>31</v>
      </c>
      <c r="K2059">
        <v>225</v>
      </c>
    </row>
    <row r="2060" spans="1:11" ht="15.75" x14ac:dyDescent="0.3">
      <c r="A2060">
        <v>2017</v>
      </c>
      <c r="B2060" t="s">
        <v>72</v>
      </c>
      <c r="C2060" t="s">
        <v>42</v>
      </c>
      <c r="D2060" t="s">
        <v>66</v>
      </c>
      <c r="E2060" t="s">
        <v>44</v>
      </c>
      <c r="F2060" t="s">
        <v>54</v>
      </c>
      <c r="G2060" t="s">
        <v>56</v>
      </c>
      <c r="H2060" t="s">
        <v>57</v>
      </c>
      <c r="I2060" t="s">
        <v>51</v>
      </c>
      <c r="J2060" t="s">
        <v>17</v>
      </c>
      <c r="K2060">
        <v>15</v>
      </c>
    </row>
    <row r="2061" spans="1:11" ht="15.75" x14ac:dyDescent="0.3">
      <c r="A2061">
        <v>2017</v>
      </c>
      <c r="B2061" t="s">
        <v>72</v>
      </c>
      <c r="C2061" t="s">
        <v>42</v>
      </c>
      <c r="D2061" t="s">
        <v>66</v>
      </c>
      <c r="E2061" t="s">
        <v>44</v>
      </c>
      <c r="F2061" t="s">
        <v>54</v>
      </c>
      <c r="G2061" t="s">
        <v>58</v>
      </c>
      <c r="H2061" t="s">
        <v>58</v>
      </c>
      <c r="I2061" t="s">
        <v>47</v>
      </c>
      <c r="J2061" t="s">
        <v>23</v>
      </c>
      <c r="K2061">
        <v>2212</v>
      </c>
    </row>
    <row r="2062" spans="1:11" ht="15.75" x14ac:dyDescent="0.3">
      <c r="A2062">
        <v>2017</v>
      </c>
      <c r="B2062" t="s">
        <v>72</v>
      </c>
      <c r="C2062" t="s">
        <v>42</v>
      </c>
      <c r="D2062" t="s">
        <v>66</v>
      </c>
      <c r="E2062" t="s">
        <v>44</v>
      </c>
      <c r="F2062" t="s">
        <v>54</v>
      </c>
      <c r="G2062" t="s">
        <v>58</v>
      </c>
      <c r="H2062" t="s">
        <v>58</v>
      </c>
      <c r="I2062" t="s">
        <v>47</v>
      </c>
      <c r="J2062" t="s">
        <v>9</v>
      </c>
      <c r="K2062">
        <v>20209.900000000001</v>
      </c>
    </row>
    <row r="2063" spans="1:11" ht="15.75" x14ac:dyDescent="0.3">
      <c r="A2063">
        <v>2017</v>
      </c>
      <c r="B2063" t="s">
        <v>72</v>
      </c>
      <c r="C2063" t="s">
        <v>42</v>
      </c>
      <c r="D2063" t="s">
        <v>66</v>
      </c>
      <c r="E2063" t="s">
        <v>44</v>
      </c>
      <c r="F2063" t="s">
        <v>54</v>
      </c>
      <c r="G2063" t="s">
        <v>58</v>
      </c>
      <c r="H2063" t="s">
        <v>58</v>
      </c>
      <c r="I2063" t="s">
        <v>47</v>
      </c>
      <c r="J2063" t="s">
        <v>26</v>
      </c>
      <c r="K2063">
        <v>5618.9</v>
      </c>
    </row>
    <row r="2064" spans="1:11" ht="15.75" x14ac:dyDescent="0.3">
      <c r="A2064">
        <v>2017</v>
      </c>
      <c r="B2064" t="s">
        <v>72</v>
      </c>
      <c r="C2064" t="s">
        <v>42</v>
      </c>
      <c r="D2064" t="s">
        <v>66</v>
      </c>
      <c r="E2064" t="s">
        <v>44</v>
      </c>
      <c r="F2064" t="s">
        <v>54</v>
      </c>
      <c r="G2064" t="s">
        <v>58</v>
      </c>
      <c r="H2064" t="s">
        <v>58</v>
      </c>
      <c r="I2064" t="s">
        <v>47</v>
      </c>
      <c r="J2064" t="s">
        <v>11</v>
      </c>
      <c r="K2064">
        <v>9237.4500000000007</v>
      </c>
    </row>
    <row r="2065" spans="1:11" ht="15.75" x14ac:dyDescent="0.3">
      <c r="A2065">
        <v>2017</v>
      </c>
      <c r="B2065" t="s">
        <v>72</v>
      </c>
      <c r="C2065" t="s">
        <v>42</v>
      </c>
      <c r="D2065" t="s">
        <v>66</v>
      </c>
      <c r="E2065" t="s">
        <v>44</v>
      </c>
      <c r="F2065" t="s">
        <v>54</v>
      </c>
      <c r="G2065" t="s">
        <v>58</v>
      </c>
      <c r="H2065" t="s">
        <v>58</v>
      </c>
      <c r="I2065" t="s">
        <v>48</v>
      </c>
      <c r="J2065" t="s">
        <v>20</v>
      </c>
      <c r="K2065">
        <v>2915</v>
      </c>
    </row>
    <row r="2066" spans="1:11" ht="15.75" x14ac:dyDescent="0.3">
      <c r="A2066">
        <v>2017</v>
      </c>
      <c r="B2066" t="s">
        <v>72</v>
      </c>
      <c r="C2066" t="s">
        <v>42</v>
      </c>
      <c r="D2066" t="s">
        <v>66</v>
      </c>
      <c r="E2066" t="s">
        <v>44</v>
      </c>
      <c r="F2066" t="s">
        <v>54</v>
      </c>
      <c r="G2066" t="s">
        <v>58</v>
      </c>
      <c r="H2066" t="s">
        <v>58</v>
      </c>
      <c r="I2066" t="s">
        <v>48</v>
      </c>
      <c r="J2066" t="s">
        <v>7</v>
      </c>
      <c r="K2066">
        <v>6228</v>
      </c>
    </row>
    <row r="2067" spans="1:11" ht="15.75" x14ac:dyDescent="0.3">
      <c r="A2067">
        <v>2017</v>
      </c>
      <c r="B2067" t="s">
        <v>72</v>
      </c>
      <c r="C2067" t="s">
        <v>42</v>
      </c>
      <c r="D2067" t="s">
        <v>66</v>
      </c>
      <c r="E2067" t="s">
        <v>44</v>
      </c>
      <c r="F2067" t="s">
        <v>54</v>
      </c>
      <c r="G2067" t="s">
        <v>58</v>
      </c>
      <c r="H2067" t="s">
        <v>58</v>
      </c>
      <c r="I2067" t="s">
        <v>48</v>
      </c>
      <c r="J2067" t="s">
        <v>8</v>
      </c>
      <c r="K2067">
        <v>2273</v>
      </c>
    </row>
    <row r="2068" spans="1:11" ht="15.75" x14ac:dyDescent="0.3">
      <c r="A2068">
        <v>2017</v>
      </c>
      <c r="B2068" t="s">
        <v>72</v>
      </c>
      <c r="C2068" t="s">
        <v>42</v>
      </c>
      <c r="D2068" t="s">
        <v>66</v>
      </c>
      <c r="E2068" t="s">
        <v>44</v>
      </c>
      <c r="F2068" t="s">
        <v>54</v>
      </c>
      <c r="G2068" t="s">
        <v>58</v>
      </c>
      <c r="H2068" t="s">
        <v>58</v>
      </c>
      <c r="I2068" t="s">
        <v>48</v>
      </c>
      <c r="J2068" t="s">
        <v>25</v>
      </c>
      <c r="K2068">
        <v>3011</v>
      </c>
    </row>
    <row r="2069" spans="1:11" ht="15.75" x14ac:dyDescent="0.3">
      <c r="A2069">
        <v>2017</v>
      </c>
      <c r="B2069" t="s">
        <v>72</v>
      </c>
      <c r="C2069" t="s">
        <v>42</v>
      </c>
      <c r="D2069" t="s">
        <v>66</v>
      </c>
      <c r="E2069" t="s">
        <v>44</v>
      </c>
      <c r="F2069" t="s">
        <v>54</v>
      </c>
      <c r="G2069" t="s">
        <v>58</v>
      </c>
      <c r="H2069" t="s">
        <v>58</v>
      </c>
      <c r="I2069" t="s">
        <v>48</v>
      </c>
      <c r="J2069" t="s">
        <v>27</v>
      </c>
      <c r="K2069">
        <v>515</v>
      </c>
    </row>
    <row r="2070" spans="1:11" ht="15.75" x14ac:dyDescent="0.3">
      <c r="A2070">
        <v>2017</v>
      </c>
      <c r="B2070" t="s">
        <v>72</v>
      </c>
      <c r="C2070" t="s">
        <v>42</v>
      </c>
      <c r="D2070" t="s">
        <v>66</v>
      </c>
      <c r="E2070" t="s">
        <v>44</v>
      </c>
      <c r="F2070" t="s">
        <v>54</v>
      </c>
      <c r="G2070" t="s">
        <v>58</v>
      </c>
      <c r="H2070" t="s">
        <v>58</v>
      </c>
      <c r="I2070" t="s">
        <v>48</v>
      </c>
      <c r="J2070" t="s">
        <v>13</v>
      </c>
      <c r="K2070">
        <v>4787</v>
      </c>
    </row>
    <row r="2071" spans="1:11" ht="15.75" x14ac:dyDescent="0.3">
      <c r="A2071">
        <v>2017</v>
      </c>
      <c r="B2071" t="s">
        <v>72</v>
      </c>
      <c r="C2071" t="s">
        <v>42</v>
      </c>
      <c r="D2071" t="s">
        <v>66</v>
      </c>
      <c r="E2071" t="s">
        <v>44</v>
      </c>
      <c r="F2071" t="s">
        <v>54</v>
      </c>
      <c r="G2071" t="s">
        <v>58</v>
      </c>
      <c r="H2071" t="s">
        <v>58</v>
      </c>
      <c r="I2071" t="s">
        <v>48</v>
      </c>
      <c r="J2071" t="s">
        <v>14</v>
      </c>
      <c r="K2071">
        <v>1160</v>
      </c>
    </row>
    <row r="2072" spans="1:11" ht="15.75" x14ac:dyDescent="0.3">
      <c r="A2072">
        <v>2017</v>
      </c>
      <c r="B2072" t="s">
        <v>72</v>
      </c>
      <c r="C2072" t="s">
        <v>42</v>
      </c>
      <c r="D2072" t="s">
        <v>66</v>
      </c>
      <c r="E2072" t="s">
        <v>44</v>
      </c>
      <c r="F2072" t="s">
        <v>54</v>
      </c>
      <c r="G2072" t="s">
        <v>58</v>
      </c>
      <c r="H2072" t="s">
        <v>58</v>
      </c>
      <c r="I2072" t="s">
        <v>48</v>
      </c>
      <c r="J2072" t="s">
        <v>28</v>
      </c>
      <c r="K2072">
        <v>695</v>
      </c>
    </row>
    <row r="2073" spans="1:11" ht="15.75" x14ac:dyDescent="0.3">
      <c r="A2073">
        <v>2017</v>
      </c>
      <c r="B2073" t="s">
        <v>72</v>
      </c>
      <c r="C2073" t="s">
        <v>42</v>
      </c>
      <c r="D2073" t="s">
        <v>66</v>
      </c>
      <c r="E2073" t="s">
        <v>44</v>
      </c>
      <c r="F2073" t="s">
        <v>54</v>
      </c>
      <c r="G2073" t="s">
        <v>58</v>
      </c>
      <c r="H2073" t="s">
        <v>58</v>
      </c>
      <c r="I2073" t="s">
        <v>48</v>
      </c>
      <c r="J2073" t="s">
        <v>18</v>
      </c>
      <c r="K2073">
        <v>220</v>
      </c>
    </row>
    <row r="2074" spans="1:11" ht="15.75" x14ac:dyDescent="0.3">
      <c r="A2074">
        <v>2017</v>
      </c>
      <c r="B2074" t="s">
        <v>72</v>
      </c>
      <c r="C2074" t="s">
        <v>42</v>
      </c>
      <c r="D2074" t="s">
        <v>66</v>
      </c>
      <c r="E2074" t="s">
        <v>44</v>
      </c>
      <c r="F2074" t="s">
        <v>54</v>
      </c>
      <c r="G2074" t="s">
        <v>58</v>
      </c>
      <c r="H2074" t="s">
        <v>58</v>
      </c>
      <c r="I2074" t="s">
        <v>49</v>
      </c>
      <c r="J2074" t="s">
        <v>21</v>
      </c>
      <c r="K2074">
        <v>2638.66</v>
      </c>
    </row>
    <row r="2075" spans="1:11" ht="15.75" x14ac:dyDescent="0.3">
      <c r="A2075">
        <v>2017</v>
      </c>
      <c r="B2075" t="s">
        <v>72</v>
      </c>
      <c r="C2075" t="s">
        <v>42</v>
      </c>
      <c r="D2075" t="s">
        <v>66</v>
      </c>
      <c r="E2075" t="s">
        <v>44</v>
      </c>
      <c r="F2075" t="s">
        <v>54</v>
      </c>
      <c r="G2075" t="s">
        <v>58</v>
      </c>
      <c r="H2075" t="s">
        <v>58</v>
      </c>
      <c r="I2075" t="s">
        <v>49</v>
      </c>
      <c r="J2075" t="s">
        <v>22</v>
      </c>
      <c r="K2075">
        <v>3517.72</v>
      </c>
    </row>
    <row r="2076" spans="1:11" ht="15.75" x14ac:dyDescent="0.3">
      <c r="A2076">
        <v>2017</v>
      </c>
      <c r="B2076" t="s">
        <v>72</v>
      </c>
      <c r="C2076" t="s">
        <v>42</v>
      </c>
      <c r="D2076" t="s">
        <v>66</v>
      </c>
      <c r="E2076" t="s">
        <v>44</v>
      </c>
      <c r="F2076" t="s">
        <v>54</v>
      </c>
      <c r="G2076" t="s">
        <v>58</v>
      </c>
      <c r="H2076" t="s">
        <v>58</v>
      </c>
      <c r="I2076" t="s">
        <v>49</v>
      </c>
      <c r="J2076" t="s">
        <v>12</v>
      </c>
      <c r="K2076">
        <v>12432.896000000001</v>
      </c>
    </row>
    <row r="2077" spans="1:11" ht="15.75" x14ac:dyDescent="0.3">
      <c r="A2077">
        <v>2017</v>
      </c>
      <c r="B2077" t="s">
        <v>72</v>
      </c>
      <c r="C2077" t="s">
        <v>42</v>
      </c>
      <c r="D2077" t="s">
        <v>66</v>
      </c>
      <c r="E2077" t="s">
        <v>44</v>
      </c>
      <c r="F2077" t="s">
        <v>54</v>
      </c>
      <c r="G2077" t="s">
        <v>58</v>
      </c>
      <c r="H2077" t="s">
        <v>58</v>
      </c>
      <c r="I2077" t="s">
        <v>49</v>
      </c>
      <c r="J2077" t="s">
        <v>29</v>
      </c>
      <c r="K2077">
        <v>1168.5</v>
      </c>
    </row>
    <row r="2078" spans="1:11" ht="15.75" x14ac:dyDescent="0.3">
      <c r="A2078">
        <v>2017</v>
      </c>
      <c r="B2078" t="s">
        <v>72</v>
      </c>
      <c r="C2078" t="s">
        <v>42</v>
      </c>
      <c r="D2078" t="s">
        <v>66</v>
      </c>
      <c r="E2078" t="s">
        <v>44</v>
      </c>
      <c r="F2078" t="s">
        <v>54</v>
      </c>
      <c r="G2078" t="s">
        <v>58</v>
      </c>
      <c r="H2078" t="s">
        <v>58</v>
      </c>
      <c r="I2078" t="s">
        <v>49</v>
      </c>
      <c r="J2078" t="s">
        <v>30</v>
      </c>
      <c r="K2078">
        <v>145</v>
      </c>
    </row>
    <row r="2079" spans="1:11" ht="15.75" x14ac:dyDescent="0.3">
      <c r="A2079">
        <v>2017</v>
      </c>
      <c r="B2079" t="s">
        <v>72</v>
      </c>
      <c r="C2079" t="s">
        <v>42</v>
      </c>
      <c r="D2079" t="s">
        <v>66</v>
      </c>
      <c r="E2079" t="s">
        <v>44</v>
      </c>
      <c r="F2079" t="s">
        <v>54</v>
      </c>
      <c r="G2079" t="s">
        <v>58</v>
      </c>
      <c r="H2079" t="s">
        <v>58</v>
      </c>
      <c r="I2079" t="s">
        <v>49</v>
      </c>
      <c r="J2079" t="s">
        <v>32</v>
      </c>
      <c r="K2079">
        <v>845</v>
      </c>
    </row>
    <row r="2080" spans="1:11" ht="15.75" x14ac:dyDescent="0.3">
      <c r="A2080">
        <v>2017</v>
      </c>
      <c r="B2080" t="s">
        <v>72</v>
      </c>
      <c r="C2080" t="s">
        <v>42</v>
      </c>
      <c r="D2080" t="s">
        <v>66</v>
      </c>
      <c r="E2080" t="s">
        <v>44</v>
      </c>
      <c r="F2080" t="s">
        <v>54</v>
      </c>
      <c r="G2080" t="s">
        <v>58</v>
      </c>
      <c r="H2080" t="s">
        <v>58</v>
      </c>
      <c r="I2080" t="s">
        <v>50</v>
      </c>
      <c r="J2080" t="s">
        <v>24</v>
      </c>
      <c r="K2080">
        <v>6296</v>
      </c>
    </row>
    <row r="2081" spans="1:11" ht="15.75" x14ac:dyDescent="0.3">
      <c r="A2081">
        <v>2017</v>
      </c>
      <c r="B2081" t="s">
        <v>72</v>
      </c>
      <c r="C2081" t="s">
        <v>42</v>
      </c>
      <c r="D2081" t="s">
        <v>66</v>
      </c>
      <c r="E2081" t="s">
        <v>44</v>
      </c>
      <c r="F2081" t="s">
        <v>54</v>
      </c>
      <c r="G2081" t="s">
        <v>58</v>
      </c>
      <c r="H2081" t="s">
        <v>58</v>
      </c>
      <c r="I2081" t="s">
        <v>50</v>
      </c>
      <c r="J2081" t="s">
        <v>10</v>
      </c>
      <c r="K2081">
        <v>66288.915999999997</v>
      </c>
    </row>
    <row r="2082" spans="1:11" ht="15.75" x14ac:dyDescent="0.3">
      <c r="A2082">
        <v>2017</v>
      </c>
      <c r="B2082" t="s">
        <v>72</v>
      </c>
      <c r="C2082" t="s">
        <v>42</v>
      </c>
      <c r="D2082" t="s">
        <v>66</v>
      </c>
      <c r="E2082" t="s">
        <v>44</v>
      </c>
      <c r="F2082" t="s">
        <v>54</v>
      </c>
      <c r="G2082" t="s">
        <v>58</v>
      </c>
      <c r="H2082" t="s">
        <v>58</v>
      </c>
      <c r="I2082" t="s">
        <v>50</v>
      </c>
      <c r="J2082" t="s">
        <v>16</v>
      </c>
      <c r="K2082">
        <v>56614.425000000003</v>
      </c>
    </row>
    <row r="2083" spans="1:11" ht="15.75" x14ac:dyDescent="0.3">
      <c r="A2083">
        <v>2017</v>
      </c>
      <c r="B2083" t="s">
        <v>72</v>
      </c>
      <c r="C2083" t="s">
        <v>42</v>
      </c>
      <c r="D2083" t="s">
        <v>66</v>
      </c>
      <c r="E2083" t="s">
        <v>44</v>
      </c>
      <c r="F2083" t="s">
        <v>54</v>
      </c>
      <c r="G2083" t="s">
        <v>58</v>
      </c>
      <c r="H2083" t="s">
        <v>58</v>
      </c>
      <c r="I2083" t="s">
        <v>50</v>
      </c>
      <c r="J2083" t="s">
        <v>19</v>
      </c>
      <c r="K2083">
        <v>89003.835000000006</v>
      </c>
    </row>
    <row r="2084" spans="1:11" ht="15.75" x14ac:dyDescent="0.3">
      <c r="A2084">
        <v>2017</v>
      </c>
      <c r="B2084" t="s">
        <v>72</v>
      </c>
      <c r="C2084" t="s">
        <v>42</v>
      </c>
      <c r="D2084" t="s">
        <v>66</v>
      </c>
      <c r="E2084" t="s">
        <v>44</v>
      </c>
      <c r="F2084" t="s">
        <v>54</v>
      </c>
      <c r="G2084" t="s">
        <v>58</v>
      </c>
      <c r="H2084" t="s">
        <v>58</v>
      </c>
      <c r="I2084" t="s">
        <v>51</v>
      </c>
      <c r="J2084" t="s">
        <v>15</v>
      </c>
      <c r="K2084">
        <v>19988.207999999999</v>
      </c>
    </row>
    <row r="2085" spans="1:11" ht="15.75" x14ac:dyDescent="0.3">
      <c r="A2085">
        <v>2017</v>
      </c>
      <c r="B2085" t="s">
        <v>72</v>
      </c>
      <c r="C2085" t="s">
        <v>42</v>
      </c>
      <c r="D2085" t="s">
        <v>66</v>
      </c>
      <c r="E2085" t="s">
        <v>44</v>
      </c>
      <c r="F2085" t="s">
        <v>54</v>
      </c>
      <c r="G2085" t="s">
        <v>58</v>
      </c>
      <c r="H2085" t="s">
        <v>58</v>
      </c>
      <c r="I2085" t="s">
        <v>51</v>
      </c>
      <c r="J2085" t="s">
        <v>31</v>
      </c>
      <c r="K2085">
        <v>17352.7</v>
      </c>
    </row>
    <row r="2086" spans="1:11" ht="15.75" x14ac:dyDescent="0.3">
      <c r="A2086">
        <v>2017</v>
      </c>
      <c r="B2086" t="s">
        <v>72</v>
      </c>
      <c r="C2086" t="s">
        <v>42</v>
      </c>
      <c r="D2086" t="s">
        <v>66</v>
      </c>
      <c r="E2086" t="s">
        <v>44</v>
      </c>
      <c r="F2086" t="s">
        <v>54</v>
      </c>
      <c r="G2086" t="s">
        <v>58</v>
      </c>
      <c r="H2086" t="s">
        <v>58</v>
      </c>
      <c r="I2086" t="s">
        <v>51</v>
      </c>
      <c r="J2086" t="s">
        <v>17</v>
      </c>
      <c r="K2086">
        <v>6113</v>
      </c>
    </row>
    <row r="2087" spans="1:11" ht="15.75" x14ac:dyDescent="0.3">
      <c r="A2087">
        <v>2017</v>
      </c>
      <c r="B2087" t="s">
        <v>72</v>
      </c>
      <c r="C2087" t="s">
        <v>42</v>
      </c>
      <c r="D2087" t="s">
        <v>66</v>
      </c>
      <c r="E2087" t="s">
        <v>44</v>
      </c>
      <c r="F2087" t="s">
        <v>54</v>
      </c>
      <c r="G2087" t="s">
        <v>59</v>
      </c>
      <c r="H2087" t="s">
        <v>60</v>
      </c>
      <c r="I2087" t="s">
        <v>50</v>
      </c>
      <c r="J2087" t="s">
        <v>10</v>
      </c>
      <c r="K2087">
        <v>20</v>
      </c>
    </row>
    <row r="2088" spans="1:11" ht="15.75" x14ac:dyDescent="0.3">
      <c r="A2088">
        <v>2017</v>
      </c>
      <c r="B2088" t="s">
        <v>72</v>
      </c>
      <c r="C2088" t="s">
        <v>42</v>
      </c>
      <c r="D2088" t="s">
        <v>66</v>
      </c>
      <c r="E2088" t="s">
        <v>44</v>
      </c>
      <c r="F2088" t="s">
        <v>54</v>
      </c>
      <c r="G2088" t="s">
        <v>59</v>
      </c>
      <c r="H2088" t="s">
        <v>60</v>
      </c>
      <c r="I2088" t="s">
        <v>51</v>
      </c>
      <c r="J2088" t="s">
        <v>31</v>
      </c>
      <c r="K2088">
        <v>20</v>
      </c>
    </row>
    <row r="2089" spans="1:11" ht="15.75" x14ac:dyDescent="0.3">
      <c r="A2089">
        <v>2017</v>
      </c>
      <c r="B2089" t="s">
        <v>72</v>
      </c>
      <c r="C2089" t="s">
        <v>42</v>
      </c>
      <c r="D2089" t="s">
        <v>66</v>
      </c>
      <c r="E2089" t="s">
        <v>44</v>
      </c>
      <c r="F2089" t="s">
        <v>61</v>
      </c>
      <c r="G2089" t="s">
        <v>62</v>
      </c>
      <c r="H2089" t="s">
        <v>62</v>
      </c>
      <c r="I2089" t="s">
        <v>47</v>
      </c>
      <c r="J2089" t="s">
        <v>9</v>
      </c>
      <c r="K2089">
        <v>200.65979379999999</v>
      </c>
    </row>
    <row r="2090" spans="1:11" ht="15.75" x14ac:dyDescent="0.3">
      <c r="A2090">
        <v>2017</v>
      </c>
      <c r="B2090" t="s">
        <v>72</v>
      </c>
      <c r="C2090" t="s">
        <v>42</v>
      </c>
      <c r="D2090" t="s">
        <v>66</v>
      </c>
      <c r="E2090" t="s">
        <v>44</v>
      </c>
      <c r="F2090" t="s">
        <v>61</v>
      </c>
      <c r="G2090" t="s">
        <v>62</v>
      </c>
      <c r="H2090" t="s">
        <v>62</v>
      </c>
      <c r="I2090" t="s">
        <v>49</v>
      </c>
      <c r="J2090" t="s">
        <v>12</v>
      </c>
      <c r="K2090">
        <v>5137.9587629999996</v>
      </c>
    </row>
    <row r="2091" spans="1:11" ht="15.75" x14ac:dyDescent="0.3">
      <c r="A2091">
        <v>2017</v>
      </c>
      <c r="B2091" t="s">
        <v>72</v>
      </c>
      <c r="C2091" t="s">
        <v>42</v>
      </c>
      <c r="D2091" t="s">
        <v>66</v>
      </c>
      <c r="E2091" t="s">
        <v>44</v>
      </c>
      <c r="F2091" t="s">
        <v>61</v>
      </c>
      <c r="G2091" t="s">
        <v>62</v>
      </c>
      <c r="H2091" t="s">
        <v>62</v>
      </c>
      <c r="I2091" t="s">
        <v>50</v>
      </c>
      <c r="J2091" t="s">
        <v>10</v>
      </c>
      <c r="K2091">
        <v>413.46391749999998</v>
      </c>
    </row>
    <row r="2092" spans="1:11" ht="15.75" x14ac:dyDescent="0.3">
      <c r="A2092">
        <v>2017</v>
      </c>
      <c r="B2092" t="s">
        <v>72</v>
      </c>
      <c r="C2092" t="s">
        <v>42</v>
      </c>
      <c r="D2092" t="s">
        <v>66</v>
      </c>
      <c r="E2092" t="s">
        <v>44</v>
      </c>
      <c r="F2092" t="s">
        <v>61</v>
      </c>
      <c r="G2092" t="s">
        <v>62</v>
      </c>
      <c r="H2092" t="s">
        <v>62</v>
      </c>
      <c r="I2092" t="s">
        <v>50</v>
      </c>
      <c r="J2092" t="s">
        <v>16</v>
      </c>
      <c r="K2092">
        <v>67.783505149999996</v>
      </c>
    </row>
    <row r="2093" spans="1:11" ht="15.75" x14ac:dyDescent="0.3">
      <c r="A2093">
        <v>2017</v>
      </c>
      <c r="B2093" t="s">
        <v>72</v>
      </c>
      <c r="C2093" t="s">
        <v>42</v>
      </c>
      <c r="D2093" t="s">
        <v>66</v>
      </c>
      <c r="E2093" t="s">
        <v>44</v>
      </c>
      <c r="F2093" t="s">
        <v>61</v>
      </c>
      <c r="G2093" t="s">
        <v>62</v>
      </c>
      <c r="H2093" t="s">
        <v>62</v>
      </c>
      <c r="I2093" t="s">
        <v>50</v>
      </c>
      <c r="J2093" t="s">
        <v>19</v>
      </c>
      <c r="K2093">
        <v>3299.3298970000001</v>
      </c>
    </row>
    <row r="2094" spans="1:11" ht="15.75" x14ac:dyDescent="0.3">
      <c r="A2094">
        <v>2017</v>
      </c>
      <c r="B2094" t="s">
        <v>72</v>
      </c>
      <c r="C2094" t="s">
        <v>42</v>
      </c>
      <c r="D2094" t="s">
        <v>66</v>
      </c>
      <c r="E2094" t="s">
        <v>44</v>
      </c>
      <c r="F2094" t="s">
        <v>61</v>
      </c>
      <c r="G2094" t="s">
        <v>62</v>
      </c>
      <c r="H2094" t="s">
        <v>62</v>
      </c>
      <c r="I2094" t="s">
        <v>51</v>
      </c>
      <c r="J2094" t="s">
        <v>15</v>
      </c>
      <c r="K2094">
        <v>39</v>
      </c>
    </row>
    <row r="2095" spans="1:11" ht="15.75" x14ac:dyDescent="0.3">
      <c r="A2095">
        <v>2017</v>
      </c>
      <c r="B2095" t="s">
        <v>72</v>
      </c>
      <c r="C2095" t="s">
        <v>42</v>
      </c>
      <c r="D2095" t="s">
        <v>66</v>
      </c>
      <c r="E2095" t="s">
        <v>44</v>
      </c>
      <c r="F2095" t="s">
        <v>61</v>
      </c>
      <c r="G2095" t="s">
        <v>62</v>
      </c>
      <c r="H2095" t="s">
        <v>62</v>
      </c>
      <c r="I2095" t="s">
        <v>51</v>
      </c>
      <c r="J2095" t="s">
        <v>31</v>
      </c>
      <c r="K2095">
        <v>891.99203369999998</v>
      </c>
    </row>
    <row r="2096" spans="1:11" ht="15.75" x14ac:dyDescent="0.3">
      <c r="A2096">
        <v>2017</v>
      </c>
      <c r="B2096" t="s">
        <v>72</v>
      </c>
      <c r="C2096" t="s">
        <v>42</v>
      </c>
      <c r="D2096" t="s">
        <v>66</v>
      </c>
      <c r="E2096" t="s">
        <v>44</v>
      </c>
      <c r="F2096" t="s">
        <v>61</v>
      </c>
      <c r="G2096" t="s">
        <v>62</v>
      </c>
      <c r="H2096" t="s">
        <v>62</v>
      </c>
      <c r="I2096" t="s">
        <v>51</v>
      </c>
      <c r="J2096" t="s">
        <v>17</v>
      </c>
      <c r="K2096">
        <v>163.84536080000001</v>
      </c>
    </row>
    <row r="2097" spans="1:11" ht="15.75" x14ac:dyDescent="0.3">
      <c r="A2097">
        <v>2017</v>
      </c>
      <c r="B2097" t="s">
        <v>72</v>
      </c>
      <c r="C2097" t="s">
        <v>42</v>
      </c>
      <c r="D2097" t="s">
        <v>66</v>
      </c>
      <c r="E2097" t="s">
        <v>63</v>
      </c>
      <c r="F2097" t="s">
        <v>54</v>
      </c>
      <c r="G2097" t="s">
        <v>55</v>
      </c>
      <c r="H2097" t="s">
        <v>55</v>
      </c>
      <c r="I2097" t="s">
        <v>47</v>
      </c>
      <c r="J2097" t="s">
        <v>23</v>
      </c>
      <c r="K2097">
        <v>423</v>
      </c>
    </row>
    <row r="2098" spans="1:11" ht="15.75" x14ac:dyDescent="0.3">
      <c r="A2098">
        <v>2017</v>
      </c>
      <c r="B2098" t="s">
        <v>72</v>
      </c>
      <c r="C2098" t="s">
        <v>42</v>
      </c>
      <c r="D2098" t="s">
        <v>66</v>
      </c>
      <c r="E2098" t="s">
        <v>63</v>
      </c>
      <c r="F2098" t="s">
        <v>54</v>
      </c>
      <c r="G2098" t="s">
        <v>55</v>
      </c>
      <c r="H2098" t="s">
        <v>55</v>
      </c>
      <c r="I2098" t="s">
        <v>47</v>
      </c>
      <c r="J2098" t="s">
        <v>9</v>
      </c>
      <c r="K2098">
        <v>8241.5</v>
      </c>
    </row>
    <row r="2099" spans="1:11" ht="15.75" x14ac:dyDescent="0.3">
      <c r="A2099">
        <v>2017</v>
      </c>
      <c r="B2099" t="s">
        <v>72</v>
      </c>
      <c r="C2099" t="s">
        <v>42</v>
      </c>
      <c r="D2099" t="s">
        <v>66</v>
      </c>
      <c r="E2099" t="s">
        <v>63</v>
      </c>
      <c r="F2099" t="s">
        <v>54</v>
      </c>
      <c r="G2099" t="s">
        <v>55</v>
      </c>
      <c r="H2099" t="s">
        <v>55</v>
      </c>
      <c r="I2099" t="s">
        <v>47</v>
      </c>
      <c r="J2099" t="s">
        <v>26</v>
      </c>
      <c r="K2099">
        <v>946.4</v>
      </c>
    </row>
    <row r="2100" spans="1:11" ht="15.75" x14ac:dyDescent="0.3">
      <c r="A2100">
        <v>2017</v>
      </c>
      <c r="B2100" t="s">
        <v>72</v>
      </c>
      <c r="C2100" t="s">
        <v>42</v>
      </c>
      <c r="D2100" t="s">
        <v>66</v>
      </c>
      <c r="E2100" t="s">
        <v>63</v>
      </c>
      <c r="F2100" t="s">
        <v>54</v>
      </c>
      <c r="G2100" t="s">
        <v>55</v>
      </c>
      <c r="H2100" t="s">
        <v>55</v>
      </c>
      <c r="I2100" t="s">
        <v>47</v>
      </c>
      <c r="J2100" t="s">
        <v>11</v>
      </c>
      <c r="K2100">
        <v>3043.55</v>
      </c>
    </row>
    <row r="2101" spans="1:11" ht="15.75" x14ac:dyDescent="0.3">
      <c r="A2101">
        <v>2017</v>
      </c>
      <c r="B2101" t="s">
        <v>72</v>
      </c>
      <c r="C2101" t="s">
        <v>42</v>
      </c>
      <c r="D2101" t="s">
        <v>66</v>
      </c>
      <c r="E2101" t="s">
        <v>63</v>
      </c>
      <c r="F2101" t="s">
        <v>54</v>
      </c>
      <c r="G2101" t="s">
        <v>55</v>
      </c>
      <c r="H2101" t="s">
        <v>55</v>
      </c>
      <c r="I2101" t="s">
        <v>48</v>
      </c>
      <c r="J2101" t="s">
        <v>20</v>
      </c>
      <c r="K2101">
        <v>243</v>
      </c>
    </row>
    <row r="2102" spans="1:11" ht="15.75" x14ac:dyDescent="0.3">
      <c r="A2102">
        <v>2017</v>
      </c>
      <c r="B2102" t="s">
        <v>72</v>
      </c>
      <c r="C2102" t="s">
        <v>42</v>
      </c>
      <c r="D2102" t="s">
        <v>66</v>
      </c>
      <c r="E2102" t="s">
        <v>63</v>
      </c>
      <c r="F2102" t="s">
        <v>54</v>
      </c>
      <c r="G2102" t="s">
        <v>55</v>
      </c>
      <c r="H2102" t="s">
        <v>55</v>
      </c>
      <c r="I2102" t="s">
        <v>48</v>
      </c>
      <c r="J2102" t="s">
        <v>7</v>
      </c>
      <c r="K2102">
        <v>1427.5</v>
      </c>
    </row>
    <row r="2103" spans="1:11" ht="15.75" x14ac:dyDescent="0.3">
      <c r="A2103">
        <v>2017</v>
      </c>
      <c r="B2103" t="s">
        <v>72</v>
      </c>
      <c r="C2103" t="s">
        <v>42</v>
      </c>
      <c r="D2103" t="s">
        <v>66</v>
      </c>
      <c r="E2103" t="s">
        <v>63</v>
      </c>
      <c r="F2103" t="s">
        <v>54</v>
      </c>
      <c r="G2103" t="s">
        <v>55</v>
      </c>
      <c r="H2103" t="s">
        <v>55</v>
      </c>
      <c r="I2103" t="s">
        <v>48</v>
      </c>
      <c r="J2103" t="s">
        <v>8</v>
      </c>
      <c r="K2103">
        <v>930</v>
      </c>
    </row>
    <row r="2104" spans="1:11" ht="15.75" x14ac:dyDescent="0.3">
      <c r="A2104">
        <v>2017</v>
      </c>
      <c r="B2104" t="s">
        <v>72</v>
      </c>
      <c r="C2104" t="s">
        <v>42</v>
      </c>
      <c r="D2104" t="s">
        <v>66</v>
      </c>
      <c r="E2104" t="s">
        <v>63</v>
      </c>
      <c r="F2104" t="s">
        <v>54</v>
      </c>
      <c r="G2104" t="s">
        <v>55</v>
      </c>
      <c r="H2104" t="s">
        <v>55</v>
      </c>
      <c r="I2104" t="s">
        <v>48</v>
      </c>
      <c r="J2104" t="s">
        <v>25</v>
      </c>
      <c r="K2104">
        <v>242</v>
      </c>
    </row>
    <row r="2105" spans="1:11" ht="15.75" x14ac:dyDescent="0.3">
      <c r="A2105">
        <v>2017</v>
      </c>
      <c r="B2105" t="s">
        <v>72</v>
      </c>
      <c r="C2105" t="s">
        <v>42</v>
      </c>
      <c r="D2105" t="s">
        <v>66</v>
      </c>
      <c r="E2105" t="s">
        <v>63</v>
      </c>
      <c r="F2105" t="s">
        <v>54</v>
      </c>
      <c r="G2105" t="s">
        <v>55</v>
      </c>
      <c r="H2105" t="s">
        <v>55</v>
      </c>
      <c r="I2105" t="s">
        <v>48</v>
      </c>
      <c r="J2105" t="s">
        <v>27</v>
      </c>
      <c r="K2105">
        <v>745</v>
      </c>
    </row>
    <row r="2106" spans="1:11" ht="15.75" x14ac:dyDescent="0.3">
      <c r="A2106">
        <v>2017</v>
      </c>
      <c r="B2106" t="s">
        <v>72</v>
      </c>
      <c r="C2106" t="s">
        <v>42</v>
      </c>
      <c r="D2106" t="s">
        <v>66</v>
      </c>
      <c r="E2106" t="s">
        <v>63</v>
      </c>
      <c r="F2106" t="s">
        <v>54</v>
      </c>
      <c r="G2106" t="s">
        <v>55</v>
      </c>
      <c r="H2106" t="s">
        <v>55</v>
      </c>
      <c r="I2106" t="s">
        <v>48</v>
      </c>
      <c r="J2106" t="s">
        <v>13</v>
      </c>
      <c r="K2106">
        <v>1149.5</v>
      </c>
    </row>
    <row r="2107" spans="1:11" ht="15.75" x14ac:dyDescent="0.3">
      <c r="A2107">
        <v>2017</v>
      </c>
      <c r="B2107" t="s">
        <v>72</v>
      </c>
      <c r="C2107" t="s">
        <v>42</v>
      </c>
      <c r="D2107" t="s">
        <v>66</v>
      </c>
      <c r="E2107" t="s">
        <v>63</v>
      </c>
      <c r="F2107" t="s">
        <v>54</v>
      </c>
      <c r="G2107" t="s">
        <v>55</v>
      </c>
      <c r="H2107" t="s">
        <v>55</v>
      </c>
      <c r="I2107" t="s">
        <v>48</v>
      </c>
      <c r="J2107" t="s">
        <v>14</v>
      </c>
      <c r="K2107">
        <v>490</v>
      </c>
    </row>
    <row r="2108" spans="1:11" ht="15.75" x14ac:dyDescent="0.3">
      <c r="A2108">
        <v>2017</v>
      </c>
      <c r="B2108" t="s">
        <v>72</v>
      </c>
      <c r="C2108" t="s">
        <v>42</v>
      </c>
      <c r="D2108" t="s">
        <v>66</v>
      </c>
      <c r="E2108" t="s">
        <v>63</v>
      </c>
      <c r="F2108" t="s">
        <v>54</v>
      </c>
      <c r="G2108" t="s">
        <v>55</v>
      </c>
      <c r="H2108" t="s">
        <v>55</v>
      </c>
      <c r="I2108" t="s">
        <v>48</v>
      </c>
      <c r="J2108" t="s">
        <v>28</v>
      </c>
      <c r="K2108">
        <v>238</v>
      </c>
    </row>
    <row r="2109" spans="1:11" ht="15.75" x14ac:dyDescent="0.3">
      <c r="A2109">
        <v>2017</v>
      </c>
      <c r="B2109" t="s">
        <v>72</v>
      </c>
      <c r="C2109" t="s">
        <v>42</v>
      </c>
      <c r="D2109" t="s">
        <v>66</v>
      </c>
      <c r="E2109" t="s">
        <v>63</v>
      </c>
      <c r="F2109" t="s">
        <v>54</v>
      </c>
      <c r="G2109" t="s">
        <v>55</v>
      </c>
      <c r="H2109" t="s">
        <v>55</v>
      </c>
      <c r="I2109" t="s">
        <v>48</v>
      </c>
      <c r="J2109" t="s">
        <v>18</v>
      </c>
      <c r="K2109">
        <v>45</v>
      </c>
    </row>
    <row r="2110" spans="1:11" ht="15.75" x14ac:dyDescent="0.3">
      <c r="A2110">
        <v>2017</v>
      </c>
      <c r="B2110" t="s">
        <v>72</v>
      </c>
      <c r="C2110" t="s">
        <v>42</v>
      </c>
      <c r="D2110" t="s">
        <v>66</v>
      </c>
      <c r="E2110" t="s">
        <v>63</v>
      </c>
      <c r="F2110" t="s">
        <v>54</v>
      </c>
      <c r="G2110" t="s">
        <v>55</v>
      </c>
      <c r="H2110" t="s">
        <v>55</v>
      </c>
      <c r="I2110" t="s">
        <v>49</v>
      </c>
      <c r="J2110" t="s">
        <v>33</v>
      </c>
      <c r="K2110">
        <v>27</v>
      </c>
    </row>
    <row r="2111" spans="1:11" ht="15.75" x14ac:dyDescent="0.3">
      <c r="A2111">
        <v>2017</v>
      </c>
      <c r="B2111" t="s">
        <v>72</v>
      </c>
      <c r="C2111" t="s">
        <v>42</v>
      </c>
      <c r="D2111" t="s">
        <v>66</v>
      </c>
      <c r="E2111" t="s">
        <v>63</v>
      </c>
      <c r="F2111" t="s">
        <v>54</v>
      </c>
      <c r="G2111" t="s">
        <v>55</v>
      </c>
      <c r="H2111" t="s">
        <v>55</v>
      </c>
      <c r="I2111" t="s">
        <v>49</v>
      </c>
      <c r="J2111" t="s">
        <v>21</v>
      </c>
      <c r="K2111">
        <v>225</v>
      </c>
    </row>
    <row r="2112" spans="1:11" ht="15.75" x14ac:dyDescent="0.3">
      <c r="A2112">
        <v>2017</v>
      </c>
      <c r="B2112" t="s">
        <v>72</v>
      </c>
      <c r="C2112" t="s">
        <v>42</v>
      </c>
      <c r="D2112" t="s">
        <v>66</v>
      </c>
      <c r="E2112" t="s">
        <v>63</v>
      </c>
      <c r="F2112" t="s">
        <v>54</v>
      </c>
      <c r="G2112" t="s">
        <v>55</v>
      </c>
      <c r="H2112" t="s">
        <v>55</v>
      </c>
      <c r="I2112" t="s">
        <v>49</v>
      </c>
      <c r="J2112" t="s">
        <v>22</v>
      </c>
      <c r="K2112">
        <v>10</v>
      </c>
    </row>
    <row r="2113" spans="1:11" ht="15.75" x14ac:dyDescent="0.3">
      <c r="A2113">
        <v>2017</v>
      </c>
      <c r="B2113" t="s">
        <v>72</v>
      </c>
      <c r="C2113" t="s">
        <v>42</v>
      </c>
      <c r="D2113" t="s">
        <v>66</v>
      </c>
      <c r="E2113" t="s">
        <v>63</v>
      </c>
      <c r="F2113" t="s">
        <v>54</v>
      </c>
      <c r="G2113" t="s">
        <v>55</v>
      </c>
      <c r="H2113" t="s">
        <v>55</v>
      </c>
      <c r="I2113" t="s">
        <v>49</v>
      </c>
      <c r="J2113" t="s">
        <v>12</v>
      </c>
      <c r="K2113">
        <v>483.24400000000003</v>
      </c>
    </row>
    <row r="2114" spans="1:11" ht="15.75" x14ac:dyDescent="0.3">
      <c r="A2114">
        <v>2017</v>
      </c>
      <c r="B2114" t="s">
        <v>72</v>
      </c>
      <c r="C2114" t="s">
        <v>42</v>
      </c>
      <c r="D2114" t="s">
        <v>66</v>
      </c>
      <c r="E2114" t="s">
        <v>63</v>
      </c>
      <c r="F2114" t="s">
        <v>54</v>
      </c>
      <c r="G2114" t="s">
        <v>55</v>
      </c>
      <c r="H2114" t="s">
        <v>55</v>
      </c>
      <c r="I2114" t="s">
        <v>49</v>
      </c>
      <c r="J2114" t="s">
        <v>29</v>
      </c>
      <c r="K2114">
        <v>97</v>
      </c>
    </row>
    <row r="2115" spans="1:11" ht="15.75" x14ac:dyDescent="0.3">
      <c r="A2115">
        <v>2017</v>
      </c>
      <c r="B2115" t="s">
        <v>72</v>
      </c>
      <c r="C2115" t="s">
        <v>42</v>
      </c>
      <c r="D2115" t="s">
        <v>66</v>
      </c>
      <c r="E2115" t="s">
        <v>63</v>
      </c>
      <c r="F2115" t="s">
        <v>54</v>
      </c>
      <c r="G2115" t="s">
        <v>55</v>
      </c>
      <c r="H2115" t="s">
        <v>55</v>
      </c>
      <c r="I2115" t="s">
        <v>49</v>
      </c>
      <c r="J2115" t="s">
        <v>30</v>
      </c>
      <c r="K2115">
        <v>5</v>
      </c>
    </row>
    <row r="2116" spans="1:11" ht="15.75" x14ac:dyDescent="0.3">
      <c r="A2116">
        <v>2017</v>
      </c>
      <c r="B2116" t="s">
        <v>72</v>
      </c>
      <c r="C2116" t="s">
        <v>42</v>
      </c>
      <c r="D2116" t="s">
        <v>66</v>
      </c>
      <c r="E2116" t="s">
        <v>63</v>
      </c>
      <c r="F2116" t="s">
        <v>54</v>
      </c>
      <c r="G2116" t="s">
        <v>55</v>
      </c>
      <c r="H2116" t="s">
        <v>55</v>
      </c>
      <c r="I2116" t="s">
        <v>49</v>
      </c>
      <c r="J2116" t="s">
        <v>32</v>
      </c>
      <c r="K2116">
        <v>176</v>
      </c>
    </row>
    <row r="2117" spans="1:11" ht="15.75" x14ac:dyDescent="0.3">
      <c r="A2117">
        <v>2017</v>
      </c>
      <c r="B2117" t="s">
        <v>72</v>
      </c>
      <c r="C2117" t="s">
        <v>42</v>
      </c>
      <c r="D2117" t="s">
        <v>66</v>
      </c>
      <c r="E2117" t="s">
        <v>63</v>
      </c>
      <c r="F2117" t="s">
        <v>54</v>
      </c>
      <c r="G2117" t="s">
        <v>55</v>
      </c>
      <c r="H2117" t="s">
        <v>55</v>
      </c>
      <c r="I2117" t="s">
        <v>50</v>
      </c>
      <c r="J2117" t="s">
        <v>24</v>
      </c>
      <c r="K2117">
        <v>255</v>
      </c>
    </row>
    <row r="2118" spans="1:11" ht="15.75" x14ac:dyDescent="0.3">
      <c r="A2118">
        <v>2017</v>
      </c>
      <c r="B2118" t="s">
        <v>72</v>
      </c>
      <c r="C2118" t="s">
        <v>42</v>
      </c>
      <c r="D2118" t="s">
        <v>66</v>
      </c>
      <c r="E2118" t="s">
        <v>63</v>
      </c>
      <c r="F2118" t="s">
        <v>54</v>
      </c>
      <c r="G2118" t="s">
        <v>55</v>
      </c>
      <c r="H2118" t="s">
        <v>55</v>
      </c>
      <c r="I2118" t="s">
        <v>50</v>
      </c>
      <c r="J2118" t="s">
        <v>10</v>
      </c>
      <c r="K2118">
        <v>13711.2</v>
      </c>
    </row>
    <row r="2119" spans="1:11" ht="15.75" x14ac:dyDescent="0.3">
      <c r="A2119">
        <v>2017</v>
      </c>
      <c r="B2119" t="s">
        <v>72</v>
      </c>
      <c r="C2119" t="s">
        <v>42</v>
      </c>
      <c r="D2119" t="s">
        <v>66</v>
      </c>
      <c r="E2119" t="s">
        <v>63</v>
      </c>
      <c r="F2119" t="s">
        <v>54</v>
      </c>
      <c r="G2119" t="s">
        <v>55</v>
      </c>
      <c r="H2119" t="s">
        <v>55</v>
      </c>
      <c r="I2119" t="s">
        <v>50</v>
      </c>
      <c r="J2119" t="s">
        <v>16</v>
      </c>
      <c r="K2119">
        <v>5094.6729999999998</v>
      </c>
    </row>
    <row r="2120" spans="1:11" ht="15.75" x14ac:dyDescent="0.3">
      <c r="A2120">
        <v>2017</v>
      </c>
      <c r="B2120" t="s">
        <v>72</v>
      </c>
      <c r="C2120" t="s">
        <v>42</v>
      </c>
      <c r="D2120" t="s">
        <v>66</v>
      </c>
      <c r="E2120" t="s">
        <v>63</v>
      </c>
      <c r="F2120" t="s">
        <v>54</v>
      </c>
      <c r="G2120" t="s">
        <v>55</v>
      </c>
      <c r="H2120" t="s">
        <v>55</v>
      </c>
      <c r="I2120" t="s">
        <v>50</v>
      </c>
      <c r="J2120" t="s">
        <v>19</v>
      </c>
      <c r="K2120">
        <v>113903.36500000001</v>
      </c>
    </row>
    <row r="2121" spans="1:11" ht="15.75" x14ac:dyDescent="0.3">
      <c r="A2121">
        <v>2017</v>
      </c>
      <c r="B2121" t="s">
        <v>72</v>
      </c>
      <c r="C2121" t="s">
        <v>42</v>
      </c>
      <c r="D2121" t="s">
        <v>66</v>
      </c>
      <c r="E2121" t="s">
        <v>63</v>
      </c>
      <c r="F2121" t="s">
        <v>54</v>
      </c>
      <c r="G2121" t="s">
        <v>55</v>
      </c>
      <c r="H2121" t="s">
        <v>55</v>
      </c>
      <c r="I2121" t="s">
        <v>51</v>
      </c>
      <c r="J2121" t="s">
        <v>15</v>
      </c>
      <c r="K2121">
        <v>17664</v>
      </c>
    </row>
    <row r="2122" spans="1:11" ht="15.75" x14ac:dyDescent="0.3">
      <c r="A2122">
        <v>2017</v>
      </c>
      <c r="B2122" t="s">
        <v>72</v>
      </c>
      <c r="C2122" t="s">
        <v>42</v>
      </c>
      <c r="D2122" t="s">
        <v>66</v>
      </c>
      <c r="E2122" t="s">
        <v>63</v>
      </c>
      <c r="F2122" t="s">
        <v>54</v>
      </c>
      <c r="G2122" t="s">
        <v>55</v>
      </c>
      <c r="H2122" t="s">
        <v>55</v>
      </c>
      <c r="I2122" t="s">
        <v>51</v>
      </c>
      <c r="J2122" t="s">
        <v>31</v>
      </c>
      <c r="K2122">
        <v>989.8</v>
      </c>
    </row>
    <row r="2123" spans="1:11" ht="15.75" x14ac:dyDescent="0.3">
      <c r="A2123">
        <v>2017</v>
      </c>
      <c r="B2123" t="s">
        <v>72</v>
      </c>
      <c r="C2123" t="s">
        <v>42</v>
      </c>
      <c r="D2123" t="s">
        <v>66</v>
      </c>
      <c r="E2123" t="s">
        <v>63</v>
      </c>
      <c r="F2123" t="s">
        <v>54</v>
      </c>
      <c r="G2123" t="s">
        <v>55</v>
      </c>
      <c r="H2123" t="s">
        <v>55</v>
      </c>
      <c r="I2123" t="s">
        <v>51</v>
      </c>
      <c r="J2123" t="s">
        <v>17</v>
      </c>
      <c r="K2123">
        <v>1305.5509999999999</v>
      </c>
    </row>
    <row r="2124" spans="1:11" ht="15.75" x14ac:dyDescent="0.3">
      <c r="A2124">
        <v>2017</v>
      </c>
      <c r="B2124" t="s">
        <v>72</v>
      </c>
      <c r="C2124" t="s">
        <v>42</v>
      </c>
      <c r="D2124" t="s">
        <v>66</v>
      </c>
      <c r="E2124" t="s">
        <v>63</v>
      </c>
      <c r="F2124" t="s">
        <v>54</v>
      </c>
      <c r="G2124" t="s">
        <v>56</v>
      </c>
      <c r="H2124" t="s">
        <v>57</v>
      </c>
      <c r="I2124" t="s">
        <v>47</v>
      </c>
      <c r="J2124" t="s">
        <v>23</v>
      </c>
      <c r="K2124">
        <v>33274</v>
      </c>
    </row>
    <row r="2125" spans="1:11" ht="15.75" x14ac:dyDescent="0.3">
      <c r="A2125">
        <v>2017</v>
      </c>
      <c r="B2125" t="s">
        <v>72</v>
      </c>
      <c r="C2125" t="s">
        <v>42</v>
      </c>
      <c r="D2125" t="s">
        <v>66</v>
      </c>
      <c r="E2125" t="s">
        <v>63</v>
      </c>
      <c r="F2125" t="s">
        <v>54</v>
      </c>
      <c r="G2125" t="s">
        <v>56</v>
      </c>
      <c r="H2125" t="s">
        <v>57</v>
      </c>
      <c r="I2125" t="s">
        <v>47</v>
      </c>
      <c r="J2125" t="s">
        <v>9</v>
      </c>
      <c r="K2125">
        <v>20066.3</v>
      </c>
    </row>
    <row r="2126" spans="1:11" ht="15.75" x14ac:dyDescent="0.3">
      <c r="A2126">
        <v>2017</v>
      </c>
      <c r="B2126" t="s">
        <v>72</v>
      </c>
      <c r="C2126" t="s">
        <v>42</v>
      </c>
      <c r="D2126" t="s">
        <v>66</v>
      </c>
      <c r="E2126" t="s">
        <v>63</v>
      </c>
      <c r="F2126" t="s">
        <v>54</v>
      </c>
      <c r="G2126" t="s">
        <v>56</v>
      </c>
      <c r="H2126" t="s">
        <v>57</v>
      </c>
      <c r="I2126" t="s">
        <v>47</v>
      </c>
      <c r="J2126" t="s">
        <v>26</v>
      </c>
      <c r="K2126">
        <v>11032.95</v>
      </c>
    </row>
    <row r="2127" spans="1:11" ht="15.75" x14ac:dyDescent="0.3">
      <c r="A2127">
        <v>2017</v>
      </c>
      <c r="B2127" t="s">
        <v>72</v>
      </c>
      <c r="C2127" t="s">
        <v>42</v>
      </c>
      <c r="D2127" t="s">
        <v>66</v>
      </c>
      <c r="E2127" t="s">
        <v>63</v>
      </c>
      <c r="F2127" t="s">
        <v>54</v>
      </c>
      <c r="G2127" t="s">
        <v>56</v>
      </c>
      <c r="H2127" t="s">
        <v>57</v>
      </c>
      <c r="I2127" t="s">
        <v>47</v>
      </c>
      <c r="J2127" t="s">
        <v>11</v>
      </c>
      <c r="K2127">
        <v>8428.2099999999991</v>
      </c>
    </row>
    <row r="2128" spans="1:11" ht="15.75" x14ac:dyDescent="0.3">
      <c r="A2128">
        <v>2017</v>
      </c>
      <c r="B2128" t="s">
        <v>72</v>
      </c>
      <c r="C2128" t="s">
        <v>42</v>
      </c>
      <c r="D2128" t="s">
        <v>66</v>
      </c>
      <c r="E2128" t="s">
        <v>63</v>
      </c>
      <c r="F2128" t="s">
        <v>54</v>
      </c>
      <c r="G2128" t="s">
        <v>56</v>
      </c>
      <c r="H2128" t="s">
        <v>57</v>
      </c>
      <c r="I2128" t="s">
        <v>48</v>
      </c>
      <c r="J2128" t="s">
        <v>20</v>
      </c>
      <c r="K2128">
        <v>5692</v>
      </c>
    </row>
    <row r="2129" spans="1:11" ht="15.75" x14ac:dyDescent="0.3">
      <c r="A2129">
        <v>2017</v>
      </c>
      <c r="B2129" t="s">
        <v>72</v>
      </c>
      <c r="C2129" t="s">
        <v>42</v>
      </c>
      <c r="D2129" t="s">
        <v>66</v>
      </c>
      <c r="E2129" t="s">
        <v>63</v>
      </c>
      <c r="F2129" t="s">
        <v>54</v>
      </c>
      <c r="G2129" t="s">
        <v>56</v>
      </c>
      <c r="H2129" t="s">
        <v>57</v>
      </c>
      <c r="I2129" t="s">
        <v>48</v>
      </c>
      <c r="J2129" t="s">
        <v>7</v>
      </c>
      <c r="K2129">
        <v>15442.5</v>
      </c>
    </row>
    <row r="2130" spans="1:11" ht="15.75" x14ac:dyDescent="0.3">
      <c r="A2130">
        <v>2017</v>
      </c>
      <c r="B2130" t="s">
        <v>72</v>
      </c>
      <c r="C2130" t="s">
        <v>42</v>
      </c>
      <c r="D2130" t="s">
        <v>66</v>
      </c>
      <c r="E2130" t="s">
        <v>63</v>
      </c>
      <c r="F2130" t="s">
        <v>54</v>
      </c>
      <c r="G2130" t="s">
        <v>56</v>
      </c>
      <c r="H2130" t="s">
        <v>57</v>
      </c>
      <c r="I2130" t="s">
        <v>48</v>
      </c>
      <c r="J2130" t="s">
        <v>8</v>
      </c>
      <c r="K2130">
        <v>12553.5</v>
      </c>
    </row>
    <row r="2131" spans="1:11" ht="15.75" x14ac:dyDescent="0.3">
      <c r="A2131">
        <v>2017</v>
      </c>
      <c r="B2131" t="s">
        <v>72</v>
      </c>
      <c r="C2131" t="s">
        <v>42</v>
      </c>
      <c r="D2131" t="s">
        <v>66</v>
      </c>
      <c r="E2131" t="s">
        <v>63</v>
      </c>
      <c r="F2131" t="s">
        <v>54</v>
      </c>
      <c r="G2131" t="s">
        <v>56</v>
      </c>
      <c r="H2131" t="s">
        <v>57</v>
      </c>
      <c r="I2131" t="s">
        <v>48</v>
      </c>
      <c r="J2131" t="s">
        <v>25</v>
      </c>
      <c r="K2131">
        <v>11412</v>
      </c>
    </row>
    <row r="2132" spans="1:11" ht="15.75" x14ac:dyDescent="0.3">
      <c r="A2132">
        <v>2017</v>
      </c>
      <c r="B2132" t="s">
        <v>72</v>
      </c>
      <c r="C2132" t="s">
        <v>42</v>
      </c>
      <c r="D2132" t="s">
        <v>66</v>
      </c>
      <c r="E2132" t="s">
        <v>63</v>
      </c>
      <c r="F2132" t="s">
        <v>54</v>
      </c>
      <c r="G2132" t="s">
        <v>56</v>
      </c>
      <c r="H2132" t="s">
        <v>57</v>
      </c>
      <c r="I2132" t="s">
        <v>48</v>
      </c>
      <c r="J2132" t="s">
        <v>27</v>
      </c>
      <c r="K2132">
        <v>6573</v>
      </c>
    </row>
    <row r="2133" spans="1:11" ht="15.75" x14ac:dyDescent="0.3">
      <c r="A2133">
        <v>2017</v>
      </c>
      <c r="B2133" t="s">
        <v>72</v>
      </c>
      <c r="C2133" t="s">
        <v>42</v>
      </c>
      <c r="D2133" t="s">
        <v>66</v>
      </c>
      <c r="E2133" t="s">
        <v>63</v>
      </c>
      <c r="F2133" t="s">
        <v>54</v>
      </c>
      <c r="G2133" t="s">
        <v>56</v>
      </c>
      <c r="H2133" t="s">
        <v>57</v>
      </c>
      <c r="I2133" t="s">
        <v>48</v>
      </c>
      <c r="J2133" t="s">
        <v>13</v>
      </c>
      <c r="K2133">
        <v>15357.5</v>
      </c>
    </row>
    <row r="2134" spans="1:11" ht="15.75" x14ac:dyDescent="0.3">
      <c r="A2134">
        <v>2017</v>
      </c>
      <c r="B2134" t="s">
        <v>72</v>
      </c>
      <c r="C2134" t="s">
        <v>42</v>
      </c>
      <c r="D2134" t="s">
        <v>66</v>
      </c>
      <c r="E2134" t="s">
        <v>63</v>
      </c>
      <c r="F2134" t="s">
        <v>54</v>
      </c>
      <c r="G2134" t="s">
        <v>56</v>
      </c>
      <c r="H2134" t="s">
        <v>57</v>
      </c>
      <c r="I2134" t="s">
        <v>48</v>
      </c>
      <c r="J2134" t="s">
        <v>14</v>
      </c>
      <c r="K2134">
        <v>9268.9</v>
      </c>
    </row>
    <row r="2135" spans="1:11" ht="15.75" x14ac:dyDescent="0.3">
      <c r="A2135">
        <v>2017</v>
      </c>
      <c r="B2135" t="s">
        <v>72</v>
      </c>
      <c r="C2135" t="s">
        <v>42</v>
      </c>
      <c r="D2135" t="s">
        <v>66</v>
      </c>
      <c r="E2135" t="s">
        <v>63</v>
      </c>
      <c r="F2135" t="s">
        <v>54</v>
      </c>
      <c r="G2135" t="s">
        <v>56</v>
      </c>
      <c r="H2135" t="s">
        <v>57</v>
      </c>
      <c r="I2135" t="s">
        <v>48</v>
      </c>
      <c r="J2135" t="s">
        <v>28</v>
      </c>
      <c r="K2135">
        <v>4173.5</v>
      </c>
    </row>
    <row r="2136" spans="1:11" ht="15.75" x14ac:dyDescent="0.3">
      <c r="A2136">
        <v>2017</v>
      </c>
      <c r="B2136" t="s">
        <v>72</v>
      </c>
      <c r="C2136" t="s">
        <v>42</v>
      </c>
      <c r="D2136" t="s">
        <v>66</v>
      </c>
      <c r="E2136" t="s">
        <v>63</v>
      </c>
      <c r="F2136" t="s">
        <v>54</v>
      </c>
      <c r="G2136" t="s">
        <v>56</v>
      </c>
      <c r="H2136" t="s">
        <v>57</v>
      </c>
      <c r="I2136" t="s">
        <v>48</v>
      </c>
      <c r="J2136" t="s">
        <v>18</v>
      </c>
      <c r="K2136">
        <v>660</v>
      </c>
    </row>
    <row r="2137" spans="1:11" ht="15.75" x14ac:dyDescent="0.3">
      <c r="A2137">
        <v>2017</v>
      </c>
      <c r="B2137" t="s">
        <v>72</v>
      </c>
      <c r="C2137" t="s">
        <v>42</v>
      </c>
      <c r="D2137" t="s">
        <v>66</v>
      </c>
      <c r="E2137" t="s">
        <v>63</v>
      </c>
      <c r="F2137" t="s">
        <v>54</v>
      </c>
      <c r="G2137" t="s">
        <v>56</v>
      </c>
      <c r="H2137" t="s">
        <v>57</v>
      </c>
      <c r="I2137" t="s">
        <v>49</v>
      </c>
      <c r="J2137" t="s">
        <v>33</v>
      </c>
      <c r="K2137">
        <v>1897.6</v>
      </c>
    </row>
    <row r="2138" spans="1:11" ht="15.75" x14ac:dyDescent="0.3">
      <c r="A2138">
        <v>2017</v>
      </c>
      <c r="B2138" t="s">
        <v>72</v>
      </c>
      <c r="C2138" t="s">
        <v>42</v>
      </c>
      <c r="D2138" t="s">
        <v>66</v>
      </c>
      <c r="E2138" t="s">
        <v>63</v>
      </c>
      <c r="F2138" t="s">
        <v>54</v>
      </c>
      <c r="G2138" t="s">
        <v>56</v>
      </c>
      <c r="H2138" t="s">
        <v>57</v>
      </c>
      <c r="I2138" t="s">
        <v>49</v>
      </c>
      <c r="J2138" t="s">
        <v>21</v>
      </c>
      <c r="K2138">
        <v>7664</v>
      </c>
    </row>
    <row r="2139" spans="1:11" ht="15.75" x14ac:dyDescent="0.3">
      <c r="A2139">
        <v>2017</v>
      </c>
      <c r="B2139" t="s">
        <v>72</v>
      </c>
      <c r="C2139" t="s">
        <v>42</v>
      </c>
      <c r="D2139" t="s">
        <v>66</v>
      </c>
      <c r="E2139" t="s">
        <v>63</v>
      </c>
      <c r="F2139" t="s">
        <v>54</v>
      </c>
      <c r="G2139" t="s">
        <v>56</v>
      </c>
      <c r="H2139" t="s">
        <v>57</v>
      </c>
      <c r="I2139" t="s">
        <v>49</v>
      </c>
      <c r="J2139" t="s">
        <v>22</v>
      </c>
      <c r="K2139">
        <v>6203</v>
      </c>
    </row>
    <row r="2140" spans="1:11" ht="15.75" x14ac:dyDescent="0.3">
      <c r="A2140">
        <v>2017</v>
      </c>
      <c r="B2140" t="s">
        <v>72</v>
      </c>
      <c r="C2140" t="s">
        <v>42</v>
      </c>
      <c r="D2140" t="s">
        <v>66</v>
      </c>
      <c r="E2140" t="s">
        <v>63</v>
      </c>
      <c r="F2140" t="s">
        <v>54</v>
      </c>
      <c r="G2140" t="s">
        <v>56</v>
      </c>
      <c r="H2140" t="s">
        <v>57</v>
      </c>
      <c r="I2140" t="s">
        <v>49</v>
      </c>
      <c r="J2140" t="s">
        <v>12</v>
      </c>
      <c r="K2140">
        <v>25833.7</v>
      </c>
    </row>
    <row r="2141" spans="1:11" ht="15.75" x14ac:dyDescent="0.3">
      <c r="A2141">
        <v>2017</v>
      </c>
      <c r="B2141" t="s">
        <v>72</v>
      </c>
      <c r="C2141" t="s">
        <v>42</v>
      </c>
      <c r="D2141" t="s">
        <v>66</v>
      </c>
      <c r="E2141" t="s">
        <v>63</v>
      </c>
      <c r="F2141" t="s">
        <v>54</v>
      </c>
      <c r="G2141" t="s">
        <v>56</v>
      </c>
      <c r="H2141" t="s">
        <v>57</v>
      </c>
      <c r="I2141" t="s">
        <v>49</v>
      </c>
      <c r="J2141" t="s">
        <v>29</v>
      </c>
      <c r="K2141">
        <v>9625.1</v>
      </c>
    </row>
    <row r="2142" spans="1:11" ht="15.75" x14ac:dyDescent="0.3">
      <c r="A2142">
        <v>2017</v>
      </c>
      <c r="B2142" t="s">
        <v>72</v>
      </c>
      <c r="C2142" t="s">
        <v>42</v>
      </c>
      <c r="D2142" t="s">
        <v>66</v>
      </c>
      <c r="E2142" t="s">
        <v>63</v>
      </c>
      <c r="F2142" t="s">
        <v>54</v>
      </c>
      <c r="G2142" t="s">
        <v>56</v>
      </c>
      <c r="H2142" t="s">
        <v>57</v>
      </c>
      <c r="I2142" t="s">
        <v>49</v>
      </c>
      <c r="J2142" t="s">
        <v>30</v>
      </c>
      <c r="K2142">
        <v>1296</v>
      </c>
    </row>
    <row r="2143" spans="1:11" ht="15.75" x14ac:dyDescent="0.3">
      <c r="A2143">
        <v>2017</v>
      </c>
      <c r="B2143" t="s">
        <v>72</v>
      </c>
      <c r="C2143" t="s">
        <v>42</v>
      </c>
      <c r="D2143" t="s">
        <v>66</v>
      </c>
      <c r="E2143" t="s">
        <v>63</v>
      </c>
      <c r="F2143" t="s">
        <v>54</v>
      </c>
      <c r="G2143" t="s">
        <v>56</v>
      </c>
      <c r="H2143" t="s">
        <v>57</v>
      </c>
      <c r="I2143" t="s">
        <v>49</v>
      </c>
      <c r="J2143" t="s">
        <v>32</v>
      </c>
      <c r="K2143">
        <v>4232</v>
      </c>
    </row>
    <row r="2144" spans="1:11" ht="15.75" x14ac:dyDescent="0.3">
      <c r="A2144">
        <v>2017</v>
      </c>
      <c r="B2144" t="s">
        <v>72</v>
      </c>
      <c r="C2144" t="s">
        <v>42</v>
      </c>
      <c r="D2144" t="s">
        <v>66</v>
      </c>
      <c r="E2144" t="s">
        <v>63</v>
      </c>
      <c r="F2144" t="s">
        <v>54</v>
      </c>
      <c r="G2144" t="s">
        <v>56</v>
      </c>
      <c r="H2144" t="s">
        <v>57</v>
      </c>
      <c r="I2144" t="s">
        <v>50</v>
      </c>
      <c r="J2144" t="s">
        <v>24</v>
      </c>
      <c r="K2144">
        <v>15531</v>
      </c>
    </row>
    <row r="2145" spans="1:11" ht="15.75" x14ac:dyDescent="0.3">
      <c r="A2145">
        <v>2017</v>
      </c>
      <c r="B2145" t="s">
        <v>72</v>
      </c>
      <c r="C2145" t="s">
        <v>42</v>
      </c>
      <c r="D2145" t="s">
        <v>66</v>
      </c>
      <c r="E2145" t="s">
        <v>63</v>
      </c>
      <c r="F2145" t="s">
        <v>54</v>
      </c>
      <c r="G2145" t="s">
        <v>56</v>
      </c>
      <c r="H2145" t="s">
        <v>57</v>
      </c>
      <c r="I2145" t="s">
        <v>50</v>
      </c>
      <c r="J2145" t="s">
        <v>10</v>
      </c>
      <c r="K2145">
        <v>78676.95</v>
      </c>
    </row>
    <row r="2146" spans="1:11" ht="15.75" x14ac:dyDescent="0.3">
      <c r="A2146">
        <v>2017</v>
      </c>
      <c r="B2146" t="s">
        <v>72</v>
      </c>
      <c r="C2146" t="s">
        <v>42</v>
      </c>
      <c r="D2146" t="s">
        <v>66</v>
      </c>
      <c r="E2146" t="s">
        <v>63</v>
      </c>
      <c r="F2146" t="s">
        <v>54</v>
      </c>
      <c r="G2146" t="s">
        <v>56</v>
      </c>
      <c r="H2146" t="s">
        <v>57</v>
      </c>
      <c r="I2146" t="s">
        <v>50</v>
      </c>
      <c r="J2146" t="s">
        <v>16</v>
      </c>
      <c r="K2146">
        <v>49541.601999999999</v>
      </c>
    </row>
    <row r="2147" spans="1:11" ht="15.75" x14ac:dyDescent="0.3">
      <c r="A2147">
        <v>2017</v>
      </c>
      <c r="B2147" t="s">
        <v>72</v>
      </c>
      <c r="C2147" t="s">
        <v>42</v>
      </c>
      <c r="D2147" t="s">
        <v>66</v>
      </c>
      <c r="E2147" t="s">
        <v>63</v>
      </c>
      <c r="F2147" t="s">
        <v>54</v>
      </c>
      <c r="G2147" t="s">
        <v>56</v>
      </c>
      <c r="H2147" t="s">
        <v>57</v>
      </c>
      <c r="I2147" t="s">
        <v>50</v>
      </c>
      <c r="J2147" t="s">
        <v>19</v>
      </c>
      <c r="K2147">
        <v>206560.12100000001</v>
      </c>
    </row>
    <row r="2148" spans="1:11" ht="15.75" x14ac:dyDescent="0.3">
      <c r="A2148">
        <v>2017</v>
      </c>
      <c r="B2148" t="s">
        <v>72</v>
      </c>
      <c r="C2148" t="s">
        <v>42</v>
      </c>
      <c r="D2148" t="s">
        <v>66</v>
      </c>
      <c r="E2148" t="s">
        <v>63</v>
      </c>
      <c r="F2148" t="s">
        <v>54</v>
      </c>
      <c r="G2148" t="s">
        <v>56</v>
      </c>
      <c r="H2148" t="s">
        <v>57</v>
      </c>
      <c r="I2148" t="s">
        <v>51</v>
      </c>
      <c r="J2148" t="s">
        <v>15</v>
      </c>
      <c r="K2148">
        <v>67926.202000000005</v>
      </c>
    </row>
    <row r="2149" spans="1:11" ht="15.75" x14ac:dyDescent="0.3">
      <c r="A2149">
        <v>2017</v>
      </c>
      <c r="B2149" t="s">
        <v>72</v>
      </c>
      <c r="C2149" t="s">
        <v>42</v>
      </c>
      <c r="D2149" t="s">
        <v>66</v>
      </c>
      <c r="E2149" t="s">
        <v>63</v>
      </c>
      <c r="F2149" t="s">
        <v>54</v>
      </c>
      <c r="G2149" t="s">
        <v>56</v>
      </c>
      <c r="H2149" t="s">
        <v>57</v>
      </c>
      <c r="I2149" t="s">
        <v>51</v>
      </c>
      <c r="J2149" t="s">
        <v>31</v>
      </c>
      <c r="K2149">
        <v>102923.4</v>
      </c>
    </row>
    <row r="2150" spans="1:11" ht="15.75" x14ac:dyDescent="0.3">
      <c r="A2150">
        <v>2017</v>
      </c>
      <c r="B2150" t="s">
        <v>72</v>
      </c>
      <c r="C2150" t="s">
        <v>42</v>
      </c>
      <c r="D2150" t="s">
        <v>66</v>
      </c>
      <c r="E2150" t="s">
        <v>63</v>
      </c>
      <c r="F2150" t="s">
        <v>54</v>
      </c>
      <c r="G2150" t="s">
        <v>56</v>
      </c>
      <c r="H2150" t="s">
        <v>57</v>
      </c>
      <c r="I2150" t="s">
        <v>51</v>
      </c>
      <c r="J2150" t="s">
        <v>17</v>
      </c>
      <c r="K2150">
        <v>66172.010999999999</v>
      </c>
    </row>
    <row r="2151" spans="1:11" ht="15.75" x14ac:dyDescent="0.3">
      <c r="A2151">
        <v>2017</v>
      </c>
      <c r="B2151" t="s">
        <v>72</v>
      </c>
      <c r="C2151" t="s">
        <v>42</v>
      </c>
      <c r="D2151" t="s">
        <v>66</v>
      </c>
      <c r="E2151" t="s">
        <v>63</v>
      </c>
      <c r="F2151" t="s">
        <v>54</v>
      </c>
      <c r="G2151" t="s">
        <v>58</v>
      </c>
      <c r="H2151" t="s">
        <v>58</v>
      </c>
      <c r="I2151" t="s">
        <v>47</v>
      </c>
      <c r="J2151" t="s">
        <v>23</v>
      </c>
      <c r="K2151">
        <v>3496</v>
      </c>
    </row>
    <row r="2152" spans="1:11" ht="15.75" x14ac:dyDescent="0.3">
      <c r="A2152">
        <v>2017</v>
      </c>
      <c r="B2152" t="s">
        <v>72</v>
      </c>
      <c r="C2152" t="s">
        <v>42</v>
      </c>
      <c r="D2152" t="s">
        <v>66</v>
      </c>
      <c r="E2152" t="s">
        <v>63</v>
      </c>
      <c r="F2152" t="s">
        <v>54</v>
      </c>
      <c r="G2152" t="s">
        <v>58</v>
      </c>
      <c r="H2152" t="s">
        <v>58</v>
      </c>
      <c r="I2152" t="s">
        <v>47</v>
      </c>
      <c r="J2152" t="s">
        <v>9</v>
      </c>
      <c r="K2152">
        <v>22417.4</v>
      </c>
    </row>
    <row r="2153" spans="1:11" ht="15.75" x14ac:dyDescent="0.3">
      <c r="A2153">
        <v>2017</v>
      </c>
      <c r="B2153" t="s">
        <v>72</v>
      </c>
      <c r="C2153" t="s">
        <v>42</v>
      </c>
      <c r="D2153" t="s">
        <v>66</v>
      </c>
      <c r="E2153" t="s">
        <v>63</v>
      </c>
      <c r="F2153" t="s">
        <v>54</v>
      </c>
      <c r="G2153" t="s">
        <v>58</v>
      </c>
      <c r="H2153" t="s">
        <v>58</v>
      </c>
      <c r="I2153" t="s">
        <v>47</v>
      </c>
      <c r="J2153" t="s">
        <v>26</v>
      </c>
      <c r="K2153">
        <v>5434.35</v>
      </c>
    </row>
    <row r="2154" spans="1:11" ht="15.75" x14ac:dyDescent="0.3">
      <c r="A2154">
        <v>2017</v>
      </c>
      <c r="B2154" t="s">
        <v>72</v>
      </c>
      <c r="C2154" t="s">
        <v>42</v>
      </c>
      <c r="D2154" t="s">
        <v>66</v>
      </c>
      <c r="E2154" t="s">
        <v>63</v>
      </c>
      <c r="F2154" t="s">
        <v>54</v>
      </c>
      <c r="G2154" t="s">
        <v>58</v>
      </c>
      <c r="H2154" t="s">
        <v>58</v>
      </c>
      <c r="I2154" t="s">
        <v>47</v>
      </c>
      <c r="J2154" t="s">
        <v>11</v>
      </c>
      <c r="K2154">
        <v>12587.81</v>
      </c>
    </row>
    <row r="2155" spans="1:11" ht="15.75" x14ac:dyDescent="0.3">
      <c r="A2155">
        <v>2017</v>
      </c>
      <c r="B2155" t="s">
        <v>72</v>
      </c>
      <c r="C2155" t="s">
        <v>42</v>
      </c>
      <c r="D2155" t="s">
        <v>66</v>
      </c>
      <c r="E2155" t="s">
        <v>63</v>
      </c>
      <c r="F2155" t="s">
        <v>54</v>
      </c>
      <c r="G2155" t="s">
        <v>58</v>
      </c>
      <c r="H2155" t="s">
        <v>58</v>
      </c>
      <c r="I2155" t="s">
        <v>48</v>
      </c>
      <c r="J2155" t="s">
        <v>20</v>
      </c>
      <c r="K2155">
        <v>2755.5</v>
      </c>
    </row>
    <row r="2156" spans="1:11" ht="15.75" x14ac:dyDescent="0.3">
      <c r="A2156">
        <v>2017</v>
      </c>
      <c r="B2156" t="s">
        <v>72</v>
      </c>
      <c r="C2156" t="s">
        <v>42</v>
      </c>
      <c r="D2156" t="s">
        <v>66</v>
      </c>
      <c r="E2156" t="s">
        <v>63</v>
      </c>
      <c r="F2156" t="s">
        <v>54</v>
      </c>
      <c r="G2156" t="s">
        <v>58</v>
      </c>
      <c r="H2156" t="s">
        <v>58</v>
      </c>
      <c r="I2156" t="s">
        <v>48</v>
      </c>
      <c r="J2156" t="s">
        <v>7</v>
      </c>
      <c r="K2156">
        <v>13879.5</v>
      </c>
    </row>
    <row r="2157" spans="1:11" ht="15.75" x14ac:dyDescent="0.3">
      <c r="A2157">
        <v>2017</v>
      </c>
      <c r="B2157" t="s">
        <v>72</v>
      </c>
      <c r="C2157" t="s">
        <v>42</v>
      </c>
      <c r="D2157" t="s">
        <v>66</v>
      </c>
      <c r="E2157" t="s">
        <v>63</v>
      </c>
      <c r="F2157" t="s">
        <v>54</v>
      </c>
      <c r="G2157" t="s">
        <v>58</v>
      </c>
      <c r="H2157" t="s">
        <v>58</v>
      </c>
      <c r="I2157" t="s">
        <v>48</v>
      </c>
      <c r="J2157" t="s">
        <v>8</v>
      </c>
      <c r="K2157">
        <v>5265.5</v>
      </c>
    </row>
    <row r="2158" spans="1:11" ht="15.75" x14ac:dyDescent="0.3">
      <c r="A2158">
        <v>2017</v>
      </c>
      <c r="B2158" t="s">
        <v>72</v>
      </c>
      <c r="C2158" t="s">
        <v>42</v>
      </c>
      <c r="D2158" t="s">
        <v>66</v>
      </c>
      <c r="E2158" t="s">
        <v>63</v>
      </c>
      <c r="F2158" t="s">
        <v>54</v>
      </c>
      <c r="G2158" t="s">
        <v>58</v>
      </c>
      <c r="H2158" t="s">
        <v>58</v>
      </c>
      <c r="I2158" t="s">
        <v>48</v>
      </c>
      <c r="J2158" t="s">
        <v>25</v>
      </c>
      <c r="K2158">
        <v>9333</v>
      </c>
    </row>
    <row r="2159" spans="1:11" ht="15.75" x14ac:dyDescent="0.3">
      <c r="A2159">
        <v>2017</v>
      </c>
      <c r="B2159" t="s">
        <v>72</v>
      </c>
      <c r="C2159" t="s">
        <v>42</v>
      </c>
      <c r="D2159" t="s">
        <v>66</v>
      </c>
      <c r="E2159" t="s">
        <v>63</v>
      </c>
      <c r="F2159" t="s">
        <v>54</v>
      </c>
      <c r="G2159" t="s">
        <v>58</v>
      </c>
      <c r="H2159" t="s">
        <v>58</v>
      </c>
      <c r="I2159" t="s">
        <v>48</v>
      </c>
      <c r="J2159" t="s">
        <v>27</v>
      </c>
      <c r="K2159">
        <v>3657</v>
      </c>
    </row>
    <row r="2160" spans="1:11" ht="15.75" x14ac:dyDescent="0.3">
      <c r="A2160">
        <v>2017</v>
      </c>
      <c r="B2160" t="s">
        <v>72</v>
      </c>
      <c r="C2160" t="s">
        <v>42</v>
      </c>
      <c r="D2160" t="s">
        <v>66</v>
      </c>
      <c r="E2160" t="s">
        <v>63</v>
      </c>
      <c r="F2160" t="s">
        <v>54</v>
      </c>
      <c r="G2160" t="s">
        <v>58</v>
      </c>
      <c r="H2160" t="s">
        <v>58</v>
      </c>
      <c r="I2160" t="s">
        <v>48</v>
      </c>
      <c r="J2160" t="s">
        <v>13</v>
      </c>
      <c r="K2160">
        <v>8625.0229999999992</v>
      </c>
    </row>
    <row r="2161" spans="1:11" ht="15.75" x14ac:dyDescent="0.3">
      <c r="A2161">
        <v>2017</v>
      </c>
      <c r="B2161" t="s">
        <v>72</v>
      </c>
      <c r="C2161" t="s">
        <v>42</v>
      </c>
      <c r="D2161" t="s">
        <v>66</v>
      </c>
      <c r="E2161" t="s">
        <v>63</v>
      </c>
      <c r="F2161" t="s">
        <v>54</v>
      </c>
      <c r="G2161" t="s">
        <v>58</v>
      </c>
      <c r="H2161" t="s">
        <v>58</v>
      </c>
      <c r="I2161" t="s">
        <v>48</v>
      </c>
      <c r="J2161" t="s">
        <v>14</v>
      </c>
      <c r="K2161">
        <v>5650.5</v>
      </c>
    </row>
    <row r="2162" spans="1:11" ht="15.75" x14ac:dyDescent="0.3">
      <c r="A2162">
        <v>2017</v>
      </c>
      <c r="B2162" t="s">
        <v>72</v>
      </c>
      <c r="C2162" t="s">
        <v>42</v>
      </c>
      <c r="D2162" t="s">
        <v>66</v>
      </c>
      <c r="E2162" t="s">
        <v>63</v>
      </c>
      <c r="F2162" t="s">
        <v>54</v>
      </c>
      <c r="G2162" t="s">
        <v>58</v>
      </c>
      <c r="H2162" t="s">
        <v>58</v>
      </c>
      <c r="I2162" t="s">
        <v>48</v>
      </c>
      <c r="J2162" t="s">
        <v>28</v>
      </c>
      <c r="K2162">
        <v>1579</v>
      </c>
    </row>
    <row r="2163" spans="1:11" ht="15.75" x14ac:dyDescent="0.3">
      <c r="A2163">
        <v>2017</v>
      </c>
      <c r="B2163" t="s">
        <v>72</v>
      </c>
      <c r="C2163" t="s">
        <v>42</v>
      </c>
      <c r="D2163" t="s">
        <v>66</v>
      </c>
      <c r="E2163" t="s">
        <v>63</v>
      </c>
      <c r="F2163" t="s">
        <v>54</v>
      </c>
      <c r="G2163" t="s">
        <v>58</v>
      </c>
      <c r="H2163" t="s">
        <v>58</v>
      </c>
      <c r="I2163" t="s">
        <v>48</v>
      </c>
      <c r="J2163" t="s">
        <v>18</v>
      </c>
      <c r="K2163">
        <v>230</v>
      </c>
    </row>
    <row r="2164" spans="1:11" ht="15.75" x14ac:dyDescent="0.3">
      <c r="A2164">
        <v>2017</v>
      </c>
      <c r="B2164" t="s">
        <v>72</v>
      </c>
      <c r="C2164" t="s">
        <v>42</v>
      </c>
      <c r="D2164" t="s">
        <v>66</v>
      </c>
      <c r="E2164" t="s">
        <v>63</v>
      </c>
      <c r="F2164" t="s">
        <v>54</v>
      </c>
      <c r="G2164" t="s">
        <v>58</v>
      </c>
      <c r="H2164" t="s">
        <v>58</v>
      </c>
      <c r="I2164" t="s">
        <v>49</v>
      </c>
      <c r="J2164" t="s">
        <v>33</v>
      </c>
      <c r="K2164">
        <v>827.6</v>
      </c>
    </row>
    <row r="2165" spans="1:11" ht="15.75" x14ac:dyDescent="0.3">
      <c r="A2165">
        <v>2017</v>
      </c>
      <c r="B2165" t="s">
        <v>72</v>
      </c>
      <c r="C2165" t="s">
        <v>42</v>
      </c>
      <c r="D2165" t="s">
        <v>66</v>
      </c>
      <c r="E2165" t="s">
        <v>63</v>
      </c>
      <c r="F2165" t="s">
        <v>54</v>
      </c>
      <c r="G2165" t="s">
        <v>58</v>
      </c>
      <c r="H2165" t="s">
        <v>58</v>
      </c>
      <c r="I2165" t="s">
        <v>49</v>
      </c>
      <c r="J2165" t="s">
        <v>21</v>
      </c>
      <c r="K2165">
        <v>1906</v>
      </c>
    </row>
    <row r="2166" spans="1:11" ht="15.75" x14ac:dyDescent="0.3">
      <c r="A2166">
        <v>2017</v>
      </c>
      <c r="B2166" t="s">
        <v>72</v>
      </c>
      <c r="C2166" t="s">
        <v>42</v>
      </c>
      <c r="D2166" t="s">
        <v>66</v>
      </c>
      <c r="E2166" t="s">
        <v>63</v>
      </c>
      <c r="F2166" t="s">
        <v>54</v>
      </c>
      <c r="G2166" t="s">
        <v>58</v>
      </c>
      <c r="H2166" t="s">
        <v>58</v>
      </c>
      <c r="I2166" t="s">
        <v>49</v>
      </c>
      <c r="J2166" t="s">
        <v>22</v>
      </c>
      <c r="K2166">
        <v>2212</v>
      </c>
    </row>
    <row r="2167" spans="1:11" ht="15.75" x14ac:dyDescent="0.3">
      <c r="A2167">
        <v>2017</v>
      </c>
      <c r="B2167" t="s">
        <v>72</v>
      </c>
      <c r="C2167" t="s">
        <v>42</v>
      </c>
      <c r="D2167" t="s">
        <v>66</v>
      </c>
      <c r="E2167" t="s">
        <v>63</v>
      </c>
      <c r="F2167" t="s">
        <v>54</v>
      </c>
      <c r="G2167" t="s">
        <v>58</v>
      </c>
      <c r="H2167" t="s">
        <v>58</v>
      </c>
      <c r="I2167" t="s">
        <v>49</v>
      </c>
      <c r="J2167" t="s">
        <v>12</v>
      </c>
      <c r="K2167">
        <v>27587.1</v>
      </c>
    </row>
    <row r="2168" spans="1:11" ht="15.75" x14ac:dyDescent="0.3">
      <c r="A2168">
        <v>2017</v>
      </c>
      <c r="B2168" t="s">
        <v>72</v>
      </c>
      <c r="C2168" t="s">
        <v>42</v>
      </c>
      <c r="D2168" t="s">
        <v>66</v>
      </c>
      <c r="E2168" t="s">
        <v>63</v>
      </c>
      <c r="F2168" t="s">
        <v>54</v>
      </c>
      <c r="G2168" t="s">
        <v>58</v>
      </c>
      <c r="H2168" t="s">
        <v>58</v>
      </c>
      <c r="I2168" t="s">
        <v>49</v>
      </c>
      <c r="J2168" t="s">
        <v>29</v>
      </c>
      <c r="K2168">
        <v>15622.5</v>
      </c>
    </row>
    <row r="2169" spans="1:11" ht="15.75" x14ac:dyDescent="0.3">
      <c r="A2169">
        <v>2017</v>
      </c>
      <c r="B2169" t="s">
        <v>72</v>
      </c>
      <c r="C2169" t="s">
        <v>42</v>
      </c>
      <c r="D2169" t="s">
        <v>66</v>
      </c>
      <c r="E2169" t="s">
        <v>63</v>
      </c>
      <c r="F2169" t="s">
        <v>54</v>
      </c>
      <c r="G2169" t="s">
        <v>58</v>
      </c>
      <c r="H2169" t="s">
        <v>58</v>
      </c>
      <c r="I2169" t="s">
        <v>49</v>
      </c>
      <c r="J2169" t="s">
        <v>30</v>
      </c>
      <c r="K2169">
        <v>472</v>
      </c>
    </row>
    <row r="2170" spans="1:11" ht="15.75" x14ac:dyDescent="0.3">
      <c r="A2170">
        <v>2017</v>
      </c>
      <c r="B2170" t="s">
        <v>72</v>
      </c>
      <c r="C2170" t="s">
        <v>42</v>
      </c>
      <c r="D2170" t="s">
        <v>66</v>
      </c>
      <c r="E2170" t="s">
        <v>63</v>
      </c>
      <c r="F2170" t="s">
        <v>54</v>
      </c>
      <c r="G2170" t="s">
        <v>58</v>
      </c>
      <c r="H2170" t="s">
        <v>58</v>
      </c>
      <c r="I2170" t="s">
        <v>49</v>
      </c>
      <c r="J2170" t="s">
        <v>32</v>
      </c>
      <c r="K2170">
        <v>17995.5</v>
      </c>
    </row>
    <row r="2171" spans="1:11" ht="15.75" x14ac:dyDescent="0.3">
      <c r="A2171">
        <v>2017</v>
      </c>
      <c r="B2171" t="s">
        <v>72</v>
      </c>
      <c r="C2171" t="s">
        <v>42</v>
      </c>
      <c r="D2171" t="s">
        <v>66</v>
      </c>
      <c r="E2171" t="s">
        <v>63</v>
      </c>
      <c r="F2171" t="s">
        <v>54</v>
      </c>
      <c r="G2171" t="s">
        <v>58</v>
      </c>
      <c r="H2171" t="s">
        <v>58</v>
      </c>
      <c r="I2171" t="s">
        <v>50</v>
      </c>
      <c r="J2171" t="s">
        <v>24</v>
      </c>
      <c r="K2171">
        <v>12543.5</v>
      </c>
    </row>
    <row r="2172" spans="1:11" ht="15.75" x14ac:dyDescent="0.3">
      <c r="A2172">
        <v>2017</v>
      </c>
      <c r="B2172" t="s">
        <v>72</v>
      </c>
      <c r="C2172" t="s">
        <v>42</v>
      </c>
      <c r="D2172" t="s">
        <v>66</v>
      </c>
      <c r="E2172" t="s">
        <v>63</v>
      </c>
      <c r="F2172" t="s">
        <v>54</v>
      </c>
      <c r="G2172" t="s">
        <v>58</v>
      </c>
      <c r="H2172" t="s">
        <v>58</v>
      </c>
      <c r="I2172" t="s">
        <v>50</v>
      </c>
      <c r="J2172" t="s">
        <v>10</v>
      </c>
      <c r="K2172">
        <v>73340.502999999997</v>
      </c>
    </row>
    <row r="2173" spans="1:11" ht="15.75" x14ac:dyDescent="0.3">
      <c r="A2173">
        <v>2017</v>
      </c>
      <c r="B2173" t="s">
        <v>72</v>
      </c>
      <c r="C2173" t="s">
        <v>42</v>
      </c>
      <c r="D2173" t="s">
        <v>66</v>
      </c>
      <c r="E2173" t="s">
        <v>63</v>
      </c>
      <c r="F2173" t="s">
        <v>54</v>
      </c>
      <c r="G2173" t="s">
        <v>58</v>
      </c>
      <c r="H2173" t="s">
        <v>58</v>
      </c>
      <c r="I2173" t="s">
        <v>50</v>
      </c>
      <c r="J2173" t="s">
        <v>16</v>
      </c>
      <c r="K2173">
        <v>18865.306</v>
      </c>
    </row>
    <row r="2174" spans="1:11" ht="15.75" x14ac:dyDescent="0.3">
      <c r="A2174">
        <v>2017</v>
      </c>
      <c r="B2174" t="s">
        <v>72</v>
      </c>
      <c r="C2174" t="s">
        <v>42</v>
      </c>
      <c r="D2174" t="s">
        <v>66</v>
      </c>
      <c r="E2174" t="s">
        <v>63</v>
      </c>
      <c r="F2174" t="s">
        <v>54</v>
      </c>
      <c r="G2174" t="s">
        <v>58</v>
      </c>
      <c r="H2174" t="s">
        <v>58</v>
      </c>
      <c r="I2174" t="s">
        <v>50</v>
      </c>
      <c r="J2174" t="s">
        <v>19</v>
      </c>
      <c r="K2174">
        <v>119794.647</v>
      </c>
    </row>
    <row r="2175" spans="1:11" ht="15.75" x14ac:dyDescent="0.3">
      <c r="A2175">
        <v>2017</v>
      </c>
      <c r="B2175" t="s">
        <v>72</v>
      </c>
      <c r="C2175" t="s">
        <v>42</v>
      </c>
      <c r="D2175" t="s">
        <v>66</v>
      </c>
      <c r="E2175" t="s">
        <v>63</v>
      </c>
      <c r="F2175" t="s">
        <v>54</v>
      </c>
      <c r="G2175" t="s">
        <v>58</v>
      </c>
      <c r="H2175" t="s">
        <v>58</v>
      </c>
      <c r="I2175" t="s">
        <v>51</v>
      </c>
      <c r="J2175" t="s">
        <v>15</v>
      </c>
      <c r="K2175">
        <v>85706.44</v>
      </c>
    </row>
    <row r="2176" spans="1:11" ht="15.75" x14ac:dyDescent="0.3">
      <c r="A2176">
        <v>2017</v>
      </c>
      <c r="B2176" t="s">
        <v>72</v>
      </c>
      <c r="C2176" t="s">
        <v>42</v>
      </c>
      <c r="D2176" t="s">
        <v>66</v>
      </c>
      <c r="E2176" t="s">
        <v>63</v>
      </c>
      <c r="F2176" t="s">
        <v>54</v>
      </c>
      <c r="G2176" t="s">
        <v>58</v>
      </c>
      <c r="H2176" t="s">
        <v>58</v>
      </c>
      <c r="I2176" t="s">
        <v>51</v>
      </c>
      <c r="J2176" t="s">
        <v>31</v>
      </c>
      <c r="K2176">
        <v>67255.501999999993</v>
      </c>
    </row>
    <row r="2177" spans="1:11" ht="15.75" x14ac:dyDescent="0.3">
      <c r="A2177">
        <v>2017</v>
      </c>
      <c r="B2177" t="s">
        <v>72</v>
      </c>
      <c r="C2177" t="s">
        <v>42</v>
      </c>
      <c r="D2177" t="s">
        <v>66</v>
      </c>
      <c r="E2177" t="s">
        <v>63</v>
      </c>
      <c r="F2177" t="s">
        <v>54</v>
      </c>
      <c r="G2177" t="s">
        <v>58</v>
      </c>
      <c r="H2177" t="s">
        <v>58</v>
      </c>
      <c r="I2177" t="s">
        <v>51</v>
      </c>
      <c r="J2177" t="s">
        <v>17</v>
      </c>
      <c r="K2177">
        <v>47332.315999999999</v>
      </c>
    </row>
    <row r="2178" spans="1:11" ht="15.75" x14ac:dyDescent="0.3">
      <c r="A2178">
        <v>2017</v>
      </c>
      <c r="B2178" t="s">
        <v>72</v>
      </c>
      <c r="C2178" t="s">
        <v>42</v>
      </c>
      <c r="D2178" t="s">
        <v>66</v>
      </c>
      <c r="E2178" t="s">
        <v>63</v>
      </c>
      <c r="F2178" t="s">
        <v>54</v>
      </c>
      <c r="G2178" t="s">
        <v>59</v>
      </c>
      <c r="H2178" t="s">
        <v>60</v>
      </c>
      <c r="I2178" t="s">
        <v>50</v>
      </c>
      <c r="J2178" t="s">
        <v>10</v>
      </c>
      <c r="K2178">
        <v>10</v>
      </c>
    </row>
    <row r="2179" spans="1:11" ht="15.75" x14ac:dyDescent="0.3">
      <c r="A2179">
        <v>2017</v>
      </c>
      <c r="B2179" t="s">
        <v>72</v>
      </c>
      <c r="C2179" t="s">
        <v>42</v>
      </c>
      <c r="D2179" t="s">
        <v>66</v>
      </c>
      <c r="E2179" t="s">
        <v>63</v>
      </c>
      <c r="F2179" t="s">
        <v>54</v>
      </c>
      <c r="G2179" t="s">
        <v>59</v>
      </c>
      <c r="H2179" t="s">
        <v>60</v>
      </c>
      <c r="I2179" t="s">
        <v>51</v>
      </c>
      <c r="J2179" t="s">
        <v>15</v>
      </c>
      <c r="K2179">
        <v>9</v>
      </c>
    </row>
    <row r="2180" spans="1:11" ht="15.75" x14ac:dyDescent="0.3">
      <c r="A2180">
        <v>2017</v>
      </c>
      <c r="B2180" t="s">
        <v>72</v>
      </c>
      <c r="C2180" t="s">
        <v>42</v>
      </c>
      <c r="D2180" t="s">
        <v>66</v>
      </c>
      <c r="E2180" t="s">
        <v>63</v>
      </c>
      <c r="F2180" t="s">
        <v>54</v>
      </c>
      <c r="G2180" t="s">
        <v>59</v>
      </c>
      <c r="H2180" t="s">
        <v>60</v>
      </c>
      <c r="I2180" t="s">
        <v>51</v>
      </c>
      <c r="J2180" t="s">
        <v>31</v>
      </c>
      <c r="K2180">
        <v>10</v>
      </c>
    </row>
    <row r="2181" spans="1:11" ht="15.75" x14ac:dyDescent="0.3">
      <c r="A2181">
        <v>2017</v>
      </c>
      <c r="B2181" t="s">
        <v>72</v>
      </c>
      <c r="C2181" t="s">
        <v>42</v>
      </c>
      <c r="D2181" t="s">
        <v>66</v>
      </c>
      <c r="E2181" t="s">
        <v>63</v>
      </c>
      <c r="F2181" t="s">
        <v>54</v>
      </c>
      <c r="G2181" t="s">
        <v>59</v>
      </c>
      <c r="H2181" t="s">
        <v>60</v>
      </c>
      <c r="I2181" t="s">
        <v>51</v>
      </c>
      <c r="J2181" t="s">
        <v>17</v>
      </c>
      <c r="K2181">
        <v>10</v>
      </c>
    </row>
    <row r="2182" spans="1:11" ht="15.75" x14ac:dyDescent="0.3">
      <c r="A2182">
        <v>2017</v>
      </c>
      <c r="B2182" t="s">
        <v>72</v>
      </c>
      <c r="C2182" t="s">
        <v>42</v>
      </c>
      <c r="D2182" t="s">
        <v>66</v>
      </c>
      <c r="E2182" t="s">
        <v>63</v>
      </c>
      <c r="F2182" t="s">
        <v>64</v>
      </c>
      <c r="G2182" t="s">
        <v>64</v>
      </c>
      <c r="H2182" t="s">
        <v>64</v>
      </c>
      <c r="I2182" t="s">
        <v>48</v>
      </c>
      <c r="J2182" t="s">
        <v>20</v>
      </c>
      <c r="K2182">
        <v>138.21299999999999</v>
      </c>
    </row>
    <row r="2183" spans="1:11" ht="15.75" x14ac:dyDescent="0.3">
      <c r="A2183">
        <v>2017</v>
      </c>
      <c r="B2183" t="s">
        <v>72</v>
      </c>
      <c r="C2183" t="s">
        <v>42</v>
      </c>
      <c r="D2183" t="s">
        <v>66</v>
      </c>
      <c r="E2183" t="s">
        <v>63</v>
      </c>
      <c r="F2183" t="s">
        <v>64</v>
      </c>
      <c r="G2183" t="s">
        <v>64</v>
      </c>
      <c r="H2183" t="s">
        <v>64</v>
      </c>
      <c r="I2183" t="s">
        <v>48</v>
      </c>
      <c r="J2183" t="s">
        <v>7</v>
      </c>
      <c r="K2183">
        <v>270.75700000000001</v>
      </c>
    </row>
    <row r="2184" spans="1:11" ht="15.75" x14ac:dyDescent="0.3">
      <c r="A2184">
        <v>2017</v>
      </c>
      <c r="B2184" t="s">
        <v>72</v>
      </c>
      <c r="C2184" t="s">
        <v>42</v>
      </c>
      <c r="D2184" t="s">
        <v>66</v>
      </c>
      <c r="E2184" t="s">
        <v>63</v>
      </c>
      <c r="F2184" t="s">
        <v>64</v>
      </c>
      <c r="G2184" t="s">
        <v>64</v>
      </c>
      <c r="H2184" t="s">
        <v>64</v>
      </c>
      <c r="I2184" t="s">
        <v>48</v>
      </c>
      <c r="J2184" t="s">
        <v>8</v>
      </c>
      <c r="K2184">
        <v>60</v>
      </c>
    </row>
    <row r="2185" spans="1:11" ht="15.75" x14ac:dyDescent="0.3">
      <c r="A2185">
        <v>2017</v>
      </c>
      <c r="B2185" t="s">
        <v>72</v>
      </c>
      <c r="C2185" t="s">
        <v>42</v>
      </c>
      <c r="D2185" t="s">
        <v>66</v>
      </c>
      <c r="E2185" t="s">
        <v>63</v>
      </c>
      <c r="F2185" t="s">
        <v>64</v>
      </c>
      <c r="G2185" t="s">
        <v>64</v>
      </c>
      <c r="H2185" t="s">
        <v>64</v>
      </c>
      <c r="I2185" t="s">
        <v>48</v>
      </c>
      <c r="J2185" t="s">
        <v>27</v>
      </c>
      <c r="K2185">
        <v>149.011</v>
      </c>
    </row>
    <row r="2186" spans="1:11" ht="15.75" x14ac:dyDescent="0.3">
      <c r="A2186">
        <v>2017</v>
      </c>
      <c r="B2186" t="s">
        <v>72</v>
      </c>
      <c r="C2186" t="s">
        <v>42</v>
      </c>
      <c r="D2186" t="s">
        <v>66</v>
      </c>
      <c r="E2186" t="s">
        <v>63</v>
      </c>
      <c r="F2186" t="s">
        <v>64</v>
      </c>
      <c r="G2186" t="s">
        <v>64</v>
      </c>
      <c r="H2186" t="s">
        <v>64</v>
      </c>
      <c r="I2186" t="s">
        <v>48</v>
      </c>
      <c r="J2186" t="s">
        <v>13</v>
      </c>
      <c r="K2186">
        <v>343.45</v>
      </c>
    </row>
    <row r="2187" spans="1:11" ht="15.75" x14ac:dyDescent="0.3">
      <c r="A2187">
        <v>2017</v>
      </c>
      <c r="B2187" t="s">
        <v>72</v>
      </c>
      <c r="C2187" t="s">
        <v>42</v>
      </c>
      <c r="D2187" t="s">
        <v>66</v>
      </c>
      <c r="E2187" t="s">
        <v>63</v>
      </c>
      <c r="F2187" t="s">
        <v>64</v>
      </c>
      <c r="G2187" t="s">
        <v>64</v>
      </c>
      <c r="H2187" t="s">
        <v>64</v>
      </c>
      <c r="I2187" t="s">
        <v>48</v>
      </c>
      <c r="J2187" t="s">
        <v>28</v>
      </c>
      <c r="K2187">
        <v>109.27200000000001</v>
      </c>
    </row>
    <row r="2188" spans="1:11" ht="15.75" x14ac:dyDescent="0.3">
      <c r="A2188">
        <v>2017</v>
      </c>
      <c r="B2188" t="s">
        <v>72</v>
      </c>
      <c r="C2188" t="s">
        <v>42</v>
      </c>
      <c r="D2188" t="s">
        <v>66</v>
      </c>
      <c r="E2188" t="s">
        <v>63</v>
      </c>
      <c r="F2188" t="s">
        <v>64</v>
      </c>
      <c r="G2188" t="s">
        <v>64</v>
      </c>
      <c r="H2188" t="s">
        <v>64</v>
      </c>
      <c r="I2188" t="s">
        <v>50</v>
      </c>
      <c r="J2188" t="s">
        <v>24</v>
      </c>
      <c r="K2188">
        <v>346.29300000000001</v>
      </c>
    </row>
    <row r="2189" spans="1:11" ht="15.75" x14ac:dyDescent="0.3">
      <c r="A2189">
        <v>2017</v>
      </c>
      <c r="B2189" t="s">
        <v>72</v>
      </c>
      <c r="C2189" t="s">
        <v>42</v>
      </c>
      <c r="D2189" t="s">
        <v>66</v>
      </c>
      <c r="E2189" t="s">
        <v>63</v>
      </c>
      <c r="F2189" t="s">
        <v>64</v>
      </c>
      <c r="G2189" t="s">
        <v>64</v>
      </c>
      <c r="H2189" t="s">
        <v>64</v>
      </c>
      <c r="I2189" t="s">
        <v>50</v>
      </c>
      <c r="J2189" t="s">
        <v>10</v>
      </c>
      <c r="K2189">
        <v>349.73599999999999</v>
      </c>
    </row>
    <row r="2190" spans="1:11" ht="15.75" x14ac:dyDescent="0.3">
      <c r="A2190">
        <v>2017</v>
      </c>
      <c r="B2190" t="s">
        <v>72</v>
      </c>
      <c r="C2190" t="s">
        <v>42</v>
      </c>
      <c r="D2190" t="s">
        <v>66</v>
      </c>
      <c r="E2190" t="s">
        <v>63</v>
      </c>
      <c r="F2190" t="s">
        <v>64</v>
      </c>
      <c r="G2190" t="s">
        <v>64</v>
      </c>
      <c r="H2190" t="s">
        <v>64</v>
      </c>
      <c r="I2190" t="s">
        <v>50</v>
      </c>
      <c r="J2190" t="s">
        <v>16</v>
      </c>
      <c r="K2190">
        <v>12297.03</v>
      </c>
    </row>
    <row r="2191" spans="1:11" ht="15.75" x14ac:dyDescent="0.3">
      <c r="A2191">
        <v>2017</v>
      </c>
      <c r="B2191" t="s">
        <v>72</v>
      </c>
      <c r="C2191" t="s">
        <v>42</v>
      </c>
      <c r="D2191" t="s">
        <v>66</v>
      </c>
      <c r="E2191" t="s">
        <v>63</v>
      </c>
      <c r="F2191" t="s">
        <v>64</v>
      </c>
      <c r="G2191" t="s">
        <v>64</v>
      </c>
      <c r="H2191" t="s">
        <v>64</v>
      </c>
      <c r="I2191" t="s">
        <v>50</v>
      </c>
      <c r="J2191" t="s">
        <v>19</v>
      </c>
      <c r="K2191">
        <v>4395.4480000000003</v>
      </c>
    </row>
    <row r="2192" spans="1:11" ht="15.75" x14ac:dyDescent="0.3">
      <c r="A2192">
        <v>2017</v>
      </c>
      <c r="B2192" t="s">
        <v>72</v>
      </c>
      <c r="C2192" t="s">
        <v>42</v>
      </c>
      <c r="D2192" t="s">
        <v>66</v>
      </c>
      <c r="E2192" t="s">
        <v>63</v>
      </c>
      <c r="F2192" t="s">
        <v>64</v>
      </c>
      <c r="G2192" t="s">
        <v>64</v>
      </c>
      <c r="H2192" t="s">
        <v>64</v>
      </c>
      <c r="I2192" t="s">
        <v>51</v>
      </c>
      <c r="J2192" t="s">
        <v>15</v>
      </c>
      <c r="K2192">
        <v>718.79200000000003</v>
      </c>
    </row>
    <row r="2193" spans="1:11" ht="15.75" x14ac:dyDescent="0.3">
      <c r="A2193">
        <v>2017</v>
      </c>
      <c r="B2193" t="s">
        <v>72</v>
      </c>
      <c r="C2193" t="s">
        <v>42</v>
      </c>
      <c r="D2193" t="s">
        <v>66</v>
      </c>
      <c r="E2193" t="s">
        <v>63</v>
      </c>
      <c r="F2193" t="s">
        <v>64</v>
      </c>
      <c r="G2193" t="s">
        <v>64</v>
      </c>
      <c r="H2193" t="s">
        <v>64</v>
      </c>
      <c r="I2193" t="s">
        <v>51</v>
      </c>
      <c r="J2193" t="s">
        <v>31</v>
      </c>
      <c r="K2193">
        <v>2618.268</v>
      </c>
    </row>
    <row r="2194" spans="1:11" ht="15.75" x14ac:dyDescent="0.3">
      <c r="A2194">
        <v>2017</v>
      </c>
      <c r="B2194" t="s">
        <v>72</v>
      </c>
      <c r="C2194" t="s">
        <v>42</v>
      </c>
      <c r="D2194" t="s">
        <v>66</v>
      </c>
      <c r="E2194" t="s">
        <v>63</v>
      </c>
      <c r="F2194" t="s">
        <v>64</v>
      </c>
      <c r="G2194" t="s">
        <v>64</v>
      </c>
      <c r="H2194" t="s">
        <v>64</v>
      </c>
      <c r="I2194" t="s">
        <v>51</v>
      </c>
      <c r="J2194" t="s">
        <v>17</v>
      </c>
      <c r="K2194">
        <v>2112.6410000000001</v>
      </c>
    </row>
    <row r="2195" spans="1:11" ht="15.75" x14ac:dyDescent="0.3">
      <c r="A2195">
        <v>2017</v>
      </c>
      <c r="B2195" t="s">
        <v>72</v>
      </c>
      <c r="C2195" t="s">
        <v>42</v>
      </c>
      <c r="D2195" t="s">
        <v>66</v>
      </c>
      <c r="E2195" t="s">
        <v>65</v>
      </c>
      <c r="F2195" t="s">
        <v>54</v>
      </c>
      <c r="G2195" t="s">
        <v>56</v>
      </c>
      <c r="H2195" t="s">
        <v>57</v>
      </c>
      <c r="I2195" t="s">
        <v>49</v>
      </c>
      <c r="J2195" t="s">
        <v>12</v>
      </c>
      <c r="K2195">
        <v>992.5</v>
      </c>
    </row>
    <row r="2196" spans="1:11" ht="15.75" x14ac:dyDescent="0.3">
      <c r="A2196">
        <v>2017</v>
      </c>
      <c r="B2196" t="s">
        <v>72</v>
      </c>
      <c r="C2196" t="s">
        <v>42</v>
      </c>
      <c r="D2196" t="s">
        <v>66</v>
      </c>
      <c r="E2196" t="s">
        <v>65</v>
      </c>
      <c r="F2196" t="s">
        <v>54</v>
      </c>
      <c r="G2196" t="s">
        <v>58</v>
      </c>
      <c r="H2196" t="s">
        <v>58</v>
      </c>
      <c r="I2196" t="s">
        <v>47</v>
      </c>
      <c r="J2196" t="s">
        <v>9</v>
      </c>
      <c r="K2196">
        <v>5071.8999999999996</v>
      </c>
    </row>
    <row r="2197" spans="1:11" ht="15.75" x14ac:dyDescent="0.3">
      <c r="A2197">
        <v>2017</v>
      </c>
      <c r="B2197" t="s">
        <v>72</v>
      </c>
      <c r="C2197" t="s">
        <v>42</v>
      </c>
      <c r="D2197" t="s">
        <v>66</v>
      </c>
      <c r="E2197" t="s">
        <v>65</v>
      </c>
      <c r="F2197" t="s">
        <v>54</v>
      </c>
      <c r="G2197" t="s">
        <v>58</v>
      </c>
      <c r="H2197" t="s">
        <v>58</v>
      </c>
      <c r="I2197" t="s">
        <v>47</v>
      </c>
      <c r="J2197" t="s">
        <v>26</v>
      </c>
      <c r="K2197">
        <v>8128.6</v>
      </c>
    </row>
    <row r="2198" spans="1:11" ht="15.75" x14ac:dyDescent="0.3">
      <c r="A2198">
        <v>2017</v>
      </c>
      <c r="B2198" t="s">
        <v>72</v>
      </c>
      <c r="C2198" t="s">
        <v>42</v>
      </c>
      <c r="D2198" t="s">
        <v>66</v>
      </c>
      <c r="E2198" t="s">
        <v>65</v>
      </c>
      <c r="F2198" t="s">
        <v>54</v>
      </c>
      <c r="G2198" t="s">
        <v>58</v>
      </c>
      <c r="H2198" t="s">
        <v>58</v>
      </c>
      <c r="I2198" t="s">
        <v>47</v>
      </c>
      <c r="J2198" t="s">
        <v>11</v>
      </c>
      <c r="K2198">
        <v>8881.2999999999993</v>
      </c>
    </row>
    <row r="2199" spans="1:11" ht="15.75" x14ac:dyDescent="0.3">
      <c r="A2199">
        <v>2017</v>
      </c>
      <c r="B2199" t="s">
        <v>72</v>
      </c>
      <c r="C2199" t="s">
        <v>42</v>
      </c>
      <c r="D2199" t="s">
        <v>66</v>
      </c>
      <c r="E2199" t="s">
        <v>65</v>
      </c>
      <c r="F2199" t="s">
        <v>54</v>
      </c>
      <c r="G2199" t="s">
        <v>58</v>
      </c>
      <c r="H2199" t="s">
        <v>58</v>
      </c>
      <c r="I2199" t="s">
        <v>48</v>
      </c>
      <c r="J2199" t="s">
        <v>20</v>
      </c>
      <c r="K2199">
        <v>332</v>
      </c>
    </row>
    <row r="2200" spans="1:11" ht="15.75" x14ac:dyDescent="0.3">
      <c r="A2200">
        <v>2017</v>
      </c>
      <c r="B2200" t="s">
        <v>72</v>
      </c>
      <c r="C2200" t="s">
        <v>42</v>
      </c>
      <c r="D2200" t="s">
        <v>66</v>
      </c>
      <c r="E2200" t="s">
        <v>65</v>
      </c>
      <c r="F2200" t="s">
        <v>54</v>
      </c>
      <c r="G2200" t="s">
        <v>58</v>
      </c>
      <c r="H2200" t="s">
        <v>58</v>
      </c>
      <c r="I2200" t="s">
        <v>48</v>
      </c>
      <c r="J2200" t="s">
        <v>7</v>
      </c>
      <c r="K2200">
        <v>1648</v>
      </c>
    </row>
    <row r="2201" spans="1:11" ht="15.75" x14ac:dyDescent="0.3">
      <c r="A2201">
        <v>2017</v>
      </c>
      <c r="B2201" t="s">
        <v>72</v>
      </c>
      <c r="C2201" t="s">
        <v>42</v>
      </c>
      <c r="D2201" t="s">
        <v>66</v>
      </c>
      <c r="E2201" t="s">
        <v>65</v>
      </c>
      <c r="F2201" t="s">
        <v>54</v>
      </c>
      <c r="G2201" t="s">
        <v>58</v>
      </c>
      <c r="H2201" t="s">
        <v>58</v>
      </c>
      <c r="I2201" t="s">
        <v>48</v>
      </c>
      <c r="J2201" t="s">
        <v>25</v>
      </c>
      <c r="K2201">
        <v>2402</v>
      </c>
    </row>
    <row r="2202" spans="1:11" ht="15.75" x14ac:dyDescent="0.3">
      <c r="A2202">
        <v>2017</v>
      </c>
      <c r="B2202" t="s">
        <v>72</v>
      </c>
      <c r="C2202" t="s">
        <v>42</v>
      </c>
      <c r="D2202" t="s">
        <v>66</v>
      </c>
      <c r="E2202" t="s">
        <v>65</v>
      </c>
      <c r="F2202" t="s">
        <v>54</v>
      </c>
      <c r="G2202" t="s">
        <v>58</v>
      </c>
      <c r="H2202" t="s">
        <v>58</v>
      </c>
      <c r="I2202" t="s">
        <v>48</v>
      </c>
      <c r="J2202" t="s">
        <v>13</v>
      </c>
      <c r="K2202">
        <v>1855</v>
      </c>
    </row>
    <row r="2203" spans="1:11" ht="15.75" x14ac:dyDescent="0.3">
      <c r="A2203">
        <v>2017</v>
      </c>
      <c r="B2203" t="s">
        <v>72</v>
      </c>
      <c r="C2203" t="s">
        <v>42</v>
      </c>
      <c r="D2203" t="s">
        <v>66</v>
      </c>
      <c r="E2203" t="s">
        <v>65</v>
      </c>
      <c r="F2203" t="s">
        <v>54</v>
      </c>
      <c r="G2203" t="s">
        <v>58</v>
      </c>
      <c r="H2203" t="s">
        <v>58</v>
      </c>
      <c r="I2203" t="s">
        <v>48</v>
      </c>
      <c r="J2203" t="s">
        <v>14</v>
      </c>
      <c r="K2203">
        <v>4011</v>
      </c>
    </row>
    <row r="2204" spans="1:11" ht="15.75" x14ac:dyDescent="0.3">
      <c r="A2204">
        <v>2017</v>
      </c>
      <c r="B2204" t="s">
        <v>72</v>
      </c>
      <c r="C2204" t="s">
        <v>42</v>
      </c>
      <c r="D2204" t="s">
        <v>66</v>
      </c>
      <c r="E2204" t="s">
        <v>65</v>
      </c>
      <c r="F2204" t="s">
        <v>54</v>
      </c>
      <c r="G2204" t="s">
        <v>58</v>
      </c>
      <c r="H2204" t="s">
        <v>58</v>
      </c>
      <c r="I2204" t="s">
        <v>48</v>
      </c>
      <c r="J2204" t="s">
        <v>28</v>
      </c>
      <c r="K2204">
        <v>1444</v>
      </c>
    </row>
    <row r="2205" spans="1:11" ht="15.75" x14ac:dyDescent="0.3">
      <c r="A2205">
        <v>2017</v>
      </c>
      <c r="B2205" t="s">
        <v>72</v>
      </c>
      <c r="C2205" t="s">
        <v>42</v>
      </c>
      <c r="D2205" t="s">
        <v>66</v>
      </c>
      <c r="E2205" t="s">
        <v>65</v>
      </c>
      <c r="F2205" t="s">
        <v>54</v>
      </c>
      <c r="G2205" t="s">
        <v>58</v>
      </c>
      <c r="H2205" t="s">
        <v>58</v>
      </c>
      <c r="I2205" t="s">
        <v>48</v>
      </c>
      <c r="J2205" t="s">
        <v>18</v>
      </c>
      <c r="K2205">
        <v>140</v>
      </c>
    </row>
    <row r="2206" spans="1:11" ht="15.75" x14ac:dyDescent="0.3">
      <c r="A2206">
        <v>2017</v>
      </c>
      <c r="B2206" t="s">
        <v>72</v>
      </c>
      <c r="C2206" t="s">
        <v>42</v>
      </c>
      <c r="D2206" t="s">
        <v>66</v>
      </c>
      <c r="E2206" t="s">
        <v>65</v>
      </c>
      <c r="F2206" t="s">
        <v>54</v>
      </c>
      <c r="G2206" t="s">
        <v>58</v>
      </c>
      <c r="H2206" t="s">
        <v>58</v>
      </c>
      <c r="I2206" t="s">
        <v>49</v>
      </c>
      <c r="J2206" t="s">
        <v>12</v>
      </c>
      <c r="K2206">
        <v>5312</v>
      </c>
    </row>
    <row r="2207" spans="1:11" ht="15.75" x14ac:dyDescent="0.3">
      <c r="A2207">
        <v>2017</v>
      </c>
      <c r="B2207" t="s">
        <v>72</v>
      </c>
      <c r="C2207" t="s">
        <v>42</v>
      </c>
      <c r="D2207" t="s">
        <v>66</v>
      </c>
      <c r="E2207" t="s">
        <v>65</v>
      </c>
      <c r="F2207" t="s">
        <v>54</v>
      </c>
      <c r="G2207" t="s">
        <v>58</v>
      </c>
      <c r="H2207" t="s">
        <v>58</v>
      </c>
      <c r="I2207" t="s">
        <v>49</v>
      </c>
      <c r="J2207" t="s">
        <v>29</v>
      </c>
      <c r="K2207">
        <v>1278</v>
      </c>
    </row>
    <row r="2208" spans="1:11" ht="15.75" x14ac:dyDescent="0.3">
      <c r="A2208">
        <v>2017</v>
      </c>
      <c r="B2208" t="s">
        <v>72</v>
      </c>
      <c r="C2208" t="s">
        <v>42</v>
      </c>
      <c r="D2208" t="s">
        <v>66</v>
      </c>
      <c r="E2208" t="s">
        <v>65</v>
      </c>
      <c r="F2208" t="s">
        <v>54</v>
      </c>
      <c r="G2208" t="s">
        <v>58</v>
      </c>
      <c r="H2208" t="s">
        <v>58</v>
      </c>
      <c r="I2208" t="s">
        <v>49</v>
      </c>
      <c r="J2208" t="s">
        <v>32</v>
      </c>
      <c r="K2208">
        <v>1318</v>
      </c>
    </row>
    <row r="2209" spans="1:11" ht="15.75" x14ac:dyDescent="0.3">
      <c r="A2209">
        <v>2017</v>
      </c>
      <c r="B2209" t="s">
        <v>72</v>
      </c>
      <c r="C2209" t="s">
        <v>42</v>
      </c>
      <c r="D2209" t="s">
        <v>66</v>
      </c>
      <c r="E2209" t="s">
        <v>65</v>
      </c>
      <c r="F2209" t="s">
        <v>54</v>
      </c>
      <c r="G2209" t="s">
        <v>58</v>
      </c>
      <c r="H2209" t="s">
        <v>58</v>
      </c>
      <c r="I2209" t="s">
        <v>50</v>
      </c>
      <c r="J2209" t="s">
        <v>24</v>
      </c>
      <c r="K2209">
        <v>2248</v>
      </c>
    </row>
    <row r="2210" spans="1:11" ht="15.75" x14ac:dyDescent="0.3">
      <c r="A2210">
        <v>2017</v>
      </c>
      <c r="B2210" t="s">
        <v>72</v>
      </c>
      <c r="C2210" t="s">
        <v>42</v>
      </c>
      <c r="D2210" t="s">
        <v>66</v>
      </c>
      <c r="E2210" t="s">
        <v>65</v>
      </c>
      <c r="F2210" t="s">
        <v>54</v>
      </c>
      <c r="G2210" t="s">
        <v>58</v>
      </c>
      <c r="H2210" t="s">
        <v>58</v>
      </c>
      <c r="I2210" t="s">
        <v>50</v>
      </c>
      <c r="J2210" t="s">
        <v>10</v>
      </c>
      <c r="K2210">
        <v>23391.599999999999</v>
      </c>
    </row>
    <row r="2211" spans="1:11" ht="15.75" x14ac:dyDescent="0.3">
      <c r="A2211">
        <v>2017</v>
      </c>
      <c r="B2211" t="s">
        <v>72</v>
      </c>
      <c r="C2211" t="s">
        <v>42</v>
      </c>
      <c r="D2211" t="s">
        <v>66</v>
      </c>
      <c r="E2211" t="s">
        <v>65</v>
      </c>
      <c r="F2211" t="s">
        <v>54</v>
      </c>
      <c r="G2211" t="s">
        <v>58</v>
      </c>
      <c r="H2211" t="s">
        <v>58</v>
      </c>
      <c r="I2211" t="s">
        <v>50</v>
      </c>
      <c r="J2211" t="s">
        <v>16</v>
      </c>
      <c r="K2211">
        <v>2424</v>
      </c>
    </row>
    <row r="2212" spans="1:11" ht="15.75" x14ac:dyDescent="0.3">
      <c r="A2212">
        <v>2017</v>
      </c>
      <c r="B2212" t="s">
        <v>72</v>
      </c>
      <c r="C2212" t="s">
        <v>42</v>
      </c>
      <c r="D2212" t="s">
        <v>66</v>
      </c>
      <c r="E2212" t="s">
        <v>65</v>
      </c>
      <c r="F2212" t="s">
        <v>54</v>
      </c>
      <c r="G2212" t="s">
        <v>58</v>
      </c>
      <c r="H2212" t="s">
        <v>58</v>
      </c>
      <c r="I2212" t="s">
        <v>50</v>
      </c>
      <c r="J2212" t="s">
        <v>19</v>
      </c>
      <c r="K2212">
        <v>26436.400000000001</v>
      </c>
    </row>
    <row r="2213" spans="1:11" ht="15.75" x14ac:dyDescent="0.3">
      <c r="A2213">
        <v>2017</v>
      </c>
      <c r="B2213" t="s">
        <v>72</v>
      </c>
      <c r="C2213" t="s">
        <v>42</v>
      </c>
      <c r="D2213" t="s">
        <v>66</v>
      </c>
      <c r="E2213" t="s">
        <v>65</v>
      </c>
      <c r="F2213" t="s">
        <v>54</v>
      </c>
      <c r="G2213" t="s">
        <v>58</v>
      </c>
      <c r="H2213" t="s">
        <v>58</v>
      </c>
      <c r="I2213" t="s">
        <v>51</v>
      </c>
      <c r="J2213" t="s">
        <v>15</v>
      </c>
      <c r="K2213">
        <v>20922.8</v>
      </c>
    </row>
    <row r="2214" spans="1:11" ht="15.75" x14ac:dyDescent="0.3">
      <c r="A2214">
        <v>2017</v>
      </c>
      <c r="B2214" t="s">
        <v>72</v>
      </c>
      <c r="C2214" t="s">
        <v>42</v>
      </c>
      <c r="D2214" t="s">
        <v>66</v>
      </c>
      <c r="E2214" t="s">
        <v>65</v>
      </c>
      <c r="F2214" t="s">
        <v>54</v>
      </c>
      <c r="G2214" t="s">
        <v>58</v>
      </c>
      <c r="H2214" t="s">
        <v>58</v>
      </c>
      <c r="I2214" t="s">
        <v>51</v>
      </c>
      <c r="J2214" t="s">
        <v>31</v>
      </c>
      <c r="K2214">
        <v>41386.9</v>
      </c>
    </row>
    <row r="2215" spans="1:11" ht="15.75" x14ac:dyDescent="0.3">
      <c r="A2215">
        <v>2017</v>
      </c>
      <c r="B2215" t="s">
        <v>72</v>
      </c>
      <c r="C2215" t="s">
        <v>42</v>
      </c>
      <c r="D2215" t="s">
        <v>66</v>
      </c>
      <c r="E2215" t="s">
        <v>65</v>
      </c>
      <c r="F2215" t="s">
        <v>54</v>
      </c>
      <c r="G2215" t="s">
        <v>58</v>
      </c>
      <c r="H2215" t="s">
        <v>58</v>
      </c>
      <c r="I2215" t="s">
        <v>51</v>
      </c>
      <c r="J2215" t="s">
        <v>17</v>
      </c>
      <c r="K2215">
        <v>15386</v>
      </c>
    </row>
    <row r="2216" spans="1:11" ht="15.75" x14ac:dyDescent="0.3">
      <c r="A2216">
        <v>2017</v>
      </c>
      <c r="B2216" t="s">
        <v>72</v>
      </c>
      <c r="C2216" t="s">
        <v>42</v>
      </c>
      <c r="D2216" t="s">
        <v>66</v>
      </c>
      <c r="E2216" t="s">
        <v>65</v>
      </c>
      <c r="F2216" t="s">
        <v>61</v>
      </c>
      <c r="G2216" t="s">
        <v>62</v>
      </c>
      <c r="H2216" t="s">
        <v>62</v>
      </c>
      <c r="I2216" t="s">
        <v>50</v>
      </c>
      <c r="J2216" t="s">
        <v>10</v>
      </c>
      <c r="K2216">
        <v>120.2371134</v>
      </c>
    </row>
    <row r="2217" spans="1:11" ht="15.75" x14ac:dyDescent="0.3">
      <c r="A2217">
        <v>2017</v>
      </c>
      <c r="B2217" t="s">
        <v>72</v>
      </c>
      <c r="C2217" t="s">
        <v>42</v>
      </c>
      <c r="D2217" t="s">
        <v>66</v>
      </c>
      <c r="E2217" t="s">
        <v>65</v>
      </c>
      <c r="F2217" t="s">
        <v>61</v>
      </c>
      <c r="G2217" t="s">
        <v>62</v>
      </c>
      <c r="H2217" t="s">
        <v>62</v>
      </c>
      <c r="I2217" t="s">
        <v>50</v>
      </c>
      <c r="J2217" t="s">
        <v>19</v>
      </c>
      <c r="K2217">
        <v>148.5876289</v>
      </c>
    </row>
    <row r="2218" spans="1:11" ht="15.75" x14ac:dyDescent="0.3">
      <c r="A2218">
        <v>2017</v>
      </c>
      <c r="B2218" t="s">
        <v>72</v>
      </c>
      <c r="C2218" t="s">
        <v>42</v>
      </c>
      <c r="D2218" t="s">
        <v>66</v>
      </c>
      <c r="E2218" t="s">
        <v>65</v>
      </c>
      <c r="F2218" t="s">
        <v>61</v>
      </c>
      <c r="G2218" t="s">
        <v>62</v>
      </c>
      <c r="H2218" t="s">
        <v>62</v>
      </c>
      <c r="I2218" t="s">
        <v>51</v>
      </c>
      <c r="J2218" t="s">
        <v>31</v>
      </c>
      <c r="K2218">
        <v>132.45360819999999</v>
      </c>
    </row>
    <row r="2219" spans="1:11" ht="15.75" x14ac:dyDescent="0.3">
      <c r="A2219">
        <v>2017</v>
      </c>
      <c r="B2219" t="s">
        <v>72</v>
      </c>
      <c r="C2219" t="s">
        <v>42</v>
      </c>
      <c r="D2219" t="s">
        <v>67</v>
      </c>
      <c r="E2219" t="s">
        <v>44</v>
      </c>
      <c r="F2219" t="s">
        <v>54</v>
      </c>
      <c r="G2219" t="s">
        <v>55</v>
      </c>
      <c r="H2219" t="s">
        <v>55</v>
      </c>
      <c r="I2219" t="s">
        <v>47</v>
      </c>
      <c r="J2219" t="s">
        <v>11</v>
      </c>
      <c r="K2219">
        <v>5</v>
      </c>
    </row>
    <row r="2220" spans="1:11" ht="15.75" x14ac:dyDescent="0.3">
      <c r="A2220">
        <v>2017</v>
      </c>
      <c r="B2220" t="s">
        <v>72</v>
      </c>
      <c r="C2220" t="s">
        <v>42</v>
      </c>
      <c r="D2220" t="s">
        <v>67</v>
      </c>
      <c r="E2220" t="s">
        <v>44</v>
      </c>
      <c r="F2220" t="s">
        <v>54</v>
      </c>
      <c r="G2220" t="s">
        <v>55</v>
      </c>
      <c r="H2220" t="s">
        <v>55</v>
      </c>
      <c r="I2220" t="s">
        <v>48</v>
      </c>
      <c r="J2220" t="s">
        <v>7</v>
      </c>
      <c r="K2220">
        <v>20</v>
      </c>
    </row>
    <row r="2221" spans="1:11" ht="15.75" x14ac:dyDescent="0.3">
      <c r="A2221">
        <v>2017</v>
      </c>
      <c r="B2221" t="s">
        <v>72</v>
      </c>
      <c r="C2221" t="s">
        <v>42</v>
      </c>
      <c r="D2221" t="s">
        <v>67</v>
      </c>
      <c r="E2221" t="s">
        <v>44</v>
      </c>
      <c r="F2221" t="s">
        <v>54</v>
      </c>
      <c r="G2221" t="s">
        <v>55</v>
      </c>
      <c r="H2221" t="s">
        <v>55</v>
      </c>
      <c r="I2221" t="s">
        <v>49</v>
      </c>
      <c r="J2221" t="s">
        <v>32</v>
      </c>
      <c r="K2221">
        <v>5</v>
      </c>
    </row>
    <row r="2222" spans="1:11" ht="15.75" x14ac:dyDescent="0.3">
      <c r="A2222">
        <v>2017</v>
      </c>
      <c r="B2222" t="s">
        <v>72</v>
      </c>
      <c r="C2222" t="s">
        <v>42</v>
      </c>
      <c r="D2222" t="s">
        <v>67</v>
      </c>
      <c r="E2222" t="s">
        <v>44</v>
      </c>
      <c r="F2222" t="s">
        <v>54</v>
      </c>
      <c r="G2222" t="s">
        <v>55</v>
      </c>
      <c r="H2222" t="s">
        <v>55</v>
      </c>
      <c r="I2222" t="s">
        <v>50</v>
      </c>
      <c r="J2222" t="s">
        <v>10</v>
      </c>
      <c r="K2222">
        <v>35</v>
      </c>
    </row>
    <row r="2223" spans="1:11" ht="15.75" x14ac:dyDescent="0.3">
      <c r="A2223">
        <v>2017</v>
      </c>
      <c r="B2223" t="s">
        <v>72</v>
      </c>
      <c r="C2223" t="s">
        <v>42</v>
      </c>
      <c r="D2223" t="s">
        <v>67</v>
      </c>
      <c r="E2223" t="s">
        <v>44</v>
      </c>
      <c r="F2223" t="s">
        <v>54</v>
      </c>
      <c r="G2223" t="s">
        <v>55</v>
      </c>
      <c r="H2223" t="s">
        <v>55</v>
      </c>
      <c r="I2223" t="s">
        <v>50</v>
      </c>
      <c r="J2223" t="s">
        <v>19</v>
      </c>
      <c r="K2223">
        <v>340</v>
      </c>
    </row>
    <row r="2224" spans="1:11" ht="15.75" x14ac:dyDescent="0.3">
      <c r="A2224">
        <v>2017</v>
      </c>
      <c r="B2224" t="s">
        <v>72</v>
      </c>
      <c r="C2224" t="s">
        <v>42</v>
      </c>
      <c r="D2224" t="s">
        <v>67</v>
      </c>
      <c r="E2224" t="s">
        <v>44</v>
      </c>
      <c r="F2224" t="s">
        <v>54</v>
      </c>
      <c r="G2224" t="s">
        <v>56</v>
      </c>
      <c r="H2224" t="s">
        <v>57</v>
      </c>
      <c r="I2224" t="s">
        <v>47</v>
      </c>
      <c r="J2224" t="s">
        <v>23</v>
      </c>
      <c r="K2224">
        <v>75</v>
      </c>
    </row>
    <row r="2225" spans="1:11" ht="15.75" x14ac:dyDescent="0.3">
      <c r="A2225">
        <v>2017</v>
      </c>
      <c r="B2225" t="s">
        <v>72</v>
      </c>
      <c r="C2225" t="s">
        <v>42</v>
      </c>
      <c r="D2225" t="s">
        <v>67</v>
      </c>
      <c r="E2225" t="s">
        <v>44</v>
      </c>
      <c r="F2225" t="s">
        <v>54</v>
      </c>
      <c r="G2225" t="s">
        <v>56</v>
      </c>
      <c r="H2225" t="s">
        <v>57</v>
      </c>
      <c r="I2225" t="s">
        <v>47</v>
      </c>
      <c r="J2225" t="s">
        <v>9</v>
      </c>
      <c r="K2225">
        <v>3</v>
      </c>
    </row>
    <row r="2226" spans="1:11" ht="15.75" x14ac:dyDescent="0.3">
      <c r="A2226">
        <v>2017</v>
      </c>
      <c r="B2226" t="s">
        <v>72</v>
      </c>
      <c r="C2226" t="s">
        <v>42</v>
      </c>
      <c r="D2226" t="s">
        <v>67</v>
      </c>
      <c r="E2226" t="s">
        <v>44</v>
      </c>
      <c r="F2226" t="s">
        <v>54</v>
      </c>
      <c r="G2226" t="s">
        <v>56</v>
      </c>
      <c r="H2226" t="s">
        <v>57</v>
      </c>
      <c r="I2226" t="s">
        <v>47</v>
      </c>
      <c r="J2226" t="s">
        <v>11</v>
      </c>
      <c r="K2226">
        <v>20</v>
      </c>
    </row>
    <row r="2227" spans="1:11" ht="15.75" x14ac:dyDescent="0.3">
      <c r="A2227">
        <v>2017</v>
      </c>
      <c r="B2227" t="s">
        <v>72</v>
      </c>
      <c r="C2227" t="s">
        <v>42</v>
      </c>
      <c r="D2227" t="s">
        <v>67</v>
      </c>
      <c r="E2227" t="s">
        <v>44</v>
      </c>
      <c r="F2227" t="s">
        <v>54</v>
      </c>
      <c r="G2227" t="s">
        <v>56</v>
      </c>
      <c r="H2227" t="s">
        <v>57</v>
      </c>
      <c r="I2227" t="s">
        <v>48</v>
      </c>
      <c r="J2227" t="s">
        <v>8</v>
      </c>
      <c r="K2227">
        <v>10</v>
      </c>
    </row>
    <row r="2228" spans="1:11" ht="15.75" x14ac:dyDescent="0.3">
      <c r="A2228">
        <v>2017</v>
      </c>
      <c r="B2228" t="s">
        <v>72</v>
      </c>
      <c r="C2228" t="s">
        <v>42</v>
      </c>
      <c r="D2228" t="s">
        <v>67</v>
      </c>
      <c r="E2228" t="s">
        <v>44</v>
      </c>
      <c r="F2228" t="s">
        <v>54</v>
      </c>
      <c r="G2228" t="s">
        <v>56</v>
      </c>
      <c r="H2228" t="s">
        <v>57</v>
      </c>
      <c r="I2228" t="s">
        <v>48</v>
      </c>
      <c r="J2228" t="s">
        <v>25</v>
      </c>
      <c r="K2228">
        <v>5</v>
      </c>
    </row>
    <row r="2229" spans="1:11" ht="15.75" x14ac:dyDescent="0.3">
      <c r="A2229">
        <v>2017</v>
      </c>
      <c r="B2229" t="s">
        <v>72</v>
      </c>
      <c r="C2229" t="s">
        <v>42</v>
      </c>
      <c r="D2229" t="s">
        <v>67</v>
      </c>
      <c r="E2229" t="s">
        <v>44</v>
      </c>
      <c r="F2229" t="s">
        <v>54</v>
      </c>
      <c r="G2229" t="s">
        <v>56</v>
      </c>
      <c r="H2229" t="s">
        <v>57</v>
      </c>
      <c r="I2229" t="s">
        <v>49</v>
      </c>
      <c r="J2229" t="s">
        <v>21</v>
      </c>
      <c r="K2229">
        <v>60</v>
      </c>
    </row>
    <row r="2230" spans="1:11" ht="15.75" x14ac:dyDescent="0.3">
      <c r="A2230">
        <v>2017</v>
      </c>
      <c r="B2230" t="s">
        <v>72</v>
      </c>
      <c r="C2230" t="s">
        <v>42</v>
      </c>
      <c r="D2230" t="s">
        <v>67</v>
      </c>
      <c r="E2230" t="s">
        <v>44</v>
      </c>
      <c r="F2230" t="s">
        <v>54</v>
      </c>
      <c r="G2230" t="s">
        <v>56</v>
      </c>
      <c r="H2230" t="s">
        <v>57</v>
      </c>
      <c r="I2230" t="s">
        <v>49</v>
      </c>
      <c r="J2230" t="s">
        <v>12</v>
      </c>
      <c r="K2230">
        <v>1699.5</v>
      </c>
    </row>
    <row r="2231" spans="1:11" ht="15.75" x14ac:dyDescent="0.3">
      <c r="A2231">
        <v>2017</v>
      </c>
      <c r="B2231" t="s">
        <v>72</v>
      </c>
      <c r="C2231" t="s">
        <v>42</v>
      </c>
      <c r="D2231" t="s">
        <v>67</v>
      </c>
      <c r="E2231" t="s">
        <v>44</v>
      </c>
      <c r="F2231" t="s">
        <v>54</v>
      </c>
      <c r="G2231" t="s">
        <v>56</v>
      </c>
      <c r="H2231" t="s">
        <v>57</v>
      </c>
      <c r="I2231" t="s">
        <v>49</v>
      </c>
      <c r="J2231" t="s">
        <v>32</v>
      </c>
      <c r="K2231">
        <v>35</v>
      </c>
    </row>
    <row r="2232" spans="1:11" ht="15.75" x14ac:dyDescent="0.3">
      <c r="A2232">
        <v>2017</v>
      </c>
      <c r="B2232" t="s">
        <v>72</v>
      </c>
      <c r="C2232" t="s">
        <v>42</v>
      </c>
      <c r="D2232" t="s">
        <v>67</v>
      </c>
      <c r="E2232" t="s">
        <v>44</v>
      </c>
      <c r="F2232" t="s">
        <v>54</v>
      </c>
      <c r="G2232" t="s">
        <v>56</v>
      </c>
      <c r="H2232" t="s">
        <v>57</v>
      </c>
      <c r="I2232" t="s">
        <v>50</v>
      </c>
      <c r="J2232" t="s">
        <v>10</v>
      </c>
      <c r="K2232">
        <v>25</v>
      </c>
    </row>
    <row r="2233" spans="1:11" ht="15.75" x14ac:dyDescent="0.3">
      <c r="A2233">
        <v>2017</v>
      </c>
      <c r="B2233" t="s">
        <v>72</v>
      </c>
      <c r="C2233" t="s">
        <v>42</v>
      </c>
      <c r="D2233" t="s">
        <v>67</v>
      </c>
      <c r="E2233" t="s">
        <v>44</v>
      </c>
      <c r="F2233" t="s">
        <v>54</v>
      </c>
      <c r="G2233" t="s">
        <v>56</v>
      </c>
      <c r="H2233" t="s">
        <v>57</v>
      </c>
      <c r="I2233" t="s">
        <v>50</v>
      </c>
      <c r="J2233" t="s">
        <v>19</v>
      </c>
      <c r="K2233">
        <v>180.62299999999999</v>
      </c>
    </row>
    <row r="2234" spans="1:11" ht="15.75" x14ac:dyDescent="0.3">
      <c r="A2234">
        <v>2017</v>
      </c>
      <c r="B2234" t="s">
        <v>72</v>
      </c>
      <c r="C2234" t="s">
        <v>42</v>
      </c>
      <c r="D2234" t="s">
        <v>67</v>
      </c>
      <c r="E2234" t="s">
        <v>44</v>
      </c>
      <c r="F2234" t="s">
        <v>54</v>
      </c>
      <c r="G2234" t="s">
        <v>56</v>
      </c>
      <c r="H2234" t="s">
        <v>57</v>
      </c>
      <c r="I2234" t="s">
        <v>51</v>
      </c>
      <c r="J2234" t="s">
        <v>15</v>
      </c>
      <c r="K2234">
        <v>16</v>
      </c>
    </row>
    <row r="2235" spans="1:11" ht="15.75" x14ac:dyDescent="0.3">
      <c r="A2235">
        <v>2017</v>
      </c>
      <c r="B2235" t="s">
        <v>72</v>
      </c>
      <c r="C2235" t="s">
        <v>42</v>
      </c>
      <c r="D2235" t="s">
        <v>67</v>
      </c>
      <c r="E2235" t="s">
        <v>44</v>
      </c>
      <c r="F2235" t="s">
        <v>54</v>
      </c>
      <c r="G2235" t="s">
        <v>58</v>
      </c>
      <c r="H2235" t="s">
        <v>58</v>
      </c>
      <c r="I2235" t="s">
        <v>47</v>
      </c>
      <c r="J2235" t="s">
        <v>23</v>
      </c>
      <c r="K2235">
        <v>5687</v>
      </c>
    </row>
    <row r="2236" spans="1:11" ht="15.75" x14ac:dyDescent="0.3">
      <c r="A2236">
        <v>2017</v>
      </c>
      <c r="B2236" t="s">
        <v>72</v>
      </c>
      <c r="C2236" t="s">
        <v>42</v>
      </c>
      <c r="D2236" t="s">
        <v>67</v>
      </c>
      <c r="E2236" t="s">
        <v>44</v>
      </c>
      <c r="F2236" t="s">
        <v>54</v>
      </c>
      <c r="G2236" t="s">
        <v>58</v>
      </c>
      <c r="H2236" t="s">
        <v>58</v>
      </c>
      <c r="I2236" t="s">
        <v>47</v>
      </c>
      <c r="J2236" t="s">
        <v>9</v>
      </c>
      <c r="K2236">
        <v>6986.1503599999996</v>
      </c>
    </row>
    <row r="2237" spans="1:11" ht="15.75" x14ac:dyDescent="0.3">
      <c r="A2237">
        <v>2017</v>
      </c>
      <c r="B2237" t="s">
        <v>72</v>
      </c>
      <c r="C2237" t="s">
        <v>42</v>
      </c>
      <c r="D2237" t="s">
        <v>67</v>
      </c>
      <c r="E2237" t="s">
        <v>44</v>
      </c>
      <c r="F2237" t="s">
        <v>54</v>
      </c>
      <c r="G2237" t="s">
        <v>58</v>
      </c>
      <c r="H2237" t="s">
        <v>58</v>
      </c>
      <c r="I2237" t="s">
        <v>47</v>
      </c>
      <c r="J2237" t="s">
        <v>26</v>
      </c>
      <c r="K2237">
        <v>5246.4</v>
      </c>
    </row>
    <row r="2238" spans="1:11" ht="15.75" x14ac:dyDescent="0.3">
      <c r="A2238">
        <v>2017</v>
      </c>
      <c r="B2238" t="s">
        <v>72</v>
      </c>
      <c r="C2238" t="s">
        <v>42</v>
      </c>
      <c r="D2238" t="s">
        <v>67</v>
      </c>
      <c r="E2238" t="s">
        <v>44</v>
      </c>
      <c r="F2238" t="s">
        <v>54</v>
      </c>
      <c r="G2238" t="s">
        <v>58</v>
      </c>
      <c r="H2238" t="s">
        <v>58</v>
      </c>
      <c r="I2238" t="s">
        <v>47</v>
      </c>
      <c r="J2238" t="s">
        <v>11</v>
      </c>
      <c r="K2238">
        <v>13594.15</v>
      </c>
    </row>
    <row r="2239" spans="1:11" ht="15.75" x14ac:dyDescent="0.3">
      <c r="A2239">
        <v>2017</v>
      </c>
      <c r="B2239" t="s">
        <v>72</v>
      </c>
      <c r="C2239" t="s">
        <v>42</v>
      </c>
      <c r="D2239" t="s">
        <v>67</v>
      </c>
      <c r="E2239" t="s">
        <v>44</v>
      </c>
      <c r="F2239" t="s">
        <v>54</v>
      </c>
      <c r="G2239" t="s">
        <v>58</v>
      </c>
      <c r="H2239" t="s">
        <v>58</v>
      </c>
      <c r="I2239" t="s">
        <v>48</v>
      </c>
      <c r="J2239" t="s">
        <v>20</v>
      </c>
      <c r="K2239">
        <v>505</v>
      </c>
    </row>
    <row r="2240" spans="1:11" ht="15.75" x14ac:dyDescent="0.3">
      <c r="A2240">
        <v>2017</v>
      </c>
      <c r="B2240" t="s">
        <v>72</v>
      </c>
      <c r="C2240" t="s">
        <v>42</v>
      </c>
      <c r="D2240" t="s">
        <v>67</v>
      </c>
      <c r="E2240" t="s">
        <v>44</v>
      </c>
      <c r="F2240" t="s">
        <v>54</v>
      </c>
      <c r="G2240" t="s">
        <v>58</v>
      </c>
      <c r="H2240" t="s">
        <v>58</v>
      </c>
      <c r="I2240" t="s">
        <v>48</v>
      </c>
      <c r="J2240" t="s">
        <v>7</v>
      </c>
      <c r="K2240">
        <v>10014.5</v>
      </c>
    </row>
    <row r="2241" spans="1:11" ht="15.75" x14ac:dyDescent="0.3">
      <c r="A2241">
        <v>2017</v>
      </c>
      <c r="B2241" t="s">
        <v>72</v>
      </c>
      <c r="C2241" t="s">
        <v>42</v>
      </c>
      <c r="D2241" t="s">
        <v>67</v>
      </c>
      <c r="E2241" t="s">
        <v>44</v>
      </c>
      <c r="F2241" t="s">
        <v>54</v>
      </c>
      <c r="G2241" t="s">
        <v>58</v>
      </c>
      <c r="H2241" t="s">
        <v>58</v>
      </c>
      <c r="I2241" t="s">
        <v>48</v>
      </c>
      <c r="J2241" t="s">
        <v>8</v>
      </c>
      <c r="K2241">
        <v>3995</v>
      </c>
    </row>
    <row r="2242" spans="1:11" ht="15.75" x14ac:dyDescent="0.3">
      <c r="A2242">
        <v>2017</v>
      </c>
      <c r="B2242" t="s">
        <v>72</v>
      </c>
      <c r="C2242" t="s">
        <v>42</v>
      </c>
      <c r="D2242" t="s">
        <v>67</v>
      </c>
      <c r="E2242" t="s">
        <v>44</v>
      </c>
      <c r="F2242" t="s">
        <v>54</v>
      </c>
      <c r="G2242" t="s">
        <v>58</v>
      </c>
      <c r="H2242" t="s">
        <v>58</v>
      </c>
      <c r="I2242" t="s">
        <v>48</v>
      </c>
      <c r="J2242" t="s">
        <v>25</v>
      </c>
      <c r="K2242">
        <v>6918</v>
      </c>
    </row>
    <row r="2243" spans="1:11" ht="15.75" x14ac:dyDescent="0.3">
      <c r="A2243">
        <v>2017</v>
      </c>
      <c r="B2243" t="s">
        <v>72</v>
      </c>
      <c r="C2243" t="s">
        <v>42</v>
      </c>
      <c r="D2243" t="s">
        <v>67</v>
      </c>
      <c r="E2243" t="s">
        <v>44</v>
      </c>
      <c r="F2243" t="s">
        <v>54</v>
      </c>
      <c r="G2243" t="s">
        <v>58</v>
      </c>
      <c r="H2243" t="s">
        <v>58</v>
      </c>
      <c r="I2243" t="s">
        <v>48</v>
      </c>
      <c r="J2243" t="s">
        <v>27</v>
      </c>
      <c r="K2243">
        <v>200</v>
      </c>
    </row>
    <row r="2244" spans="1:11" ht="15.75" x14ac:dyDescent="0.3">
      <c r="A2244">
        <v>2017</v>
      </c>
      <c r="B2244" t="s">
        <v>72</v>
      </c>
      <c r="C2244" t="s">
        <v>42</v>
      </c>
      <c r="D2244" t="s">
        <v>67</v>
      </c>
      <c r="E2244" t="s">
        <v>44</v>
      </c>
      <c r="F2244" t="s">
        <v>54</v>
      </c>
      <c r="G2244" t="s">
        <v>58</v>
      </c>
      <c r="H2244" t="s">
        <v>58</v>
      </c>
      <c r="I2244" t="s">
        <v>48</v>
      </c>
      <c r="J2244" t="s">
        <v>13</v>
      </c>
      <c r="K2244">
        <v>3800</v>
      </c>
    </row>
    <row r="2245" spans="1:11" ht="15.75" x14ac:dyDescent="0.3">
      <c r="A2245">
        <v>2017</v>
      </c>
      <c r="B2245" t="s">
        <v>72</v>
      </c>
      <c r="C2245" t="s">
        <v>42</v>
      </c>
      <c r="D2245" t="s">
        <v>67</v>
      </c>
      <c r="E2245" t="s">
        <v>44</v>
      </c>
      <c r="F2245" t="s">
        <v>54</v>
      </c>
      <c r="G2245" t="s">
        <v>58</v>
      </c>
      <c r="H2245" t="s">
        <v>58</v>
      </c>
      <c r="I2245" t="s">
        <v>48</v>
      </c>
      <c r="J2245" t="s">
        <v>14</v>
      </c>
      <c r="K2245">
        <v>345</v>
      </c>
    </row>
    <row r="2246" spans="1:11" ht="15.75" x14ac:dyDescent="0.3">
      <c r="A2246">
        <v>2017</v>
      </c>
      <c r="B2246" t="s">
        <v>72</v>
      </c>
      <c r="C2246" t="s">
        <v>42</v>
      </c>
      <c r="D2246" t="s">
        <v>67</v>
      </c>
      <c r="E2246" t="s">
        <v>44</v>
      </c>
      <c r="F2246" t="s">
        <v>54</v>
      </c>
      <c r="G2246" t="s">
        <v>58</v>
      </c>
      <c r="H2246" t="s">
        <v>58</v>
      </c>
      <c r="I2246" t="s">
        <v>48</v>
      </c>
      <c r="J2246" t="s">
        <v>28</v>
      </c>
      <c r="K2246">
        <v>910</v>
      </c>
    </row>
    <row r="2247" spans="1:11" ht="15.75" x14ac:dyDescent="0.3">
      <c r="A2247">
        <v>2017</v>
      </c>
      <c r="B2247" t="s">
        <v>72</v>
      </c>
      <c r="C2247" t="s">
        <v>42</v>
      </c>
      <c r="D2247" t="s">
        <v>67</v>
      </c>
      <c r="E2247" t="s">
        <v>44</v>
      </c>
      <c r="F2247" t="s">
        <v>54</v>
      </c>
      <c r="G2247" t="s">
        <v>58</v>
      </c>
      <c r="H2247" t="s">
        <v>58</v>
      </c>
      <c r="I2247" t="s">
        <v>49</v>
      </c>
      <c r="J2247" t="s">
        <v>33</v>
      </c>
      <c r="K2247">
        <v>2662</v>
      </c>
    </row>
    <row r="2248" spans="1:11" ht="15.75" x14ac:dyDescent="0.3">
      <c r="A2248">
        <v>2017</v>
      </c>
      <c r="B2248" t="s">
        <v>72</v>
      </c>
      <c r="C2248" t="s">
        <v>42</v>
      </c>
      <c r="D2248" t="s">
        <v>67</v>
      </c>
      <c r="E2248" t="s">
        <v>44</v>
      </c>
      <c r="F2248" t="s">
        <v>54</v>
      </c>
      <c r="G2248" t="s">
        <v>58</v>
      </c>
      <c r="H2248" t="s">
        <v>58</v>
      </c>
      <c r="I2248" t="s">
        <v>49</v>
      </c>
      <c r="J2248" t="s">
        <v>21</v>
      </c>
      <c r="K2248">
        <v>3988.58</v>
      </c>
    </row>
    <row r="2249" spans="1:11" ht="15.75" x14ac:dyDescent="0.3">
      <c r="A2249">
        <v>2017</v>
      </c>
      <c r="B2249" t="s">
        <v>72</v>
      </c>
      <c r="C2249" t="s">
        <v>42</v>
      </c>
      <c r="D2249" t="s">
        <v>67</v>
      </c>
      <c r="E2249" t="s">
        <v>44</v>
      </c>
      <c r="F2249" t="s">
        <v>54</v>
      </c>
      <c r="G2249" t="s">
        <v>58</v>
      </c>
      <c r="H2249" t="s">
        <v>58</v>
      </c>
      <c r="I2249" t="s">
        <v>49</v>
      </c>
      <c r="J2249" t="s">
        <v>12</v>
      </c>
      <c r="K2249">
        <v>14019.694219999999</v>
      </c>
    </row>
    <row r="2250" spans="1:11" ht="15.75" x14ac:dyDescent="0.3">
      <c r="A2250">
        <v>2017</v>
      </c>
      <c r="B2250" t="s">
        <v>72</v>
      </c>
      <c r="C2250" t="s">
        <v>42</v>
      </c>
      <c r="D2250" t="s">
        <v>67</v>
      </c>
      <c r="E2250" t="s">
        <v>44</v>
      </c>
      <c r="F2250" t="s">
        <v>54</v>
      </c>
      <c r="G2250" t="s">
        <v>58</v>
      </c>
      <c r="H2250" t="s">
        <v>58</v>
      </c>
      <c r="I2250" t="s">
        <v>49</v>
      </c>
      <c r="J2250" t="s">
        <v>29</v>
      </c>
      <c r="K2250">
        <v>9737.5</v>
      </c>
    </row>
    <row r="2251" spans="1:11" ht="15.75" x14ac:dyDescent="0.3">
      <c r="A2251">
        <v>2017</v>
      </c>
      <c r="B2251" t="s">
        <v>72</v>
      </c>
      <c r="C2251" t="s">
        <v>42</v>
      </c>
      <c r="D2251" t="s">
        <v>67</v>
      </c>
      <c r="E2251" t="s">
        <v>44</v>
      </c>
      <c r="F2251" t="s">
        <v>54</v>
      </c>
      <c r="G2251" t="s">
        <v>58</v>
      </c>
      <c r="H2251" t="s">
        <v>58</v>
      </c>
      <c r="I2251" t="s">
        <v>49</v>
      </c>
      <c r="J2251" t="s">
        <v>30</v>
      </c>
      <c r="K2251">
        <v>85</v>
      </c>
    </row>
    <row r="2252" spans="1:11" ht="15.75" x14ac:dyDescent="0.3">
      <c r="A2252">
        <v>2017</v>
      </c>
      <c r="B2252" t="s">
        <v>72</v>
      </c>
      <c r="C2252" t="s">
        <v>42</v>
      </c>
      <c r="D2252" t="s">
        <v>67</v>
      </c>
      <c r="E2252" t="s">
        <v>44</v>
      </c>
      <c r="F2252" t="s">
        <v>54</v>
      </c>
      <c r="G2252" t="s">
        <v>58</v>
      </c>
      <c r="H2252" t="s">
        <v>58</v>
      </c>
      <c r="I2252" t="s">
        <v>49</v>
      </c>
      <c r="J2252" t="s">
        <v>32</v>
      </c>
      <c r="K2252">
        <v>705</v>
      </c>
    </row>
    <row r="2253" spans="1:11" ht="15.75" x14ac:dyDescent="0.3">
      <c r="A2253">
        <v>2017</v>
      </c>
      <c r="B2253" t="s">
        <v>72</v>
      </c>
      <c r="C2253" t="s">
        <v>42</v>
      </c>
      <c r="D2253" t="s">
        <v>67</v>
      </c>
      <c r="E2253" t="s">
        <v>44</v>
      </c>
      <c r="F2253" t="s">
        <v>54</v>
      </c>
      <c r="G2253" t="s">
        <v>58</v>
      </c>
      <c r="H2253" t="s">
        <v>58</v>
      </c>
      <c r="I2253" t="s">
        <v>50</v>
      </c>
      <c r="J2253" t="s">
        <v>24</v>
      </c>
      <c r="K2253">
        <v>4510</v>
      </c>
    </row>
    <row r="2254" spans="1:11" ht="15.75" x14ac:dyDescent="0.3">
      <c r="A2254">
        <v>2017</v>
      </c>
      <c r="B2254" t="s">
        <v>72</v>
      </c>
      <c r="C2254" t="s">
        <v>42</v>
      </c>
      <c r="D2254" t="s">
        <v>67</v>
      </c>
      <c r="E2254" t="s">
        <v>44</v>
      </c>
      <c r="F2254" t="s">
        <v>54</v>
      </c>
      <c r="G2254" t="s">
        <v>58</v>
      </c>
      <c r="H2254" t="s">
        <v>58</v>
      </c>
      <c r="I2254" t="s">
        <v>50</v>
      </c>
      <c r="J2254" t="s">
        <v>10</v>
      </c>
      <c r="K2254">
        <v>31995.149450000001</v>
      </c>
    </row>
    <row r="2255" spans="1:11" ht="15.75" x14ac:dyDescent="0.3">
      <c r="A2255">
        <v>2017</v>
      </c>
      <c r="B2255" t="s">
        <v>72</v>
      </c>
      <c r="C2255" t="s">
        <v>42</v>
      </c>
      <c r="D2255" t="s">
        <v>67</v>
      </c>
      <c r="E2255" t="s">
        <v>44</v>
      </c>
      <c r="F2255" t="s">
        <v>54</v>
      </c>
      <c r="G2255" t="s">
        <v>58</v>
      </c>
      <c r="H2255" t="s">
        <v>58</v>
      </c>
      <c r="I2255" t="s">
        <v>50</v>
      </c>
      <c r="J2255" t="s">
        <v>16</v>
      </c>
      <c r="K2255">
        <v>25065</v>
      </c>
    </row>
    <row r="2256" spans="1:11" ht="15.75" x14ac:dyDescent="0.3">
      <c r="A2256">
        <v>2017</v>
      </c>
      <c r="B2256" t="s">
        <v>72</v>
      </c>
      <c r="C2256" t="s">
        <v>42</v>
      </c>
      <c r="D2256" t="s">
        <v>67</v>
      </c>
      <c r="E2256" t="s">
        <v>44</v>
      </c>
      <c r="F2256" t="s">
        <v>54</v>
      </c>
      <c r="G2256" t="s">
        <v>58</v>
      </c>
      <c r="H2256" t="s">
        <v>58</v>
      </c>
      <c r="I2256" t="s">
        <v>50</v>
      </c>
      <c r="J2256" t="s">
        <v>19</v>
      </c>
      <c r="K2256">
        <v>93872.985499999995</v>
      </c>
    </row>
    <row r="2257" spans="1:11" ht="15.75" x14ac:dyDescent="0.3">
      <c r="A2257">
        <v>2017</v>
      </c>
      <c r="B2257" t="s">
        <v>72</v>
      </c>
      <c r="C2257" t="s">
        <v>42</v>
      </c>
      <c r="D2257" t="s">
        <v>67</v>
      </c>
      <c r="E2257" t="s">
        <v>44</v>
      </c>
      <c r="F2257" t="s">
        <v>54</v>
      </c>
      <c r="G2257" t="s">
        <v>58</v>
      </c>
      <c r="H2257" t="s">
        <v>58</v>
      </c>
      <c r="I2257" t="s">
        <v>51</v>
      </c>
      <c r="J2257" t="s">
        <v>15</v>
      </c>
      <c r="K2257">
        <v>19045.2</v>
      </c>
    </row>
    <row r="2258" spans="1:11" ht="15.75" x14ac:dyDescent="0.3">
      <c r="A2258">
        <v>2017</v>
      </c>
      <c r="B2258" t="s">
        <v>72</v>
      </c>
      <c r="C2258" t="s">
        <v>42</v>
      </c>
      <c r="D2258" t="s">
        <v>67</v>
      </c>
      <c r="E2258" t="s">
        <v>44</v>
      </c>
      <c r="F2258" t="s">
        <v>54</v>
      </c>
      <c r="G2258" t="s">
        <v>58</v>
      </c>
      <c r="H2258" t="s">
        <v>58</v>
      </c>
      <c r="I2258" t="s">
        <v>51</v>
      </c>
      <c r="J2258" t="s">
        <v>31</v>
      </c>
      <c r="K2258">
        <v>6529.8130000000001</v>
      </c>
    </row>
    <row r="2259" spans="1:11" ht="15.75" x14ac:dyDescent="0.3">
      <c r="A2259">
        <v>2017</v>
      </c>
      <c r="B2259" t="s">
        <v>72</v>
      </c>
      <c r="C2259" t="s">
        <v>42</v>
      </c>
      <c r="D2259" t="s">
        <v>67</v>
      </c>
      <c r="E2259" t="s">
        <v>44</v>
      </c>
      <c r="F2259" t="s">
        <v>54</v>
      </c>
      <c r="G2259" t="s">
        <v>58</v>
      </c>
      <c r="H2259" t="s">
        <v>58</v>
      </c>
      <c r="I2259" t="s">
        <v>51</v>
      </c>
      <c r="J2259" t="s">
        <v>17</v>
      </c>
      <c r="K2259">
        <v>2988.5</v>
      </c>
    </row>
    <row r="2260" spans="1:11" ht="15.75" x14ac:dyDescent="0.3">
      <c r="A2260">
        <v>2017</v>
      </c>
      <c r="B2260" t="s">
        <v>72</v>
      </c>
      <c r="C2260" t="s">
        <v>42</v>
      </c>
      <c r="D2260" t="s">
        <v>67</v>
      </c>
      <c r="E2260" t="s">
        <v>44</v>
      </c>
      <c r="F2260" t="s">
        <v>54</v>
      </c>
      <c r="G2260" t="s">
        <v>59</v>
      </c>
      <c r="H2260" t="s">
        <v>60</v>
      </c>
      <c r="I2260" t="s">
        <v>50</v>
      </c>
      <c r="J2260" t="s">
        <v>10</v>
      </c>
      <c r="K2260">
        <v>170</v>
      </c>
    </row>
    <row r="2261" spans="1:11" ht="15.75" x14ac:dyDescent="0.3">
      <c r="A2261">
        <v>2017</v>
      </c>
      <c r="B2261" t="s">
        <v>72</v>
      </c>
      <c r="C2261" t="s">
        <v>42</v>
      </c>
      <c r="D2261" t="s">
        <v>67</v>
      </c>
      <c r="E2261" t="s">
        <v>44</v>
      </c>
      <c r="F2261" t="s">
        <v>54</v>
      </c>
      <c r="G2261" t="s">
        <v>59</v>
      </c>
      <c r="H2261" t="s">
        <v>60</v>
      </c>
      <c r="I2261" t="s">
        <v>51</v>
      </c>
      <c r="J2261" t="s">
        <v>17</v>
      </c>
      <c r="K2261">
        <v>10</v>
      </c>
    </row>
    <row r="2262" spans="1:11" ht="15.75" x14ac:dyDescent="0.3">
      <c r="A2262">
        <v>2017</v>
      </c>
      <c r="B2262" t="s">
        <v>72</v>
      </c>
      <c r="C2262" t="s">
        <v>42</v>
      </c>
      <c r="D2262" t="s">
        <v>67</v>
      </c>
      <c r="E2262" t="s">
        <v>44</v>
      </c>
      <c r="F2262" t="s">
        <v>61</v>
      </c>
      <c r="G2262" t="s">
        <v>62</v>
      </c>
      <c r="H2262" t="s">
        <v>62</v>
      </c>
      <c r="I2262" t="s">
        <v>47</v>
      </c>
      <c r="J2262" t="s">
        <v>23</v>
      </c>
      <c r="K2262">
        <v>58.984560000000002</v>
      </c>
    </row>
    <row r="2263" spans="1:11" ht="15.75" x14ac:dyDescent="0.3">
      <c r="A2263">
        <v>2017</v>
      </c>
      <c r="B2263" t="s">
        <v>72</v>
      </c>
      <c r="C2263" t="s">
        <v>42</v>
      </c>
      <c r="D2263" t="s">
        <v>67</v>
      </c>
      <c r="E2263" t="s">
        <v>44</v>
      </c>
      <c r="F2263" t="s">
        <v>61</v>
      </c>
      <c r="G2263" t="s">
        <v>62</v>
      </c>
      <c r="H2263" t="s">
        <v>62</v>
      </c>
      <c r="I2263" t="s">
        <v>48</v>
      </c>
      <c r="J2263" t="s">
        <v>7</v>
      </c>
      <c r="K2263">
        <v>7357.52898</v>
      </c>
    </row>
    <row r="2264" spans="1:11" ht="15.75" x14ac:dyDescent="0.3">
      <c r="A2264">
        <v>2017</v>
      </c>
      <c r="B2264" t="s">
        <v>72</v>
      </c>
      <c r="C2264" t="s">
        <v>42</v>
      </c>
      <c r="D2264" t="s">
        <v>67</v>
      </c>
      <c r="E2264" t="s">
        <v>44</v>
      </c>
      <c r="F2264" t="s">
        <v>61</v>
      </c>
      <c r="G2264" t="s">
        <v>62</v>
      </c>
      <c r="H2264" t="s">
        <v>62</v>
      </c>
      <c r="I2264" t="s">
        <v>48</v>
      </c>
      <c r="J2264" t="s">
        <v>13</v>
      </c>
      <c r="K2264">
        <v>45.08</v>
      </c>
    </row>
    <row r="2265" spans="1:11" ht="15.75" x14ac:dyDescent="0.3">
      <c r="A2265">
        <v>2017</v>
      </c>
      <c r="B2265" t="s">
        <v>72</v>
      </c>
      <c r="C2265" t="s">
        <v>42</v>
      </c>
      <c r="D2265" t="s">
        <v>67</v>
      </c>
      <c r="E2265" t="s">
        <v>44</v>
      </c>
      <c r="F2265" t="s">
        <v>61</v>
      </c>
      <c r="G2265" t="s">
        <v>62</v>
      </c>
      <c r="H2265" t="s">
        <v>62</v>
      </c>
      <c r="I2265" t="s">
        <v>50</v>
      </c>
      <c r="J2265" t="s">
        <v>10</v>
      </c>
      <c r="K2265">
        <v>3362.8384500000002</v>
      </c>
    </row>
    <row r="2266" spans="1:11" ht="15.75" x14ac:dyDescent="0.3">
      <c r="A2266">
        <v>2017</v>
      </c>
      <c r="B2266" t="s">
        <v>72</v>
      </c>
      <c r="C2266" t="s">
        <v>42</v>
      </c>
      <c r="D2266" t="s">
        <v>67</v>
      </c>
      <c r="E2266" t="s">
        <v>44</v>
      </c>
      <c r="F2266" t="s">
        <v>61</v>
      </c>
      <c r="G2266" t="s">
        <v>62</v>
      </c>
      <c r="H2266" t="s">
        <v>62</v>
      </c>
      <c r="I2266" t="s">
        <v>50</v>
      </c>
      <c r="J2266" t="s">
        <v>19</v>
      </c>
      <c r="K2266">
        <v>1484.7147600000001</v>
      </c>
    </row>
    <row r="2267" spans="1:11" ht="15.75" x14ac:dyDescent="0.3">
      <c r="A2267">
        <v>2017</v>
      </c>
      <c r="B2267" t="s">
        <v>72</v>
      </c>
      <c r="C2267" t="s">
        <v>42</v>
      </c>
      <c r="D2267" t="s">
        <v>67</v>
      </c>
      <c r="E2267" t="s">
        <v>44</v>
      </c>
      <c r="F2267" t="s">
        <v>61</v>
      </c>
      <c r="G2267" t="s">
        <v>62</v>
      </c>
      <c r="H2267" t="s">
        <v>62</v>
      </c>
      <c r="I2267" t="s">
        <v>51</v>
      </c>
      <c r="J2267" t="s">
        <v>15</v>
      </c>
      <c r="K2267">
        <v>1781.14</v>
      </c>
    </row>
    <row r="2268" spans="1:11" ht="15.75" x14ac:dyDescent="0.3">
      <c r="A2268">
        <v>2017</v>
      </c>
      <c r="B2268" t="s">
        <v>72</v>
      </c>
      <c r="C2268" t="s">
        <v>42</v>
      </c>
      <c r="D2268" t="s">
        <v>67</v>
      </c>
      <c r="E2268" t="s">
        <v>44</v>
      </c>
      <c r="F2268" t="s">
        <v>61</v>
      </c>
      <c r="G2268" t="s">
        <v>62</v>
      </c>
      <c r="H2268" t="s">
        <v>62</v>
      </c>
      <c r="I2268" t="s">
        <v>51</v>
      </c>
      <c r="J2268" t="s">
        <v>31</v>
      </c>
      <c r="K2268">
        <v>471.02771999999999</v>
      </c>
    </row>
    <row r="2269" spans="1:11" ht="15.75" x14ac:dyDescent="0.3">
      <c r="A2269">
        <v>2017</v>
      </c>
      <c r="B2269" t="s">
        <v>72</v>
      </c>
      <c r="C2269" t="s">
        <v>42</v>
      </c>
      <c r="D2269" t="s">
        <v>67</v>
      </c>
      <c r="E2269" t="s">
        <v>44</v>
      </c>
      <c r="F2269" t="s">
        <v>61</v>
      </c>
      <c r="G2269" t="s">
        <v>62</v>
      </c>
      <c r="H2269" t="s">
        <v>62</v>
      </c>
      <c r="I2269" t="s">
        <v>51</v>
      </c>
      <c r="J2269" t="s">
        <v>17</v>
      </c>
      <c r="K2269">
        <v>314.23</v>
      </c>
    </row>
    <row r="2270" spans="1:11" ht="15.75" x14ac:dyDescent="0.3">
      <c r="A2270">
        <v>2017</v>
      </c>
      <c r="B2270" t="s">
        <v>72</v>
      </c>
      <c r="C2270" t="s">
        <v>42</v>
      </c>
      <c r="D2270" t="s">
        <v>67</v>
      </c>
      <c r="E2270" t="s">
        <v>44</v>
      </c>
      <c r="F2270" t="s">
        <v>45</v>
      </c>
      <c r="G2270" t="s">
        <v>46</v>
      </c>
      <c r="H2270" t="s">
        <v>46</v>
      </c>
      <c r="I2270" t="s">
        <v>47</v>
      </c>
      <c r="J2270" t="s">
        <v>9</v>
      </c>
      <c r="K2270">
        <v>31</v>
      </c>
    </row>
    <row r="2271" spans="1:11" ht="15.75" x14ac:dyDescent="0.3">
      <c r="A2271">
        <v>2017</v>
      </c>
      <c r="B2271" t="s">
        <v>72</v>
      </c>
      <c r="C2271" t="s">
        <v>42</v>
      </c>
      <c r="D2271" t="s">
        <v>67</v>
      </c>
      <c r="E2271" t="s">
        <v>44</v>
      </c>
      <c r="F2271" t="s">
        <v>45</v>
      </c>
      <c r="G2271" t="s">
        <v>46</v>
      </c>
      <c r="H2271" t="s">
        <v>46</v>
      </c>
      <c r="I2271" t="s">
        <v>47</v>
      </c>
      <c r="J2271" t="s">
        <v>26</v>
      </c>
      <c r="K2271">
        <v>14</v>
      </c>
    </row>
    <row r="2272" spans="1:11" ht="15.75" x14ac:dyDescent="0.3">
      <c r="A2272">
        <v>2017</v>
      </c>
      <c r="B2272" t="s">
        <v>72</v>
      </c>
      <c r="C2272" t="s">
        <v>42</v>
      </c>
      <c r="D2272" t="s">
        <v>67</v>
      </c>
      <c r="E2272" t="s">
        <v>44</v>
      </c>
      <c r="F2272" t="s">
        <v>45</v>
      </c>
      <c r="G2272" t="s">
        <v>46</v>
      </c>
      <c r="H2272" t="s">
        <v>46</v>
      </c>
      <c r="I2272" t="s">
        <v>47</v>
      </c>
      <c r="J2272" t="s">
        <v>11</v>
      </c>
      <c r="K2272">
        <v>62.6</v>
      </c>
    </row>
    <row r="2273" spans="1:11" ht="15.75" x14ac:dyDescent="0.3">
      <c r="A2273">
        <v>2017</v>
      </c>
      <c r="B2273" t="s">
        <v>72</v>
      </c>
      <c r="C2273" t="s">
        <v>42</v>
      </c>
      <c r="D2273" t="s">
        <v>67</v>
      </c>
      <c r="E2273" t="s">
        <v>44</v>
      </c>
      <c r="F2273" t="s">
        <v>45</v>
      </c>
      <c r="G2273" t="s">
        <v>46</v>
      </c>
      <c r="H2273" t="s">
        <v>46</v>
      </c>
      <c r="I2273" t="s">
        <v>50</v>
      </c>
      <c r="J2273" t="s">
        <v>19</v>
      </c>
      <c r="K2273">
        <v>1625</v>
      </c>
    </row>
    <row r="2274" spans="1:11" ht="15.75" x14ac:dyDescent="0.3">
      <c r="A2274">
        <v>2017</v>
      </c>
      <c r="B2274" t="s">
        <v>72</v>
      </c>
      <c r="C2274" t="s">
        <v>42</v>
      </c>
      <c r="D2274" t="s">
        <v>67</v>
      </c>
      <c r="E2274" t="s">
        <v>44</v>
      </c>
      <c r="F2274" t="s">
        <v>45</v>
      </c>
      <c r="G2274" t="s">
        <v>46</v>
      </c>
      <c r="H2274" t="s">
        <v>46</v>
      </c>
      <c r="I2274" t="s">
        <v>51</v>
      </c>
      <c r="J2274" t="s">
        <v>15</v>
      </c>
      <c r="K2274">
        <v>42.411000000000001</v>
      </c>
    </row>
    <row r="2275" spans="1:11" ht="15.75" x14ac:dyDescent="0.3">
      <c r="A2275">
        <v>2017</v>
      </c>
      <c r="B2275" t="s">
        <v>72</v>
      </c>
      <c r="C2275" t="s">
        <v>42</v>
      </c>
      <c r="D2275" t="s">
        <v>67</v>
      </c>
      <c r="E2275" t="s">
        <v>44</v>
      </c>
      <c r="F2275" t="s">
        <v>45</v>
      </c>
      <c r="G2275" t="s">
        <v>46</v>
      </c>
      <c r="H2275" t="s">
        <v>46</v>
      </c>
      <c r="I2275" t="s">
        <v>51</v>
      </c>
      <c r="J2275" t="s">
        <v>31</v>
      </c>
      <c r="K2275">
        <v>134.35599999999999</v>
      </c>
    </row>
    <row r="2276" spans="1:11" ht="15.75" x14ac:dyDescent="0.3">
      <c r="A2276">
        <v>2017</v>
      </c>
      <c r="B2276" t="s">
        <v>72</v>
      </c>
      <c r="C2276" t="s">
        <v>42</v>
      </c>
      <c r="D2276" t="s">
        <v>67</v>
      </c>
      <c r="E2276" t="s">
        <v>44</v>
      </c>
      <c r="F2276" t="s">
        <v>45</v>
      </c>
      <c r="G2276" t="s">
        <v>46</v>
      </c>
      <c r="H2276" t="s">
        <v>46</v>
      </c>
      <c r="I2276" t="s">
        <v>51</v>
      </c>
      <c r="J2276" t="s">
        <v>17</v>
      </c>
      <c r="K2276">
        <v>26.5</v>
      </c>
    </row>
    <row r="2277" spans="1:11" ht="15.75" x14ac:dyDescent="0.3">
      <c r="A2277">
        <v>2017</v>
      </c>
      <c r="B2277" t="s">
        <v>72</v>
      </c>
      <c r="C2277" t="s">
        <v>42</v>
      </c>
      <c r="D2277" t="s">
        <v>67</v>
      </c>
      <c r="E2277" t="s">
        <v>44</v>
      </c>
      <c r="F2277" t="s">
        <v>45</v>
      </c>
      <c r="G2277" t="s">
        <v>52</v>
      </c>
      <c r="H2277" t="s">
        <v>52</v>
      </c>
      <c r="I2277" t="s">
        <v>47</v>
      </c>
      <c r="J2277" t="s">
        <v>23</v>
      </c>
      <c r="K2277">
        <v>10076.31</v>
      </c>
    </row>
    <row r="2278" spans="1:11" ht="15.75" x14ac:dyDescent="0.3">
      <c r="A2278">
        <v>2017</v>
      </c>
      <c r="B2278" t="s">
        <v>72</v>
      </c>
      <c r="C2278" t="s">
        <v>42</v>
      </c>
      <c r="D2278" t="s">
        <v>67</v>
      </c>
      <c r="E2278" t="s">
        <v>44</v>
      </c>
      <c r="F2278" t="s">
        <v>45</v>
      </c>
      <c r="G2278" t="s">
        <v>52</v>
      </c>
      <c r="H2278" t="s">
        <v>52</v>
      </c>
      <c r="I2278" t="s">
        <v>47</v>
      </c>
      <c r="J2278" t="s">
        <v>9</v>
      </c>
      <c r="K2278">
        <v>597.23099999999999</v>
      </c>
    </row>
    <row r="2279" spans="1:11" ht="15.75" x14ac:dyDescent="0.3">
      <c r="A2279">
        <v>2017</v>
      </c>
      <c r="B2279" t="s">
        <v>72</v>
      </c>
      <c r="C2279" t="s">
        <v>42</v>
      </c>
      <c r="D2279" t="s">
        <v>67</v>
      </c>
      <c r="E2279" t="s">
        <v>44</v>
      </c>
      <c r="F2279" t="s">
        <v>45</v>
      </c>
      <c r="G2279" t="s">
        <v>52</v>
      </c>
      <c r="H2279" t="s">
        <v>52</v>
      </c>
      <c r="I2279" t="s">
        <v>47</v>
      </c>
      <c r="J2279" t="s">
        <v>26</v>
      </c>
      <c r="K2279">
        <v>970.98099999999999</v>
      </c>
    </row>
    <row r="2280" spans="1:11" ht="15.75" x14ac:dyDescent="0.3">
      <c r="A2280">
        <v>2017</v>
      </c>
      <c r="B2280" t="s">
        <v>72</v>
      </c>
      <c r="C2280" t="s">
        <v>42</v>
      </c>
      <c r="D2280" t="s">
        <v>67</v>
      </c>
      <c r="E2280" t="s">
        <v>44</v>
      </c>
      <c r="F2280" t="s">
        <v>45</v>
      </c>
      <c r="G2280" t="s">
        <v>52</v>
      </c>
      <c r="H2280" t="s">
        <v>52</v>
      </c>
      <c r="I2280" t="s">
        <v>47</v>
      </c>
      <c r="J2280" t="s">
        <v>11</v>
      </c>
      <c r="K2280">
        <v>2873.1060000000002</v>
      </c>
    </row>
    <row r="2281" spans="1:11" ht="15.75" x14ac:dyDescent="0.3">
      <c r="A2281">
        <v>2017</v>
      </c>
      <c r="B2281" t="s">
        <v>72</v>
      </c>
      <c r="C2281" t="s">
        <v>42</v>
      </c>
      <c r="D2281" t="s">
        <v>67</v>
      </c>
      <c r="E2281" t="s">
        <v>44</v>
      </c>
      <c r="F2281" t="s">
        <v>45</v>
      </c>
      <c r="G2281" t="s">
        <v>52</v>
      </c>
      <c r="H2281" t="s">
        <v>52</v>
      </c>
      <c r="I2281" t="s">
        <v>48</v>
      </c>
      <c r="J2281" t="s">
        <v>20</v>
      </c>
      <c r="K2281">
        <v>2035.807</v>
      </c>
    </row>
    <row r="2282" spans="1:11" ht="15.75" x14ac:dyDescent="0.3">
      <c r="A2282">
        <v>2017</v>
      </c>
      <c r="B2282" t="s">
        <v>72</v>
      </c>
      <c r="C2282" t="s">
        <v>42</v>
      </c>
      <c r="D2282" t="s">
        <v>67</v>
      </c>
      <c r="E2282" t="s">
        <v>44</v>
      </c>
      <c r="F2282" t="s">
        <v>45</v>
      </c>
      <c r="G2282" t="s">
        <v>52</v>
      </c>
      <c r="H2282" t="s">
        <v>52</v>
      </c>
      <c r="I2282" t="s">
        <v>48</v>
      </c>
      <c r="J2282" t="s">
        <v>7</v>
      </c>
      <c r="K2282">
        <v>6324.2690000000002</v>
      </c>
    </row>
    <row r="2283" spans="1:11" ht="15.75" x14ac:dyDescent="0.3">
      <c r="A2283">
        <v>2017</v>
      </c>
      <c r="B2283" t="s">
        <v>72</v>
      </c>
      <c r="C2283" t="s">
        <v>42</v>
      </c>
      <c r="D2283" t="s">
        <v>67</v>
      </c>
      <c r="E2283" t="s">
        <v>44</v>
      </c>
      <c r="F2283" t="s">
        <v>45</v>
      </c>
      <c r="G2283" t="s">
        <v>52</v>
      </c>
      <c r="H2283" t="s">
        <v>52</v>
      </c>
      <c r="I2283" t="s">
        <v>48</v>
      </c>
      <c r="J2283" t="s">
        <v>8</v>
      </c>
      <c r="K2283">
        <v>5350.1719999999996</v>
      </c>
    </row>
    <row r="2284" spans="1:11" ht="15.75" x14ac:dyDescent="0.3">
      <c r="A2284">
        <v>2017</v>
      </c>
      <c r="B2284" t="s">
        <v>72</v>
      </c>
      <c r="C2284" t="s">
        <v>42</v>
      </c>
      <c r="D2284" t="s">
        <v>67</v>
      </c>
      <c r="E2284" t="s">
        <v>44</v>
      </c>
      <c r="F2284" t="s">
        <v>45</v>
      </c>
      <c r="G2284" t="s">
        <v>52</v>
      </c>
      <c r="H2284" t="s">
        <v>52</v>
      </c>
      <c r="I2284" t="s">
        <v>48</v>
      </c>
      <c r="J2284" t="s">
        <v>25</v>
      </c>
      <c r="K2284">
        <v>1136.8489999999999</v>
      </c>
    </row>
    <row r="2285" spans="1:11" ht="15.75" x14ac:dyDescent="0.3">
      <c r="A2285">
        <v>2017</v>
      </c>
      <c r="B2285" t="s">
        <v>72</v>
      </c>
      <c r="C2285" t="s">
        <v>42</v>
      </c>
      <c r="D2285" t="s">
        <v>67</v>
      </c>
      <c r="E2285" t="s">
        <v>44</v>
      </c>
      <c r="F2285" t="s">
        <v>45</v>
      </c>
      <c r="G2285" t="s">
        <v>52</v>
      </c>
      <c r="H2285" t="s">
        <v>52</v>
      </c>
      <c r="I2285" t="s">
        <v>48</v>
      </c>
      <c r="J2285" t="s">
        <v>13</v>
      </c>
      <c r="K2285">
        <v>4315.2430000000004</v>
      </c>
    </row>
    <row r="2286" spans="1:11" ht="15.75" x14ac:dyDescent="0.3">
      <c r="A2286">
        <v>2017</v>
      </c>
      <c r="B2286" t="s">
        <v>72</v>
      </c>
      <c r="C2286" t="s">
        <v>42</v>
      </c>
      <c r="D2286" t="s">
        <v>67</v>
      </c>
      <c r="E2286" t="s">
        <v>44</v>
      </c>
      <c r="F2286" t="s">
        <v>45</v>
      </c>
      <c r="G2286" t="s">
        <v>52</v>
      </c>
      <c r="H2286" t="s">
        <v>52</v>
      </c>
      <c r="I2286" t="s">
        <v>48</v>
      </c>
      <c r="J2286" t="s">
        <v>28</v>
      </c>
      <c r="K2286">
        <v>912.00599999999997</v>
      </c>
    </row>
    <row r="2287" spans="1:11" ht="15.75" x14ac:dyDescent="0.3">
      <c r="A2287">
        <v>2017</v>
      </c>
      <c r="B2287" t="s">
        <v>72</v>
      </c>
      <c r="C2287" t="s">
        <v>42</v>
      </c>
      <c r="D2287" t="s">
        <v>67</v>
      </c>
      <c r="E2287" t="s">
        <v>44</v>
      </c>
      <c r="F2287" t="s">
        <v>45</v>
      </c>
      <c r="G2287" t="s">
        <v>52</v>
      </c>
      <c r="H2287" t="s">
        <v>52</v>
      </c>
      <c r="I2287" t="s">
        <v>49</v>
      </c>
      <c r="J2287" t="s">
        <v>33</v>
      </c>
      <c r="K2287">
        <v>320.30700000000002</v>
      </c>
    </row>
    <row r="2288" spans="1:11" ht="15.75" x14ac:dyDescent="0.3">
      <c r="A2288">
        <v>2017</v>
      </c>
      <c r="B2288" t="s">
        <v>72</v>
      </c>
      <c r="C2288" t="s">
        <v>42</v>
      </c>
      <c r="D2288" t="s">
        <v>67</v>
      </c>
      <c r="E2288" t="s">
        <v>44</v>
      </c>
      <c r="F2288" t="s">
        <v>45</v>
      </c>
      <c r="G2288" t="s">
        <v>52</v>
      </c>
      <c r="H2288" t="s">
        <v>52</v>
      </c>
      <c r="I2288" t="s">
        <v>49</v>
      </c>
      <c r="J2288" t="s">
        <v>21</v>
      </c>
      <c r="K2288">
        <v>4845.4030000000002</v>
      </c>
    </row>
    <row r="2289" spans="1:11" ht="15.75" x14ac:dyDescent="0.3">
      <c r="A2289">
        <v>2017</v>
      </c>
      <c r="B2289" t="s">
        <v>72</v>
      </c>
      <c r="C2289" t="s">
        <v>42</v>
      </c>
      <c r="D2289" t="s">
        <v>67</v>
      </c>
      <c r="E2289" t="s">
        <v>44</v>
      </c>
      <c r="F2289" t="s">
        <v>45</v>
      </c>
      <c r="G2289" t="s">
        <v>52</v>
      </c>
      <c r="H2289" t="s">
        <v>52</v>
      </c>
      <c r="I2289" t="s">
        <v>49</v>
      </c>
      <c r="J2289" t="s">
        <v>22</v>
      </c>
      <c r="K2289">
        <v>358.46699999999998</v>
      </c>
    </row>
    <row r="2290" spans="1:11" ht="15.75" x14ac:dyDescent="0.3">
      <c r="A2290">
        <v>2017</v>
      </c>
      <c r="B2290" t="s">
        <v>72</v>
      </c>
      <c r="C2290" t="s">
        <v>42</v>
      </c>
      <c r="D2290" t="s">
        <v>67</v>
      </c>
      <c r="E2290" t="s">
        <v>44</v>
      </c>
      <c r="F2290" t="s">
        <v>45</v>
      </c>
      <c r="G2290" t="s">
        <v>52</v>
      </c>
      <c r="H2290" t="s">
        <v>52</v>
      </c>
      <c r="I2290" t="s">
        <v>49</v>
      </c>
      <c r="J2290" t="s">
        <v>12</v>
      </c>
      <c r="K2290">
        <v>3991.9259999999999</v>
      </c>
    </row>
    <row r="2291" spans="1:11" ht="15.75" x14ac:dyDescent="0.3">
      <c r="A2291">
        <v>2017</v>
      </c>
      <c r="B2291" t="s">
        <v>72</v>
      </c>
      <c r="C2291" t="s">
        <v>42</v>
      </c>
      <c r="D2291" t="s">
        <v>67</v>
      </c>
      <c r="E2291" t="s">
        <v>44</v>
      </c>
      <c r="F2291" t="s">
        <v>45</v>
      </c>
      <c r="G2291" t="s">
        <v>52</v>
      </c>
      <c r="H2291" t="s">
        <v>52</v>
      </c>
      <c r="I2291" t="s">
        <v>49</v>
      </c>
      <c r="J2291" t="s">
        <v>29</v>
      </c>
      <c r="K2291">
        <v>253.37799999999999</v>
      </c>
    </row>
    <row r="2292" spans="1:11" ht="15.75" x14ac:dyDescent="0.3">
      <c r="A2292">
        <v>2017</v>
      </c>
      <c r="B2292" t="s">
        <v>72</v>
      </c>
      <c r="C2292" t="s">
        <v>42</v>
      </c>
      <c r="D2292" t="s">
        <v>67</v>
      </c>
      <c r="E2292" t="s">
        <v>44</v>
      </c>
      <c r="F2292" t="s">
        <v>45</v>
      </c>
      <c r="G2292" t="s">
        <v>52</v>
      </c>
      <c r="H2292" t="s">
        <v>52</v>
      </c>
      <c r="I2292" t="s">
        <v>49</v>
      </c>
      <c r="J2292" t="s">
        <v>30</v>
      </c>
      <c r="K2292">
        <v>351.92500000000001</v>
      </c>
    </row>
    <row r="2293" spans="1:11" ht="15.75" x14ac:dyDescent="0.3">
      <c r="A2293">
        <v>2017</v>
      </c>
      <c r="B2293" t="s">
        <v>72</v>
      </c>
      <c r="C2293" t="s">
        <v>42</v>
      </c>
      <c r="D2293" t="s">
        <v>67</v>
      </c>
      <c r="E2293" t="s">
        <v>44</v>
      </c>
      <c r="F2293" t="s">
        <v>45</v>
      </c>
      <c r="G2293" t="s">
        <v>52</v>
      </c>
      <c r="H2293" t="s">
        <v>52</v>
      </c>
      <c r="I2293" t="s">
        <v>49</v>
      </c>
      <c r="J2293" t="s">
        <v>32</v>
      </c>
      <c r="K2293">
        <v>116.733</v>
      </c>
    </row>
    <row r="2294" spans="1:11" ht="15.75" x14ac:dyDescent="0.3">
      <c r="A2294">
        <v>2017</v>
      </c>
      <c r="B2294" t="s">
        <v>72</v>
      </c>
      <c r="C2294" t="s">
        <v>42</v>
      </c>
      <c r="D2294" t="s">
        <v>67</v>
      </c>
      <c r="E2294" t="s">
        <v>44</v>
      </c>
      <c r="F2294" t="s">
        <v>45</v>
      </c>
      <c r="G2294" t="s">
        <v>52</v>
      </c>
      <c r="H2294" t="s">
        <v>52</v>
      </c>
      <c r="I2294" t="s">
        <v>50</v>
      </c>
      <c r="J2294" t="s">
        <v>24</v>
      </c>
      <c r="K2294">
        <v>1085.818</v>
      </c>
    </row>
    <row r="2295" spans="1:11" ht="15.75" x14ac:dyDescent="0.3">
      <c r="A2295">
        <v>2017</v>
      </c>
      <c r="B2295" t="s">
        <v>72</v>
      </c>
      <c r="C2295" t="s">
        <v>42</v>
      </c>
      <c r="D2295" t="s">
        <v>67</v>
      </c>
      <c r="E2295" t="s">
        <v>44</v>
      </c>
      <c r="F2295" t="s">
        <v>45</v>
      </c>
      <c r="G2295" t="s">
        <v>52</v>
      </c>
      <c r="H2295" t="s">
        <v>52</v>
      </c>
      <c r="I2295" t="s">
        <v>50</v>
      </c>
      <c r="J2295" t="s">
        <v>10</v>
      </c>
      <c r="K2295">
        <v>3685.4639999999999</v>
      </c>
    </row>
    <row r="2296" spans="1:11" ht="15.75" x14ac:dyDescent="0.3">
      <c r="A2296">
        <v>2017</v>
      </c>
      <c r="B2296" t="s">
        <v>72</v>
      </c>
      <c r="C2296" t="s">
        <v>42</v>
      </c>
      <c r="D2296" t="s">
        <v>67</v>
      </c>
      <c r="E2296" t="s">
        <v>44</v>
      </c>
      <c r="F2296" t="s">
        <v>45</v>
      </c>
      <c r="G2296" t="s">
        <v>52</v>
      </c>
      <c r="H2296" t="s">
        <v>52</v>
      </c>
      <c r="I2296" t="s">
        <v>50</v>
      </c>
      <c r="J2296" t="s">
        <v>16</v>
      </c>
      <c r="K2296">
        <v>17594.72</v>
      </c>
    </row>
    <row r="2297" spans="1:11" ht="15.75" x14ac:dyDescent="0.3">
      <c r="A2297">
        <v>2017</v>
      </c>
      <c r="B2297" t="s">
        <v>72</v>
      </c>
      <c r="C2297" t="s">
        <v>42</v>
      </c>
      <c r="D2297" t="s">
        <v>67</v>
      </c>
      <c r="E2297" t="s">
        <v>44</v>
      </c>
      <c r="F2297" t="s">
        <v>45</v>
      </c>
      <c r="G2297" t="s">
        <v>52</v>
      </c>
      <c r="H2297" t="s">
        <v>52</v>
      </c>
      <c r="I2297" t="s">
        <v>50</v>
      </c>
      <c r="J2297" t="s">
        <v>19</v>
      </c>
      <c r="K2297">
        <v>94382.534</v>
      </c>
    </row>
    <row r="2298" spans="1:11" ht="15.75" x14ac:dyDescent="0.3">
      <c r="A2298">
        <v>2017</v>
      </c>
      <c r="B2298" t="s">
        <v>72</v>
      </c>
      <c r="C2298" t="s">
        <v>42</v>
      </c>
      <c r="D2298" t="s">
        <v>67</v>
      </c>
      <c r="E2298" t="s">
        <v>44</v>
      </c>
      <c r="F2298" t="s">
        <v>45</v>
      </c>
      <c r="G2298" t="s">
        <v>52</v>
      </c>
      <c r="H2298" t="s">
        <v>52</v>
      </c>
      <c r="I2298" t="s">
        <v>51</v>
      </c>
      <c r="J2298" t="s">
        <v>15</v>
      </c>
      <c r="K2298">
        <v>5872.1080000000002</v>
      </c>
    </row>
    <row r="2299" spans="1:11" ht="15.75" x14ac:dyDescent="0.3">
      <c r="A2299">
        <v>2017</v>
      </c>
      <c r="B2299" t="s">
        <v>72</v>
      </c>
      <c r="C2299" t="s">
        <v>42</v>
      </c>
      <c r="D2299" t="s">
        <v>67</v>
      </c>
      <c r="E2299" t="s">
        <v>44</v>
      </c>
      <c r="F2299" t="s">
        <v>45</v>
      </c>
      <c r="G2299" t="s">
        <v>52</v>
      </c>
      <c r="H2299" t="s">
        <v>52</v>
      </c>
      <c r="I2299" t="s">
        <v>51</v>
      </c>
      <c r="J2299" t="s">
        <v>31</v>
      </c>
      <c r="K2299">
        <v>4075.0549999999998</v>
      </c>
    </row>
    <row r="2300" spans="1:11" ht="15.75" x14ac:dyDescent="0.3">
      <c r="A2300">
        <v>2017</v>
      </c>
      <c r="B2300" t="s">
        <v>72</v>
      </c>
      <c r="C2300" t="s">
        <v>42</v>
      </c>
      <c r="D2300" t="s">
        <v>67</v>
      </c>
      <c r="E2300" t="s">
        <v>44</v>
      </c>
      <c r="F2300" t="s">
        <v>45</v>
      </c>
      <c r="G2300" t="s">
        <v>52</v>
      </c>
      <c r="H2300" t="s">
        <v>52</v>
      </c>
      <c r="I2300" t="s">
        <v>51</v>
      </c>
      <c r="J2300" t="s">
        <v>17</v>
      </c>
      <c r="K2300">
        <v>4019.2939999999999</v>
      </c>
    </row>
    <row r="2301" spans="1:11" ht="15.75" x14ac:dyDescent="0.3">
      <c r="A2301">
        <v>2017</v>
      </c>
      <c r="B2301" t="s">
        <v>72</v>
      </c>
      <c r="C2301" t="s">
        <v>42</v>
      </c>
      <c r="D2301" t="s">
        <v>67</v>
      </c>
      <c r="E2301" t="s">
        <v>63</v>
      </c>
      <c r="F2301" t="s">
        <v>54</v>
      </c>
      <c r="G2301" t="s">
        <v>55</v>
      </c>
      <c r="H2301" t="s">
        <v>55</v>
      </c>
      <c r="I2301" t="s">
        <v>47</v>
      </c>
      <c r="J2301" t="s">
        <v>23</v>
      </c>
      <c r="K2301">
        <v>400</v>
      </c>
    </row>
    <row r="2302" spans="1:11" ht="15.75" x14ac:dyDescent="0.3">
      <c r="A2302">
        <v>2017</v>
      </c>
      <c r="B2302" t="s">
        <v>72</v>
      </c>
      <c r="C2302" t="s">
        <v>42</v>
      </c>
      <c r="D2302" t="s">
        <v>67</v>
      </c>
      <c r="E2302" t="s">
        <v>63</v>
      </c>
      <c r="F2302" t="s">
        <v>54</v>
      </c>
      <c r="G2302" t="s">
        <v>55</v>
      </c>
      <c r="H2302" t="s">
        <v>55</v>
      </c>
      <c r="I2302" t="s">
        <v>47</v>
      </c>
      <c r="J2302" t="s">
        <v>9</v>
      </c>
      <c r="K2302">
        <v>7891.7</v>
      </c>
    </row>
    <row r="2303" spans="1:11" ht="15.75" x14ac:dyDescent="0.3">
      <c r="A2303">
        <v>2017</v>
      </c>
      <c r="B2303" t="s">
        <v>72</v>
      </c>
      <c r="C2303" t="s">
        <v>42</v>
      </c>
      <c r="D2303" t="s">
        <v>67</v>
      </c>
      <c r="E2303" t="s">
        <v>63</v>
      </c>
      <c r="F2303" t="s">
        <v>54</v>
      </c>
      <c r="G2303" t="s">
        <v>55</v>
      </c>
      <c r="H2303" t="s">
        <v>55</v>
      </c>
      <c r="I2303" t="s">
        <v>47</v>
      </c>
      <c r="J2303" t="s">
        <v>26</v>
      </c>
      <c r="K2303">
        <v>759</v>
      </c>
    </row>
    <row r="2304" spans="1:11" ht="15.75" x14ac:dyDescent="0.3">
      <c r="A2304">
        <v>2017</v>
      </c>
      <c r="B2304" t="s">
        <v>72</v>
      </c>
      <c r="C2304" t="s">
        <v>42</v>
      </c>
      <c r="D2304" t="s">
        <v>67</v>
      </c>
      <c r="E2304" t="s">
        <v>63</v>
      </c>
      <c r="F2304" t="s">
        <v>54</v>
      </c>
      <c r="G2304" t="s">
        <v>55</v>
      </c>
      <c r="H2304" t="s">
        <v>55</v>
      </c>
      <c r="I2304" t="s">
        <v>47</v>
      </c>
      <c r="J2304" t="s">
        <v>11</v>
      </c>
      <c r="K2304">
        <v>6836.75</v>
      </c>
    </row>
    <row r="2305" spans="1:11" ht="15.75" x14ac:dyDescent="0.3">
      <c r="A2305">
        <v>2017</v>
      </c>
      <c r="B2305" t="s">
        <v>72</v>
      </c>
      <c r="C2305" t="s">
        <v>42</v>
      </c>
      <c r="D2305" t="s">
        <v>67</v>
      </c>
      <c r="E2305" t="s">
        <v>63</v>
      </c>
      <c r="F2305" t="s">
        <v>54</v>
      </c>
      <c r="G2305" t="s">
        <v>55</v>
      </c>
      <c r="H2305" t="s">
        <v>55</v>
      </c>
      <c r="I2305" t="s">
        <v>48</v>
      </c>
      <c r="J2305" t="s">
        <v>20</v>
      </c>
      <c r="K2305">
        <v>753</v>
      </c>
    </row>
    <row r="2306" spans="1:11" ht="15.75" x14ac:dyDescent="0.3">
      <c r="A2306">
        <v>2017</v>
      </c>
      <c r="B2306" t="s">
        <v>72</v>
      </c>
      <c r="C2306" t="s">
        <v>42</v>
      </c>
      <c r="D2306" t="s">
        <v>67</v>
      </c>
      <c r="E2306" t="s">
        <v>63</v>
      </c>
      <c r="F2306" t="s">
        <v>54</v>
      </c>
      <c r="G2306" t="s">
        <v>55</v>
      </c>
      <c r="H2306" t="s">
        <v>55</v>
      </c>
      <c r="I2306" t="s">
        <v>48</v>
      </c>
      <c r="J2306" t="s">
        <v>7</v>
      </c>
      <c r="K2306">
        <v>3132.5</v>
      </c>
    </row>
    <row r="2307" spans="1:11" ht="15.75" x14ac:dyDescent="0.3">
      <c r="A2307">
        <v>2017</v>
      </c>
      <c r="B2307" t="s">
        <v>72</v>
      </c>
      <c r="C2307" t="s">
        <v>42</v>
      </c>
      <c r="D2307" t="s">
        <v>67</v>
      </c>
      <c r="E2307" t="s">
        <v>63</v>
      </c>
      <c r="F2307" t="s">
        <v>54</v>
      </c>
      <c r="G2307" t="s">
        <v>55</v>
      </c>
      <c r="H2307" t="s">
        <v>55</v>
      </c>
      <c r="I2307" t="s">
        <v>48</v>
      </c>
      <c r="J2307" t="s">
        <v>8</v>
      </c>
      <c r="K2307">
        <v>2912</v>
      </c>
    </row>
    <row r="2308" spans="1:11" ht="15.75" x14ac:dyDescent="0.3">
      <c r="A2308">
        <v>2017</v>
      </c>
      <c r="B2308" t="s">
        <v>72</v>
      </c>
      <c r="C2308" t="s">
        <v>42</v>
      </c>
      <c r="D2308" t="s">
        <v>67</v>
      </c>
      <c r="E2308" t="s">
        <v>63</v>
      </c>
      <c r="F2308" t="s">
        <v>54</v>
      </c>
      <c r="G2308" t="s">
        <v>55</v>
      </c>
      <c r="H2308" t="s">
        <v>55</v>
      </c>
      <c r="I2308" t="s">
        <v>48</v>
      </c>
      <c r="J2308" t="s">
        <v>25</v>
      </c>
      <c r="K2308">
        <v>177</v>
      </c>
    </row>
    <row r="2309" spans="1:11" ht="15.75" x14ac:dyDescent="0.3">
      <c r="A2309">
        <v>2017</v>
      </c>
      <c r="B2309" t="s">
        <v>72</v>
      </c>
      <c r="C2309" t="s">
        <v>42</v>
      </c>
      <c r="D2309" t="s">
        <v>67</v>
      </c>
      <c r="E2309" t="s">
        <v>63</v>
      </c>
      <c r="F2309" t="s">
        <v>54</v>
      </c>
      <c r="G2309" t="s">
        <v>55</v>
      </c>
      <c r="H2309" t="s">
        <v>55</v>
      </c>
      <c r="I2309" t="s">
        <v>48</v>
      </c>
      <c r="J2309" t="s">
        <v>27</v>
      </c>
      <c r="K2309">
        <v>1138</v>
      </c>
    </row>
    <row r="2310" spans="1:11" ht="15.75" x14ac:dyDescent="0.3">
      <c r="A2310">
        <v>2017</v>
      </c>
      <c r="B2310" t="s">
        <v>72</v>
      </c>
      <c r="C2310" t="s">
        <v>42</v>
      </c>
      <c r="D2310" t="s">
        <v>67</v>
      </c>
      <c r="E2310" t="s">
        <v>63</v>
      </c>
      <c r="F2310" t="s">
        <v>54</v>
      </c>
      <c r="G2310" t="s">
        <v>55</v>
      </c>
      <c r="H2310" t="s">
        <v>55</v>
      </c>
      <c r="I2310" t="s">
        <v>48</v>
      </c>
      <c r="J2310" t="s">
        <v>13</v>
      </c>
      <c r="K2310">
        <v>2483</v>
      </c>
    </row>
    <row r="2311" spans="1:11" ht="15.75" x14ac:dyDescent="0.3">
      <c r="A2311">
        <v>2017</v>
      </c>
      <c r="B2311" t="s">
        <v>72</v>
      </c>
      <c r="C2311" t="s">
        <v>42</v>
      </c>
      <c r="D2311" t="s">
        <v>67</v>
      </c>
      <c r="E2311" t="s">
        <v>63</v>
      </c>
      <c r="F2311" t="s">
        <v>54</v>
      </c>
      <c r="G2311" t="s">
        <v>55</v>
      </c>
      <c r="H2311" t="s">
        <v>55</v>
      </c>
      <c r="I2311" t="s">
        <v>48</v>
      </c>
      <c r="J2311" t="s">
        <v>14</v>
      </c>
      <c r="K2311">
        <v>499.43400000000003</v>
      </c>
    </row>
    <row r="2312" spans="1:11" ht="15.75" x14ac:dyDescent="0.3">
      <c r="A2312">
        <v>2017</v>
      </c>
      <c r="B2312" t="s">
        <v>72</v>
      </c>
      <c r="C2312" t="s">
        <v>42</v>
      </c>
      <c r="D2312" t="s">
        <v>67</v>
      </c>
      <c r="E2312" t="s">
        <v>63</v>
      </c>
      <c r="F2312" t="s">
        <v>54</v>
      </c>
      <c r="G2312" t="s">
        <v>55</v>
      </c>
      <c r="H2312" t="s">
        <v>55</v>
      </c>
      <c r="I2312" t="s">
        <v>48</v>
      </c>
      <c r="J2312" t="s">
        <v>28</v>
      </c>
      <c r="K2312">
        <v>331.5</v>
      </c>
    </row>
    <row r="2313" spans="1:11" ht="15.75" x14ac:dyDescent="0.3">
      <c r="A2313">
        <v>2017</v>
      </c>
      <c r="B2313" t="s">
        <v>72</v>
      </c>
      <c r="C2313" t="s">
        <v>42</v>
      </c>
      <c r="D2313" t="s">
        <v>67</v>
      </c>
      <c r="E2313" t="s">
        <v>63</v>
      </c>
      <c r="F2313" t="s">
        <v>54</v>
      </c>
      <c r="G2313" t="s">
        <v>55</v>
      </c>
      <c r="H2313" t="s">
        <v>55</v>
      </c>
      <c r="I2313" t="s">
        <v>48</v>
      </c>
      <c r="J2313" t="s">
        <v>18</v>
      </c>
      <c r="K2313">
        <v>114</v>
      </c>
    </row>
    <row r="2314" spans="1:11" ht="15.75" x14ac:dyDescent="0.3">
      <c r="A2314">
        <v>2017</v>
      </c>
      <c r="B2314" t="s">
        <v>72</v>
      </c>
      <c r="C2314" t="s">
        <v>42</v>
      </c>
      <c r="D2314" t="s">
        <v>67</v>
      </c>
      <c r="E2314" t="s">
        <v>63</v>
      </c>
      <c r="F2314" t="s">
        <v>54</v>
      </c>
      <c r="G2314" t="s">
        <v>55</v>
      </c>
      <c r="H2314" t="s">
        <v>55</v>
      </c>
      <c r="I2314" t="s">
        <v>49</v>
      </c>
      <c r="J2314" t="s">
        <v>33</v>
      </c>
      <c r="K2314">
        <v>30</v>
      </c>
    </row>
    <row r="2315" spans="1:11" ht="15.75" x14ac:dyDescent="0.3">
      <c r="A2315">
        <v>2017</v>
      </c>
      <c r="B2315" t="s">
        <v>72</v>
      </c>
      <c r="C2315" t="s">
        <v>42</v>
      </c>
      <c r="D2315" t="s">
        <v>67</v>
      </c>
      <c r="E2315" t="s">
        <v>63</v>
      </c>
      <c r="F2315" t="s">
        <v>54</v>
      </c>
      <c r="G2315" t="s">
        <v>55</v>
      </c>
      <c r="H2315" t="s">
        <v>55</v>
      </c>
      <c r="I2315" t="s">
        <v>49</v>
      </c>
      <c r="J2315" t="s">
        <v>21</v>
      </c>
      <c r="K2315">
        <v>235</v>
      </c>
    </row>
    <row r="2316" spans="1:11" ht="15.75" x14ac:dyDescent="0.3">
      <c r="A2316">
        <v>2017</v>
      </c>
      <c r="B2316" t="s">
        <v>72</v>
      </c>
      <c r="C2316" t="s">
        <v>42</v>
      </c>
      <c r="D2316" t="s">
        <v>67</v>
      </c>
      <c r="E2316" t="s">
        <v>63</v>
      </c>
      <c r="F2316" t="s">
        <v>54</v>
      </c>
      <c r="G2316" t="s">
        <v>55</v>
      </c>
      <c r="H2316" t="s">
        <v>55</v>
      </c>
      <c r="I2316" t="s">
        <v>49</v>
      </c>
      <c r="J2316" t="s">
        <v>12</v>
      </c>
      <c r="K2316">
        <v>678</v>
      </c>
    </row>
    <row r="2317" spans="1:11" ht="15.75" x14ac:dyDescent="0.3">
      <c r="A2317">
        <v>2017</v>
      </c>
      <c r="B2317" t="s">
        <v>72</v>
      </c>
      <c r="C2317" t="s">
        <v>42</v>
      </c>
      <c r="D2317" t="s">
        <v>67</v>
      </c>
      <c r="E2317" t="s">
        <v>63</v>
      </c>
      <c r="F2317" t="s">
        <v>54</v>
      </c>
      <c r="G2317" t="s">
        <v>55</v>
      </c>
      <c r="H2317" t="s">
        <v>55</v>
      </c>
      <c r="I2317" t="s">
        <v>49</v>
      </c>
      <c r="J2317" t="s">
        <v>29</v>
      </c>
      <c r="K2317">
        <v>102</v>
      </c>
    </row>
    <row r="2318" spans="1:11" ht="15.75" x14ac:dyDescent="0.3">
      <c r="A2318">
        <v>2017</v>
      </c>
      <c r="B2318" t="s">
        <v>72</v>
      </c>
      <c r="C2318" t="s">
        <v>42</v>
      </c>
      <c r="D2318" t="s">
        <v>67</v>
      </c>
      <c r="E2318" t="s">
        <v>63</v>
      </c>
      <c r="F2318" t="s">
        <v>54</v>
      </c>
      <c r="G2318" t="s">
        <v>55</v>
      </c>
      <c r="H2318" t="s">
        <v>55</v>
      </c>
      <c r="I2318" t="s">
        <v>49</v>
      </c>
      <c r="J2318" t="s">
        <v>30</v>
      </c>
      <c r="K2318">
        <v>6</v>
      </c>
    </row>
    <row r="2319" spans="1:11" ht="15.75" x14ac:dyDescent="0.3">
      <c r="A2319">
        <v>2017</v>
      </c>
      <c r="B2319" t="s">
        <v>72</v>
      </c>
      <c r="C2319" t="s">
        <v>42</v>
      </c>
      <c r="D2319" t="s">
        <v>67</v>
      </c>
      <c r="E2319" t="s">
        <v>63</v>
      </c>
      <c r="F2319" t="s">
        <v>54</v>
      </c>
      <c r="G2319" t="s">
        <v>55</v>
      </c>
      <c r="H2319" t="s">
        <v>55</v>
      </c>
      <c r="I2319" t="s">
        <v>49</v>
      </c>
      <c r="J2319" t="s">
        <v>32</v>
      </c>
      <c r="K2319">
        <v>119</v>
      </c>
    </row>
    <row r="2320" spans="1:11" ht="15.75" x14ac:dyDescent="0.3">
      <c r="A2320">
        <v>2017</v>
      </c>
      <c r="B2320" t="s">
        <v>72</v>
      </c>
      <c r="C2320" t="s">
        <v>42</v>
      </c>
      <c r="D2320" t="s">
        <v>67</v>
      </c>
      <c r="E2320" t="s">
        <v>63</v>
      </c>
      <c r="F2320" t="s">
        <v>54</v>
      </c>
      <c r="G2320" t="s">
        <v>55</v>
      </c>
      <c r="H2320" t="s">
        <v>55</v>
      </c>
      <c r="I2320" t="s">
        <v>50</v>
      </c>
      <c r="J2320" t="s">
        <v>24</v>
      </c>
      <c r="K2320">
        <v>249.80699999999999</v>
      </c>
    </row>
    <row r="2321" spans="1:11" ht="15.75" x14ac:dyDescent="0.3">
      <c r="A2321">
        <v>2017</v>
      </c>
      <c r="B2321" t="s">
        <v>72</v>
      </c>
      <c r="C2321" t="s">
        <v>42</v>
      </c>
      <c r="D2321" t="s">
        <v>67</v>
      </c>
      <c r="E2321" t="s">
        <v>63</v>
      </c>
      <c r="F2321" t="s">
        <v>54</v>
      </c>
      <c r="G2321" t="s">
        <v>55</v>
      </c>
      <c r="H2321" t="s">
        <v>55</v>
      </c>
      <c r="I2321" t="s">
        <v>50</v>
      </c>
      <c r="J2321" t="s">
        <v>10</v>
      </c>
      <c r="K2321">
        <v>13563.200999999999</v>
      </c>
    </row>
    <row r="2322" spans="1:11" ht="15.75" x14ac:dyDescent="0.3">
      <c r="A2322">
        <v>2017</v>
      </c>
      <c r="B2322" t="s">
        <v>72</v>
      </c>
      <c r="C2322" t="s">
        <v>42</v>
      </c>
      <c r="D2322" t="s">
        <v>67</v>
      </c>
      <c r="E2322" t="s">
        <v>63</v>
      </c>
      <c r="F2322" t="s">
        <v>54</v>
      </c>
      <c r="G2322" t="s">
        <v>55</v>
      </c>
      <c r="H2322" t="s">
        <v>55</v>
      </c>
      <c r="I2322" t="s">
        <v>50</v>
      </c>
      <c r="J2322" t="s">
        <v>16</v>
      </c>
      <c r="K2322">
        <v>8889.2860000000001</v>
      </c>
    </row>
    <row r="2323" spans="1:11" ht="15.75" x14ac:dyDescent="0.3">
      <c r="A2323">
        <v>2017</v>
      </c>
      <c r="B2323" t="s">
        <v>72</v>
      </c>
      <c r="C2323" t="s">
        <v>42</v>
      </c>
      <c r="D2323" t="s">
        <v>67</v>
      </c>
      <c r="E2323" t="s">
        <v>63</v>
      </c>
      <c r="F2323" t="s">
        <v>54</v>
      </c>
      <c r="G2323" t="s">
        <v>55</v>
      </c>
      <c r="H2323" t="s">
        <v>55</v>
      </c>
      <c r="I2323" t="s">
        <v>50</v>
      </c>
      <c r="J2323" t="s">
        <v>19</v>
      </c>
      <c r="K2323">
        <v>131158.86799999999</v>
      </c>
    </row>
    <row r="2324" spans="1:11" ht="15.75" x14ac:dyDescent="0.3">
      <c r="A2324">
        <v>2017</v>
      </c>
      <c r="B2324" t="s">
        <v>72</v>
      </c>
      <c r="C2324" t="s">
        <v>42</v>
      </c>
      <c r="D2324" t="s">
        <v>67</v>
      </c>
      <c r="E2324" t="s">
        <v>63</v>
      </c>
      <c r="F2324" t="s">
        <v>54</v>
      </c>
      <c r="G2324" t="s">
        <v>55</v>
      </c>
      <c r="H2324" t="s">
        <v>55</v>
      </c>
      <c r="I2324" t="s">
        <v>51</v>
      </c>
      <c r="J2324" t="s">
        <v>15</v>
      </c>
      <c r="K2324">
        <v>12040</v>
      </c>
    </row>
    <row r="2325" spans="1:11" ht="15.75" x14ac:dyDescent="0.3">
      <c r="A2325">
        <v>2017</v>
      </c>
      <c r="B2325" t="s">
        <v>72</v>
      </c>
      <c r="C2325" t="s">
        <v>42</v>
      </c>
      <c r="D2325" t="s">
        <v>67</v>
      </c>
      <c r="E2325" t="s">
        <v>63</v>
      </c>
      <c r="F2325" t="s">
        <v>54</v>
      </c>
      <c r="G2325" t="s">
        <v>55</v>
      </c>
      <c r="H2325" t="s">
        <v>55</v>
      </c>
      <c r="I2325" t="s">
        <v>51</v>
      </c>
      <c r="J2325" t="s">
        <v>31</v>
      </c>
      <c r="K2325">
        <v>582.5</v>
      </c>
    </row>
    <row r="2326" spans="1:11" ht="15.75" x14ac:dyDescent="0.3">
      <c r="A2326">
        <v>2017</v>
      </c>
      <c r="B2326" t="s">
        <v>72</v>
      </c>
      <c r="C2326" t="s">
        <v>42</v>
      </c>
      <c r="D2326" t="s">
        <v>67</v>
      </c>
      <c r="E2326" t="s">
        <v>63</v>
      </c>
      <c r="F2326" t="s">
        <v>54</v>
      </c>
      <c r="G2326" t="s">
        <v>55</v>
      </c>
      <c r="H2326" t="s">
        <v>55</v>
      </c>
      <c r="I2326" t="s">
        <v>51</v>
      </c>
      <c r="J2326" t="s">
        <v>17</v>
      </c>
      <c r="K2326">
        <v>806.39</v>
      </c>
    </row>
    <row r="2327" spans="1:11" ht="15.75" x14ac:dyDescent="0.3">
      <c r="A2327">
        <v>2017</v>
      </c>
      <c r="B2327" t="s">
        <v>72</v>
      </c>
      <c r="C2327" t="s">
        <v>42</v>
      </c>
      <c r="D2327" t="s">
        <v>67</v>
      </c>
      <c r="E2327" t="s">
        <v>63</v>
      </c>
      <c r="F2327" t="s">
        <v>54</v>
      </c>
      <c r="G2327" t="s">
        <v>56</v>
      </c>
      <c r="H2327" t="s">
        <v>57</v>
      </c>
      <c r="I2327" t="s">
        <v>47</v>
      </c>
      <c r="J2327" t="s">
        <v>23</v>
      </c>
      <c r="K2327">
        <v>27293</v>
      </c>
    </row>
    <row r="2328" spans="1:11" ht="15.75" x14ac:dyDescent="0.3">
      <c r="A2328">
        <v>2017</v>
      </c>
      <c r="B2328" t="s">
        <v>72</v>
      </c>
      <c r="C2328" t="s">
        <v>42</v>
      </c>
      <c r="D2328" t="s">
        <v>67</v>
      </c>
      <c r="E2328" t="s">
        <v>63</v>
      </c>
      <c r="F2328" t="s">
        <v>54</v>
      </c>
      <c r="G2328" t="s">
        <v>56</v>
      </c>
      <c r="H2328" t="s">
        <v>57</v>
      </c>
      <c r="I2328" t="s">
        <v>47</v>
      </c>
      <c r="J2328" t="s">
        <v>9</v>
      </c>
      <c r="K2328">
        <v>17483.04</v>
      </c>
    </row>
    <row r="2329" spans="1:11" ht="15.75" x14ac:dyDescent="0.3">
      <c r="A2329">
        <v>2017</v>
      </c>
      <c r="B2329" t="s">
        <v>72</v>
      </c>
      <c r="C2329" t="s">
        <v>42</v>
      </c>
      <c r="D2329" t="s">
        <v>67</v>
      </c>
      <c r="E2329" t="s">
        <v>63</v>
      </c>
      <c r="F2329" t="s">
        <v>54</v>
      </c>
      <c r="G2329" t="s">
        <v>56</v>
      </c>
      <c r="H2329" t="s">
        <v>57</v>
      </c>
      <c r="I2329" t="s">
        <v>47</v>
      </c>
      <c r="J2329" t="s">
        <v>26</v>
      </c>
      <c r="K2329">
        <v>7899</v>
      </c>
    </row>
    <row r="2330" spans="1:11" ht="15.75" x14ac:dyDescent="0.3">
      <c r="A2330">
        <v>2017</v>
      </c>
      <c r="B2330" t="s">
        <v>72</v>
      </c>
      <c r="C2330" t="s">
        <v>42</v>
      </c>
      <c r="D2330" t="s">
        <v>67</v>
      </c>
      <c r="E2330" t="s">
        <v>63</v>
      </c>
      <c r="F2330" t="s">
        <v>54</v>
      </c>
      <c r="G2330" t="s">
        <v>56</v>
      </c>
      <c r="H2330" t="s">
        <v>57</v>
      </c>
      <c r="I2330" t="s">
        <v>47</v>
      </c>
      <c r="J2330" t="s">
        <v>11</v>
      </c>
      <c r="K2330">
        <v>7812.8999000000003</v>
      </c>
    </row>
    <row r="2331" spans="1:11" ht="15.75" x14ac:dyDescent="0.3">
      <c r="A2331">
        <v>2017</v>
      </c>
      <c r="B2331" t="s">
        <v>72</v>
      </c>
      <c r="C2331" t="s">
        <v>42</v>
      </c>
      <c r="D2331" t="s">
        <v>67</v>
      </c>
      <c r="E2331" t="s">
        <v>63</v>
      </c>
      <c r="F2331" t="s">
        <v>54</v>
      </c>
      <c r="G2331" t="s">
        <v>56</v>
      </c>
      <c r="H2331" t="s">
        <v>57</v>
      </c>
      <c r="I2331" t="s">
        <v>48</v>
      </c>
      <c r="J2331" t="s">
        <v>20</v>
      </c>
      <c r="K2331">
        <v>6188.5</v>
      </c>
    </row>
    <row r="2332" spans="1:11" ht="15.75" x14ac:dyDescent="0.3">
      <c r="A2332">
        <v>2017</v>
      </c>
      <c r="B2332" t="s">
        <v>72</v>
      </c>
      <c r="C2332" t="s">
        <v>42</v>
      </c>
      <c r="D2332" t="s">
        <v>67</v>
      </c>
      <c r="E2332" t="s">
        <v>63</v>
      </c>
      <c r="F2332" t="s">
        <v>54</v>
      </c>
      <c r="G2332" t="s">
        <v>56</v>
      </c>
      <c r="H2332" t="s">
        <v>57</v>
      </c>
      <c r="I2332" t="s">
        <v>48</v>
      </c>
      <c r="J2332" t="s">
        <v>7</v>
      </c>
      <c r="K2332">
        <v>34450.366000000002</v>
      </c>
    </row>
    <row r="2333" spans="1:11" ht="15.75" x14ac:dyDescent="0.3">
      <c r="A2333">
        <v>2017</v>
      </c>
      <c r="B2333" t="s">
        <v>72</v>
      </c>
      <c r="C2333" t="s">
        <v>42</v>
      </c>
      <c r="D2333" t="s">
        <v>67</v>
      </c>
      <c r="E2333" t="s">
        <v>63</v>
      </c>
      <c r="F2333" t="s">
        <v>54</v>
      </c>
      <c r="G2333" t="s">
        <v>56</v>
      </c>
      <c r="H2333" t="s">
        <v>57</v>
      </c>
      <c r="I2333" t="s">
        <v>48</v>
      </c>
      <c r="J2333" t="s">
        <v>8</v>
      </c>
      <c r="K2333">
        <v>29295.71</v>
      </c>
    </row>
    <row r="2334" spans="1:11" ht="15.75" x14ac:dyDescent="0.3">
      <c r="A2334">
        <v>2017</v>
      </c>
      <c r="B2334" t="s">
        <v>72</v>
      </c>
      <c r="C2334" t="s">
        <v>42</v>
      </c>
      <c r="D2334" t="s">
        <v>67</v>
      </c>
      <c r="E2334" t="s">
        <v>63</v>
      </c>
      <c r="F2334" t="s">
        <v>54</v>
      </c>
      <c r="G2334" t="s">
        <v>56</v>
      </c>
      <c r="H2334" t="s">
        <v>57</v>
      </c>
      <c r="I2334" t="s">
        <v>48</v>
      </c>
      <c r="J2334" t="s">
        <v>25</v>
      </c>
      <c r="K2334">
        <v>15250</v>
      </c>
    </row>
    <row r="2335" spans="1:11" ht="15.75" x14ac:dyDescent="0.3">
      <c r="A2335">
        <v>2017</v>
      </c>
      <c r="B2335" t="s">
        <v>72</v>
      </c>
      <c r="C2335" t="s">
        <v>42</v>
      </c>
      <c r="D2335" t="s">
        <v>67</v>
      </c>
      <c r="E2335" t="s">
        <v>63</v>
      </c>
      <c r="F2335" t="s">
        <v>54</v>
      </c>
      <c r="G2335" t="s">
        <v>56</v>
      </c>
      <c r="H2335" t="s">
        <v>57</v>
      </c>
      <c r="I2335" t="s">
        <v>48</v>
      </c>
      <c r="J2335" t="s">
        <v>27</v>
      </c>
      <c r="K2335">
        <v>8640.5</v>
      </c>
    </row>
    <row r="2336" spans="1:11" ht="15.75" x14ac:dyDescent="0.3">
      <c r="A2336">
        <v>2017</v>
      </c>
      <c r="B2336" t="s">
        <v>72</v>
      </c>
      <c r="C2336" t="s">
        <v>42</v>
      </c>
      <c r="D2336" t="s">
        <v>67</v>
      </c>
      <c r="E2336" t="s">
        <v>63</v>
      </c>
      <c r="F2336" t="s">
        <v>54</v>
      </c>
      <c r="G2336" t="s">
        <v>56</v>
      </c>
      <c r="H2336" t="s">
        <v>57</v>
      </c>
      <c r="I2336" t="s">
        <v>48</v>
      </c>
      <c r="J2336" t="s">
        <v>13</v>
      </c>
      <c r="K2336">
        <v>26120</v>
      </c>
    </row>
    <row r="2337" spans="1:11" ht="15.75" x14ac:dyDescent="0.3">
      <c r="A2337">
        <v>2017</v>
      </c>
      <c r="B2337" t="s">
        <v>72</v>
      </c>
      <c r="C2337" t="s">
        <v>42</v>
      </c>
      <c r="D2337" t="s">
        <v>67</v>
      </c>
      <c r="E2337" t="s">
        <v>63</v>
      </c>
      <c r="F2337" t="s">
        <v>54</v>
      </c>
      <c r="G2337" t="s">
        <v>56</v>
      </c>
      <c r="H2337" t="s">
        <v>57</v>
      </c>
      <c r="I2337" t="s">
        <v>48</v>
      </c>
      <c r="J2337" t="s">
        <v>14</v>
      </c>
      <c r="K2337">
        <v>7947</v>
      </c>
    </row>
    <row r="2338" spans="1:11" ht="15.75" x14ac:dyDescent="0.3">
      <c r="A2338">
        <v>2017</v>
      </c>
      <c r="B2338" t="s">
        <v>72</v>
      </c>
      <c r="C2338" t="s">
        <v>42</v>
      </c>
      <c r="D2338" t="s">
        <v>67</v>
      </c>
      <c r="E2338" t="s">
        <v>63</v>
      </c>
      <c r="F2338" t="s">
        <v>54</v>
      </c>
      <c r="G2338" t="s">
        <v>56</v>
      </c>
      <c r="H2338" t="s">
        <v>57</v>
      </c>
      <c r="I2338" t="s">
        <v>48</v>
      </c>
      <c r="J2338" t="s">
        <v>28</v>
      </c>
      <c r="K2338">
        <v>5594.4994900000002</v>
      </c>
    </row>
    <row r="2339" spans="1:11" ht="15.75" x14ac:dyDescent="0.3">
      <c r="A2339">
        <v>2017</v>
      </c>
      <c r="B2339" t="s">
        <v>72</v>
      </c>
      <c r="C2339" t="s">
        <v>42</v>
      </c>
      <c r="D2339" t="s">
        <v>67</v>
      </c>
      <c r="E2339" t="s">
        <v>63</v>
      </c>
      <c r="F2339" t="s">
        <v>54</v>
      </c>
      <c r="G2339" t="s">
        <v>56</v>
      </c>
      <c r="H2339" t="s">
        <v>57</v>
      </c>
      <c r="I2339" t="s">
        <v>48</v>
      </c>
      <c r="J2339" t="s">
        <v>18</v>
      </c>
      <c r="K2339">
        <v>3696</v>
      </c>
    </row>
    <row r="2340" spans="1:11" ht="15.75" x14ac:dyDescent="0.3">
      <c r="A2340">
        <v>2017</v>
      </c>
      <c r="B2340" t="s">
        <v>72</v>
      </c>
      <c r="C2340" t="s">
        <v>42</v>
      </c>
      <c r="D2340" t="s">
        <v>67</v>
      </c>
      <c r="E2340" t="s">
        <v>63</v>
      </c>
      <c r="F2340" t="s">
        <v>54</v>
      </c>
      <c r="G2340" t="s">
        <v>56</v>
      </c>
      <c r="H2340" t="s">
        <v>57</v>
      </c>
      <c r="I2340" t="s">
        <v>49</v>
      </c>
      <c r="J2340" t="s">
        <v>33</v>
      </c>
      <c r="K2340">
        <v>1099</v>
      </c>
    </row>
    <row r="2341" spans="1:11" ht="15.75" x14ac:dyDescent="0.3">
      <c r="A2341">
        <v>2017</v>
      </c>
      <c r="B2341" t="s">
        <v>72</v>
      </c>
      <c r="C2341" t="s">
        <v>42</v>
      </c>
      <c r="D2341" t="s">
        <v>67</v>
      </c>
      <c r="E2341" t="s">
        <v>63</v>
      </c>
      <c r="F2341" t="s">
        <v>54</v>
      </c>
      <c r="G2341" t="s">
        <v>56</v>
      </c>
      <c r="H2341" t="s">
        <v>57</v>
      </c>
      <c r="I2341" t="s">
        <v>49</v>
      </c>
      <c r="J2341" t="s">
        <v>21</v>
      </c>
      <c r="K2341">
        <v>8838</v>
      </c>
    </row>
    <row r="2342" spans="1:11" ht="15.75" x14ac:dyDescent="0.3">
      <c r="A2342">
        <v>2017</v>
      </c>
      <c r="B2342" t="s">
        <v>72</v>
      </c>
      <c r="C2342" t="s">
        <v>42</v>
      </c>
      <c r="D2342" t="s">
        <v>67</v>
      </c>
      <c r="E2342" t="s">
        <v>63</v>
      </c>
      <c r="F2342" t="s">
        <v>54</v>
      </c>
      <c r="G2342" t="s">
        <v>56</v>
      </c>
      <c r="H2342" t="s">
        <v>57</v>
      </c>
      <c r="I2342" t="s">
        <v>49</v>
      </c>
      <c r="J2342" t="s">
        <v>12</v>
      </c>
      <c r="K2342">
        <v>27188.1</v>
      </c>
    </row>
    <row r="2343" spans="1:11" ht="15.75" x14ac:dyDescent="0.3">
      <c r="A2343">
        <v>2017</v>
      </c>
      <c r="B2343" t="s">
        <v>72</v>
      </c>
      <c r="C2343" t="s">
        <v>42</v>
      </c>
      <c r="D2343" t="s">
        <v>67</v>
      </c>
      <c r="E2343" t="s">
        <v>63</v>
      </c>
      <c r="F2343" t="s">
        <v>54</v>
      </c>
      <c r="G2343" t="s">
        <v>56</v>
      </c>
      <c r="H2343" t="s">
        <v>57</v>
      </c>
      <c r="I2343" t="s">
        <v>49</v>
      </c>
      <c r="J2343" t="s">
        <v>29</v>
      </c>
      <c r="K2343">
        <v>5561.6</v>
      </c>
    </row>
    <row r="2344" spans="1:11" ht="15.75" x14ac:dyDescent="0.3">
      <c r="A2344">
        <v>2017</v>
      </c>
      <c r="B2344" t="s">
        <v>72</v>
      </c>
      <c r="C2344" t="s">
        <v>42</v>
      </c>
      <c r="D2344" t="s">
        <v>67</v>
      </c>
      <c r="E2344" t="s">
        <v>63</v>
      </c>
      <c r="F2344" t="s">
        <v>54</v>
      </c>
      <c r="G2344" t="s">
        <v>56</v>
      </c>
      <c r="H2344" t="s">
        <v>57</v>
      </c>
      <c r="I2344" t="s">
        <v>49</v>
      </c>
      <c r="J2344" t="s">
        <v>30</v>
      </c>
      <c r="K2344">
        <v>496</v>
      </c>
    </row>
    <row r="2345" spans="1:11" ht="15.75" x14ac:dyDescent="0.3">
      <c r="A2345">
        <v>2017</v>
      </c>
      <c r="B2345" t="s">
        <v>72</v>
      </c>
      <c r="C2345" t="s">
        <v>42</v>
      </c>
      <c r="D2345" t="s">
        <v>67</v>
      </c>
      <c r="E2345" t="s">
        <v>63</v>
      </c>
      <c r="F2345" t="s">
        <v>54</v>
      </c>
      <c r="G2345" t="s">
        <v>56</v>
      </c>
      <c r="H2345" t="s">
        <v>57</v>
      </c>
      <c r="I2345" t="s">
        <v>49</v>
      </c>
      <c r="J2345" t="s">
        <v>32</v>
      </c>
      <c r="K2345">
        <v>4589.9994999999999</v>
      </c>
    </row>
    <row r="2346" spans="1:11" ht="15.75" x14ac:dyDescent="0.3">
      <c r="A2346">
        <v>2017</v>
      </c>
      <c r="B2346" t="s">
        <v>72</v>
      </c>
      <c r="C2346" t="s">
        <v>42</v>
      </c>
      <c r="D2346" t="s">
        <v>67</v>
      </c>
      <c r="E2346" t="s">
        <v>63</v>
      </c>
      <c r="F2346" t="s">
        <v>54</v>
      </c>
      <c r="G2346" t="s">
        <v>56</v>
      </c>
      <c r="H2346" t="s">
        <v>57</v>
      </c>
      <c r="I2346" t="s">
        <v>50</v>
      </c>
      <c r="J2346" t="s">
        <v>24</v>
      </c>
      <c r="K2346">
        <v>19633</v>
      </c>
    </row>
    <row r="2347" spans="1:11" ht="15.75" x14ac:dyDescent="0.3">
      <c r="A2347">
        <v>2017</v>
      </c>
      <c r="B2347" t="s">
        <v>72</v>
      </c>
      <c r="C2347" t="s">
        <v>42</v>
      </c>
      <c r="D2347" t="s">
        <v>67</v>
      </c>
      <c r="E2347" t="s">
        <v>63</v>
      </c>
      <c r="F2347" t="s">
        <v>54</v>
      </c>
      <c r="G2347" t="s">
        <v>56</v>
      </c>
      <c r="H2347" t="s">
        <v>57</v>
      </c>
      <c r="I2347" t="s">
        <v>50</v>
      </c>
      <c r="J2347" t="s">
        <v>10</v>
      </c>
      <c r="K2347">
        <v>84021.749920000002</v>
      </c>
    </row>
    <row r="2348" spans="1:11" ht="15.75" x14ac:dyDescent="0.3">
      <c r="A2348">
        <v>2017</v>
      </c>
      <c r="B2348" t="s">
        <v>72</v>
      </c>
      <c r="C2348" t="s">
        <v>42</v>
      </c>
      <c r="D2348" t="s">
        <v>67</v>
      </c>
      <c r="E2348" t="s">
        <v>63</v>
      </c>
      <c r="F2348" t="s">
        <v>54</v>
      </c>
      <c r="G2348" t="s">
        <v>56</v>
      </c>
      <c r="H2348" t="s">
        <v>57</v>
      </c>
      <c r="I2348" t="s">
        <v>50</v>
      </c>
      <c r="J2348" t="s">
        <v>16</v>
      </c>
      <c r="K2348">
        <v>71125.7</v>
      </c>
    </row>
    <row r="2349" spans="1:11" ht="15.75" x14ac:dyDescent="0.3">
      <c r="A2349">
        <v>2017</v>
      </c>
      <c r="B2349" t="s">
        <v>72</v>
      </c>
      <c r="C2349" t="s">
        <v>42</v>
      </c>
      <c r="D2349" t="s">
        <v>67</v>
      </c>
      <c r="E2349" t="s">
        <v>63</v>
      </c>
      <c r="F2349" t="s">
        <v>54</v>
      </c>
      <c r="G2349" t="s">
        <v>56</v>
      </c>
      <c r="H2349" t="s">
        <v>57</v>
      </c>
      <c r="I2349" t="s">
        <v>50</v>
      </c>
      <c r="J2349" t="s">
        <v>19</v>
      </c>
      <c r="K2349">
        <v>250336.88099999999</v>
      </c>
    </row>
    <row r="2350" spans="1:11" ht="15.75" x14ac:dyDescent="0.3">
      <c r="A2350">
        <v>2017</v>
      </c>
      <c r="B2350" t="s">
        <v>72</v>
      </c>
      <c r="C2350" t="s">
        <v>42</v>
      </c>
      <c r="D2350" t="s">
        <v>67</v>
      </c>
      <c r="E2350" t="s">
        <v>63</v>
      </c>
      <c r="F2350" t="s">
        <v>54</v>
      </c>
      <c r="G2350" t="s">
        <v>56</v>
      </c>
      <c r="H2350" t="s">
        <v>57</v>
      </c>
      <c r="I2350" t="s">
        <v>51</v>
      </c>
      <c r="J2350" t="s">
        <v>15</v>
      </c>
      <c r="K2350">
        <v>54530.300710000003</v>
      </c>
    </row>
    <row r="2351" spans="1:11" ht="15.75" x14ac:dyDescent="0.3">
      <c r="A2351">
        <v>2017</v>
      </c>
      <c r="B2351" t="s">
        <v>72</v>
      </c>
      <c r="C2351" t="s">
        <v>42</v>
      </c>
      <c r="D2351" t="s">
        <v>67</v>
      </c>
      <c r="E2351" t="s">
        <v>63</v>
      </c>
      <c r="F2351" t="s">
        <v>54</v>
      </c>
      <c r="G2351" t="s">
        <v>56</v>
      </c>
      <c r="H2351" t="s">
        <v>57</v>
      </c>
      <c r="I2351" t="s">
        <v>51</v>
      </c>
      <c r="J2351" t="s">
        <v>31</v>
      </c>
      <c r="K2351">
        <v>59042.339720000004</v>
      </c>
    </row>
    <row r="2352" spans="1:11" ht="15.75" x14ac:dyDescent="0.3">
      <c r="A2352">
        <v>2017</v>
      </c>
      <c r="B2352" t="s">
        <v>72</v>
      </c>
      <c r="C2352" t="s">
        <v>42</v>
      </c>
      <c r="D2352" t="s">
        <v>67</v>
      </c>
      <c r="E2352" t="s">
        <v>63</v>
      </c>
      <c r="F2352" t="s">
        <v>54</v>
      </c>
      <c r="G2352" t="s">
        <v>56</v>
      </c>
      <c r="H2352" t="s">
        <v>57</v>
      </c>
      <c r="I2352" t="s">
        <v>51</v>
      </c>
      <c r="J2352" t="s">
        <v>17</v>
      </c>
      <c r="K2352">
        <v>48406.58</v>
      </c>
    </row>
    <row r="2353" spans="1:11" ht="15.75" x14ac:dyDescent="0.3">
      <c r="A2353">
        <v>2017</v>
      </c>
      <c r="B2353" t="s">
        <v>72</v>
      </c>
      <c r="C2353" t="s">
        <v>42</v>
      </c>
      <c r="D2353" t="s">
        <v>67</v>
      </c>
      <c r="E2353" t="s">
        <v>63</v>
      </c>
      <c r="F2353" t="s">
        <v>54</v>
      </c>
      <c r="G2353" t="s">
        <v>58</v>
      </c>
      <c r="H2353" t="s">
        <v>58</v>
      </c>
      <c r="I2353" t="s">
        <v>47</v>
      </c>
      <c r="J2353" t="s">
        <v>23</v>
      </c>
      <c r="K2353">
        <v>3604</v>
      </c>
    </row>
    <row r="2354" spans="1:11" ht="15.75" x14ac:dyDescent="0.3">
      <c r="A2354">
        <v>2017</v>
      </c>
      <c r="B2354" t="s">
        <v>72</v>
      </c>
      <c r="C2354" t="s">
        <v>42</v>
      </c>
      <c r="D2354" t="s">
        <v>67</v>
      </c>
      <c r="E2354" t="s">
        <v>63</v>
      </c>
      <c r="F2354" t="s">
        <v>54</v>
      </c>
      <c r="G2354" t="s">
        <v>58</v>
      </c>
      <c r="H2354" t="s">
        <v>58</v>
      </c>
      <c r="I2354" t="s">
        <v>47</v>
      </c>
      <c r="J2354" t="s">
        <v>9</v>
      </c>
      <c r="K2354">
        <v>14691.73</v>
      </c>
    </row>
    <row r="2355" spans="1:11" ht="15.75" x14ac:dyDescent="0.3">
      <c r="A2355">
        <v>2017</v>
      </c>
      <c r="B2355" t="s">
        <v>72</v>
      </c>
      <c r="C2355" t="s">
        <v>42</v>
      </c>
      <c r="D2355" t="s">
        <v>67</v>
      </c>
      <c r="E2355" t="s">
        <v>63</v>
      </c>
      <c r="F2355" t="s">
        <v>54</v>
      </c>
      <c r="G2355" t="s">
        <v>58</v>
      </c>
      <c r="H2355" t="s">
        <v>58</v>
      </c>
      <c r="I2355" t="s">
        <v>47</v>
      </c>
      <c r="J2355" t="s">
        <v>26</v>
      </c>
      <c r="K2355">
        <v>4701</v>
      </c>
    </row>
    <row r="2356" spans="1:11" ht="15.75" x14ac:dyDescent="0.3">
      <c r="A2356">
        <v>2017</v>
      </c>
      <c r="B2356" t="s">
        <v>72</v>
      </c>
      <c r="C2356" t="s">
        <v>42</v>
      </c>
      <c r="D2356" t="s">
        <v>67</v>
      </c>
      <c r="E2356" t="s">
        <v>63</v>
      </c>
      <c r="F2356" t="s">
        <v>54</v>
      </c>
      <c r="G2356" t="s">
        <v>58</v>
      </c>
      <c r="H2356" t="s">
        <v>58</v>
      </c>
      <c r="I2356" t="s">
        <v>47</v>
      </c>
      <c r="J2356" t="s">
        <v>11</v>
      </c>
      <c r="K2356">
        <v>24110.45</v>
      </c>
    </row>
    <row r="2357" spans="1:11" ht="15.75" x14ac:dyDescent="0.3">
      <c r="A2357">
        <v>2017</v>
      </c>
      <c r="B2357" t="s">
        <v>72</v>
      </c>
      <c r="C2357" t="s">
        <v>42</v>
      </c>
      <c r="D2357" t="s">
        <v>67</v>
      </c>
      <c r="E2357" t="s">
        <v>63</v>
      </c>
      <c r="F2357" t="s">
        <v>54</v>
      </c>
      <c r="G2357" t="s">
        <v>58</v>
      </c>
      <c r="H2357" t="s">
        <v>58</v>
      </c>
      <c r="I2357" t="s">
        <v>48</v>
      </c>
      <c r="J2357" t="s">
        <v>20</v>
      </c>
      <c r="K2357">
        <v>3462.5</v>
      </c>
    </row>
    <row r="2358" spans="1:11" ht="15.75" x14ac:dyDescent="0.3">
      <c r="A2358">
        <v>2017</v>
      </c>
      <c r="B2358" t="s">
        <v>72</v>
      </c>
      <c r="C2358" t="s">
        <v>42</v>
      </c>
      <c r="D2358" t="s">
        <v>67</v>
      </c>
      <c r="E2358" t="s">
        <v>63</v>
      </c>
      <c r="F2358" t="s">
        <v>54</v>
      </c>
      <c r="G2358" t="s">
        <v>58</v>
      </c>
      <c r="H2358" t="s">
        <v>58</v>
      </c>
      <c r="I2358" t="s">
        <v>48</v>
      </c>
      <c r="J2358" t="s">
        <v>7</v>
      </c>
      <c r="K2358">
        <v>43588.262999999999</v>
      </c>
    </row>
    <row r="2359" spans="1:11" ht="15.75" x14ac:dyDescent="0.3">
      <c r="A2359">
        <v>2017</v>
      </c>
      <c r="B2359" t="s">
        <v>72</v>
      </c>
      <c r="C2359" t="s">
        <v>42</v>
      </c>
      <c r="D2359" t="s">
        <v>67</v>
      </c>
      <c r="E2359" t="s">
        <v>63</v>
      </c>
      <c r="F2359" t="s">
        <v>54</v>
      </c>
      <c r="G2359" t="s">
        <v>58</v>
      </c>
      <c r="H2359" t="s">
        <v>58</v>
      </c>
      <c r="I2359" t="s">
        <v>48</v>
      </c>
      <c r="J2359" t="s">
        <v>8</v>
      </c>
      <c r="K2359">
        <v>11821.31</v>
      </c>
    </row>
    <row r="2360" spans="1:11" ht="15.75" x14ac:dyDescent="0.3">
      <c r="A2360">
        <v>2017</v>
      </c>
      <c r="B2360" t="s">
        <v>72</v>
      </c>
      <c r="C2360" t="s">
        <v>42</v>
      </c>
      <c r="D2360" t="s">
        <v>67</v>
      </c>
      <c r="E2360" t="s">
        <v>63</v>
      </c>
      <c r="F2360" t="s">
        <v>54</v>
      </c>
      <c r="G2360" t="s">
        <v>58</v>
      </c>
      <c r="H2360" t="s">
        <v>58</v>
      </c>
      <c r="I2360" t="s">
        <v>48</v>
      </c>
      <c r="J2360" t="s">
        <v>25</v>
      </c>
      <c r="K2360">
        <v>15171.8</v>
      </c>
    </row>
    <row r="2361" spans="1:11" ht="15.75" x14ac:dyDescent="0.3">
      <c r="A2361">
        <v>2017</v>
      </c>
      <c r="B2361" t="s">
        <v>72</v>
      </c>
      <c r="C2361" t="s">
        <v>42</v>
      </c>
      <c r="D2361" t="s">
        <v>67</v>
      </c>
      <c r="E2361" t="s">
        <v>63</v>
      </c>
      <c r="F2361" t="s">
        <v>54</v>
      </c>
      <c r="G2361" t="s">
        <v>58</v>
      </c>
      <c r="H2361" t="s">
        <v>58</v>
      </c>
      <c r="I2361" t="s">
        <v>48</v>
      </c>
      <c r="J2361" t="s">
        <v>27</v>
      </c>
      <c r="K2361">
        <v>2846</v>
      </c>
    </row>
    <row r="2362" spans="1:11" ht="15.75" x14ac:dyDescent="0.3">
      <c r="A2362">
        <v>2017</v>
      </c>
      <c r="B2362" t="s">
        <v>72</v>
      </c>
      <c r="C2362" t="s">
        <v>42</v>
      </c>
      <c r="D2362" t="s">
        <v>67</v>
      </c>
      <c r="E2362" t="s">
        <v>63</v>
      </c>
      <c r="F2362" t="s">
        <v>54</v>
      </c>
      <c r="G2362" t="s">
        <v>58</v>
      </c>
      <c r="H2362" t="s">
        <v>58</v>
      </c>
      <c r="I2362" t="s">
        <v>48</v>
      </c>
      <c r="J2362" t="s">
        <v>13</v>
      </c>
      <c r="K2362">
        <v>12604.126</v>
      </c>
    </row>
    <row r="2363" spans="1:11" ht="15.75" x14ac:dyDescent="0.3">
      <c r="A2363">
        <v>2017</v>
      </c>
      <c r="B2363" t="s">
        <v>72</v>
      </c>
      <c r="C2363" t="s">
        <v>42</v>
      </c>
      <c r="D2363" t="s">
        <v>67</v>
      </c>
      <c r="E2363" t="s">
        <v>63</v>
      </c>
      <c r="F2363" t="s">
        <v>54</v>
      </c>
      <c r="G2363" t="s">
        <v>58</v>
      </c>
      <c r="H2363" t="s">
        <v>58</v>
      </c>
      <c r="I2363" t="s">
        <v>48</v>
      </c>
      <c r="J2363" t="s">
        <v>14</v>
      </c>
      <c r="K2363">
        <v>5315</v>
      </c>
    </row>
    <row r="2364" spans="1:11" ht="15.75" x14ac:dyDescent="0.3">
      <c r="A2364">
        <v>2017</v>
      </c>
      <c r="B2364" t="s">
        <v>72</v>
      </c>
      <c r="C2364" t="s">
        <v>42</v>
      </c>
      <c r="D2364" t="s">
        <v>67</v>
      </c>
      <c r="E2364" t="s">
        <v>63</v>
      </c>
      <c r="F2364" t="s">
        <v>54</v>
      </c>
      <c r="G2364" t="s">
        <v>58</v>
      </c>
      <c r="H2364" t="s">
        <v>58</v>
      </c>
      <c r="I2364" t="s">
        <v>48</v>
      </c>
      <c r="J2364" t="s">
        <v>28</v>
      </c>
      <c r="K2364">
        <v>2517</v>
      </c>
    </row>
    <row r="2365" spans="1:11" ht="15.75" x14ac:dyDescent="0.3">
      <c r="A2365">
        <v>2017</v>
      </c>
      <c r="B2365" t="s">
        <v>72</v>
      </c>
      <c r="C2365" t="s">
        <v>42</v>
      </c>
      <c r="D2365" t="s">
        <v>67</v>
      </c>
      <c r="E2365" t="s">
        <v>63</v>
      </c>
      <c r="F2365" t="s">
        <v>54</v>
      </c>
      <c r="G2365" t="s">
        <v>58</v>
      </c>
      <c r="H2365" t="s">
        <v>58</v>
      </c>
      <c r="I2365" t="s">
        <v>48</v>
      </c>
      <c r="J2365" t="s">
        <v>18</v>
      </c>
      <c r="K2365">
        <v>2483.3000000000002</v>
      </c>
    </row>
    <row r="2366" spans="1:11" ht="15.75" x14ac:dyDescent="0.3">
      <c r="A2366">
        <v>2017</v>
      </c>
      <c r="B2366" t="s">
        <v>72</v>
      </c>
      <c r="C2366" t="s">
        <v>42</v>
      </c>
      <c r="D2366" t="s">
        <v>67</v>
      </c>
      <c r="E2366" t="s">
        <v>63</v>
      </c>
      <c r="F2366" t="s">
        <v>54</v>
      </c>
      <c r="G2366" t="s">
        <v>58</v>
      </c>
      <c r="H2366" t="s">
        <v>58</v>
      </c>
      <c r="I2366" t="s">
        <v>49</v>
      </c>
      <c r="J2366" t="s">
        <v>33</v>
      </c>
      <c r="K2366">
        <v>486</v>
      </c>
    </row>
    <row r="2367" spans="1:11" ht="15.75" x14ac:dyDescent="0.3">
      <c r="A2367">
        <v>2017</v>
      </c>
      <c r="B2367" t="s">
        <v>72</v>
      </c>
      <c r="C2367" t="s">
        <v>42</v>
      </c>
      <c r="D2367" t="s">
        <v>67</v>
      </c>
      <c r="E2367" t="s">
        <v>63</v>
      </c>
      <c r="F2367" t="s">
        <v>54</v>
      </c>
      <c r="G2367" t="s">
        <v>58</v>
      </c>
      <c r="H2367" t="s">
        <v>58</v>
      </c>
      <c r="I2367" t="s">
        <v>49</v>
      </c>
      <c r="J2367" t="s">
        <v>21</v>
      </c>
      <c r="K2367">
        <v>1417</v>
      </c>
    </row>
    <row r="2368" spans="1:11" ht="15.75" x14ac:dyDescent="0.3">
      <c r="A2368">
        <v>2017</v>
      </c>
      <c r="B2368" t="s">
        <v>72</v>
      </c>
      <c r="C2368" t="s">
        <v>42</v>
      </c>
      <c r="D2368" t="s">
        <v>67</v>
      </c>
      <c r="E2368" t="s">
        <v>63</v>
      </c>
      <c r="F2368" t="s">
        <v>54</v>
      </c>
      <c r="G2368" t="s">
        <v>58</v>
      </c>
      <c r="H2368" t="s">
        <v>58</v>
      </c>
      <c r="I2368" t="s">
        <v>49</v>
      </c>
      <c r="J2368" t="s">
        <v>22</v>
      </c>
      <c r="K2368">
        <v>35</v>
      </c>
    </row>
    <row r="2369" spans="1:11" ht="15.75" x14ac:dyDescent="0.3">
      <c r="A2369">
        <v>2017</v>
      </c>
      <c r="B2369" t="s">
        <v>72</v>
      </c>
      <c r="C2369" t="s">
        <v>42</v>
      </c>
      <c r="D2369" t="s">
        <v>67</v>
      </c>
      <c r="E2369" t="s">
        <v>63</v>
      </c>
      <c r="F2369" t="s">
        <v>54</v>
      </c>
      <c r="G2369" t="s">
        <v>58</v>
      </c>
      <c r="H2369" t="s">
        <v>58</v>
      </c>
      <c r="I2369" t="s">
        <v>49</v>
      </c>
      <c r="J2369" t="s">
        <v>12</v>
      </c>
      <c r="K2369">
        <v>22837.291700000002</v>
      </c>
    </row>
    <row r="2370" spans="1:11" ht="15.75" x14ac:dyDescent="0.3">
      <c r="A2370">
        <v>2017</v>
      </c>
      <c r="B2370" t="s">
        <v>72</v>
      </c>
      <c r="C2370" t="s">
        <v>42</v>
      </c>
      <c r="D2370" t="s">
        <v>67</v>
      </c>
      <c r="E2370" t="s">
        <v>63</v>
      </c>
      <c r="F2370" t="s">
        <v>54</v>
      </c>
      <c r="G2370" t="s">
        <v>58</v>
      </c>
      <c r="H2370" t="s">
        <v>58</v>
      </c>
      <c r="I2370" t="s">
        <v>49</v>
      </c>
      <c r="J2370" t="s">
        <v>29</v>
      </c>
      <c r="K2370">
        <v>7707</v>
      </c>
    </row>
    <row r="2371" spans="1:11" ht="15.75" x14ac:dyDescent="0.3">
      <c r="A2371">
        <v>2017</v>
      </c>
      <c r="B2371" t="s">
        <v>72</v>
      </c>
      <c r="C2371" t="s">
        <v>42</v>
      </c>
      <c r="D2371" t="s">
        <v>67</v>
      </c>
      <c r="E2371" t="s">
        <v>63</v>
      </c>
      <c r="F2371" t="s">
        <v>54</v>
      </c>
      <c r="G2371" t="s">
        <v>58</v>
      </c>
      <c r="H2371" t="s">
        <v>58</v>
      </c>
      <c r="I2371" t="s">
        <v>49</v>
      </c>
      <c r="J2371" t="s">
        <v>30</v>
      </c>
      <c r="K2371">
        <v>90</v>
      </c>
    </row>
    <row r="2372" spans="1:11" ht="15.75" x14ac:dyDescent="0.3">
      <c r="A2372">
        <v>2017</v>
      </c>
      <c r="B2372" t="s">
        <v>72</v>
      </c>
      <c r="C2372" t="s">
        <v>42</v>
      </c>
      <c r="D2372" t="s">
        <v>67</v>
      </c>
      <c r="E2372" t="s">
        <v>63</v>
      </c>
      <c r="F2372" t="s">
        <v>54</v>
      </c>
      <c r="G2372" t="s">
        <v>58</v>
      </c>
      <c r="H2372" t="s">
        <v>58</v>
      </c>
      <c r="I2372" t="s">
        <v>49</v>
      </c>
      <c r="J2372" t="s">
        <v>32</v>
      </c>
      <c r="K2372">
        <v>16948.400000000001</v>
      </c>
    </row>
    <row r="2373" spans="1:11" ht="15.75" x14ac:dyDescent="0.3">
      <c r="A2373">
        <v>2017</v>
      </c>
      <c r="B2373" t="s">
        <v>72</v>
      </c>
      <c r="C2373" t="s">
        <v>42</v>
      </c>
      <c r="D2373" t="s">
        <v>67</v>
      </c>
      <c r="E2373" t="s">
        <v>63</v>
      </c>
      <c r="F2373" t="s">
        <v>54</v>
      </c>
      <c r="G2373" t="s">
        <v>58</v>
      </c>
      <c r="H2373" t="s">
        <v>58</v>
      </c>
      <c r="I2373" t="s">
        <v>50</v>
      </c>
      <c r="J2373" t="s">
        <v>24</v>
      </c>
      <c r="K2373">
        <v>12689</v>
      </c>
    </row>
    <row r="2374" spans="1:11" ht="15.75" x14ac:dyDescent="0.3">
      <c r="A2374">
        <v>2017</v>
      </c>
      <c r="B2374" t="s">
        <v>72</v>
      </c>
      <c r="C2374" t="s">
        <v>42</v>
      </c>
      <c r="D2374" t="s">
        <v>67</v>
      </c>
      <c r="E2374" t="s">
        <v>63</v>
      </c>
      <c r="F2374" t="s">
        <v>54</v>
      </c>
      <c r="G2374" t="s">
        <v>58</v>
      </c>
      <c r="H2374" t="s">
        <v>58</v>
      </c>
      <c r="I2374" t="s">
        <v>50</v>
      </c>
      <c r="J2374" t="s">
        <v>10</v>
      </c>
      <c r="K2374">
        <v>72507.7</v>
      </c>
    </row>
    <row r="2375" spans="1:11" ht="15.75" x14ac:dyDescent="0.3">
      <c r="A2375">
        <v>2017</v>
      </c>
      <c r="B2375" t="s">
        <v>72</v>
      </c>
      <c r="C2375" t="s">
        <v>42</v>
      </c>
      <c r="D2375" t="s">
        <v>67</v>
      </c>
      <c r="E2375" t="s">
        <v>63</v>
      </c>
      <c r="F2375" t="s">
        <v>54</v>
      </c>
      <c r="G2375" t="s">
        <v>58</v>
      </c>
      <c r="H2375" t="s">
        <v>58</v>
      </c>
      <c r="I2375" t="s">
        <v>50</v>
      </c>
      <c r="J2375" t="s">
        <v>16</v>
      </c>
      <c r="K2375">
        <v>26282.204000000002</v>
      </c>
    </row>
    <row r="2376" spans="1:11" ht="15.75" x14ac:dyDescent="0.3">
      <c r="A2376">
        <v>2017</v>
      </c>
      <c r="B2376" t="s">
        <v>72</v>
      </c>
      <c r="C2376" t="s">
        <v>42</v>
      </c>
      <c r="D2376" t="s">
        <v>67</v>
      </c>
      <c r="E2376" t="s">
        <v>63</v>
      </c>
      <c r="F2376" t="s">
        <v>54</v>
      </c>
      <c r="G2376" t="s">
        <v>58</v>
      </c>
      <c r="H2376" t="s">
        <v>58</v>
      </c>
      <c r="I2376" t="s">
        <v>50</v>
      </c>
      <c r="J2376" t="s">
        <v>19</v>
      </c>
      <c r="K2376">
        <v>126351.35</v>
      </c>
    </row>
    <row r="2377" spans="1:11" ht="15.75" x14ac:dyDescent="0.3">
      <c r="A2377">
        <v>2017</v>
      </c>
      <c r="B2377" t="s">
        <v>72</v>
      </c>
      <c r="C2377" t="s">
        <v>42</v>
      </c>
      <c r="D2377" t="s">
        <v>67</v>
      </c>
      <c r="E2377" t="s">
        <v>63</v>
      </c>
      <c r="F2377" t="s">
        <v>54</v>
      </c>
      <c r="G2377" t="s">
        <v>58</v>
      </c>
      <c r="H2377" t="s">
        <v>58</v>
      </c>
      <c r="I2377" t="s">
        <v>51</v>
      </c>
      <c r="J2377" t="s">
        <v>15</v>
      </c>
      <c r="K2377">
        <v>74001.199980000005</v>
      </c>
    </row>
    <row r="2378" spans="1:11" ht="15.75" x14ac:dyDescent="0.3">
      <c r="A2378">
        <v>2017</v>
      </c>
      <c r="B2378" t="s">
        <v>72</v>
      </c>
      <c r="C2378" t="s">
        <v>42</v>
      </c>
      <c r="D2378" t="s">
        <v>67</v>
      </c>
      <c r="E2378" t="s">
        <v>63</v>
      </c>
      <c r="F2378" t="s">
        <v>54</v>
      </c>
      <c r="G2378" t="s">
        <v>58</v>
      </c>
      <c r="H2378" t="s">
        <v>58</v>
      </c>
      <c r="I2378" t="s">
        <v>51</v>
      </c>
      <c r="J2378" t="s">
        <v>31</v>
      </c>
      <c r="K2378">
        <v>41670.951999999997</v>
      </c>
    </row>
    <row r="2379" spans="1:11" ht="15.75" x14ac:dyDescent="0.3">
      <c r="A2379">
        <v>2017</v>
      </c>
      <c r="B2379" t="s">
        <v>72</v>
      </c>
      <c r="C2379" t="s">
        <v>42</v>
      </c>
      <c r="D2379" t="s">
        <v>67</v>
      </c>
      <c r="E2379" t="s">
        <v>63</v>
      </c>
      <c r="F2379" t="s">
        <v>54</v>
      </c>
      <c r="G2379" t="s">
        <v>58</v>
      </c>
      <c r="H2379" t="s">
        <v>58</v>
      </c>
      <c r="I2379" t="s">
        <v>51</v>
      </c>
      <c r="J2379" t="s">
        <v>17</v>
      </c>
      <c r="K2379">
        <v>33017.839</v>
      </c>
    </row>
    <row r="2380" spans="1:11" ht="15.75" x14ac:dyDescent="0.3">
      <c r="A2380">
        <v>2017</v>
      </c>
      <c r="B2380" t="s">
        <v>72</v>
      </c>
      <c r="C2380" t="s">
        <v>42</v>
      </c>
      <c r="D2380" t="s">
        <v>67</v>
      </c>
      <c r="E2380" t="s">
        <v>63</v>
      </c>
      <c r="F2380" t="s">
        <v>54</v>
      </c>
      <c r="G2380" t="s">
        <v>59</v>
      </c>
      <c r="H2380" t="s">
        <v>60</v>
      </c>
      <c r="I2380" t="s">
        <v>50</v>
      </c>
      <c r="J2380" t="s">
        <v>19</v>
      </c>
      <c r="K2380">
        <v>10</v>
      </c>
    </row>
    <row r="2381" spans="1:11" ht="15.75" x14ac:dyDescent="0.3">
      <c r="A2381">
        <v>2017</v>
      </c>
      <c r="B2381" t="s">
        <v>72</v>
      </c>
      <c r="C2381" t="s">
        <v>42</v>
      </c>
      <c r="D2381" t="s">
        <v>67</v>
      </c>
      <c r="E2381" t="s">
        <v>63</v>
      </c>
      <c r="F2381" t="s">
        <v>54</v>
      </c>
      <c r="G2381" t="s">
        <v>59</v>
      </c>
      <c r="H2381" t="s">
        <v>60</v>
      </c>
      <c r="I2381" t="s">
        <v>51</v>
      </c>
      <c r="J2381" t="s">
        <v>31</v>
      </c>
      <c r="K2381">
        <v>2</v>
      </c>
    </row>
    <row r="2382" spans="1:11" ht="15.75" x14ac:dyDescent="0.3">
      <c r="A2382">
        <v>2017</v>
      </c>
      <c r="B2382" t="s">
        <v>72</v>
      </c>
      <c r="C2382" t="s">
        <v>42</v>
      </c>
      <c r="D2382" t="s">
        <v>67</v>
      </c>
      <c r="E2382" t="s">
        <v>63</v>
      </c>
      <c r="F2382" t="s">
        <v>54</v>
      </c>
      <c r="G2382" t="s">
        <v>59</v>
      </c>
      <c r="H2382" t="s">
        <v>60</v>
      </c>
      <c r="I2382" t="s">
        <v>51</v>
      </c>
      <c r="J2382" t="s">
        <v>17</v>
      </c>
      <c r="K2382">
        <v>10</v>
      </c>
    </row>
    <row r="2383" spans="1:11" ht="15.75" x14ac:dyDescent="0.3">
      <c r="A2383">
        <v>2017</v>
      </c>
      <c r="B2383" t="s">
        <v>72</v>
      </c>
      <c r="C2383" t="s">
        <v>42</v>
      </c>
      <c r="D2383" t="s">
        <v>67</v>
      </c>
      <c r="E2383" t="s">
        <v>63</v>
      </c>
      <c r="F2383" t="s">
        <v>64</v>
      </c>
      <c r="G2383" t="s">
        <v>64</v>
      </c>
      <c r="H2383" t="s">
        <v>64</v>
      </c>
      <c r="I2383" t="s">
        <v>48</v>
      </c>
      <c r="J2383" t="s">
        <v>7</v>
      </c>
      <c r="K2383">
        <v>267.79399999999998</v>
      </c>
    </row>
    <row r="2384" spans="1:11" ht="15.75" x14ac:dyDescent="0.3">
      <c r="A2384">
        <v>2017</v>
      </c>
      <c r="B2384" t="s">
        <v>72</v>
      </c>
      <c r="C2384" t="s">
        <v>42</v>
      </c>
      <c r="D2384" t="s">
        <v>67</v>
      </c>
      <c r="E2384" t="s">
        <v>63</v>
      </c>
      <c r="F2384" t="s">
        <v>64</v>
      </c>
      <c r="G2384" t="s">
        <v>64</v>
      </c>
      <c r="H2384" t="s">
        <v>64</v>
      </c>
      <c r="I2384" t="s">
        <v>48</v>
      </c>
      <c r="J2384" t="s">
        <v>8</v>
      </c>
      <c r="K2384">
        <v>44.026000000000003</v>
      </c>
    </row>
    <row r="2385" spans="1:11" ht="15.75" x14ac:dyDescent="0.3">
      <c r="A2385">
        <v>2017</v>
      </c>
      <c r="B2385" t="s">
        <v>72</v>
      </c>
      <c r="C2385" t="s">
        <v>42</v>
      </c>
      <c r="D2385" t="s">
        <v>67</v>
      </c>
      <c r="E2385" t="s">
        <v>63</v>
      </c>
      <c r="F2385" t="s">
        <v>64</v>
      </c>
      <c r="G2385" t="s">
        <v>64</v>
      </c>
      <c r="H2385" t="s">
        <v>64</v>
      </c>
      <c r="I2385" t="s">
        <v>48</v>
      </c>
      <c r="J2385" t="s">
        <v>13</v>
      </c>
      <c r="K2385">
        <v>108.65900000000001</v>
      </c>
    </row>
    <row r="2386" spans="1:11" ht="15.75" x14ac:dyDescent="0.3">
      <c r="A2386">
        <v>2017</v>
      </c>
      <c r="B2386" t="s">
        <v>72</v>
      </c>
      <c r="C2386" t="s">
        <v>42</v>
      </c>
      <c r="D2386" t="s">
        <v>67</v>
      </c>
      <c r="E2386" t="s">
        <v>63</v>
      </c>
      <c r="F2386" t="s">
        <v>64</v>
      </c>
      <c r="G2386" t="s">
        <v>64</v>
      </c>
      <c r="H2386" t="s">
        <v>64</v>
      </c>
      <c r="I2386" t="s">
        <v>48</v>
      </c>
      <c r="J2386" t="s">
        <v>18</v>
      </c>
      <c r="K2386">
        <v>114.276</v>
      </c>
    </row>
    <row r="2387" spans="1:11" ht="15.75" x14ac:dyDescent="0.3">
      <c r="A2387">
        <v>2017</v>
      </c>
      <c r="B2387" t="s">
        <v>72</v>
      </c>
      <c r="C2387" t="s">
        <v>42</v>
      </c>
      <c r="D2387" t="s">
        <v>67</v>
      </c>
      <c r="E2387" t="s">
        <v>63</v>
      </c>
      <c r="F2387" t="s">
        <v>64</v>
      </c>
      <c r="G2387" t="s">
        <v>64</v>
      </c>
      <c r="H2387" t="s">
        <v>64</v>
      </c>
      <c r="I2387" t="s">
        <v>50</v>
      </c>
      <c r="J2387" t="s">
        <v>24</v>
      </c>
      <c r="K2387">
        <v>147.02799999999999</v>
      </c>
    </row>
    <row r="2388" spans="1:11" ht="15.75" x14ac:dyDescent="0.3">
      <c r="A2388">
        <v>2017</v>
      </c>
      <c r="B2388" t="s">
        <v>72</v>
      </c>
      <c r="C2388" t="s">
        <v>42</v>
      </c>
      <c r="D2388" t="s">
        <v>67</v>
      </c>
      <c r="E2388" t="s">
        <v>63</v>
      </c>
      <c r="F2388" t="s">
        <v>64</v>
      </c>
      <c r="G2388" t="s">
        <v>64</v>
      </c>
      <c r="H2388" t="s">
        <v>64</v>
      </c>
      <c r="I2388" t="s">
        <v>50</v>
      </c>
      <c r="J2388" t="s">
        <v>16</v>
      </c>
      <c r="K2388">
        <v>2000.828</v>
      </c>
    </row>
    <row r="2389" spans="1:11" ht="15.75" x14ac:dyDescent="0.3">
      <c r="A2389">
        <v>2017</v>
      </c>
      <c r="B2389" t="s">
        <v>72</v>
      </c>
      <c r="C2389" t="s">
        <v>42</v>
      </c>
      <c r="D2389" t="s">
        <v>67</v>
      </c>
      <c r="E2389" t="s">
        <v>63</v>
      </c>
      <c r="F2389" t="s">
        <v>64</v>
      </c>
      <c r="G2389" t="s">
        <v>64</v>
      </c>
      <c r="H2389" t="s">
        <v>64</v>
      </c>
      <c r="I2389" t="s">
        <v>50</v>
      </c>
      <c r="J2389" t="s">
        <v>19</v>
      </c>
      <c r="K2389">
        <v>575.58014000000003</v>
      </c>
    </row>
    <row r="2390" spans="1:11" ht="15.75" x14ac:dyDescent="0.3">
      <c r="A2390">
        <v>2017</v>
      </c>
      <c r="B2390" t="s">
        <v>72</v>
      </c>
      <c r="C2390" t="s">
        <v>42</v>
      </c>
      <c r="D2390" t="s">
        <v>67</v>
      </c>
      <c r="E2390" t="s">
        <v>63</v>
      </c>
      <c r="F2390" t="s">
        <v>64</v>
      </c>
      <c r="G2390" t="s">
        <v>64</v>
      </c>
      <c r="H2390" t="s">
        <v>64</v>
      </c>
      <c r="I2390" t="s">
        <v>51</v>
      </c>
      <c r="J2390" t="s">
        <v>15</v>
      </c>
      <c r="K2390">
        <v>58.771410000000003</v>
      </c>
    </row>
    <row r="2391" spans="1:11" ht="15.75" x14ac:dyDescent="0.3">
      <c r="A2391">
        <v>2017</v>
      </c>
      <c r="B2391" t="s">
        <v>72</v>
      </c>
      <c r="C2391" t="s">
        <v>42</v>
      </c>
      <c r="D2391" t="s">
        <v>67</v>
      </c>
      <c r="E2391" t="s">
        <v>63</v>
      </c>
      <c r="F2391" t="s">
        <v>64</v>
      </c>
      <c r="G2391" t="s">
        <v>64</v>
      </c>
      <c r="H2391" t="s">
        <v>64</v>
      </c>
      <c r="I2391" t="s">
        <v>51</v>
      </c>
      <c r="J2391" t="s">
        <v>31</v>
      </c>
      <c r="K2391">
        <v>110.81699999999999</v>
      </c>
    </row>
    <row r="2392" spans="1:11" ht="15.75" x14ac:dyDescent="0.3">
      <c r="A2392">
        <v>2017</v>
      </c>
      <c r="B2392" t="s">
        <v>72</v>
      </c>
      <c r="C2392" t="s">
        <v>42</v>
      </c>
      <c r="D2392" t="s">
        <v>67</v>
      </c>
      <c r="E2392" t="s">
        <v>63</v>
      </c>
      <c r="F2392" t="s">
        <v>64</v>
      </c>
      <c r="G2392" t="s">
        <v>64</v>
      </c>
      <c r="H2392" t="s">
        <v>64</v>
      </c>
      <c r="I2392" t="s">
        <v>51</v>
      </c>
      <c r="J2392" t="s">
        <v>17</v>
      </c>
      <c r="K2392">
        <v>217.602</v>
      </c>
    </row>
    <row r="2393" spans="1:11" ht="15.75" x14ac:dyDescent="0.3">
      <c r="A2393">
        <v>2017</v>
      </c>
      <c r="B2393" t="s">
        <v>72</v>
      </c>
      <c r="C2393" t="s">
        <v>42</v>
      </c>
      <c r="D2393" t="s">
        <v>67</v>
      </c>
      <c r="E2393" t="s">
        <v>65</v>
      </c>
      <c r="F2393" t="s">
        <v>54</v>
      </c>
      <c r="G2393" t="s">
        <v>56</v>
      </c>
      <c r="H2393" t="s">
        <v>57</v>
      </c>
      <c r="I2393" t="s">
        <v>49</v>
      </c>
      <c r="J2393" t="s">
        <v>12</v>
      </c>
      <c r="K2393">
        <v>119</v>
      </c>
    </row>
    <row r="2394" spans="1:11" ht="15.75" x14ac:dyDescent="0.3">
      <c r="A2394">
        <v>2017</v>
      </c>
      <c r="B2394" t="s">
        <v>72</v>
      </c>
      <c r="C2394" t="s">
        <v>42</v>
      </c>
      <c r="D2394" t="s">
        <v>67</v>
      </c>
      <c r="E2394" t="s">
        <v>65</v>
      </c>
      <c r="F2394" t="s">
        <v>54</v>
      </c>
      <c r="G2394" t="s">
        <v>58</v>
      </c>
      <c r="H2394" t="s">
        <v>58</v>
      </c>
      <c r="I2394" t="s">
        <v>47</v>
      </c>
      <c r="J2394" t="s">
        <v>23</v>
      </c>
      <c r="K2394">
        <v>381</v>
      </c>
    </row>
    <row r="2395" spans="1:11" ht="15.75" x14ac:dyDescent="0.3">
      <c r="A2395">
        <v>2017</v>
      </c>
      <c r="B2395" t="s">
        <v>72</v>
      </c>
      <c r="C2395" t="s">
        <v>42</v>
      </c>
      <c r="D2395" t="s">
        <v>67</v>
      </c>
      <c r="E2395" t="s">
        <v>65</v>
      </c>
      <c r="F2395" t="s">
        <v>54</v>
      </c>
      <c r="G2395" t="s">
        <v>58</v>
      </c>
      <c r="H2395" t="s">
        <v>58</v>
      </c>
      <c r="I2395" t="s">
        <v>47</v>
      </c>
      <c r="J2395" t="s">
        <v>9</v>
      </c>
      <c r="K2395">
        <v>5835.53</v>
      </c>
    </row>
    <row r="2396" spans="1:11" ht="15.75" x14ac:dyDescent="0.3">
      <c r="A2396">
        <v>2017</v>
      </c>
      <c r="B2396" t="s">
        <v>72</v>
      </c>
      <c r="C2396" t="s">
        <v>42</v>
      </c>
      <c r="D2396" t="s">
        <v>67</v>
      </c>
      <c r="E2396" t="s">
        <v>65</v>
      </c>
      <c r="F2396" t="s">
        <v>54</v>
      </c>
      <c r="G2396" t="s">
        <v>58</v>
      </c>
      <c r="H2396" t="s">
        <v>58</v>
      </c>
      <c r="I2396" t="s">
        <v>47</v>
      </c>
      <c r="J2396" t="s">
        <v>26</v>
      </c>
      <c r="K2396">
        <v>1360</v>
      </c>
    </row>
    <row r="2397" spans="1:11" ht="15.75" x14ac:dyDescent="0.3">
      <c r="A2397">
        <v>2017</v>
      </c>
      <c r="B2397" t="s">
        <v>72</v>
      </c>
      <c r="C2397" t="s">
        <v>42</v>
      </c>
      <c r="D2397" t="s">
        <v>67</v>
      </c>
      <c r="E2397" t="s">
        <v>65</v>
      </c>
      <c r="F2397" t="s">
        <v>54</v>
      </c>
      <c r="G2397" t="s">
        <v>58</v>
      </c>
      <c r="H2397" t="s">
        <v>58</v>
      </c>
      <c r="I2397" t="s">
        <v>47</v>
      </c>
      <c r="J2397" t="s">
        <v>11</v>
      </c>
      <c r="K2397">
        <v>11041.2</v>
      </c>
    </row>
    <row r="2398" spans="1:11" ht="15.75" x14ac:dyDescent="0.3">
      <c r="A2398">
        <v>2017</v>
      </c>
      <c r="B2398" t="s">
        <v>72</v>
      </c>
      <c r="C2398" t="s">
        <v>42</v>
      </c>
      <c r="D2398" t="s">
        <v>67</v>
      </c>
      <c r="E2398" t="s">
        <v>65</v>
      </c>
      <c r="F2398" t="s">
        <v>54</v>
      </c>
      <c r="G2398" t="s">
        <v>58</v>
      </c>
      <c r="H2398" t="s">
        <v>58</v>
      </c>
      <c r="I2398" t="s">
        <v>48</v>
      </c>
      <c r="J2398" t="s">
        <v>20</v>
      </c>
      <c r="K2398">
        <v>245</v>
      </c>
    </row>
    <row r="2399" spans="1:11" ht="15.75" x14ac:dyDescent="0.3">
      <c r="A2399">
        <v>2017</v>
      </c>
      <c r="B2399" t="s">
        <v>72</v>
      </c>
      <c r="C2399" t="s">
        <v>42</v>
      </c>
      <c r="D2399" t="s">
        <v>67</v>
      </c>
      <c r="E2399" t="s">
        <v>65</v>
      </c>
      <c r="F2399" t="s">
        <v>54</v>
      </c>
      <c r="G2399" t="s">
        <v>58</v>
      </c>
      <c r="H2399" t="s">
        <v>58</v>
      </c>
      <c r="I2399" t="s">
        <v>48</v>
      </c>
      <c r="J2399" t="s">
        <v>7</v>
      </c>
      <c r="K2399">
        <v>9510</v>
      </c>
    </row>
    <row r="2400" spans="1:11" ht="15.75" x14ac:dyDescent="0.3">
      <c r="A2400">
        <v>2017</v>
      </c>
      <c r="B2400" t="s">
        <v>72</v>
      </c>
      <c r="C2400" t="s">
        <v>42</v>
      </c>
      <c r="D2400" t="s">
        <v>67</v>
      </c>
      <c r="E2400" t="s">
        <v>65</v>
      </c>
      <c r="F2400" t="s">
        <v>54</v>
      </c>
      <c r="G2400" t="s">
        <v>58</v>
      </c>
      <c r="H2400" t="s">
        <v>58</v>
      </c>
      <c r="I2400" t="s">
        <v>48</v>
      </c>
      <c r="J2400" t="s">
        <v>25</v>
      </c>
      <c r="K2400">
        <v>1188</v>
      </c>
    </row>
    <row r="2401" spans="1:11" ht="15.75" x14ac:dyDescent="0.3">
      <c r="A2401">
        <v>2017</v>
      </c>
      <c r="B2401" t="s">
        <v>72</v>
      </c>
      <c r="C2401" t="s">
        <v>42</v>
      </c>
      <c r="D2401" t="s">
        <v>67</v>
      </c>
      <c r="E2401" t="s">
        <v>65</v>
      </c>
      <c r="F2401" t="s">
        <v>54</v>
      </c>
      <c r="G2401" t="s">
        <v>58</v>
      </c>
      <c r="H2401" t="s">
        <v>58</v>
      </c>
      <c r="I2401" t="s">
        <v>48</v>
      </c>
      <c r="J2401" t="s">
        <v>13</v>
      </c>
      <c r="K2401">
        <v>1330</v>
      </c>
    </row>
    <row r="2402" spans="1:11" ht="15.75" x14ac:dyDescent="0.3">
      <c r="A2402">
        <v>2017</v>
      </c>
      <c r="B2402" t="s">
        <v>72</v>
      </c>
      <c r="C2402" t="s">
        <v>42</v>
      </c>
      <c r="D2402" t="s">
        <v>67</v>
      </c>
      <c r="E2402" t="s">
        <v>65</v>
      </c>
      <c r="F2402" t="s">
        <v>54</v>
      </c>
      <c r="G2402" t="s">
        <v>58</v>
      </c>
      <c r="H2402" t="s">
        <v>58</v>
      </c>
      <c r="I2402" t="s">
        <v>48</v>
      </c>
      <c r="J2402" t="s">
        <v>14</v>
      </c>
      <c r="K2402">
        <v>121</v>
      </c>
    </row>
    <row r="2403" spans="1:11" ht="15.75" x14ac:dyDescent="0.3">
      <c r="A2403">
        <v>2017</v>
      </c>
      <c r="B2403" t="s">
        <v>72</v>
      </c>
      <c r="C2403" t="s">
        <v>42</v>
      </c>
      <c r="D2403" t="s">
        <v>67</v>
      </c>
      <c r="E2403" t="s">
        <v>65</v>
      </c>
      <c r="F2403" t="s">
        <v>54</v>
      </c>
      <c r="G2403" t="s">
        <v>58</v>
      </c>
      <c r="H2403" t="s">
        <v>58</v>
      </c>
      <c r="I2403" t="s">
        <v>48</v>
      </c>
      <c r="J2403" t="s">
        <v>18</v>
      </c>
      <c r="K2403">
        <v>478</v>
      </c>
    </row>
    <row r="2404" spans="1:11" ht="15.75" x14ac:dyDescent="0.3">
      <c r="A2404">
        <v>2017</v>
      </c>
      <c r="B2404" t="s">
        <v>72</v>
      </c>
      <c r="C2404" t="s">
        <v>42</v>
      </c>
      <c r="D2404" t="s">
        <v>67</v>
      </c>
      <c r="E2404" t="s">
        <v>65</v>
      </c>
      <c r="F2404" t="s">
        <v>54</v>
      </c>
      <c r="G2404" t="s">
        <v>58</v>
      </c>
      <c r="H2404" t="s">
        <v>58</v>
      </c>
      <c r="I2404" t="s">
        <v>49</v>
      </c>
      <c r="J2404" t="s">
        <v>12</v>
      </c>
      <c r="K2404">
        <v>7393</v>
      </c>
    </row>
    <row r="2405" spans="1:11" ht="15.75" x14ac:dyDescent="0.3">
      <c r="A2405">
        <v>2017</v>
      </c>
      <c r="B2405" t="s">
        <v>72</v>
      </c>
      <c r="C2405" t="s">
        <v>42</v>
      </c>
      <c r="D2405" t="s">
        <v>67</v>
      </c>
      <c r="E2405" t="s">
        <v>65</v>
      </c>
      <c r="F2405" t="s">
        <v>54</v>
      </c>
      <c r="G2405" t="s">
        <v>58</v>
      </c>
      <c r="H2405" t="s">
        <v>58</v>
      </c>
      <c r="I2405" t="s">
        <v>49</v>
      </c>
      <c r="J2405" t="s">
        <v>29</v>
      </c>
      <c r="K2405">
        <v>879</v>
      </c>
    </row>
    <row r="2406" spans="1:11" ht="15.75" x14ac:dyDescent="0.3">
      <c r="A2406">
        <v>2017</v>
      </c>
      <c r="B2406" t="s">
        <v>72</v>
      </c>
      <c r="C2406" t="s">
        <v>42</v>
      </c>
      <c r="D2406" t="s">
        <v>67</v>
      </c>
      <c r="E2406" t="s">
        <v>65</v>
      </c>
      <c r="F2406" t="s">
        <v>54</v>
      </c>
      <c r="G2406" t="s">
        <v>58</v>
      </c>
      <c r="H2406" t="s">
        <v>58</v>
      </c>
      <c r="I2406" t="s">
        <v>49</v>
      </c>
      <c r="J2406" t="s">
        <v>32</v>
      </c>
      <c r="K2406">
        <v>120</v>
      </c>
    </row>
    <row r="2407" spans="1:11" ht="15.75" x14ac:dyDescent="0.3">
      <c r="A2407">
        <v>2017</v>
      </c>
      <c r="B2407" t="s">
        <v>72</v>
      </c>
      <c r="C2407" t="s">
        <v>42</v>
      </c>
      <c r="D2407" t="s">
        <v>67</v>
      </c>
      <c r="E2407" t="s">
        <v>65</v>
      </c>
      <c r="F2407" t="s">
        <v>54</v>
      </c>
      <c r="G2407" t="s">
        <v>58</v>
      </c>
      <c r="H2407" t="s">
        <v>58</v>
      </c>
      <c r="I2407" t="s">
        <v>50</v>
      </c>
      <c r="J2407" t="s">
        <v>24</v>
      </c>
      <c r="K2407">
        <v>1938</v>
      </c>
    </row>
    <row r="2408" spans="1:11" ht="15.75" x14ac:dyDescent="0.3">
      <c r="A2408">
        <v>2017</v>
      </c>
      <c r="B2408" t="s">
        <v>72</v>
      </c>
      <c r="C2408" t="s">
        <v>42</v>
      </c>
      <c r="D2408" t="s">
        <v>67</v>
      </c>
      <c r="E2408" t="s">
        <v>65</v>
      </c>
      <c r="F2408" t="s">
        <v>54</v>
      </c>
      <c r="G2408" t="s">
        <v>58</v>
      </c>
      <c r="H2408" t="s">
        <v>58</v>
      </c>
      <c r="I2408" t="s">
        <v>50</v>
      </c>
      <c r="J2408" t="s">
        <v>10</v>
      </c>
      <c r="K2408">
        <v>10825.218999999999</v>
      </c>
    </row>
    <row r="2409" spans="1:11" ht="15.75" x14ac:dyDescent="0.3">
      <c r="A2409">
        <v>2017</v>
      </c>
      <c r="B2409" t="s">
        <v>72</v>
      </c>
      <c r="C2409" t="s">
        <v>42</v>
      </c>
      <c r="D2409" t="s">
        <v>67</v>
      </c>
      <c r="E2409" t="s">
        <v>65</v>
      </c>
      <c r="F2409" t="s">
        <v>54</v>
      </c>
      <c r="G2409" t="s">
        <v>58</v>
      </c>
      <c r="H2409" t="s">
        <v>58</v>
      </c>
      <c r="I2409" t="s">
        <v>50</v>
      </c>
      <c r="J2409" t="s">
        <v>16</v>
      </c>
      <c r="K2409">
        <v>2870</v>
      </c>
    </row>
    <row r="2410" spans="1:11" ht="15.75" x14ac:dyDescent="0.3">
      <c r="A2410">
        <v>2017</v>
      </c>
      <c r="B2410" t="s">
        <v>72</v>
      </c>
      <c r="C2410" t="s">
        <v>42</v>
      </c>
      <c r="D2410" t="s">
        <v>67</v>
      </c>
      <c r="E2410" t="s">
        <v>65</v>
      </c>
      <c r="F2410" t="s">
        <v>54</v>
      </c>
      <c r="G2410" t="s">
        <v>58</v>
      </c>
      <c r="H2410" t="s">
        <v>58</v>
      </c>
      <c r="I2410" t="s">
        <v>50</v>
      </c>
      <c r="J2410" t="s">
        <v>19</v>
      </c>
      <c r="K2410">
        <v>30667.15</v>
      </c>
    </row>
    <row r="2411" spans="1:11" ht="15.75" x14ac:dyDescent="0.3">
      <c r="A2411">
        <v>2017</v>
      </c>
      <c r="B2411" t="s">
        <v>72</v>
      </c>
      <c r="C2411" t="s">
        <v>42</v>
      </c>
      <c r="D2411" t="s">
        <v>67</v>
      </c>
      <c r="E2411" t="s">
        <v>65</v>
      </c>
      <c r="F2411" t="s">
        <v>54</v>
      </c>
      <c r="G2411" t="s">
        <v>58</v>
      </c>
      <c r="H2411" t="s">
        <v>58</v>
      </c>
      <c r="I2411" t="s">
        <v>51</v>
      </c>
      <c r="J2411" t="s">
        <v>15</v>
      </c>
      <c r="K2411">
        <v>11652.1</v>
      </c>
    </row>
    <row r="2412" spans="1:11" ht="15.75" x14ac:dyDescent="0.3">
      <c r="A2412">
        <v>2017</v>
      </c>
      <c r="B2412" t="s">
        <v>72</v>
      </c>
      <c r="C2412" t="s">
        <v>42</v>
      </c>
      <c r="D2412" t="s">
        <v>67</v>
      </c>
      <c r="E2412" t="s">
        <v>65</v>
      </c>
      <c r="F2412" t="s">
        <v>54</v>
      </c>
      <c r="G2412" t="s">
        <v>58</v>
      </c>
      <c r="H2412" t="s">
        <v>58</v>
      </c>
      <c r="I2412" t="s">
        <v>51</v>
      </c>
      <c r="J2412" t="s">
        <v>31</v>
      </c>
      <c r="K2412">
        <v>13409.2</v>
      </c>
    </row>
    <row r="2413" spans="1:11" ht="15.75" x14ac:dyDescent="0.3">
      <c r="A2413">
        <v>2017</v>
      </c>
      <c r="B2413" t="s">
        <v>72</v>
      </c>
      <c r="C2413" t="s">
        <v>42</v>
      </c>
      <c r="D2413" t="s">
        <v>67</v>
      </c>
      <c r="E2413" t="s">
        <v>65</v>
      </c>
      <c r="F2413" t="s">
        <v>54</v>
      </c>
      <c r="G2413" t="s">
        <v>58</v>
      </c>
      <c r="H2413" t="s">
        <v>58</v>
      </c>
      <c r="I2413" t="s">
        <v>51</v>
      </c>
      <c r="J2413" t="s">
        <v>17</v>
      </c>
      <c r="K2413">
        <v>12192</v>
      </c>
    </row>
    <row r="2414" spans="1:11" ht="15.75" x14ac:dyDescent="0.3">
      <c r="A2414">
        <v>2017</v>
      </c>
      <c r="B2414" t="s">
        <v>72</v>
      </c>
      <c r="C2414" t="s">
        <v>42</v>
      </c>
      <c r="D2414" t="s">
        <v>67</v>
      </c>
      <c r="E2414" t="s">
        <v>65</v>
      </c>
      <c r="F2414" t="s">
        <v>61</v>
      </c>
      <c r="G2414" t="s">
        <v>62</v>
      </c>
      <c r="H2414" t="s">
        <v>62</v>
      </c>
      <c r="I2414" t="s">
        <v>48</v>
      </c>
      <c r="J2414" t="s">
        <v>20</v>
      </c>
      <c r="K2414">
        <v>42.01</v>
      </c>
    </row>
    <row r="2415" spans="1:11" ht="15.75" x14ac:dyDescent="0.3">
      <c r="A2415">
        <v>2017</v>
      </c>
      <c r="B2415" t="s">
        <v>72</v>
      </c>
      <c r="C2415" t="s">
        <v>42</v>
      </c>
      <c r="D2415" t="s">
        <v>67</v>
      </c>
      <c r="E2415" t="s">
        <v>65</v>
      </c>
      <c r="F2415" t="s">
        <v>61</v>
      </c>
      <c r="G2415" t="s">
        <v>62</v>
      </c>
      <c r="H2415" t="s">
        <v>62</v>
      </c>
      <c r="I2415" t="s">
        <v>48</v>
      </c>
      <c r="J2415" t="s">
        <v>7</v>
      </c>
      <c r="K2415">
        <v>421.38</v>
      </c>
    </row>
    <row r="2416" spans="1:11" ht="15.75" x14ac:dyDescent="0.3">
      <c r="A2416">
        <v>2017</v>
      </c>
      <c r="B2416" t="s">
        <v>72</v>
      </c>
      <c r="C2416" t="s">
        <v>42</v>
      </c>
      <c r="D2416" t="s">
        <v>67</v>
      </c>
      <c r="E2416" t="s">
        <v>65</v>
      </c>
      <c r="F2416" t="s">
        <v>61</v>
      </c>
      <c r="G2416" t="s">
        <v>62</v>
      </c>
      <c r="H2416" t="s">
        <v>62</v>
      </c>
      <c r="I2416" t="s">
        <v>50</v>
      </c>
      <c r="J2416" t="s">
        <v>10</v>
      </c>
      <c r="K2416">
        <v>194.88281000000001</v>
      </c>
    </row>
    <row r="2417" spans="1:11" ht="15.75" x14ac:dyDescent="0.3">
      <c r="A2417">
        <v>2017</v>
      </c>
      <c r="B2417" t="s">
        <v>72</v>
      </c>
      <c r="C2417" t="s">
        <v>42</v>
      </c>
      <c r="D2417" t="s">
        <v>67</v>
      </c>
      <c r="E2417" t="s">
        <v>65</v>
      </c>
      <c r="F2417" t="s">
        <v>61</v>
      </c>
      <c r="G2417" t="s">
        <v>62</v>
      </c>
      <c r="H2417" t="s">
        <v>62</v>
      </c>
      <c r="I2417" t="s">
        <v>50</v>
      </c>
      <c r="J2417" t="s">
        <v>16</v>
      </c>
      <c r="K2417">
        <v>98.25</v>
      </c>
    </row>
    <row r="2418" spans="1:11" ht="15.75" x14ac:dyDescent="0.3">
      <c r="A2418">
        <v>2017</v>
      </c>
      <c r="B2418" t="s">
        <v>72</v>
      </c>
      <c r="C2418" t="s">
        <v>42</v>
      </c>
      <c r="D2418" t="s">
        <v>67</v>
      </c>
      <c r="E2418" t="s">
        <v>65</v>
      </c>
      <c r="F2418" t="s">
        <v>61</v>
      </c>
      <c r="G2418" t="s">
        <v>62</v>
      </c>
      <c r="H2418" t="s">
        <v>62</v>
      </c>
      <c r="I2418" t="s">
        <v>50</v>
      </c>
      <c r="J2418" t="s">
        <v>19</v>
      </c>
      <c r="K2418">
        <v>183.01660999999999</v>
      </c>
    </row>
    <row r="2419" spans="1:11" ht="15.75" x14ac:dyDescent="0.3">
      <c r="A2419">
        <v>2017</v>
      </c>
      <c r="B2419" t="s">
        <v>72</v>
      </c>
      <c r="C2419" t="s">
        <v>42</v>
      </c>
      <c r="D2419" t="s">
        <v>67</v>
      </c>
      <c r="E2419" t="s">
        <v>65</v>
      </c>
      <c r="F2419" t="s">
        <v>61</v>
      </c>
      <c r="G2419" t="s">
        <v>62</v>
      </c>
      <c r="H2419" t="s">
        <v>62</v>
      </c>
      <c r="I2419" t="s">
        <v>51</v>
      </c>
      <c r="J2419" t="s">
        <v>15</v>
      </c>
      <c r="K2419">
        <v>140.05500000000001</v>
      </c>
    </row>
    <row r="2420" spans="1:11" ht="15.75" x14ac:dyDescent="0.3">
      <c r="A2420">
        <v>2017</v>
      </c>
      <c r="B2420" t="s">
        <v>72</v>
      </c>
      <c r="C2420" t="s">
        <v>68</v>
      </c>
      <c r="D2420" t="s">
        <v>69</v>
      </c>
      <c r="E2420" t="s">
        <v>70</v>
      </c>
      <c r="F2420" t="s">
        <v>54</v>
      </c>
      <c r="G2420" t="s">
        <v>55</v>
      </c>
      <c r="H2420" t="s">
        <v>55</v>
      </c>
      <c r="I2420" t="s">
        <v>47</v>
      </c>
      <c r="J2420" t="s">
        <v>23</v>
      </c>
      <c r="K2420">
        <v>1662.8</v>
      </c>
    </row>
    <row r="2421" spans="1:11" ht="15.75" x14ac:dyDescent="0.3">
      <c r="A2421">
        <v>2017</v>
      </c>
      <c r="B2421" t="s">
        <v>72</v>
      </c>
      <c r="C2421" t="s">
        <v>68</v>
      </c>
      <c r="D2421" t="s">
        <v>69</v>
      </c>
      <c r="E2421" t="s">
        <v>70</v>
      </c>
      <c r="F2421" t="s">
        <v>54</v>
      </c>
      <c r="G2421" t="s">
        <v>55</v>
      </c>
      <c r="H2421" t="s">
        <v>55</v>
      </c>
      <c r="I2421" t="s">
        <v>47</v>
      </c>
      <c r="J2421" t="s">
        <v>9</v>
      </c>
      <c r="K2421">
        <v>70408.25</v>
      </c>
    </row>
    <row r="2422" spans="1:11" ht="15.75" x14ac:dyDescent="0.3">
      <c r="A2422">
        <v>2017</v>
      </c>
      <c r="B2422" t="s">
        <v>72</v>
      </c>
      <c r="C2422" t="s">
        <v>68</v>
      </c>
      <c r="D2422" t="s">
        <v>69</v>
      </c>
      <c r="E2422" t="s">
        <v>70</v>
      </c>
      <c r="F2422" t="s">
        <v>54</v>
      </c>
      <c r="G2422" t="s">
        <v>55</v>
      </c>
      <c r="H2422" t="s">
        <v>55</v>
      </c>
      <c r="I2422" t="s">
        <v>47</v>
      </c>
      <c r="J2422" t="s">
        <v>26</v>
      </c>
      <c r="K2422">
        <v>6942.95</v>
      </c>
    </row>
    <row r="2423" spans="1:11" ht="15.75" x14ac:dyDescent="0.3">
      <c r="A2423">
        <v>2017</v>
      </c>
      <c r="B2423" t="s">
        <v>72</v>
      </c>
      <c r="C2423" t="s">
        <v>68</v>
      </c>
      <c r="D2423" t="s">
        <v>69</v>
      </c>
      <c r="E2423" t="s">
        <v>70</v>
      </c>
      <c r="F2423" t="s">
        <v>54</v>
      </c>
      <c r="G2423" t="s">
        <v>55</v>
      </c>
      <c r="H2423" t="s">
        <v>55</v>
      </c>
      <c r="I2423" t="s">
        <v>47</v>
      </c>
      <c r="J2423" t="s">
        <v>11</v>
      </c>
      <c r="K2423">
        <v>51415.714999999997</v>
      </c>
    </row>
    <row r="2424" spans="1:11" ht="15.75" x14ac:dyDescent="0.3">
      <c r="A2424">
        <v>2017</v>
      </c>
      <c r="B2424" t="s">
        <v>72</v>
      </c>
      <c r="C2424" t="s">
        <v>68</v>
      </c>
      <c r="D2424" t="s">
        <v>69</v>
      </c>
      <c r="E2424" t="s">
        <v>70</v>
      </c>
      <c r="F2424" t="s">
        <v>54</v>
      </c>
      <c r="G2424" t="s">
        <v>55</v>
      </c>
      <c r="H2424" t="s">
        <v>55</v>
      </c>
      <c r="I2424" t="s">
        <v>48</v>
      </c>
      <c r="J2424" t="s">
        <v>20</v>
      </c>
      <c r="K2424">
        <v>2779</v>
      </c>
    </row>
    <row r="2425" spans="1:11" ht="15.75" x14ac:dyDescent="0.3">
      <c r="A2425">
        <v>2017</v>
      </c>
      <c r="B2425" t="s">
        <v>72</v>
      </c>
      <c r="C2425" t="s">
        <v>68</v>
      </c>
      <c r="D2425" t="s">
        <v>69</v>
      </c>
      <c r="E2425" t="s">
        <v>70</v>
      </c>
      <c r="F2425" t="s">
        <v>54</v>
      </c>
      <c r="G2425" t="s">
        <v>55</v>
      </c>
      <c r="H2425" t="s">
        <v>55</v>
      </c>
      <c r="I2425" t="s">
        <v>48</v>
      </c>
      <c r="J2425" t="s">
        <v>7</v>
      </c>
      <c r="K2425">
        <v>18556.855</v>
      </c>
    </row>
    <row r="2426" spans="1:11" ht="15.75" x14ac:dyDescent="0.3">
      <c r="A2426">
        <v>2017</v>
      </c>
      <c r="B2426" t="s">
        <v>72</v>
      </c>
      <c r="C2426" t="s">
        <v>68</v>
      </c>
      <c r="D2426" t="s">
        <v>69</v>
      </c>
      <c r="E2426" t="s">
        <v>70</v>
      </c>
      <c r="F2426" t="s">
        <v>54</v>
      </c>
      <c r="G2426" t="s">
        <v>55</v>
      </c>
      <c r="H2426" t="s">
        <v>55</v>
      </c>
      <c r="I2426" t="s">
        <v>48</v>
      </c>
      <c r="J2426" t="s">
        <v>8</v>
      </c>
      <c r="K2426">
        <v>9964.2999999999993</v>
      </c>
    </row>
    <row r="2427" spans="1:11" ht="15.75" x14ac:dyDescent="0.3">
      <c r="A2427">
        <v>2017</v>
      </c>
      <c r="B2427" t="s">
        <v>72</v>
      </c>
      <c r="C2427" t="s">
        <v>68</v>
      </c>
      <c r="D2427" t="s">
        <v>69</v>
      </c>
      <c r="E2427" t="s">
        <v>70</v>
      </c>
      <c r="F2427" t="s">
        <v>54</v>
      </c>
      <c r="G2427" t="s">
        <v>55</v>
      </c>
      <c r="H2427" t="s">
        <v>55</v>
      </c>
      <c r="I2427" t="s">
        <v>48</v>
      </c>
      <c r="J2427" t="s">
        <v>25</v>
      </c>
      <c r="K2427">
        <v>1780</v>
      </c>
    </row>
    <row r="2428" spans="1:11" ht="15.75" x14ac:dyDescent="0.3">
      <c r="A2428">
        <v>2017</v>
      </c>
      <c r="B2428" t="s">
        <v>72</v>
      </c>
      <c r="C2428" t="s">
        <v>68</v>
      </c>
      <c r="D2428" t="s">
        <v>69</v>
      </c>
      <c r="E2428" t="s">
        <v>70</v>
      </c>
      <c r="F2428" t="s">
        <v>54</v>
      </c>
      <c r="G2428" t="s">
        <v>55</v>
      </c>
      <c r="H2428" t="s">
        <v>55</v>
      </c>
      <c r="I2428" t="s">
        <v>48</v>
      </c>
      <c r="J2428" t="s">
        <v>27</v>
      </c>
      <c r="K2428">
        <v>6418.67</v>
      </c>
    </row>
    <row r="2429" spans="1:11" ht="15.75" x14ac:dyDescent="0.3">
      <c r="A2429">
        <v>2017</v>
      </c>
      <c r="B2429" t="s">
        <v>72</v>
      </c>
      <c r="C2429" t="s">
        <v>68</v>
      </c>
      <c r="D2429" t="s">
        <v>69</v>
      </c>
      <c r="E2429" t="s">
        <v>70</v>
      </c>
      <c r="F2429" t="s">
        <v>54</v>
      </c>
      <c r="G2429" t="s">
        <v>55</v>
      </c>
      <c r="H2429" t="s">
        <v>55</v>
      </c>
      <c r="I2429" t="s">
        <v>48</v>
      </c>
      <c r="J2429" t="s">
        <v>13</v>
      </c>
      <c r="K2429">
        <v>14339.5</v>
      </c>
    </row>
    <row r="2430" spans="1:11" ht="15.75" x14ac:dyDescent="0.3">
      <c r="A2430">
        <v>2017</v>
      </c>
      <c r="B2430" t="s">
        <v>72</v>
      </c>
      <c r="C2430" t="s">
        <v>68</v>
      </c>
      <c r="D2430" t="s">
        <v>69</v>
      </c>
      <c r="E2430" t="s">
        <v>70</v>
      </c>
      <c r="F2430" t="s">
        <v>54</v>
      </c>
      <c r="G2430" t="s">
        <v>55</v>
      </c>
      <c r="H2430" t="s">
        <v>55</v>
      </c>
      <c r="I2430" t="s">
        <v>48</v>
      </c>
      <c r="J2430" t="s">
        <v>14</v>
      </c>
      <c r="K2430">
        <v>2711.9340000000002</v>
      </c>
    </row>
    <row r="2431" spans="1:11" ht="15.75" x14ac:dyDescent="0.3">
      <c r="A2431">
        <v>2017</v>
      </c>
      <c r="B2431" t="s">
        <v>72</v>
      </c>
      <c r="C2431" t="s">
        <v>68</v>
      </c>
      <c r="D2431" t="s">
        <v>69</v>
      </c>
      <c r="E2431" t="s">
        <v>70</v>
      </c>
      <c r="F2431" t="s">
        <v>54</v>
      </c>
      <c r="G2431" t="s">
        <v>55</v>
      </c>
      <c r="H2431" t="s">
        <v>55</v>
      </c>
      <c r="I2431" t="s">
        <v>48</v>
      </c>
      <c r="J2431" t="s">
        <v>28</v>
      </c>
      <c r="K2431">
        <v>4426.5</v>
      </c>
    </row>
    <row r="2432" spans="1:11" ht="15.75" x14ac:dyDescent="0.3">
      <c r="A2432">
        <v>2017</v>
      </c>
      <c r="B2432" t="s">
        <v>72</v>
      </c>
      <c r="C2432" t="s">
        <v>68</v>
      </c>
      <c r="D2432" t="s">
        <v>69</v>
      </c>
      <c r="E2432" t="s">
        <v>70</v>
      </c>
      <c r="F2432" t="s">
        <v>54</v>
      </c>
      <c r="G2432" t="s">
        <v>55</v>
      </c>
      <c r="H2432" t="s">
        <v>55</v>
      </c>
      <c r="I2432" t="s">
        <v>48</v>
      </c>
      <c r="J2432" t="s">
        <v>18</v>
      </c>
      <c r="K2432">
        <v>1513.001</v>
      </c>
    </row>
    <row r="2433" spans="1:11" ht="15.75" x14ac:dyDescent="0.3">
      <c r="A2433">
        <v>2017</v>
      </c>
      <c r="B2433" t="s">
        <v>72</v>
      </c>
      <c r="C2433" t="s">
        <v>68</v>
      </c>
      <c r="D2433" t="s">
        <v>69</v>
      </c>
      <c r="E2433" t="s">
        <v>70</v>
      </c>
      <c r="F2433" t="s">
        <v>54</v>
      </c>
      <c r="G2433" t="s">
        <v>55</v>
      </c>
      <c r="H2433" t="s">
        <v>55</v>
      </c>
      <c r="I2433" t="s">
        <v>49</v>
      </c>
      <c r="J2433" t="s">
        <v>33</v>
      </c>
      <c r="K2433">
        <v>624.5</v>
      </c>
    </row>
    <row r="2434" spans="1:11" ht="15.75" x14ac:dyDescent="0.3">
      <c r="A2434">
        <v>2017</v>
      </c>
      <c r="B2434" t="s">
        <v>72</v>
      </c>
      <c r="C2434" t="s">
        <v>68</v>
      </c>
      <c r="D2434" t="s">
        <v>69</v>
      </c>
      <c r="E2434" t="s">
        <v>70</v>
      </c>
      <c r="F2434" t="s">
        <v>54</v>
      </c>
      <c r="G2434" t="s">
        <v>55</v>
      </c>
      <c r="H2434" t="s">
        <v>55</v>
      </c>
      <c r="I2434" t="s">
        <v>49</v>
      </c>
      <c r="J2434" t="s">
        <v>21</v>
      </c>
      <c r="K2434">
        <v>2214</v>
      </c>
    </row>
    <row r="2435" spans="1:11" ht="15.75" x14ac:dyDescent="0.3">
      <c r="A2435">
        <v>2017</v>
      </c>
      <c r="B2435" t="s">
        <v>72</v>
      </c>
      <c r="C2435" t="s">
        <v>68</v>
      </c>
      <c r="D2435" t="s">
        <v>69</v>
      </c>
      <c r="E2435" t="s">
        <v>70</v>
      </c>
      <c r="F2435" t="s">
        <v>54</v>
      </c>
      <c r="G2435" t="s">
        <v>55</v>
      </c>
      <c r="H2435" t="s">
        <v>55</v>
      </c>
      <c r="I2435" t="s">
        <v>49</v>
      </c>
      <c r="J2435" t="s">
        <v>22</v>
      </c>
      <c r="K2435">
        <v>10</v>
      </c>
    </row>
    <row r="2436" spans="1:11" ht="15.75" x14ac:dyDescent="0.3">
      <c r="A2436">
        <v>2017</v>
      </c>
      <c r="B2436" t="s">
        <v>72</v>
      </c>
      <c r="C2436" t="s">
        <v>68</v>
      </c>
      <c r="D2436" t="s">
        <v>69</v>
      </c>
      <c r="E2436" t="s">
        <v>70</v>
      </c>
      <c r="F2436" t="s">
        <v>54</v>
      </c>
      <c r="G2436" t="s">
        <v>55</v>
      </c>
      <c r="H2436" t="s">
        <v>55</v>
      </c>
      <c r="I2436" t="s">
        <v>49</v>
      </c>
      <c r="J2436" t="s">
        <v>12</v>
      </c>
      <c r="K2436">
        <v>2070.7440000000001</v>
      </c>
    </row>
    <row r="2437" spans="1:11" ht="15.75" x14ac:dyDescent="0.3">
      <c r="A2437">
        <v>2017</v>
      </c>
      <c r="B2437" t="s">
        <v>72</v>
      </c>
      <c r="C2437" t="s">
        <v>68</v>
      </c>
      <c r="D2437" t="s">
        <v>69</v>
      </c>
      <c r="E2437" t="s">
        <v>70</v>
      </c>
      <c r="F2437" t="s">
        <v>54</v>
      </c>
      <c r="G2437" t="s">
        <v>55</v>
      </c>
      <c r="H2437" t="s">
        <v>55</v>
      </c>
      <c r="I2437" t="s">
        <v>49</v>
      </c>
      <c r="J2437" t="s">
        <v>29</v>
      </c>
      <c r="K2437">
        <v>849.5</v>
      </c>
    </row>
    <row r="2438" spans="1:11" ht="15.75" x14ac:dyDescent="0.3">
      <c r="A2438">
        <v>2017</v>
      </c>
      <c r="B2438" t="s">
        <v>72</v>
      </c>
      <c r="C2438" t="s">
        <v>68</v>
      </c>
      <c r="D2438" t="s">
        <v>69</v>
      </c>
      <c r="E2438" t="s">
        <v>70</v>
      </c>
      <c r="F2438" t="s">
        <v>54</v>
      </c>
      <c r="G2438" t="s">
        <v>55</v>
      </c>
      <c r="H2438" t="s">
        <v>55</v>
      </c>
      <c r="I2438" t="s">
        <v>49</v>
      </c>
      <c r="J2438" t="s">
        <v>30</v>
      </c>
      <c r="K2438">
        <v>59</v>
      </c>
    </row>
    <row r="2439" spans="1:11" ht="15.75" x14ac:dyDescent="0.3">
      <c r="A2439">
        <v>2017</v>
      </c>
      <c r="B2439" t="s">
        <v>72</v>
      </c>
      <c r="C2439" t="s">
        <v>68</v>
      </c>
      <c r="D2439" t="s">
        <v>69</v>
      </c>
      <c r="E2439" t="s">
        <v>70</v>
      </c>
      <c r="F2439" t="s">
        <v>54</v>
      </c>
      <c r="G2439" t="s">
        <v>55</v>
      </c>
      <c r="H2439" t="s">
        <v>55</v>
      </c>
      <c r="I2439" t="s">
        <v>49</v>
      </c>
      <c r="J2439" t="s">
        <v>32</v>
      </c>
      <c r="K2439">
        <v>1262.3710000000001</v>
      </c>
    </row>
    <row r="2440" spans="1:11" ht="15.75" x14ac:dyDescent="0.3">
      <c r="A2440">
        <v>2017</v>
      </c>
      <c r="B2440" t="s">
        <v>72</v>
      </c>
      <c r="C2440" t="s">
        <v>68</v>
      </c>
      <c r="D2440" t="s">
        <v>69</v>
      </c>
      <c r="E2440" t="s">
        <v>70</v>
      </c>
      <c r="F2440" t="s">
        <v>54</v>
      </c>
      <c r="G2440" t="s">
        <v>55</v>
      </c>
      <c r="H2440" t="s">
        <v>55</v>
      </c>
      <c r="I2440" t="s">
        <v>50</v>
      </c>
      <c r="J2440" t="s">
        <v>24</v>
      </c>
      <c r="K2440">
        <v>2263.3069999999998</v>
      </c>
    </row>
    <row r="2441" spans="1:11" ht="15.75" x14ac:dyDescent="0.3">
      <c r="A2441">
        <v>2017</v>
      </c>
      <c r="B2441" t="s">
        <v>72</v>
      </c>
      <c r="C2441" t="s">
        <v>68</v>
      </c>
      <c r="D2441" t="s">
        <v>69</v>
      </c>
      <c r="E2441" t="s">
        <v>70</v>
      </c>
      <c r="F2441" t="s">
        <v>54</v>
      </c>
      <c r="G2441" t="s">
        <v>55</v>
      </c>
      <c r="H2441" t="s">
        <v>55</v>
      </c>
      <c r="I2441" t="s">
        <v>50</v>
      </c>
      <c r="J2441" t="s">
        <v>10</v>
      </c>
      <c r="K2441">
        <v>85154.051999999996</v>
      </c>
    </row>
    <row r="2442" spans="1:11" ht="15.75" x14ac:dyDescent="0.3">
      <c r="A2442">
        <v>2017</v>
      </c>
      <c r="B2442" t="s">
        <v>72</v>
      </c>
      <c r="C2442" t="s">
        <v>68</v>
      </c>
      <c r="D2442" t="s">
        <v>69</v>
      </c>
      <c r="E2442" t="s">
        <v>70</v>
      </c>
      <c r="F2442" t="s">
        <v>54</v>
      </c>
      <c r="G2442" t="s">
        <v>55</v>
      </c>
      <c r="H2442" t="s">
        <v>55</v>
      </c>
      <c r="I2442" t="s">
        <v>50</v>
      </c>
      <c r="J2442" t="s">
        <v>16</v>
      </c>
      <c r="K2442">
        <v>33899.012000000002</v>
      </c>
    </row>
    <row r="2443" spans="1:11" ht="15.75" x14ac:dyDescent="0.3">
      <c r="A2443">
        <v>2017</v>
      </c>
      <c r="B2443" t="s">
        <v>72</v>
      </c>
      <c r="C2443" t="s">
        <v>68</v>
      </c>
      <c r="D2443" t="s">
        <v>69</v>
      </c>
      <c r="E2443" t="s">
        <v>70</v>
      </c>
      <c r="F2443" t="s">
        <v>54</v>
      </c>
      <c r="G2443" t="s">
        <v>55</v>
      </c>
      <c r="H2443" t="s">
        <v>55</v>
      </c>
      <c r="I2443" t="s">
        <v>50</v>
      </c>
      <c r="J2443" t="s">
        <v>19</v>
      </c>
      <c r="K2443">
        <v>601417.603</v>
      </c>
    </row>
    <row r="2444" spans="1:11" ht="15.75" x14ac:dyDescent="0.3">
      <c r="A2444">
        <v>2017</v>
      </c>
      <c r="B2444" t="s">
        <v>72</v>
      </c>
      <c r="C2444" t="s">
        <v>68</v>
      </c>
      <c r="D2444" t="s">
        <v>69</v>
      </c>
      <c r="E2444" t="s">
        <v>70</v>
      </c>
      <c r="F2444" t="s">
        <v>54</v>
      </c>
      <c r="G2444" t="s">
        <v>55</v>
      </c>
      <c r="H2444" t="s">
        <v>55</v>
      </c>
      <c r="I2444" t="s">
        <v>51</v>
      </c>
      <c r="J2444" t="s">
        <v>15</v>
      </c>
      <c r="K2444">
        <v>77995.221000000005</v>
      </c>
    </row>
    <row r="2445" spans="1:11" ht="15.75" x14ac:dyDescent="0.3">
      <c r="A2445">
        <v>2017</v>
      </c>
      <c r="B2445" t="s">
        <v>72</v>
      </c>
      <c r="C2445" t="s">
        <v>68</v>
      </c>
      <c r="D2445" t="s">
        <v>69</v>
      </c>
      <c r="E2445" t="s">
        <v>70</v>
      </c>
      <c r="F2445" t="s">
        <v>54</v>
      </c>
      <c r="G2445" t="s">
        <v>55</v>
      </c>
      <c r="H2445" t="s">
        <v>55</v>
      </c>
      <c r="I2445" t="s">
        <v>51</v>
      </c>
      <c r="J2445" t="s">
        <v>31</v>
      </c>
      <c r="K2445">
        <v>4053.01</v>
      </c>
    </row>
    <row r="2446" spans="1:11" ht="15.75" x14ac:dyDescent="0.3">
      <c r="A2446">
        <v>2017</v>
      </c>
      <c r="B2446" t="s">
        <v>72</v>
      </c>
      <c r="C2446" t="s">
        <v>68</v>
      </c>
      <c r="D2446" t="s">
        <v>69</v>
      </c>
      <c r="E2446" t="s">
        <v>70</v>
      </c>
      <c r="F2446" t="s">
        <v>54</v>
      </c>
      <c r="G2446" t="s">
        <v>55</v>
      </c>
      <c r="H2446" t="s">
        <v>55</v>
      </c>
      <c r="I2446" t="s">
        <v>51</v>
      </c>
      <c r="J2446" t="s">
        <v>17</v>
      </c>
      <c r="K2446">
        <v>5024.0029999999997</v>
      </c>
    </row>
    <row r="2447" spans="1:11" ht="15.75" x14ac:dyDescent="0.3">
      <c r="A2447">
        <v>2017</v>
      </c>
      <c r="B2447" t="s">
        <v>72</v>
      </c>
      <c r="C2447" t="s">
        <v>68</v>
      </c>
      <c r="D2447" t="s">
        <v>69</v>
      </c>
      <c r="E2447" t="s">
        <v>70</v>
      </c>
      <c r="F2447" t="s">
        <v>54</v>
      </c>
      <c r="G2447" t="s">
        <v>56</v>
      </c>
      <c r="H2447" t="s">
        <v>57</v>
      </c>
      <c r="I2447" t="s">
        <v>47</v>
      </c>
      <c r="J2447" t="s">
        <v>23</v>
      </c>
      <c r="K2447">
        <v>115341.451</v>
      </c>
    </row>
    <row r="2448" spans="1:11" ht="15.75" x14ac:dyDescent="0.3">
      <c r="A2448">
        <v>2017</v>
      </c>
      <c r="B2448" t="s">
        <v>72</v>
      </c>
      <c r="C2448" t="s">
        <v>68</v>
      </c>
      <c r="D2448" t="s">
        <v>69</v>
      </c>
      <c r="E2448" t="s">
        <v>70</v>
      </c>
      <c r="F2448" t="s">
        <v>54</v>
      </c>
      <c r="G2448" t="s">
        <v>56</v>
      </c>
      <c r="H2448" t="s">
        <v>57</v>
      </c>
      <c r="I2448" t="s">
        <v>47</v>
      </c>
      <c r="J2448" t="s">
        <v>9</v>
      </c>
      <c r="K2448">
        <v>143898.88099999999</v>
      </c>
    </row>
    <row r="2449" spans="1:11" ht="15.75" x14ac:dyDescent="0.3">
      <c r="A2449">
        <v>2017</v>
      </c>
      <c r="B2449" t="s">
        <v>72</v>
      </c>
      <c r="C2449" t="s">
        <v>68</v>
      </c>
      <c r="D2449" t="s">
        <v>69</v>
      </c>
      <c r="E2449" t="s">
        <v>70</v>
      </c>
      <c r="F2449" t="s">
        <v>54</v>
      </c>
      <c r="G2449" t="s">
        <v>56</v>
      </c>
      <c r="H2449" t="s">
        <v>57</v>
      </c>
      <c r="I2449" t="s">
        <v>47</v>
      </c>
      <c r="J2449" t="s">
        <v>26</v>
      </c>
      <c r="K2449">
        <v>68030.819000000003</v>
      </c>
    </row>
    <row r="2450" spans="1:11" ht="15.75" x14ac:dyDescent="0.3">
      <c r="A2450">
        <v>2017</v>
      </c>
      <c r="B2450" t="s">
        <v>72</v>
      </c>
      <c r="C2450" t="s">
        <v>68</v>
      </c>
      <c r="D2450" t="s">
        <v>69</v>
      </c>
      <c r="E2450" t="s">
        <v>70</v>
      </c>
      <c r="F2450" t="s">
        <v>54</v>
      </c>
      <c r="G2450" t="s">
        <v>56</v>
      </c>
      <c r="H2450" t="s">
        <v>57</v>
      </c>
      <c r="I2450" t="s">
        <v>47</v>
      </c>
      <c r="J2450" t="s">
        <v>11</v>
      </c>
      <c r="K2450">
        <v>58171.084000000003</v>
      </c>
    </row>
    <row r="2451" spans="1:11" ht="15.75" x14ac:dyDescent="0.3">
      <c r="A2451">
        <v>2017</v>
      </c>
      <c r="B2451" t="s">
        <v>72</v>
      </c>
      <c r="C2451" t="s">
        <v>68</v>
      </c>
      <c r="D2451" t="s">
        <v>69</v>
      </c>
      <c r="E2451" t="s">
        <v>70</v>
      </c>
      <c r="F2451" t="s">
        <v>54</v>
      </c>
      <c r="G2451" t="s">
        <v>56</v>
      </c>
      <c r="H2451" t="s">
        <v>57</v>
      </c>
      <c r="I2451" t="s">
        <v>48</v>
      </c>
      <c r="J2451" t="s">
        <v>20</v>
      </c>
      <c r="K2451">
        <v>40279.5</v>
      </c>
    </row>
    <row r="2452" spans="1:11" ht="15.75" x14ac:dyDescent="0.3">
      <c r="A2452">
        <v>2017</v>
      </c>
      <c r="B2452" t="s">
        <v>72</v>
      </c>
      <c r="C2452" t="s">
        <v>68</v>
      </c>
      <c r="D2452" t="s">
        <v>69</v>
      </c>
      <c r="E2452" t="s">
        <v>70</v>
      </c>
      <c r="F2452" t="s">
        <v>54</v>
      </c>
      <c r="G2452" t="s">
        <v>56</v>
      </c>
      <c r="H2452" t="s">
        <v>57</v>
      </c>
      <c r="I2452" t="s">
        <v>48</v>
      </c>
      <c r="J2452" t="s">
        <v>7</v>
      </c>
      <c r="K2452">
        <v>199632.90900000001</v>
      </c>
    </row>
    <row r="2453" spans="1:11" ht="15.75" x14ac:dyDescent="0.3">
      <c r="A2453">
        <v>2017</v>
      </c>
      <c r="B2453" t="s">
        <v>72</v>
      </c>
      <c r="C2453" t="s">
        <v>68</v>
      </c>
      <c r="D2453" t="s">
        <v>69</v>
      </c>
      <c r="E2453" t="s">
        <v>70</v>
      </c>
      <c r="F2453" t="s">
        <v>54</v>
      </c>
      <c r="G2453" t="s">
        <v>56</v>
      </c>
      <c r="H2453" t="s">
        <v>57</v>
      </c>
      <c r="I2453" t="s">
        <v>48</v>
      </c>
      <c r="J2453" t="s">
        <v>8</v>
      </c>
      <c r="K2453">
        <v>116851.049</v>
      </c>
    </row>
    <row r="2454" spans="1:11" ht="15.75" x14ac:dyDescent="0.3">
      <c r="A2454">
        <v>2017</v>
      </c>
      <c r="B2454" t="s">
        <v>72</v>
      </c>
      <c r="C2454" t="s">
        <v>68</v>
      </c>
      <c r="D2454" t="s">
        <v>69</v>
      </c>
      <c r="E2454" t="s">
        <v>70</v>
      </c>
      <c r="F2454" t="s">
        <v>54</v>
      </c>
      <c r="G2454" t="s">
        <v>56</v>
      </c>
      <c r="H2454" t="s">
        <v>57</v>
      </c>
      <c r="I2454" t="s">
        <v>48</v>
      </c>
      <c r="J2454" t="s">
        <v>25</v>
      </c>
      <c r="K2454">
        <v>78734.929999999993</v>
      </c>
    </row>
    <row r="2455" spans="1:11" ht="15.75" x14ac:dyDescent="0.3">
      <c r="A2455">
        <v>2017</v>
      </c>
      <c r="B2455" t="s">
        <v>72</v>
      </c>
      <c r="C2455" t="s">
        <v>68</v>
      </c>
      <c r="D2455" t="s">
        <v>69</v>
      </c>
      <c r="E2455" t="s">
        <v>70</v>
      </c>
      <c r="F2455" t="s">
        <v>54</v>
      </c>
      <c r="G2455" t="s">
        <v>56</v>
      </c>
      <c r="H2455" t="s">
        <v>57</v>
      </c>
      <c r="I2455" t="s">
        <v>48</v>
      </c>
      <c r="J2455" t="s">
        <v>27</v>
      </c>
      <c r="K2455">
        <v>61106.95</v>
      </c>
    </row>
    <row r="2456" spans="1:11" ht="15.75" x14ac:dyDescent="0.3">
      <c r="A2456">
        <v>2017</v>
      </c>
      <c r="B2456" t="s">
        <v>72</v>
      </c>
      <c r="C2456" t="s">
        <v>68</v>
      </c>
      <c r="D2456" t="s">
        <v>69</v>
      </c>
      <c r="E2456" t="s">
        <v>70</v>
      </c>
      <c r="F2456" t="s">
        <v>54</v>
      </c>
      <c r="G2456" t="s">
        <v>56</v>
      </c>
      <c r="H2456" t="s">
        <v>57</v>
      </c>
      <c r="I2456" t="s">
        <v>48</v>
      </c>
      <c r="J2456" t="s">
        <v>13</v>
      </c>
      <c r="K2456">
        <v>133348.64199999999</v>
      </c>
    </row>
    <row r="2457" spans="1:11" ht="15.75" x14ac:dyDescent="0.3">
      <c r="A2457">
        <v>2017</v>
      </c>
      <c r="B2457" t="s">
        <v>72</v>
      </c>
      <c r="C2457" t="s">
        <v>68</v>
      </c>
      <c r="D2457" t="s">
        <v>69</v>
      </c>
      <c r="E2457" t="s">
        <v>70</v>
      </c>
      <c r="F2457" t="s">
        <v>54</v>
      </c>
      <c r="G2457" t="s">
        <v>56</v>
      </c>
      <c r="H2457" t="s">
        <v>57</v>
      </c>
      <c r="I2457" t="s">
        <v>48</v>
      </c>
      <c r="J2457" t="s">
        <v>14</v>
      </c>
      <c r="K2457">
        <v>50759.6</v>
      </c>
    </row>
    <row r="2458" spans="1:11" ht="15.75" x14ac:dyDescent="0.3">
      <c r="A2458">
        <v>2017</v>
      </c>
      <c r="B2458" t="s">
        <v>72</v>
      </c>
      <c r="C2458" t="s">
        <v>68</v>
      </c>
      <c r="D2458" t="s">
        <v>69</v>
      </c>
      <c r="E2458" t="s">
        <v>70</v>
      </c>
      <c r="F2458" t="s">
        <v>54</v>
      </c>
      <c r="G2458" t="s">
        <v>56</v>
      </c>
      <c r="H2458" t="s">
        <v>57</v>
      </c>
      <c r="I2458" t="s">
        <v>48</v>
      </c>
      <c r="J2458" t="s">
        <v>28</v>
      </c>
      <c r="K2458">
        <v>57179</v>
      </c>
    </row>
    <row r="2459" spans="1:11" ht="15.75" x14ac:dyDescent="0.3">
      <c r="A2459">
        <v>2017</v>
      </c>
      <c r="B2459" t="s">
        <v>72</v>
      </c>
      <c r="C2459" t="s">
        <v>68</v>
      </c>
      <c r="D2459" t="s">
        <v>69</v>
      </c>
      <c r="E2459" t="s">
        <v>70</v>
      </c>
      <c r="F2459" t="s">
        <v>54</v>
      </c>
      <c r="G2459" t="s">
        <v>56</v>
      </c>
      <c r="H2459" t="s">
        <v>57</v>
      </c>
      <c r="I2459" t="s">
        <v>48</v>
      </c>
      <c r="J2459" t="s">
        <v>18</v>
      </c>
      <c r="K2459">
        <v>35590</v>
      </c>
    </row>
    <row r="2460" spans="1:11" ht="15.75" x14ac:dyDescent="0.3">
      <c r="A2460">
        <v>2017</v>
      </c>
      <c r="B2460" t="s">
        <v>72</v>
      </c>
      <c r="C2460" t="s">
        <v>68</v>
      </c>
      <c r="D2460" t="s">
        <v>69</v>
      </c>
      <c r="E2460" t="s">
        <v>70</v>
      </c>
      <c r="F2460" t="s">
        <v>54</v>
      </c>
      <c r="G2460" t="s">
        <v>56</v>
      </c>
      <c r="H2460" t="s">
        <v>57</v>
      </c>
      <c r="I2460" t="s">
        <v>49</v>
      </c>
      <c r="J2460" t="s">
        <v>33</v>
      </c>
      <c r="K2460">
        <v>11793.4</v>
      </c>
    </row>
    <row r="2461" spans="1:11" ht="15.75" x14ac:dyDescent="0.3">
      <c r="A2461">
        <v>2017</v>
      </c>
      <c r="B2461" t="s">
        <v>72</v>
      </c>
      <c r="C2461" t="s">
        <v>68</v>
      </c>
      <c r="D2461" t="s">
        <v>69</v>
      </c>
      <c r="E2461" t="s">
        <v>70</v>
      </c>
      <c r="F2461" t="s">
        <v>54</v>
      </c>
      <c r="G2461" t="s">
        <v>56</v>
      </c>
      <c r="H2461" t="s">
        <v>57</v>
      </c>
      <c r="I2461" t="s">
        <v>49</v>
      </c>
      <c r="J2461" t="s">
        <v>21</v>
      </c>
      <c r="K2461">
        <v>54132.6</v>
      </c>
    </row>
    <row r="2462" spans="1:11" ht="15.75" x14ac:dyDescent="0.3">
      <c r="A2462">
        <v>2017</v>
      </c>
      <c r="B2462" t="s">
        <v>72</v>
      </c>
      <c r="C2462" t="s">
        <v>68</v>
      </c>
      <c r="D2462" t="s">
        <v>69</v>
      </c>
      <c r="E2462" t="s">
        <v>70</v>
      </c>
      <c r="F2462" t="s">
        <v>54</v>
      </c>
      <c r="G2462" t="s">
        <v>56</v>
      </c>
      <c r="H2462" t="s">
        <v>57</v>
      </c>
      <c r="I2462" t="s">
        <v>49</v>
      </c>
      <c r="J2462" t="s">
        <v>22</v>
      </c>
      <c r="K2462">
        <v>12626.5</v>
      </c>
    </row>
    <row r="2463" spans="1:11" ht="15.75" x14ac:dyDescent="0.3">
      <c r="A2463">
        <v>2017</v>
      </c>
      <c r="B2463" t="s">
        <v>72</v>
      </c>
      <c r="C2463" t="s">
        <v>68</v>
      </c>
      <c r="D2463" t="s">
        <v>69</v>
      </c>
      <c r="E2463" t="s">
        <v>70</v>
      </c>
      <c r="F2463" t="s">
        <v>54</v>
      </c>
      <c r="G2463" t="s">
        <v>56</v>
      </c>
      <c r="H2463" t="s">
        <v>57</v>
      </c>
      <c r="I2463" t="s">
        <v>49</v>
      </c>
      <c r="J2463" t="s">
        <v>12</v>
      </c>
      <c r="K2463">
        <v>95093.85</v>
      </c>
    </row>
    <row r="2464" spans="1:11" ht="15.75" x14ac:dyDescent="0.3">
      <c r="A2464">
        <v>2017</v>
      </c>
      <c r="B2464" t="s">
        <v>72</v>
      </c>
      <c r="C2464" t="s">
        <v>68</v>
      </c>
      <c r="D2464" t="s">
        <v>69</v>
      </c>
      <c r="E2464" t="s">
        <v>70</v>
      </c>
      <c r="F2464" t="s">
        <v>54</v>
      </c>
      <c r="G2464" t="s">
        <v>56</v>
      </c>
      <c r="H2464" t="s">
        <v>57</v>
      </c>
      <c r="I2464" t="s">
        <v>49</v>
      </c>
      <c r="J2464" t="s">
        <v>29</v>
      </c>
      <c r="K2464">
        <v>36194.699999999997</v>
      </c>
    </row>
    <row r="2465" spans="1:11" ht="15.75" x14ac:dyDescent="0.3">
      <c r="A2465">
        <v>2017</v>
      </c>
      <c r="B2465" t="s">
        <v>72</v>
      </c>
      <c r="C2465" t="s">
        <v>68</v>
      </c>
      <c r="D2465" t="s">
        <v>69</v>
      </c>
      <c r="E2465" t="s">
        <v>70</v>
      </c>
      <c r="F2465" t="s">
        <v>54</v>
      </c>
      <c r="G2465" t="s">
        <v>56</v>
      </c>
      <c r="H2465" t="s">
        <v>57</v>
      </c>
      <c r="I2465" t="s">
        <v>49</v>
      </c>
      <c r="J2465" t="s">
        <v>30</v>
      </c>
      <c r="K2465">
        <v>11417.3</v>
      </c>
    </row>
    <row r="2466" spans="1:11" ht="15.75" x14ac:dyDescent="0.3">
      <c r="A2466">
        <v>2017</v>
      </c>
      <c r="B2466" t="s">
        <v>72</v>
      </c>
      <c r="C2466" t="s">
        <v>68</v>
      </c>
      <c r="D2466" t="s">
        <v>69</v>
      </c>
      <c r="E2466" t="s">
        <v>70</v>
      </c>
      <c r="F2466" t="s">
        <v>54</v>
      </c>
      <c r="G2466" t="s">
        <v>56</v>
      </c>
      <c r="H2466" t="s">
        <v>57</v>
      </c>
      <c r="I2466" t="s">
        <v>49</v>
      </c>
      <c r="J2466" t="s">
        <v>32</v>
      </c>
      <c r="K2466">
        <v>32182.26</v>
      </c>
    </row>
    <row r="2467" spans="1:11" ht="15.75" x14ac:dyDescent="0.3">
      <c r="A2467">
        <v>2017</v>
      </c>
      <c r="B2467" t="s">
        <v>72</v>
      </c>
      <c r="C2467" t="s">
        <v>68</v>
      </c>
      <c r="D2467" t="s">
        <v>69</v>
      </c>
      <c r="E2467" t="s">
        <v>70</v>
      </c>
      <c r="F2467" t="s">
        <v>54</v>
      </c>
      <c r="G2467" t="s">
        <v>56</v>
      </c>
      <c r="H2467" t="s">
        <v>57</v>
      </c>
      <c r="I2467" t="s">
        <v>50</v>
      </c>
      <c r="J2467" t="s">
        <v>24</v>
      </c>
      <c r="K2467">
        <v>82734</v>
      </c>
    </row>
    <row r="2468" spans="1:11" ht="15.75" x14ac:dyDescent="0.3">
      <c r="A2468">
        <v>2017</v>
      </c>
      <c r="B2468" t="s">
        <v>72</v>
      </c>
      <c r="C2468" t="s">
        <v>68</v>
      </c>
      <c r="D2468" t="s">
        <v>69</v>
      </c>
      <c r="E2468" t="s">
        <v>70</v>
      </c>
      <c r="F2468" t="s">
        <v>54</v>
      </c>
      <c r="G2468" t="s">
        <v>56</v>
      </c>
      <c r="H2468" t="s">
        <v>57</v>
      </c>
      <c r="I2468" t="s">
        <v>50</v>
      </c>
      <c r="J2468" t="s">
        <v>10</v>
      </c>
      <c r="K2468">
        <v>418696.86599999998</v>
      </c>
    </row>
    <row r="2469" spans="1:11" ht="15.75" x14ac:dyDescent="0.3">
      <c r="A2469">
        <v>2017</v>
      </c>
      <c r="B2469" t="s">
        <v>72</v>
      </c>
      <c r="C2469" t="s">
        <v>68</v>
      </c>
      <c r="D2469" t="s">
        <v>69</v>
      </c>
      <c r="E2469" t="s">
        <v>70</v>
      </c>
      <c r="F2469" t="s">
        <v>54</v>
      </c>
      <c r="G2469" t="s">
        <v>56</v>
      </c>
      <c r="H2469" t="s">
        <v>57</v>
      </c>
      <c r="I2469" t="s">
        <v>50</v>
      </c>
      <c r="J2469" t="s">
        <v>16</v>
      </c>
      <c r="K2469">
        <v>228907.88099999999</v>
      </c>
    </row>
    <row r="2470" spans="1:11" ht="15.75" x14ac:dyDescent="0.3">
      <c r="A2470">
        <v>2017</v>
      </c>
      <c r="B2470" t="s">
        <v>72</v>
      </c>
      <c r="C2470" t="s">
        <v>68</v>
      </c>
      <c r="D2470" t="s">
        <v>69</v>
      </c>
      <c r="E2470" t="s">
        <v>70</v>
      </c>
      <c r="F2470" t="s">
        <v>54</v>
      </c>
      <c r="G2470" t="s">
        <v>56</v>
      </c>
      <c r="H2470" t="s">
        <v>57</v>
      </c>
      <c r="I2470" t="s">
        <v>50</v>
      </c>
      <c r="J2470" t="s">
        <v>19</v>
      </c>
      <c r="K2470">
        <v>962693.60499999998</v>
      </c>
    </row>
    <row r="2471" spans="1:11" ht="15.75" x14ac:dyDescent="0.3">
      <c r="A2471">
        <v>2017</v>
      </c>
      <c r="B2471" t="s">
        <v>72</v>
      </c>
      <c r="C2471" t="s">
        <v>68</v>
      </c>
      <c r="D2471" t="s">
        <v>69</v>
      </c>
      <c r="E2471" t="s">
        <v>70</v>
      </c>
      <c r="F2471" t="s">
        <v>54</v>
      </c>
      <c r="G2471" t="s">
        <v>56</v>
      </c>
      <c r="H2471" t="s">
        <v>57</v>
      </c>
      <c r="I2471" t="s">
        <v>51</v>
      </c>
      <c r="J2471" t="s">
        <v>15</v>
      </c>
      <c r="K2471">
        <v>277733.924</v>
      </c>
    </row>
    <row r="2472" spans="1:11" ht="15.75" x14ac:dyDescent="0.3">
      <c r="A2472">
        <v>2017</v>
      </c>
      <c r="B2472" t="s">
        <v>72</v>
      </c>
      <c r="C2472" t="s">
        <v>68</v>
      </c>
      <c r="D2472" t="s">
        <v>69</v>
      </c>
      <c r="E2472" t="s">
        <v>70</v>
      </c>
      <c r="F2472" t="s">
        <v>54</v>
      </c>
      <c r="G2472" t="s">
        <v>56</v>
      </c>
      <c r="H2472" t="s">
        <v>57</v>
      </c>
      <c r="I2472" t="s">
        <v>51</v>
      </c>
      <c r="J2472" t="s">
        <v>31</v>
      </c>
      <c r="K2472">
        <v>316130.79499999998</v>
      </c>
    </row>
    <row r="2473" spans="1:11" ht="15.75" x14ac:dyDescent="0.3">
      <c r="A2473">
        <v>2017</v>
      </c>
      <c r="B2473" t="s">
        <v>72</v>
      </c>
      <c r="C2473" t="s">
        <v>68</v>
      </c>
      <c r="D2473" t="s">
        <v>69</v>
      </c>
      <c r="E2473" t="s">
        <v>70</v>
      </c>
      <c r="F2473" t="s">
        <v>54</v>
      </c>
      <c r="G2473" t="s">
        <v>56</v>
      </c>
      <c r="H2473" t="s">
        <v>57</v>
      </c>
      <c r="I2473" t="s">
        <v>51</v>
      </c>
      <c r="J2473" t="s">
        <v>17</v>
      </c>
      <c r="K2473">
        <v>249653.47099999999</v>
      </c>
    </row>
    <row r="2474" spans="1:11" ht="15.75" x14ac:dyDescent="0.3">
      <c r="A2474">
        <v>2017</v>
      </c>
      <c r="B2474" t="s">
        <v>72</v>
      </c>
      <c r="C2474" t="s">
        <v>68</v>
      </c>
      <c r="D2474" t="s">
        <v>69</v>
      </c>
      <c r="E2474" t="s">
        <v>70</v>
      </c>
      <c r="F2474" t="s">
        <v>54</v>
      </c>
      <c r="G2474" t="s">
        <v>58</v>
      </c>
      <c r="H2474" t="s">
        <v>58</v>
      </c>
      <c r="I2474" t="s">
        <v>47</v>
      </c>
      <c r="J2474" t="s">
        <v>23</v>
      </c>
      <c r="K2474">
        <v>33516.663013283098</v>
      </c>
    </row>
    <row r="2475" spans="1:11" ht="15.75" x14ac:dyDescent="0.3">
      <c r="A2475">
        <v>2017</v>
      </c>
      <c r="B2475" t="s">
        <v>72</v>
      </c>
      <c r="C2475" t="s">
        <v>68</v>
      </c>
      <c r="D2475" t="s">
        <v>69</v>
      </c>
      <c r="E2475" t="s">
        <v>70</v>
      </c>
      <c r="F2475" t="s">
        <v>54</v>
      </c>
      <c r="G2475" t="s">
        <v>58</v>
      </c>
      <c r="H2475" t="s">
        <v>58</v>
      </c>
      <c r="I2475" t="s">
        <v>47</v>
      </c>
      <c r="J2475" t="s">
        <v>9</v>
      </c>
      <c r="K2475">
        <v>224813.228744005</v>
      </c>
    </row>
    <row r="2476" spans="1:11" ht="15.75" x14ac:dyDescent="0.3">
      <c r="A2476">
        <v>2017</v>
      </c>
      <c r="B2476" t="s">
        <v>72</v>
      </c>
      <c r="C2476" t="s">
        <v>68</v>
      </c>
      <c r="D2476" t="s">
        <v>69</v>
      </c>
      <c r="E2476" t="s">
        <v>70</v>
      </c>
      <c r="F2476" t="s">
        <v>54</v>
      </c>
      <c r="G2476" t="s">
        <v>58</v>
      </c>
      <c r="H2476" t="s">
        <v>58</v>
      </c>
      <c r="I2476" t="s">
        <v>47</v>
      </c>
      <c r="J2476" t="s">
        <v>26</v>
      </c>
      <c r="K2476">
        <v>115282.190252171</v>
      </c>
    </row>
    <row r="2477" spans="1:11" ht="15.75" x14ac:dyDescent="0.3">
      <c r="A2477">
        <v>2017</v>
      </c>
      <c r="B2477" t="s">
        <v>72</v>
      </c>
      <c r="C2477" t="s">
        <v>68</v>
      </c>
      <c r="D2477" t="s">
        <v>69</v>
      </c>
      <c r="E2477" t="s">
        <v>70</v>
      </c>
      <c r="F2477" t="s">
        <v>54</v>
      </c>
      <c r="G2477" t="s">
        <v>58</v>
      </c>
      <c r="H2477" t="s">
        <v>58</v>
      </c>
      <c r="I2477" t="s">
        <v>47</v>
      </c>
      <c r="J2477" t="s">
        <v>11</v>
      </c>
      <c r="K2477">
        <v>238837.28026359301</v>
      </c>
    </row>
    <row r="2478" spans="1:11" ht="15.75" x14ac:dyDescent="0.3">
      <c r="A2478">
        <v>2017</v>
      </c>
      <c r="B2478" t="s">
        <v>72</v>
      </c>
      <c r="C2478" t="s">
        <v>68</v>
      </c>
      <c r="D2478" t="s">
        <v>69</v>
      </c>
      <c r="E2478" t="s">
        <v>70</v>
      </c>
      <c r="F2478" t="s">
        <v>54</v>
      </c>
      <c r="G2478" t="s">
        <v>58</v>
      </c>
      <c r="H2478" t="s">
        <v>58</v>
      </c>
      <c r="I2478" t="s">
        <v>48</v>
      </c>
      <c r="J2478" t="s">
        <v>20</v>
      </c>
      <c r="K2478">
        <v>31303.456145841399</v>
      </c>
    </row>
    <row r="2479" spans="1:11" ht="15.75" x14ac:dyDescent="0.3">
      <c r="A2479">
        <v>2017</v>
      </c>
      <c r="B2479" t="s">
        <v>72</v>
      </c>
      <c r="C2479" t="s">
        <v>68</v>
      </c>
      <c r="D2479" t="s">
        <v>69</v>
      </c>
      <c r="E2479" t="s">
        <v>70</v>
      </c>
      <c r="F2479" t="s">
        <v>54</v>
      </c>
      <c r="G2479" t="s">
        <v>58</v>
      </c>
      <c r="H2479" t="s">
        <v>58</v>
      </c>
      <c r="I2479" t="s">
        <v>48</v>
      </c>
      <c r="J2479" t="s">
        <v>7</v>
      </c>
      <c r="K2479">
        <v>269290.16932503</v>
      </c>
    </row>
    <row r="2480" spans="1:11" ht="15.75" x14ac:dyDescent="0.3">
      <c r="A2480">
        <v>2017</v>
      </c>
      <c r="B2480" t="s">
        <v>72</v>
      </c>
      <c r="C2480" t="s">
        <v>68</v>
      </c>
      <c r="D2480" t="s">
        <v>69</v>
      </c>
      <c r="E2480" t="s">
        <v>70</v>
      </c>
      <c r="F2480" t="s">
        <v>54</v>
      </c>
      <c r="G2480" t="s">
        <v>58</v>
      </c>
      <c r="H2480" t="s">
        <v>58</v>
      </c>
      <c r="I2480" t="s">
        <v>48</v>
      </c>
      <c r="J2480" t="s">
        <v>8</v>
      </c>
      <c r="K2480">
        <v>81262.357530582594</v>
      </c>
    </row>
    <row r="2481" spans="1:11" ht="15.75" x14ac:dyDescent="0.3">
      <c r="A2481">
        <v>2017</v>
      </c>
      <c r="B2481" t="s">
        <v>72</v>
      </c>
      <c r="C2481" t="s">
        <v>68</v>
      </c>
      <c r="D2481" t="s">
        <v>69</v>
      </c>
      <c r="E2481" t="s">
        <v>70</v>
      </c>
      <c r="F2481" t="s">
        <v>54</v>
      </c>
      <c r="G2481" t="s">
        <v>58</v>
      </c>
      <c r="H2481" t="s">
        <v>58</v>
      </c>
      <c r="I2481" t="s">
        <v>48</v>
      </c>
      <c r="J2481" t="s">
        <v>25</v>
      </c>
      <c r="K2481">
        <v>108879.566375824</v>
      </c>
    </row>
    <row r="2482" spans="1:11" ht="15.75" x14ac:dyDescent="0.3">
      <c r="A2482">
        <v>2017</v>
      </c>
      <c r="B2482" t="s">
        <v>72</v>
      </c>
      <c r="C2482" t="s">
        <v>68</v>
      </c>
      <c r="D2482" t="s">
        <v>69</v>
      </c>
      <c r="E2482" t="s">
        <v>70</v>
      </c>
      <c r="F2482" t="s">
        <v>54</v>
      </c>
      <c r="G2482" t="s">
        <v>58</v>
      </c>
      <c r="H2482" t="s">
        <v>58</v>
      </c>
      <c r="I2482" t="s">
        <v>48</v>
      </c>
      <c r="J2482" t="s">
        <v>27</v>
      </c>
      <c r="K2482">
        <v>39473.779038389497</v>
      </c>
    </row>
    <row r="2483" spans="1:11" ht="15.75" x14ac:dyDescent="0.3">
      <c r="A2483">
        <v>2017</v>
      </c>
      <c r="B2483" t="s">
        <v>72</v>
      </c>
      <c r="C2483" t="s">
        <v>68</v>
      </c>
      <c r="D2483" t="s">
        <v>69</v>
      </c>
      <c r="E2483" t="s">
        <v>70</v>
      </c>
      <c r="F2483" t="s">
        <v>54</v>
      </c>
      <c r="G2483" t="s">
        <v>58</v>
      </c>
      <c r="H2483" t="s">
        <v>58</v>
      </c>
      <c r="I2483" t="s">
        <v>48</v>
      </c>
      <c r="J2483" t="s">
        <v>13</v>
      </c>
      <c r="K2483">
        <v>123176.261846747</v>
      </c>
    </row>
    <row r="2484" spans="1:11" ht="15.75" x14ac:dyDescent="0.3">
      <c r="A2484">
        <v>2017</v>
      </c>
      <c r="B2484" t="s">
        <v>72</v>
      </c>
      <c r="C2484" t="s">
        <v>68</v>
      </c>
      <c r="D2484" t="s">
        <v>69</v>
      </c>
      <c r="E2484" t="s">
        <v>70</v>
      </c>
      <c r="F2484" t="s">
        <v>54</v>
      </c>
      <c r="G2484" t="s">
        <v>58</v>
      </c>
      <c r="H2484" t="s">
        <v>58</v>
      </c>
      <c r="I2484" t="s">
        <v>48</v>
      </c>
      <c r="J2484" t="s">
        <v>14</v>
      </c>
      <c r="K2484">
        <v>42732.448831412803</v>
      </c>
    </row>
    <row r="2485" spans="1:11" ht="15.75" x14ac:dyDescent="0.3">
      <c r="A2485">
        <v>2017</v>
      </c>
      <c r="B2485" t="s">
        <v>72</v>
      </c>
      <c r="C2485" t="s">
        <v>68</v>
      </c>
      <c r="D2485" t="s">
        <v>69</v>
      </c>
      <c r="E2485" t="s">
        <v>70</v>
      </c>
      <c r="F2485" t="s">
        <v>54</v>
      </c>
      <c r="G2485" t="s">
        <v>58</v>
      </c>
      <c r="H2485" t="s">
        <v>58</v>
      </c>
      <c r="I2485" t="s">
        <v>48</v>
      </c>
      <c r="J2485" t="s">
        <v>28</v>
      </c>
      <c r="K2485">
        <v>42274.2571527693</v>
      </c>
    </row>
    <row r="2486" spans="1:11" ht="15.75" x14ac:dyDescent="0.3">
      <c r="A2486">
        <v>2017</v>
      </c>
      <c r="B2486" t="s">
        <v>72</v>
      </c>
      <c r="C2486" t="s">
        <v>68</v>
      </c>
      <c r="D2486" t="s">
        <v>69</v>
      </c>
      <c r="E2486" t="s">
        <v>70</v>
      </c>
      <c r="F2486" t="s">
        <v>54</v>
      </c>
      <c r="G2486" t="s">
        <v>58</v>
      </c>
      <c r="H2486" t="s">
        <v>58</v>
      </c>
      <c r="I2486" t="s">
        <v>48</v>
      </c>
      <c r="J2486" t="s">
        <v>18</v>
      </c>
      <c r="K2486">
        <v>27315.685828859299</v>
      </c>
    </row>
    <row r="2487" spans="1:11" ht="15.75" x14ac:dyDescent="0.3">
      <c r="A2487">
        <v>2017</v>
      </c>
      <c r="B2487" t="s">
        <v>72</v>
      </c>
      <c r="C2487" t="s">
        <v>68</v>
      </c>
      <c r="D2487" t="s">
        <v>69</v>
      </c>
      <c r="E2487" t="s">
        <v>70</v>
      </c>
      <c r="F2487" t="s">
        <v>54</v>
      </c>
      <c r="G2487" t="s">
        <v>58</v>
      </c>
      <c r="H2487" t="s">
        <v>58</v>
      </c>
      <c r="I2487" t="s">
        <v>49</v>
      </c>
      <c r="J2487" t="s">
        <v>33</v>
      </c>
      <c r="K2487">
        <v>11880.932031988699</v>
      </c>
    </row>
    <row r="2488" spans="1:11" ht="15.75" x14ac:dyDescent="0.3">
      <c r="A2488">
        <v>2017</v>
      </c>
      <c r="B2488" t="s">
        <v>72</v>
      </c>
      <c r="C2488" t="s">
        <v>68</v>
      </c>
      <c r="D2488" t="s">
        <v>69</v>
      </c>
      <c r="E2488" t="s">
        <v>70</v>
      </c>
      <c r="F2488" t="s">
        <v>54</v>
      </c>
      <c r="G2488" t="s">
        <v>58</v>
      </c>
      <c r="H2488" t="s">
        <v>58</v>
      </c>
      <c r="I2488" t="s">
        <v>49</v>
      </c>
      <c r="J2488" t="s">
        <v>21</v>
      </c>
      <c r="K2488">
        <v>65452.898035582301</v>
      </c>
    </row>
    <row r="2489" spans="1:11" ht="15.75" x14ac:dyDescent="0.3">
      <c r="A2489">
        <v>2017</v>
      </c>
      <c r="B2489" t="s">
        <v>72</v>
      </c>
      <c r="C2489" t="s">
        <v>68</v>
      </c>
      <c r="D2489" t="s">
        <v>69</v>
      </c>
      <c r="E2489" t="s">
        <v>70</v>
      </c>
      <c r="F2489" t="s">
        <v>54</v>
      </c>
      <c r="G2489" t="s">
        <v>58</v>
      </c>
      <c r="H2489" t="s">
        <v>58</v>
      </c>
      <c r="I2489" t="s">
        <v>49</v>
      </c>
      <c r="J2489" t="s">
        <v>22</v>
      </c>
      <c r="K2489">
        <v>9352.3636315822205</v>
      </c>
    </row>
    <row r="2490" spans="1:11" ht="15.75" x14ac:dyDescent="0.3">
      <c r="A2490">
        <v>2017</v>
      </c>
      <c r="B2490" t="s">
        <v>72</v>
      </c>
      <c r="C2490" t="s">
        <v>68</v>
      </c>
      <c r="D2490" t="s">
        <v>69</v>
      </c>
      <c r="E2490" t="s">
        <v>70</v>
      </c>
      <c r="F2490" t="s">
        <v>54</v>
      </c>
      <c r="G2490" t="s">
        <v>58</v>
      </c>
      <c r="H2490" t="s">
        <v>58</v>
      </c>
      <c r="I2490" t="s">
        <v>49</v>
      </c>
      <c r="J2490" t="s">
        <v>12</v>
      </c>
      <c r="K2490">
        <v>177037.95681054</v>
      </c>
    </row>
    <row r="2491" spans="1:11" ht="15.75" x14ac:dyDescent="0.3">
      <c r="A2491">
        <v>2017</v>
      </c>
      <c r="B2491" t="s">
        <v>72</v>
      </c>
      <c r="C2491" t="s">
        <v>68</v>
      </c>
      <c r="D2491" t="s">
        <v>69</v>
      </c>
      <c r="E2491" t="s">
        <v>70</v>
      </c>
      <c r="F2491" t="s">
        <v>54</v>
      </c>
      <c r="G2491" t="s">
        <v>58</v>
      </c>
      <c r="H2491" t="s">
        <v>58</v>
      </c>
      <c r="I2491" t="s">
        <v>49</v>
      </c>
      <c r="J2491" t="s">
        <v>29</v>
      </c>
      <c r="K2491">
        <v>72293.427660754503</v>
      </c>
    </row>
    <row r="2492" spans="1:11" ht="15.75" x14ac:dyDescent="0.3">
      <c r="A2492">
        <v>2017</v>
      </c>
      <c r="B2492" t="s">
        <v>72</v>
      </c>
      <c r="C2492" t="s">
        <v>68</v>
      </c>
      <c r="D2492" t="s">
        <v>69</v>
      </c>
      <c r="E2492" t="s">
        <v>70</v>
      </c>
      <c r="F2492" t="s">
        <v>54</v>
      </c>
      <c r="G2492" t="s">
        <v>58</v>
      </c>
      <c r="H2492" t="s">
        <v>58</v>
      </c>
      <c r="I2492" t="s">
        <v>49</v>
      </c>
      <c r="J2492" t="s">
        <v>30</v>
      </c>
      <c r="K2492">
        <v>10023.841742602301</v>
      </c>
    </row>
    <row r="2493" spans="1:11" ht="15.75" x14ac:dyDescent="0.3">
      <c r="A2493">
        <v>2017</v>
      </c>
      <c r="B2493" t="s">
        <v>72</v>
      </c>
      <c r="C2493" t="s">
        <v>68</v>
      </c>
      <c r="D2493" t="s">
        <v>69</v>
      </c>
      <c r="E2493" t="s">
        <v>70</v>
      </c>
      <c r="F2493" t="s">
        <v>54</v>
      </c>
      <c r="G2493" t="s">
        <v>58</v>
      </c>
      <c r="H2493" t="s">
        <v>58</v>
      </c>
      <c r="I2493" t="s">
        <v>49</v>
      </c>
      <c r="J2493" t="s">
        <v>32</v>
      </c>
      <c r="K2493">
        <v>86222.874554797207</v>
      </c>
    </row>
    <row r="2494" spans="1:11" ht="15.75" x14ac:dyDescent="0.3">
      <c r="A2494">
        <v>2017</v>
      </c>
      <c r="B2494" t="s">
        <v>72</v>
      </c>
      <c r="C2494" t="s">
        <v>68</v>
      </c>
      <c r="D2494" t="s">
        <v>69</v>
      </c>
      <c r="E2494" t="s">
        <v>70</v>
      </c>
      <c r="F2494" t="s">
        <v>54</v>
      </c>
      <c r="G2494" t="s">
        <v>58</v>
      </c>
      <c r="H2494" t="s">
        <v>58</v>
      </c>
      <c r="I2494" t="s">
        <v>50</v>
      </c>
      <c r="J2494" t="s">
        <v>24</v>
      </c>
      <c r="K2494">
        <v>86441.043453178107</v>
      </c>
    </row>
    <row r="2495" spans="1:11" ht="15.75" x14ac:dyDescent="0.3">
      <c r="A2495">
        <v>2017</v>
      </c>
      <c r="B2495" t="s">
        <v>72</v>
      </c>
      <c r="C2495" t="s">
        <v>68</v>
      </c>
      <c r="D2495" t="s">
        <v>69</v>
      </c>
      <c r="E2495" t="s">
        <v>70</v>
      </c>
      <c r="F2495" t="s">
        <v>54</v>
      </c>
      <c r="G2495" t="s">
        <v>58</v>
      </c>
      <c r="H2495" t="s">
        <v>58</v>
      </c>
      <c r="I2495" t="s">
        <v>50</v>
      </c>
      <c r="J2495" t="s">
        <v>10</v>
      </c>
      <c r="K2495">
        <v>605118.52802300395</v>
      </c>
    </row>
    <row r="2496" spans="1:11" ht="15.75" x14ac:dyDescent="0.3">
      <c r="A2496">
        <v>2017</v>
      </c>
      <c r="B2496" t="s">
        <v>72</v>
      </c>
      <c r="C2496" t="s">
        <v>68</v>
      </c>
      <c r="D2496" t="s">
        <v>69</v>
      </c>
      <c r="E2496" t="s">
        <v>70</v>
      </c>
      <c r="F2496" t="s">
        <v>54</v>
      </c>
      <c r="G2496" t="s">
        <v>58</v>
      </c>
      <c r="H2496" t="s">
        <v>58</v>
      </c>
      <c r="I2496" t="s">
        <v>50</v>
      </c>
      <c r="J2496" t="s">
        <v>16</v>
      </c>
      <c r="K2496">
        <v>216650.28929652201</v>
      </c>
    </row>
    <row r="2497" spans="1:11" ht="15.75" x14ac:dyDescent="0.3">
      <c r="A2497">
        <v>2017</v>
      </c>
      <c r="B2497" t="s">
        <v>72</v>
      </c>
      <c r="C2497" t="s">
        <v>68</v>
      </c>
      <c r="D2497" t="s">
        <v>69</v>
      </c>
      <c r="E2497" t="s">
        <v>70</v>
      </c>
      <c r="F2497" t="s">
        <v>54</v>
      </c>
      <c r="G2497" t="s">
        <v>58</v>
      </c>
      <c r="H2497" t="s">
        <v>58</v>
      </c>
      <c r="I2497" t="s">
        <v>50</v>
      </c>
      <c r="J2497" t="s">
        <v>19</v>
      </c>
      <c r="K2497">
        <v>1028635.18229175</v>
      </c>
    </row>
    <row r="2498" spans="1:11" ht="15.75" x14ac:dyDescent="0.3">
      <c r="A2498">
        <v>2017</v>
      </c>
      <c r="B2498" t="s">
        <v>72</v>
      </c>
      <c r="C2498" t="s">
        <v>68</v>
      </c>
      <c r="D2498" t="s">
        <v>69</v>
      </c>
      <c r="E2498" t="s">
        <v>70</v>
      </c>
      <c r="F2498" t="s">
        <v>54</v>
      </c>
      <c r="G2498" t="s">
        <v>58</v>
      </c>
      <c r="H2498" t="s">
        <v>58</v>
      </c>
      <c r="I2498" t="s">
        <v>51</v>
      </c>
      <c r="J2498" t="s">
        <v>15</v>
      </c>
      <c r="K2498">
        <v>490742.48311922199</v>
      </c>
    </row>
    <row r="2499" spans="1:11" ht="15.75" x14ac:dyDescent="0.3">
      <c r="A2499">
        <v>2017</v>
      </c>
      <c r="B2499" t="s">
        <v>72</v>
      </c>
      <c r="C2499" t="s">
        <v>68</v>
      </c>
      <c r="D2499" t="s">
        <v>69</v>
      </c>
      <c r="E2499" t="s">
        <v>70</v>
      </c>
      <c r="F2499" t="s">
        <v>54</v>
      </c>
      <c r="G2499" t="s">
        <v>58</v>
      </c>
      <c r="H2499" t="s">
        <v>58</v>
      </c>
      <c r="I2499" t="s">
        <v>51</v>
      </c>
      <c r="J2499" t="s">
        <v>31</v>
      </c>
      <c r="K2499">
        <v>385548.76549244398</v>
      </c>
    </row>
    <row r="2500" spans="1:11" ht="15.75" x14ac:dyDescent="0.3">
      <c r="A2500">
        <v>2017</v>
      </c>
      <c r="B2500" t="s">
        <v>72</v>
      </c>
      <c r="C2500" t="s">
        <v>68</v>
      </c>
      <c r="D2500" t="s">
        <v>69</v>
      </c>
      <c r="E2500" t="s">
        <v>70</v>
      </c>
      <c r="F2500" t="s">
        <v>54</v>
      </c>
      <c r="G2500" t="s">
        <v>58</v>
      </c>
      <c r="H2500" t="s">
        <v>58</v>
      </c>
      <c r="I2500" t="s">
        <v>51</v>
      </c>
      <c r="J2500" t="s">
        <v>17</v>
      </c>
      <c r="K2500">
        <v>228539.315507522</v>
      </c>
    </row>
    <row r="2501" spans="1:11" ht="15.75" x14ac:dyDescent="0.3">
      <c r="A2501">
        <v>2017</v>
      </c>
      <c r="B2501" t="s">
        <v>72</v>
      </c>
      <c r="C2501" t="s">
        <v>68</v>
      </c>
      <c r="D2501" t="s">
        <v>69</v>
      </c>
      <c r="E2501" t="s">
        <v>70</v>
      </c>
      <c r="F2501" t="s">
        <v>54</v>
      </c>
      <c r="G2501" t="s">
        <v>59</v>
      </c>
      <c r="H2501" t="s">
        <v>60</v>
      </c>
      <c r="I2501" t="s">
        <v>48</v>
      </c>
      <c r="J2501" t="s">
        <v>7</v>
      </c>
      <c r="K2501">
        <v>19.260999999999999</v>
      </c>
    </row>
    <row r="2502" spans="1:11" ht="15.75" x14ac:dyDescent="0.3">
      <c r="A2502">
        <v>2017</v>
      </c>
      <c r="B2502" t="s">
        <v>72</v>
      </c>
      <c r="C2502" t="s">
        <v>68</v>
      </c>
      <c r="D2502" t="s">
        <v>69</v>
      </c>
      <c r="E2502" t="s">
        <v>70</v>
      </c>
      <c r="F2502" t="s">
        <v>54</v>
      </c>
      <c r="G2502" t="s">
        <v>59</v>
      </c>
      <c r="H2502" t="s">
        <v>60</v>
      </c>
      <c r="I2502" t="s">
        <v>48</v>
      </c>
      <c r="J2502" t="s">
        <v>13</v>
      </c>
      <c r="K2502">
        <v>15</v>
      </c>
    </row>
    <row r="2503" spans="1:11" ht="15.75" x14ac:dyDescent="0.3">
      <c r="A2503">
        <v>2017</v>
      </c>
      <c r="B2503" t="s">
        <v>72</v>
      </c>
      <c r="C2503" t="s">
        <v>68</v>
      </c>
      <c r="D2503" t="s">
        <v>69</v>
      </c>
      <c r="E2503" t="s">
        <v>70</v>
      </c>
      <c r="F2503" t="s">
        <v>54</v>
      </c>
      <c r="G2503" t="s">
        <v>59</v>
      </c>
      <c r="H2503" t="s">
        <v>60</v>
      </c>
      <c r="I2503" t="s">
        <v>48</v>
      </c>
      <c r="J2503" t="s">
        <v>28</v>
      </c>
      <c r="K2503">
        <v>4.4000000000000004</v>
      </c>
    </row>
    <row r="2504" spans="1:11" ht="15.75" x14ac:dyDescent="0.3">
      <c r="A2504">
        <v>2017</v>
      </c>
      <c r="B2504" t="s">
        <v>72</v>
      </c>
      <c r="C2504" t="s">
        <v>68</v>
      </c>
      <c r="D2504" t="s">
        <v>69</v>
      </c>
      <c r="E2504" t="s">
        <v>70</v>
      </c>
      <c r="F2504" t="s">
        <v>54</v>
      </c>
      <c r="G2504" t="s">
        <v>59</v>
      </c>
      <c r="H2504" t="s">
        <v>60</v>
      </c>
      <c r="I2504" t="s">
        <v>50</v>
      </c>
      <c r="J2504" t="s">
        <v>10</v>
      </c>
      <c r="K2504">
        <v>240</v>
      </c>
    </row>
    <row r="2505" spans="1:11" ht="15.75" x14ac:dyDescent="0.3">
      <c r="A2505">
        <v>2017</v>
      </c>
      <c r="B2505" t="s">
        <v>72</v>
      </c>
      <c r="C2505" t="s">
        <v>68</v>
      </c>
      <c r="D2505" t="s">
        <v>69</v>
      </c>
      <c r="E2505" t="s">
        <v>70</v>
      </c>
      <c r="F2505" t="s">
        <v>54</v>
      </c>
      <c r="G2505" t="s">
        <v>59</v>
      </c>
      <c r="H2505" t="s">
        <v>60</v>
      </c>
      <c r="I2505" t="s">
        <v>50</v>
      </c>
      <c r="J2505" t="s">
        <v>16</v>
      </c>
      <c r="K2505">
        <v>28.202999999999999</v>
      </c>
    </row>
    <row r="2506" spans="1:11" ht="15.75" x14ac:dyDescent="0.3">
      <c r="A2506">
        <v>2017</v>
      </c>
      <c r="B2506" t="s">
        <v>72</v>
      </c>
      <c r="C2506" t="s">
        <v>68</v>
      </c>
      <c r="D2506" t="s">
        <v>69</v>
      </c>
      <c r="E2506" t="s">
        <v>70</v>
      </c>
      <c r="F2506" t="s">
        <v>54</v>
      </c>
      <c r="G2506" t="s">
        <v>59</v>
      </c>
      <c r="H2506" t="s">
        <v>60</v>
      </c>
      <c r="I2506" t="s">
        <v>50</v>
      </c>
      <c r="J2506" t="s">
        <v>19</v>
      </c>
      <c r="K2506">
        <v>40</v>
      </c>
    </row>
    <row r="2507" spans="1:11" ht="15.75" x14ac:dyDescent="0.3">
      <c r="A2507">
        <v>2017</v>
      </c>
      <c r="B2507" t="s">
        <v>72</v>
      </c>
      <c r="C2507" t="s">
        <v>68</v>
      </c>
      <c r="D2507" t="s">
        <v>69</v>
      </c>
      <c r="E2507" t="s">
        <v>70</v>
      </c>
      <c r="F2507" t="s">
        <v>54</v>
      </c>
      <c r="G2507" t="s">
        <v>59</v>
      </c>
      <c r="H2507" t="s">
        <v>60</v>
      </c>
      <c r="I2507" t="s">
        <v>51</v>
      </c>
      <c r="J2507" t="s">
        <v>15</v>
      </c>
      <c r="K2507">
        <v>14</v>
      </c>
    </row>
    <row r="2508" spans="1:11" ht="15.75" x14ac:dyDescent="0.3">
      <c r="A2508">
        <v>2017</v>
      </c>
      <c r="B2508" t="s">
        <v>72</v>
      </c>
      <c r="C2508" t="s">
        <v>68</v>
      </c>
      <c r="D2508" t="s">
        <v>69</v>
      </c>
      <c r="E2508" t="s">
        <v>70</v>
      </c>
      <c r="F2508" t="s">
        <v>54</v>
      </c>
      <c r="G2508" t="s">
        <v>59</v>
      </c>
      <c r="H2508" t="s">
        <v>60</v>
      </c>
      <c r="I2508" t="s">
        <v>51</v>
      </c>
      <c r="J2508" t="s">
        <v>31</v>
      </c>
      <c r="K2508">
        <v>105</v>
      </c>
    </row>
    <row r="2509" spans="1:11" ht="15.75" x14ac:dyDescent="0.3">
      <c r="A2509">
        <v>2017</v>
      </c>
      <c r="B2509" t="s">
        <v>72</v>
      </c>
      <c r="C2509" t="s">
        <v>68</v>
      </c>
      <c r="D2509" t="s">
        <v>69</v>
      </c>
      <c r="E2509" t="s">
        <v>70</v>
      </c>
      <c r="F2509" t="s">
        <v>54</v>
      </c>
      <c r="G2509" t="s">
        <v>59</v>
      </c>
      <c r="H2509" t="s">
        <v>60</v>
      </c>
      <c r="I2509" t="s">
        <v>51</v>
      </c>
      <c r="J2509" t="s">
        <v>17</v>
      </c>
      <c r="K2509">
        <v>131</v>
      </c>
    </row>
    <row r="2510" spans="1:11" ht="15.75" x14ac:dyDescent="0.3">
      <c r="A2510">
        <v>2017</v>
      </c>
      <c r="B2510" t="s">
        <v>72</v>
      </c>
      <c r="C2510" t="s">
        <v>68</v>
      </c>
      <c r="D2510" t="s">
        <v>69</v>
      </c>
      <c r="E2510" t="s">
        <v>70</v>
      </c>
      <c r="F2510" t="s">
        <v>61</v>
      </c>
      <c r="G2510" t="s">
        <v>62</v>
      </c>
      <c r="H2510" t="s">
        <v>62</v>
      </c>
      <c r="I2510" t="s">
        <v>47</v>
      </c>
      <c r="J2510" t="s">
        <v>23</v>
      </c>
      <c r="K2510">
        <v>83.31</v>
      </c>
    </row>
    <row r="2511" spans="1:11" ht="15.75" x14ac:dyDescent="0.3">
      <c r="A2511">
        <v>2017</v>
      </c>
      <c r="B2511" t="s">
        <v>72</v>
      </c>
      <c r="C2511" t="s">
        <v>68</v>
      </c>
      <c r="D2511" t="s">
        <v>69</v>
      </c>
      <c r="E2511" t="s">
        <v>70</v>
      </c>
      <c r="F2511" t="s">
        <v>61</v>
      </c>
      <c r="G2511" t="s">
        <v>62</v>
      </c>
      <c r="H2511" t="s">
        <v>62</v>
      </c>
      <c r="I2511" t="s">
        <v>47</v>
      </c>
      <c r="J2511" t="s">
        <v>9</v>
      </c>
      <c r="K2511">
        <v>8896.4770000000008</v>
      </c>
    </row>
    <row r="2512" spans="1:11" ht="15.75" x14ac:dyDescent="0.3">
      <c r="A2512">
        <v>2017</v>
      </c>
      <c r="B2512" t="s">
        <v>72</v>
      </c>
      <c r="C2512" t="s">
        <v>68</v>
      </c>
      <c r="D2512" t="s">
        <v>69</v>
      </c>
      <c r="E2512" t="s">
        <v>70</v>
      </c>
      <c r="F2512" t="s">
        <v>61</v>
      </c>
      <c r="G2512" t="s">
        <v>62</v>
      </c>
      <c r="H2512" t="s">
        <v>62</v>
      </c>
      <c r="I2512" t="s">
        <v>47</v>
      </c>
      <c r="J2512" t="s">
        <v>26</v>
      </c>
      <c r="K2512">
        <v>403.3</v>
      </c>
    </row>
    <row r="2513" spans="1:11" ht="15.75" x14ac:dyDescent="0.3">
      <c r="A2513">
        <v>2017</v>
      </c>
      <c r="B2513" t="s">
        <v>72</v>
      </c>
      <c r="C2513" t="s">
        <v>68</v>
      </c>
      <c r="D2513" t="s">
        <v>69</v>
      </c>
      <c r="E2513" t="s">
        <v>70</v>
      </c>
      <c r="F2513" t="s">
        <v>61</v>
      </c>
      <c r="G2513" t="s">
        <v>62</v>
      </c>
      <c r="H2513" t="s">
        <v>62</v>
      </c>
      <c r="I2513" t="s">
        <v>47</v>
      </c>
      <c r="J2513" t="s">
        <v>11</v>
      </c>
      <c r="K2513">
        <v>32.090000000000003</v>
      </c>
    </row>
    <row r="2514" spans="1:11" ht="15.75" x14ac:dyDescent="0.3">
      <c r="A2514">
        <v>2017</v>
      </c>
      <c r="B2514" t="s">
        <v>72</v>
      </c>
      <c r="C2514" t="s">
        <v>68</v>
      </c>
      <c r="D2514" t="s">
        <v>69</v>
      </c>
      <c r="E2514" t="s">
        <v>70</v>
      </c>
      <c r="F2514" t="s">
        <v>61</v>
      </c>
      <c r="G2514" t="s">
        <v>62</v>
      </c>
      <c r="H2514" t="s">
        <v>62</v>
      </c>
      <c r="I2514" t="s">
        <v>48</v>
      </c>
      <c r="J2514" t="s">
        <v>20</v>
      </c>
      <c r="K2514">
        <v>55.98</v>
      </c>
    </row>
    <row r="2515" spans="1:11" ht="15.75" x14ac:dyDescent="0.3">
      <c r="A2515">
        <v>2017</v>
      </c>
      <c r="B2515" t="s">
        <v>72</v>
      </c>
      <c r="C2515" t="s">
        <v>68</v>
      </c>
      <c r="D2515" t="s">
        <v>69</v>
      </c>
      <c r="E2515" t="s">
        <v>70</v>
      </c>
      <c r="F2515" t="s">
        <v>61</v>
      </c>
      <c r="G2515" t="s">
        <v>62</v>
      </c>
      <c r="H2515" t="s">
        <v>62</v>
      </c>
      <c r="I2515" t="s">
        <v>48</v>
      </c>
      <c r="J2515" t="s">
        <v>7</v>
      </c>
      <c r="K2515">
        <v>30687.054</v>
      </c>
    </row>
    <row r="2516" spans="1:11" ht="15.75" x14ac:dyDescent="0.3">
      <c r="A2516">
        <v>2017</v>
      </c>
      <c r="B2516" t="s">
        <v>72</v>
      </c>
      <c r="C2516" t="s">
        <v>68</v>
      </c>
      <c r="D2516" t="s">
        <v>69</v>
      </c>
      <c r="E2516" t="s">
        <v>70</v>
      </c>
      <c r="F2516" t="s">
        <v>61</v>
      </c>
      <c r="G2516" t="s">
        <v>62</v>
      </c>
      <c r="H2516" t="s">
        <v>62</v>
      </c>
      <c r="I2516" t="s">
        <v>48</v>
      </c>
      <c r="J2516" t="s">
        <v>8</v>
      </c>
      <c r="K2516">
        <v>3097.64</v>
      </c>
    </row>
    <row r="2517" spans="1:11" ht="15.75" x14ac:dyDescent="0.3">
      <c r="A2517">
        <v>2017</v>
      </c>
      <c r="B2517" t="s">
        <v>72</v>
      </c>
      <c r="C2517" t="s">
        <v>68</v>
      </c>
      <c r="D2517" t="s">
        <v>69</v>
      </c>
      <c r="E2517" t="s">
        <v>70</v>
      </c>
      <c r="F2517" t="s">
        <v>61</v>
      </c>
      <c r="G2517" t="s">
        <v>62</v>
      </c>
      <c r="H2517" t="s">
        <v>62</v>
      </c>
      <c r="I2517" t="s">
        <v>48</v>
      </c>
      <c r="J2517" t="s">
        <v>25</v>
      </c>
      <c r="K2517">
        <v>27056.23</v>
      </c>
    </row>
    <row r="2518" spans="1:11" ht="15.75" x14ac:dyDescent="0.3">
      <c r="A2518">
        <v>2017</v>
      </c>
      <c r="B2518" t="s">
        <v>72</v>
      </c>
      <c r="C2518" t="s">
        <v>68</v>
      </c>
      <c r="D2518" t="s">
        <v>69</v>
      </c>
      <c r="E2518" t="s">
        <v>70</v>
      </c>
      <c r="F2518" t="s">
        <v>61</v>
      </c>
      <c r="G2518" t="s">
        <v>62</v>
      </c>
      <c r="H2518" t="s">
        <v>62</v>
      </c>
      <c r="I2518" t="s">
        <v>48</v>
      </c>
      <c r="J2518" t="s">
        <v>27</v>
      </c>
      <c r="K2518">
        <v>28644.31</v>
      </c>
    </row>
    <row r="2519" spans="1:11" ht="15.75" x14ac:dyDescent="0.3">
      <c r="A2519">
        <v>2017</v>
      </c>
      <c r="B2519" t="s">
        <v>72</v>
      </c>
      <c r="C2519" t="s">
        <v>68</v>
      </c>
      <c r="D2519" t="s">
        <v>69</v>
      </c>
      <c r="E2519" t="s">
        <v>70</v>
      </c>
      <c r="F2519" t="s">
        <v>61</v>
      </c>
      <c r="G2519" t="s">
        <v>62</v>
      </c>
      <c r="H2519" t="s">
        <v>62</v>
      </c>
      <c r="I2519" t="s">
        <v>48</v>
      </c>
      <c r="J2519" t="s">
        <v>13</v>
      </c>
      <c r="K2519">
        <v>42948.83</v>
      </c>
    </row>
    <row r="2520" spans="1:11" ht="15.75" x14ac:dyDescent="0.3">
      <c r="A2520">
        <v>2017</v>
      </c>
      <c r="B2520" t="s">
        <v>72</v>
      </c>
      <c r="C2520" t="s">
        <v>68</v>
      </c>
      <c r="D2520" t="s">
        <v>69</v>
      </c>
      <c r="E2520" t="s">
        <v>70</v>
      </c>
      <c r="F2520" t="s">
        <v>61</v>
      </c>
      <c r="G2520" t="s">
        <v>62</v>
      </c>
      <c r="H2520" t="s">
        <v>62</v>
      </c>
      <c r="I2520" t="s">
        <v>48</v>
      </c>
      <c r="J2520" t="s">
        <v>14</v>
      </c>
      <c r="K2520">
        <v>39.65</v>
      </c>
    </row>
    <row r="2521" spans="1:11" ht="15.75" x14ac:dyDescent="0.3">
      <c r="A2521">
        <v>2017</v>
      </c>
      <c r="B2521" t="s">
        <v>72</v>
      </c>
      <c r="C2521" t="s">
        <v>68</v>
      </c>
      <c r="D2521" t="s">
        <v>69</v>
      </c>
      <c r="E2521" t="s">
        <v>70</v>
      </c>
      <c r="F2521" t="s">
        <v>61</v>
      </c>
      <c r="G2521" t="s">
        <v>62</v>
      </c>
      <c r="H2521" t="s">
        <v>62</v>
      </c>
      <c r="I2521" t="s">
        <v>48</v>
      </c>
      <c r="J2521" t="s">
        <v>18</v>
      </c>
      <c r="K2521">
        <v>61.14</v>
      </c>
    </row>
    <row r="2522" spans="1:11" ht="15.75" x14ac:dyDescent="0.3">
      <c r="A2522">
        <v>2017</v>
      </c>
      <c r="B2522" t="s">
        <v>72</v>
      </c>
      <c r="C2522" t="s">
        <v>68</v>
      </c>
      <c r="D2522" t="s">
        <v>69</v>
      </c>
      <c r="E2522" t="s">
        <v>70</v>
      </c>
      <c r="F2522" t="s">
        <v>61</v>
      </c>
      <c r="G2522" t="s">
        <v>62</v>
      </c>
      <c r="H2522" t="s">
        <v>62</v>
      </c>
      <c r="I2522" t="s">
        <v>49</v>
      </c>
      <c r="J2522" t="s">
        <v>21</v>
      </c>
      <c r="K2522">
        <v>3140.596</v>
      </c>
    </row>
    <row r="2523" spans="1:11" ht="15.75" x14ac:dyDescent="0.3">
      <c r="A2523">
        <v>2017</v>
      </c>
      <c r="B2523" t="s">
        <v>72</v>
      </c>
      <c r="C2523" t="s">
        <v>68</v>
      </c>
      <c r="D2523" t="s">
        <v>69</v>
      </c>
      <c r="E2523" t="s">
        <v>70</v>
      </c>
      <c r="F2523" t="s">
        <v>61</v>
      </c>
      <c r="G2523" t="s">
        <v>62</v>
      </c>
      <c r="H2523" t="s">
        <v>62</v>
      </c>
      <c r="I2523" t="s">
        <v>49</v>
      </c>
      <c r="J2523" t="s">
        <v>12</v>
      </c>
      <c r="K2523">
        <v>79561.349000000002</v>
      </c>
    </row>
    <row r="2524" spans="1:11" ht="15.75" x14ac:dyDescent="0.3">
      <c r="A2524">
        <v>2017</v>
      </c>
      <c r="B2524" t="s">
        <v>72</v>
      </c>
      <c r="C2524" t="s">
        <v>68</v>
      </c>
      <c r="D2524" t="s">
        <v>69</v>
      </c>
      <c r="E2524" t="s">
        <v>70</v>
      </c>
      <c r="F2524" t="s">
        <v>61</v>
      </c>
      <c r="G2524" t="s">
        <v>62</v>
      </c>
      <c r="H2524" t="s">
        <v>62</v>
      </c>
      <c r="I2524" t="s">
        <v>49</v>
      </c>
      <c r="J2524" t="s">
        <v>30</v>
      </c>
      <c r="K2524">
        <v>37.409999999999997</v>
      </c>
    </row>
    <row r="2525" spans="1:11" ht="15.75" x14ac:dyDescent="0.3">
      <c r="A2525">
        <v>2017</v>
      </c>
      <c r="B2525" t="s">
        <v>72</v>
      </c>
      <c r="C2525" t="s">
        <v>68</v>
      </c>
      <c r="D2525" t="s">
        <v>69</v>
      </c>
      <c r="E2525" t="s">
        <v>70</v>
      </c>
      <c r="F2525" t="s">
        <v>61</v>
      </c>
      <c r="G2525" t="s">
        <v>62</v>
      </c>
      <c r="H2525" t="s">
        <v>62</v>
      </c>
      <c r="I2525" t="s">
        <v>50</v>
      </c>
      <c r="J2525" t="s">
        <v>24</v>
      </c>
      <c r="K2525">
        <v>5195.6899999999996</v>
      </c>
    </row>
    <row r="2526" spans="1:11" ht="15.75" x14ac:dyDescent="0.3">
      <c r="A2526">
        <v>2017</v>
      </c>
      <c r="B2526" t="s">
        <v>72</v>
      </c>
      <c r="C2526" t="s">
        <v>68</v>
      </c>
      <c r="D2526" t="s">
        <v>69</v>
      </c>
      <c r="E2526" t="s">
        <v>70</v>
      </c>
      <c r="F2526" t="s">
        <v>61</v>
      </c>
      <c r="G2526" t="s">
        <v>62</v>
      </c>
      <c r="H2526" t="s">
        <v>62</v>
      </c>
      <c r="I2526" t="s">
        <v>50</v>
      </c>
      <c r="J2526" t="s">
        <v>10</v>
      </c>
      <c r="K2526">
        <v>13785.349</v>
      </c>
    </row>
    <row r="2527" spans="1:11" ht="15.75" x14ac:dyDescent="0.3">
      <c r="A2527">
        <v>2017</v>
      </c>
      <c r="B2527" t="s">
        <v>72</v>
      </c>
      <c r="C2527" t="s">
        <v>68</v>
      </c>
      <c r="D2527" t="s">
        <v>69</v>
      </c>
      <c r="E2527" t="s">
        <v>70</v>
      </c>
      <c r="F2527" t="s">
        <v>61</v>
      </c>
      <c r="G2527" t="s">
        <v>62</v>
      </c>
      <c r="H2527" t="s">
        <v>62</v>
      </c>
      <c r="I2527" t="s">
        <v>50</v>
      </c>
      <c r="J2527" t="s">
        <v>16</v>
      </c>
      <c r="K2527">
        <v>2365.3919999999998</v>
      </c>
    </row>
    <row r="2528" spans="1:11" ht="15.75" x14ac:dyDescent="0.3">
      <c r="A2528">
        <v>2017</v>
      </c>
      <c r="B2528" t="s">
        <v>72</v>
      </c>
      <c r="C2528" t="s">
        <v>68</v>
      </c>
      <c r="D2528" t="s">
        <v>69</v>
      </c>
      <c r="E2528" t="s">
        <v>70</v>
      </c>
      <c r="F2528" t="s">
        <v>61</v>
      </c>
      <c r="G2528" t="s">
        <v>62</v>
      </c>
      <c r="H2528" t="s">
        <v>62</v>
      </c>
      <c r="I2528" t="s">
        <v>50</v>
      </c>
      <c r="J2528" t="s">
        <v>19</v>
      </c>
      <c r="K2528">
        <v>19775.545999999998</v>
      </c>
    </row>
    <row r="2529" spans="1:11" ht="15.75" x14ac:dyDescent="0.3">
      <c r="A2529">
        <v>2017</v>
      </c>
      <c r="B2529" t="s">
        <v>72</v>
      </c>
      <c r="C2529" t="s">
        <v>68</v>
      </c>
      <c r="D2529" t="s">
        <v>69</v>
      </c>
      <c r="E2529" t="s">
        <v>70</v>
      </c>
      <c r="F2529" t="s">
        <v>61</v>
      </c>
      <c r="G2529" t="s">
        <v>62</v>
      </c>
      <c r="H2529" t="s">
        <v>62</v>
      </c>
      <c r="I2529" t="s">
        <v>51</v>
      </c>
      <c r="J2529" t="s">
        <v>15</v>
      </c>
      <c r="K2529">
        <v>15799.829</v>
      </c>
    </row>
    <row r="2530" spans="1:11" ht="15.75" x14ac:dyDescent="0.3">
      <c r="A2530">
        <v>2017</v>
      </c>
      <c r="B2530" t="s">
        <v>72</v>
      </c>
      <c r="C2530" t="s">
        <v>68</v>
      </c>
      <c r="D2530" t="s">
        <v>69</v>
      </c>
      <c r="E2530" t="s">
        <v>70</v>
      </c>
      <c r="F2530" t="s">
        <v>61</v>
      </c>
      <c r="G2530" t="s">
        <v>62</v>
      </c>
      <c r="H2530" t="s">
        <v>62</v>
      </c>
      <c r="I2530" t="s">
        <v>51</v>
      </c>
      <c r="J2530" t="s">
        <v>31</v>
      </c>
      <c r="K2530">
        <v>7664.8069999999998</v>
      </c>
    </row>
    <row r="2531" spans="1:11" ht="15.75" x14ac:dyDescent="0.3">
      <c r="A2531">
        <v>2017</v>
      </c>
      <c r="B2531" t="s">
        <v>72</v>
      </c>
      <c r="C2531" t="s">
        <v>68</v>
      </c>
      <c r="D2531" t="s">
        <v>69</v>
      </c>
      <c r="E2531" t="s">
        <v>70</v>
      </c>
      <c r="F2531" t="s">
        <v>61</v>
      </c>
      <c r="G2531" t="s">
        <v>62</v>
      </c>
      <c r="H2531" t="s">
        <v>62</v>
      </c>
      <c r="I2531" t="s">
        <v>51</v>
      </c>
      <c r="J2531" t="s">
        <v>17</v>
      </c>
      <c r="K2531">
        <v>3992.67</v>
      </c>
    </row>
    <row r="2532" spans="1:11" ht="15.75" x14ac:dyDescent="0.3">
      <c r="A2532">
        <v>2017</v>
      </c>
      <c r="B2532" t="s">
        <v>72</v>
      </c>
      <c r="C2532" t="s">
        <v>68</v>
      </c>
      <c r="D2532" t="s">
        <v>69</v>
      </c>
      <c r="E2532" t="s">
        <v>70</v>
      </c>
      <c r="F2532" t="s">
        <v>64</v>
      </c>
      <c r="G2532" t="s">
        <v>64</v>
      </c>
      <c r="H2532" t="s">
        <v>64</v>
      </c>
      <c r="I2532" t="s">
        <v>47</v>
      </c>
      <c r="J2532" t="s">
        <v>23</v>
      </c>
      <c r="K2532">
        <v>131.71899999999999</v>
      </c>
    </row>
    <row r="2533" spans="1:11" ht="15.75" x14ac:dyDescent="0.3">
      <c r="A2533">
        <v>2017</v>
      </c>
      <c r="B2533" t="s">
        <v>72</v>
      </c>
      <c r="C2533" t="s">
        <v>68</v>
      </c>
      <c r="D2533" t="s">
        <v>69</v>
      </c>
      <c r="E2533" t="s">
        <v>70</v>
      </c>
      <c r="F2533" t="s">
        <v>64</v>
      </c>
      <c r="G2533" t="s">
        <v>64</v>
      </c>
      <c r="H2533" t="s">
        <v>64</v>
      </c>
      <c r="I2533" t="s">
        <v>47</v>
      </c>
      <c r="J2533" t="s">
        <v>9</v>
      </c>
      <c r="K2533">
        <v>73.16</v>
      </c>
    </row>
    <row r="2534" spans="1:11" ht="15.75" x14ac:dyDescent="0.3">
      <c r="A2534">
        <v>2017</v>
      </c>
      <c r="B2534" t="s">
        <v>72</v>
      </c>
      <c r="C2534" t="s">
        <v>68</v>
      </c>
      <c r="D2534" t="s">
        <v>69</v>
      </c>
      <c r="E2534" t="s">
        <v>70</v>
      </c>
      <c r="F2534" t="s">
        <v>64</v>
      </c>
      <c r="G2534" t="s">
        <v>64</v>
      </c>
      <c r="H2534" t="s">
        <v>64</v>
      </c>
      <c r="I2534" t="s">
        <v>47</v>
      </c>
      <c r="J2534" t="s">
        <v>26</v>
      </c>
      <c r="K2534">
        <v>368.37017678571402</v>
      </c>
    </row>
    <row r="2535" spans="1:11" ht="15.75" x14ac:dyDescent="0.3">
      <c r="A2535">
        <v>2017</v>
      </c>
      <c r="B2535" t="s">
        <v>72</v>
      </c>
      <c r="C2535" t="s">
        <v>68</v>
      </c>
      <c r="D2535" t="s">
        <v>69</v>
      </c>
      <c r="E2535" t="s">
        <v>70</v>
      </c>
      <c r="F2535" t="s">
        <v>64</v>
      </c>
      <c r="G2535" t="s">
        <v>64</v>
      </c>
      <c r="H2535" t="s">
        <v>64</v>
      </c>
      <c r="I2535" t="s">
        <v>47</v>
      </c>
      <c r="J2535" t="s">
        <v>11</v>
      </c>
      <c r="K2535">
        <v>60.14</v>
      </c>
    </row>
    <row r="2536" spans="1:11" ht="15.75" x14ac:dyDescent="0.3">
      <c r="A2536">
        <v>2017</v>
      </c>
      <c r="B2536" t="s">
        <v>72</v>
      </c>
      <c r="C2536" t="s">
        <v>68</v>
      </c>
      <c r="D2536" t="s">
        <v>69</v>
      </c>
      <c r="E2536" t="s">
        <v>70</v>
      </c>
      <c r="F2536" t="s">
        <v>64</v>
      </c>
      <c r="G2536" t="s">
        <v>64</v>
      </c>
      <c r="H2536" t="s">
        <v>64</v>
      </c>
      <c r="I2536" t="s">
        <v>48</v>
      </c>
      <c r="J2536" t="s">
        <v>20</v>
      </c>
      <c r="K2536">
        <v>2499.511</v>
      </c>
    </row>
    <row r="2537" spans="1:11" ht="15.75" x14ac:dyDescent="0.3">
      <c r="A2537">
        <v>2017</v>
      </c>
      <c r="B2537" t="s">
        <v>72</v>
      </c>
      <c r="C2537" t="s">
        <v>68</v>
      </c>
      <c r="D2537" t="s">
        <v>69</v>
      </c>
      <c r="E2537" t="s">
        <v>70</v>
      </c>
      <c r="F2537" t="s">
        <v>64</v>
      </c>
      <c r="G2537" t="s">
        <v>64</v>
      </c>
      <c r="H2537" t="s">
        <v>64</v>
      </c>
      <c r="I2537" t="s">
        <v>48</v>
      </c>
      <c r="J2537" t="s">
        <v>7</v>
      </c>
      <c r="K2537">
        <v>6709.8119999999999</v>
      </c>
    </row>
    <row r="2538" spans="1:11" ht="15.75" x14ac:dyDescent="0.3">
      <c r="A2538">
        <v>2017</v>
      </c>
      <c r="B2538" t="s">
        <v>72</v>
      </c>
      <c r="C2538" t="s">
        <v>68</v>
      </c>
      <c r="D2538" t="s">
        <v>69</v>
      </c>
      <c r="E2538" t="s">
        <v>70</v>
      </c>
      <c r="F2538" t="s">
        <v>64</v>
      </c>
      <c r="G2538" t="s">
        <v>64</v>
      </c>
      <c r="H2538" t="s">
        <v>64</v>
      </c>
      <c r="I2538" t="s">
        <v>48</v>
      </c>
      <c r="J2538" t="s">
        <v>8</v>
      </c>
      <c r="K2538">
        <v>5399.2079999999996</v>
      </c>
    </row>
    <row r="2539" spans="1:11" ht="15.75" x14ac:dyDescent="0.3">
      <c r="A2539">
        <v>2017</v>
      </c>
      <c r="B2539" t="s">
        <v>72</v>
      </c>
      <c r="C2539" t="s">
        <v>68</v>
      </c>
      <c r="D2539" t="s">
        <v>69</v>
      </c>
      <c r="E2539" t="s">
        <v>70</v>
      </c>
      <c r="F2539" t="s">
        <v>64</v>
      </c>
      <c r="G2539" t="s">
        <v>64</v>
      </c>
      <c r="H2539" t="s">
        <v>64</v>
      </c>
      <c r="I2539" t="s">
        <v>48</v>
      </c>
      <c r="J2539" t="s">
        <v>27</v>
      </c>
      <c r="K2539">
        <v>2676.7951782226601</v>
      </c>
    </row>
    <row r="2540" spans="1:11" ht="15.75" x14ac:dyDescent="0.3">
      <c r="A2540">
        <v>2017</v>
      </c>
      <c r="B2540" t="s">
        <v>72</v>
      </c>
      <c r="C2540" t="s">
        <v>68</v>
      </c>
      <c r="D2540" t="s">
        <v>69</v>
      </c>
      <c r="E2540" t="s">
        <v>70</v>
      </c>
      <c r="F2540" t="s">
        <v>64</v>
      </c>
      <c r="G2540" t="s">
        <v>64</v>
      </c>
      <c r="H2540" t="s">
        <v>64</v>
      </c>
      <c r="I2540" t="s">
        <v>48</v>
      </c>
      <c r="J2540" t="s">
        <v>13</v>
      </c>
      <c r="K2540">
        <v>5516.7070000000003</v>
      </c>
    </row>
    <row r="2541" spans="1:11" ht="15.75" x14ac:dyDescent="0.3">
      <c r="A2541">
        <v>2017</v>
      </c>
      <c r="B2541" t="s">
        <v>72</v>
      </c>
      <c r="C2541" t="s">
        <v>68</v>
      </c>
      <c r="D2541" t="s">
        <v>69</v>
      </c>
      <c r="E2541" t="s">
        <v>70</v>
      </c>
      <c r="F2541" t="s">
        <v>64</v>
      </c>
      <c r="G2541" t="s">
        <v>64</v>
      </c>
      <c r="H2541" t="s">
        <v>64</v>
      </c>
      <c r="I2541" t="s">
        <v>48</v>
      </c>
      <c r="J2541" t="s">
        <v>28</v>
      </c>
      <c r="K2541">
        <v>4041.2220000000002</v>
      </c>
    </row>
    <row r="2542" spans="1:11" ht="15.75" x14ac:dyDescent="0.3">
      <c r="A2542">
        <v>2017</v>
      </c>
      <c r="B2542" t="s">
        <v>72</v>
      </c>
      <c r="C2542" t="s">
        <v>68</v>
      </c>
      <c r="D2542" t="s">
        <v>69</v>
      </c>
      <c r="E2542" t="s">
        <v>70</v>
      </c>
      <c r="F2542" t="s">
        <v>64</v>
      </c>
      <c r="G2542" t="s">
        <v>64</v>
      </c>
      <c r="H2542" t="s">
        <v>64</v>
      </c>
      <c r="I2542" t="s">
        <v>48</v>
      </c>
      <c r="J2542" t="s">
        <v>18</v>
      </c>
      <c r="K2542">
        <v>2814.8620000000001</v>
      </c>
    </row>
    <row r="2543" spans="1:11" ht="15.75" x14ac:dyDescent="0.3">
      <c r="A2543">
        <v>2017</v>
      </c>
      <c r="B2543" t="s">
        <v>72</v>
      </c>
      <c r="C2543" t="s">
        <v>68</v>
      </c>
      <c r="D2543" t="s">
        <v>69</v>
      </c>
      <c r="E2543" t="s">
        <v>70</v>
      </c>
      <c r="F2543" t="s">
        <v>64</v>
      </c>
      <c r="G2543" t="s">
        <v>64</v>
      </c>
      <c r="H2543" t="s">
        <v>64</v>
      </c>
      <c r="I2543" t="s">
        <v>49</v>
      </c>
      <c r="J2543" t="s">
        <v>21</v>
      </c>
      <c r="K2543">
        <v>395.12700000000001</v>
      </c>
    </row>
    <row r="2544" spans="1:11" ht="15.75" x14ac:dyDescent="0.3">
      <c r="A2544">
        <v>2017</v>
      </c>
      <c r="B2544" t="s">
        <v>72</v>
      </c>
      <c r="C2544" t="s">
        <v>68</v>
      </c>
      <c r="D2544" t="s">
        <v>69</v>
      </c>
      <c r="E2544" t="s">
        <v>70</v>
      </c>
      <c r="F2544" t="s">
        <v>64</v>
      </c>
      <c r="G2544" t="s">
        <v>64</v>
      </c>
      <c r="H2544" t="s">
        <v>64</v>
      </c>
      <c r="I2544" t="s">
        <v>50</v>
      </c>
      <c r="J2544" t="s">
        <v>24</v>
      </c>
      <c r="K2544">
        <v>2907.0430000000001</v>
      </c>
    </row>
    <row r="2545" spans="1:11" ht="15.75" x14ac:dyDescent="0.3">
      <c r="A2545">
        <v>2017</v>
      </c>
      <c r="B2545" t="s">
        <v>72</v>
      </c>
      <c r="C2545" t="s">
        <v>68</v>
      </c>
      <c r="D2545" t="s">
        <v>69</v>
      </c>
      <c r="E2545" t="s">
        <v>70</v>
      </c>
      <c r="F2545" t="s">
        <v>64</v>
      </c>
      <c r="G2545" t="s">
        <v>64</v>
      </c>
      <c r="H2545" t="s">
        <v>64</v>
      </c>
      <c r="I2545" t="s">
        <v>50</v>
      </c>
      <c r="J2545" t="s">
        <v>10</v>
      </c>
      <c r="K2545">
        <v>2843.7328419999999</v>
      </c>
    </row>
    <row r="2546" spans="1:11" ht="15.75" x14ac:dyDescent="0.3">
      <c r="A2546">
        <v>2017</v>
      </c>
      <c r="B2546" t="s">
        <v>72</v>
      </c>
      <c r="C2546" t="s">
        <v>68</v>
      </c>
      <c r="D2546" t="s">
        <v>69</v>
      </c>
      <c r="E2546" t="s">
        <v>70</v>
      </c>
      <c r="F2546" t="s">
        <v>64</v>
      </c>
      <c r="G2546" t="s">
        <v>64</v>
      </c>
      <c r="H2546" t="s">
        <v>64</v>
      </c>
      <c r="I2546" t="s">
        <v>50</v>
      </c>
      <c r="J2546" t="s">
        <v>16</v>
      </c>
      <c r="K2546">
        <v>92069.114000000001</v>
      </c>
    </row>
    <row r="2547" spans="1:11" ht="15.75" x14ac:dyDescent="0.3">
      <c r="A2547">
        <v>2017</v>
      </c>
      <c r="B2547" t="s">
        <v>72</v>
      </c>
      <c r="C2547" t="s">
        <v>68</v>
      </c>
      <c r="D2547" t="s">
        <v>69</v>
      </c>
      <c r="E2547" t="s">
        <v>70</v>
      </c>
      <c r="F2547" t="s">
        <v>64</v>
      </c>
      <c r="G2547" t="s">
        <v>64</v>
      </c>
      <c r="H2547" t="s">
        <v>64</v>
      </c>
      <c r="I2547" t="s">
        <v>50</v>
      </c>
      <c r="J2547" t="s">
        <v>19</v>
      </c>
      <c r="K2547">
        <v>19545.073063023901</v>
      </c>
    </row>
    <row r="2548" spans="1:11" ht="15.75" x14ac:dyDescent="0.3">
      <c r="A2548">
        <v>2017</v>
      </c>
      <c r="B2548" t="s">
        <v>72</v>
      </c>
      <c r="C2548" t="s">
        <v>68</v>
      </c>
      <c r="D2548" t="s">
        <v>69</v>
      </c>
      <c r="E2548" t="s">
        <v>70</v>
      </c>
      <c r="F2548" t="s">
        <v>64</v>
      </c>
      <c r="G2548" t="s">
        <v>64</v>
      </c>
      <c r="H2548" t="s">
        <v>64</v>
      </c>
      <c r="I2548" t="s">
        <v>51</v>
      </c>
      <c r="J2548" t="s">
        <v>15</v>
      </c>
      <c r="K2548">
        <v>2671.4870000000001</v>
      </c>
    </row>
    <row r="2549" spans="1:11" ht="15.75" x14ac:dyDescent="0.3">
      <c r="A2549">
        <v>2017</v>
      </c>
      <c r="B2549" t="s">
        <v>72</v>
      </c>
      <c r="C2549" t="s">
        <v>68</v>
      </c>
      <c r="D2549" t="s">
        <v>69</v>
      </c>
      <c r="E2549" t="s">
        <v>70</v>
      </c>
      <c r="F2549" t="s">
        <v>64</v>
      </c>
      <c r="G2549" t="s">
        <v>64</v>
      </c>
      <c r="H2549" t="s">
        <v>64</v>
      </c>
      <c r="I2549" t="s">
        <v>51</v>
      </c>
      <c r="J2549" t="s">
        <v>31</v>
      </c>
      <c r="K2549">
        <v>5824.2470000000003</v>
      </c>
    </row>
    <row r="2550" spans="1:11" ht="15.75" x14ac:dyDescent="0.3">
      <c r="A2550">
        <v>2017</v>
      </c>
      <c r="B2550" t="s">
        <v>72</v>
      </c>
      <c r="C2550" t="s">
        <v>68</v>
      </c>
      <c r="D2550" t="s">
        <v>69</v>
      </c>
      <c r="E2550" t="s">
        <v>70</v>
      </c>
      <c r="F2550" t="s">
        <v>64</v>
      </c>
      <c r="G2550" t="s">
        <v>64</v>
      </c>
      <c r="H2550" t="s">
        <v>64</v>
      </c>
      <c r="I2550" t="s">
        <v>51</v>
      </c>
      <c r="J2550" t="s">
        <v>17</v>
      </c>
      <c r="K2550">
        <v>8439.0059999999994</v>
      </c>
    </row>
    <row r="2551" spans="1:11" ht="15.75" x14ac:dyDescent="0.3">
      <c r="A2551">
        <v>2017</v>
      </c>
      <c r="B2551" t="s">
        <v>72</v>
      </c>
      <c r="C2551" t="s">
        <v>68</v>
      </c>
      <c r="D2551" t="s">
        <v>69</v>
      </c>
      <c r="E2551" t="s">
        <v>70</v>
      </c>
      <c r="F2551" t="s">
        <v>45</v>
      </c>
      <c r="G2551" t="s">
        <v>46</v>
      </c>
      <c r="H2551" t="s">
        <v>46</v>
      </c>
      <c r="I2551" t="s">
        <v>47</v>
      </c>
      <c r="J2551" t="s">
        <v>23</v>
      </c>
      <c r="K2551">
        <v>30</v>
      </c>
    </row>
    <row r="2552" spans="1:11" ht="15.75" x14ac:dyDescent="0.3">
      <c r="A2552">
        <v>2017</v>
      </c>
      <c r="B2552" t="s">
        <v>72</v>
      </c>
      <c r="C2552" t="s">
        <v>68</v>
      </c>
      <c r="D2552" t="s">
        <v>69</v>
      </c>
      <c r="E2552" t="s">
        <v>70</v>
      </c>
      <c r="F2552" t="s">
        <v>45</v>
      </c>
      <c r="G2552" t="s">
        <v>46</v>
      </c>
      <c r="H2552" t="s">
        <v>46</v>
      </c>
      <c r="I2552" t="s">
        <v>47</v>
      </c>
      <c r="J2552" t="s">
        <v>9</v>
      </c>
      <c r="K2552">
        <v>367.10700000000003</v>
      </c>
    </row>
    <row r="2553" spans="1:11" ht="15.75" x14ac:dyDescent="0.3">
      <c r="A2553">
        <v>2017</v>
      </c>
      <c r="B2553" t="s">
        <v>72</v>
      </c>
      <c r="C2553" t="s">
        <v>68</v>
      </c>
      <c r="D2553" t="s">
        <v>69</v>
      </c>
      <c r="E2553" t="s">
        <v>70</v>
      </c>
      <c r="F2553" t="s">
        <v>45</v>
      </c>
      <c r="G2553" t="s">
        <v>46</v>
      </c>
      <c r="H2553" t="s">
        <v>46</v>
      </c>
      <c r="I2553" t="s">
        <v>47</v>
      </c>
      <c r="J2553" t="s">
        <v>26</v>
      </c>
      <c r="K2553">
        <v>369.87900000000002</v>
      </c>
    </row>
    <row r="2554" spans="1:11" ht="15.75" x14ac:dyDescent="0.3">
      <c r="A2554">
        <v>2017</v>
      </c>
      <c r="B2554" t="s">
        <v>72</v>
      </c>
      <c r="C2554" t="s">
        <v>68</v>
      </c>
      <c r="D2554" t="s">
        <v>69</v>
      </c>
      <c r="E2554" t="s">
        <v>70</v>
      </c>
      <c r="F2554" t="s">
        <v>45</v>
      </c>
      <c r="G2554" t="s">
        <v>46</v>
      </c>
      <c r="H2554" t="s">
        <v>46</v>
      </c>
      <c r="I2554" t="s">
        <v>47</v>
      </c>
      <c r="J2554" t="s">
        <v>11</v>
      </c>
      <c r="K2554">
        <v>641.75</v>
      </c>
    </row>
    <row r="2555" spans="1:11" ht="15.75" x14ac:dyDescent="0.3">
      <c r="A2555">
        <v>2017</v>
      </c>
      <c r="B2555" t="s">
        <v>72</v>
      </c>
      <c r="C2555" t="s">
        <v>68</v>
      </c>
      <c r="D2555" t="s">
        <v>69</v>
      </c>
      <c r="E2555" t="s">
        <v>70</v>
      </c>
      <c r="F2555" t="s">
        <v>45</v>
      </c>
      <c r="G2555" t="s">
        <v>46</v>
      </c>
      <c r="H2555" t="s">
        <v>46</v>
      </c>
      <c r="I2555" t="s">
        <v>48</v>
      </c>
      <c r="J2555" t="s">
        <v>20</v>
      </c>
      <c r="K2555">
        <v>13</v>
      </c>
    </row>
    <row r="2556" spans="1:11" ht="15.75" x14ac:dyDescent="0.3">
      <c r="A2556">
        <v>2017</v>
      </c>
      <c r="B2556" t="s">
        <v>72</v>
      </c>
      <c r="C2556" t="s">
        <v>68</v>
      </c>
      <c r="D2556" t="s">
        <v>69</v>
      </c>
      <c r="E2556" t="s">
        <v>70</v>
      </c>
      <c r="F2556" t="s">
        <v>45</v>
      </c>
      <c r="G2556" t="s">
        <v>46</v>
      </c>
      <c r="H2556" t="s">
        <v>46</v>
      </c>
      <c r="I2556" t="s">
        <v>48</v>
      </c>
      <c r="J2556" t="s">
        <v>7</v>
      </c>
      <c r="K2556">
        <v>105.5</v>
      </c>
    </row>
    <row r="2557" spans="1:11" ht="15.75" x14ac:dyDescent="0.3">
      <c r="A2557">
        <v>2017</v>
      </c>
      <c r="B2557" t="s">
        <v>72</v>
      </c>
      <c r="C2557" t="s">
        <v>68</v>
      </c>
      <c r="D2557" t="s">
        <v>69</v>
      </c>
      <c r="E2557" t="s">
        <v>70</v>
      </c>
      <c r="F2557" t="s">
        <v>45</v>
      </c>
      <c r="G2557" t="s">
        <v>46</v>
      </c>
      <c r="H2557" t="s">
        <v>46</v>
      </c>
      <c r="I2557" t="s">
        <v>48</v>
      </c>
      <c r="J2557" t="s">
        <v>8</v>
      </c>
      <c r="K2557">
        <v>20</v>
      </c>
    </row>
    <row r="2558" spans="1:11" ht="15.75" x14ac:dyDescent="0.3">
      <c r="A2558">
        <v>2017</v>
      </c>
      <c r="B2558" t="s">
        <v>72</v>
      </c>
      <c r="C2558" t="s">
        <v>68</v>
      </c>
      <c r="D2558" t="s">
        <v>69</v>
      </c>
      <c r="E2558" t="s">
        <v>70</v>
      </c>
      <c r="F2558" t="s">
        <v>45</v>
      </c>
      <c r="G2558" t="s">
        <v>46</v>
      </c>
      <c r="H2558" t="s">
        <v>46</v>
      </c>
      <c r="I2558" t="s">
        <v>48</v>
      </c>
      <c r="J2558" t="s">
        <v>25</v>
      </c>
      <c r="K2558">
        <v>35</v>
      </c>
    </row>
    <row r="2559" spans="1:11" ht="15.75" x14ac:dyDescent="0.3">
      <c r="A2559">
        <v>2017</v>
      </c>
      <c r="B2559" t="s">
        <v>72</v>
      </c>
      <c r="C2559" t="s">
        <v>68</v>
      </c>
      <c r="D2559" t="s">
        <v>69</v>
      </c>
      <c r="E2559" t="s">
        <v>70</v>
      </c>
      <c r="F2559" t="s">
        <v>45</v>
      </c>
      <c r="G2559" t="s">
        <v>46</v>
      </c>
      <c r="H2559" t="s">
        <v>46</v>
      </c>
      <c r="I2559" t="s">
        <v>48</v>
      </c>
      <c r="J2559" t="s">
        <v>27</v>
      </c>
      <c r="K2559">
        <v>34</v>
      </c>
    </row>
    <row r="2560" spans="1:11" ht="15.75" x14ac:dyDescent="0.3">
      <c r="A2560">
        <v>2017</v>
      </c>
      <c r="B2560" t="s">
        <v>72</v>
      </c>
      <c r="C2560" t="s">
        <v>68</v>
      </c>
      <c r="D2560" t="s">
        <v>69</v>
      </c>
      <c r="E2560" t="s">
        <v>70</v>
      </c>
      <c r="F2560" t="s">
        <v>45</v>
      </c>
      <c r="G2560" t="s">
        <v>46</v>
      </c>
      <c r="H2560" t="s">
        <v>46</v>
      </c>
      <c r="I2560" t="s">
        <v>48</v>
      </c>
      <c r="J2560" t="s">
        <v>13</v>
      </c>
      <c r="K2560">
        <v>26</v>
      </c>
    </row>
    <row r="2561" spans="1:11" ht="15.75" x14ac:dyDescent="0.3">
      <c r="A2561">
        <v>2017</v>
      </c>
      <c r="B2561" t="s">
        <v>72</v>
      </c>
      <c r="C2561" t="s">
        <v>68</v>
      </c>
      <c r="D2561" t="s">
        <v>69</v>
      </c>
      <c r="E2561" t="s">
        <v>70</v>
      </c>
      <c r="F2561" t="s">
        <v>45</v>
      </c>
      <c r="G2561" t="s">
        <v>46</v>
      </c>
      <c r="H2561" t="s">
        <v>46</v>
      </c>
      <c r="I2561" t="s">
        <v>48</v>
      </c>
      <c r="J2561" t="s">
        <v>14</v>
      </c>
      <c r="K2561">
        <v>20</v>
      </c>
    </row>
    <row r="2562" spans="1:11" ht="15.75" x14ac:dyDescent="0.3">
      <c r="A2562">
        <v>2017</v>
      </c>
      <c r="B2562" t="s">
        <v>72</v>
      </c>
      <c r="C2562" t="s">
        <v>68</v>
      </c>
      <c r="D2562" t="s">
        <v>69</v>
      </c>
      <c r="E2562" t="s">
        <v>70</v>
      </c>
      <c r="F2562" t="s">
        <v>45</v>
      </c>
      <c r="G2562" t="s">
        <v>46</v>
      </c>
      <c r="H2562" t="s">
        <v>46</v>
      </c>
      <c r="I2562" t="s">
        <v>49</v>
      </c>
      <c r="J2562" t="s">
        <v>33</v>
      </c>
      <c r="K2562">
        <v>70</v>
      </c>
    </row>
    <row r="2563" spans="1:11" ht="15.75" x14ac:dyDescent="0.3">
      <c r="A2563">
        <v>2017</v>
      </c>
      <c r="B2563" t="s">
        <v>72</v>
      </c>
      <c r="C2563" t="s">
        <v>68</v>
      </c>
      <c r="D2563" t="s">
        <v>69</v>
      </c>
      <c r="E2563" t="s">
        <v>70</v>
      </c>
      <c r="F2563" t="s">
        <v>45</v>
      </c>
      <c r="G2563" t="s">
        <v>46</v>
      </c>
      <c r="H2563" t="s">
        <v>46</v>
      </c>
      <c r="I2563" t="s">
        <v>49</v>
      </c>
      <c r="J2563" t="s">
        <v>21</v>
      </c>
      <c r="K2563">
        <v>35</v>
      </c>
    </row>
    <row r="2564" spans="1:11" ht="15.75" x14ac:dyDescent="0.3">
      <c r="A2564">
        <v>2017</v>
      </c>
      <c r="B2564" t="s">
        <v>72</v>
      </c>
      <c r="C2564" t="s">
        <v>68</v>
      </c>
      <c r="D2564" t="s">
        <v>69</v>
      </c>
      <c r="E2564" t="s">
        <v>70</v>
      </c>
      <c r="F2564" t="s">
        <v>45</v>
      </c>
      <c r="G2564" t="s">
        <v>46</v>
      </c>
      <c r="H2564" t="s">
        <v>46</v>
      </c>
      <c r="I2564" t="s">
        <v>49</v>
      </c>
      <c r="J2564" t="s">
        <v>22</v>
      </c>
      <c r="K2564">
        <v>63</v>
      </c>
    </row>
    <row r="2565" spans="1:11" ht="15.75" x14ac:dyDescent="0.3">
      <c r="A2565">
        <v>2017</v>
      </c>
      <c r="B2565" t="s">
        <v>72</v>
      </c>
      <c r="C2565" t="s">
        <v>68</v>
      </c>
      <c r="D2565" t="s">
        <v>69</v>
      </c>
      <c r="E2565" t="s">
        <v>70</v>
      </c>
      <c r="F2565" t="s">
        <v>45</v>
      </c>
      <c r="G2565" t="s">
        <v>46</v>
      </c>
      <c r="H2565" t="s">
        <v>46</v>
      </c>
      <c r="I2565" t="s">
        <v>49</v>
      </c>
      <c r="J2565" t="s">
        <v>12</v>
      </c>
      <c r="K2565">
        <v>235.7</v>
      </c>
    </row>
    <row r="2566" spans="1:11" ht="15.75" x14ac:dyDescent="0.3">
      <c r="A2566">
        <v>2017</v>
      </c>
      <c r="B2566" t="s">
        <v>72</v>
      </c>
      <c r="C2566" t="s">
        <v>68</v>
      </c>
      <c r="D2566" t="s">
        <v>69</v>
      </c>
      <c r="E2566" t="s">
        <v>70</v>
      </c>
      <c r="F2566" t="s">
        <v>45</v>
      </c>
      <c r="G2566" t="s">
        <v>46</v>
      </c>
      <c r="H2566" t="s">
        <v>46</v>
      </c>
      <c r="I2566" t="s">
        <v>49</v>
      </c>
      <c r="J2566" t="s">
        <v>29</v>
      </c>
      <c r="K2566">
        <v>66</v>
      </c>
    </row>
    <row r="2567" spans="1:11" ht="15.75" x14ac:dyDescent="0.3">
      <c r="A2567">
        <v>2017</v>
      </c>
      <c r="B2567" t="s">
        <v>72</v>
      </c>
      <c r="C2567" t="s">
        <v>68</v>
      </c>
      <c r="D2567" t="s">
        <v>69</v>
      </c>
      <c r="E2567" t="s">
        <v>70</v>
      </c>
      <c r="F2567" t="s">
        <v>45</v>
      </c>
      <c r="G2567" t="s">
        <v>46</v>
      </c>
      <c r="H2567" t="s">
        <v>46</v>
      </c>
      <c r="I2567" t="s">
        <v>49</v>
      </c>
      <c r="J2567" t="s">
        <v>30</v>
      </c>
      <c r="K2567">
        <v>161</v>
      </c>
    </row>
    <row r="2568" spans="1:11" ht="15.75" x14ac:dyDescent="0.3">
      <c r="A2568">
        <v>2017</v>
      </c>
      <c r="B2568" t="s">
        <v>72</v>
      </c>
      <c r="C2568" t="s">
        <v>68</v>
      </c>
      <c r="D2568" t="s">
        <v>69</v>
      </c>
      <c r="E2568" t="s">
        <v>70</v>
      </c>
      <c r="F2568" t="s">
        <v>45</v>
      </c>
      <c r="G2568" t="s">
        <v>46</v>
      </c>
      <c r="H2568" t="s">
        <v>46</v>
      </c>
      <c r="I2568" t="s">
        <v>49</v>
      </c>
      <c r="J2568" t="s">
        <v>32</v>
      </c>
      <c r="K2568">
        <v>136</v>
      </c>
    </row>
    <row r="2569" spans="1:11" ht="15.75" x14ac:dyDescent="0.3">
      <c r="A2569">
        <v>2017</v>
      </c>
      <c r="B2569" t="s">
        <v>72</v>
      </c>
      <c r="C2569" t="s">
        <v>68</v>
      </c>
      <c r="D2569" t="s">
        <v>69</v>
      </c>
      <c r="E2569" t="s">
        <v>70</v>
      </c>
      <c r="F2569" t="s">
        <v>45</v>
      </c>
      <c r="G2569" t="s">
        <v>46</v>
      </c>
      <c r="H2569" t="s">
        <v>46</v>
      </c>
      <c r="I2569" t="s">
        <v>50</v>
      </c>
      <c r="J2569" t="s">
        <v>24</v>
      </c>
      <c r="K2569">
        <v>72.7</v>
      </c>
    </row>
    <row r="2570" spans="1:11" ht="15.75" x14ac:dyDescent="0.3">
      <c r="A2570">
        <v>2017</v>
      </c>
      <c r="B2570" t="s">
        <v>72</v>
      </c>
      <c r="C2570" t="s">
        <v>68</v>
      </c>
      <c r="D2570" t="s">
        <v>69</v>
      </c>
      <c r="E2570" t="s">
        <v>70</v>
      </c>
      <c r="F2570" t="s">
        <v>45</v>
      </c>
      <c r="G2570" t="s">
        <v>46</v>
      </c>
      <c r="H2570" t="s">
        <v>46</v>
      </c>
      <c r="I2570" t="s">
        <v>50</v>
      </c>
      <c r="J2570" t="s">
        <v>10</v>
      </c>
      <c r="K2570">
        <v>310.15300000000002</v>
      </c>
    </row>
    <row r="2571" spans="1:11" ht="15.75" x14ac:dyDescent="0.3">
      <c r="A2571">
        <v>2017</v>
      </c>
      <c r="B2571" t="s">
        <v>72</v>
      </c>
      <c r="C2571" t="s">
        <v>68</v>
      </c>
      <c r="D2571" t="s">
        <v>69</v>
      </c>
      <c r="E2571" t="s">
        <v>70</v>
      </c>
      <c r="F2571" t="s">
        <v>45</v>
      </c>
      <c r="G2571" t="s">
        <v>46</v>
      </c>
      <c r="H2571" t="s">
        <v>46</v>
      </c>
      <c r="I2571" t="s">
        <v>50</v>
      </c>
      <c r="J2571" t="s">
        <v>16</v>
      </c>
      <c r="K2571">
        <v>116.76900000000001</v>
      </c>
    </row>
    <row r="2572" spans="1:11" ht="15.75" x14ac:dyDescent="0.3">
      <c r="A2572">
        <v>2017</v>
      </c>
      <c r="B2572" t="s">
        <v>72</v>
      </c>
      <c r="C2572" t="s">
        <v>68</v>
      </c>
      <c r="D2572" t="s">
        <v>69</v>
      </c>
      <c r="E2572" t="s">
        <v>70</v>
      </c>
      <c r="F2572" t="s">
        <v>45</v>
      </c>
      <c r="G2572" t="s">
        <v>46</v>
      </c>
      <c r="H2572" t="s">
        <v>46</v>
      </c>
      <c r="I2572" t="s">
        <v>50</v>
      </c>
      <c r="J2572" t="s">
        <v>19</v>
      </c>
      <c r="K2572">
        <v>916.02300000000002</v>
      </c>
    </row>
    <row r="2573" spans="1:11" ht="15.75" x14ac:dyDescent="0.3">
      <c r="A2573">
        <v>2017</v>
      </c>
      <c r="B2573" t="s">
        <v>72</v>
      </c>
      <c r="C2573" t="s">
        <v>68</v>
      </c>
      <c r="D2573" t="s">
        <v>69</v>
      </c>
      <c r="E2573" t="s">
        <v>70</v>
      </c>
      <c r="F2573" t="s">
        <v>45</v>
      </c>
      <c r="G2573" t="s">
        <v>46</v>
      </c>
      <c r="H2573" t="s">
        <v>46</v>
      </c>
      <c r="I2573" t="s">
        <v>51</v>
      </c>
      <c r="J2573" t="s">
        <v>15</v>
      </c>
      <c r="K2573">
        <v>433.96800000000002</v>
      </c>
    </row>
    <row r="2574" spans="1:11" ht="15.75" x14ac:dyDescent="0.3">
      <c r="A2574">
        <v>2017</v>
      </c>
      <c r="B2574" t="s">
        <v>72</v>
      </c>
      <c r="C2574" t="s">
        <v>68</v>
      </c>
      <c r="D2574" t="s">
        <v>69</v>
      </c>
      <c r="E2574" t="s">
        <v>70</v>
      </c>
      <c r="F2574" t="s">
        <v>45</v>
      </c>
      <c r="G2574" t="s">
        <v>46</v>
      </c>
      <c r="H2574" t="s">
        <v>46</v>
      </c>
      <c r="I2574" t="s">
        <v>51</v>
      </c>
      <c r="J2574" t="s">
        <v>31</v>
      </c>
      <c r="K2574">
        <v>498.255</v>
      </c>
    </row>
    <row r="2575" spans="1:11" ht="15.75" x14ac:dyDescent="0.3">
      <c r="A2575">
        <v>2017</v>
      </c>
      <c r="B2575" t="s">
        <v>72</v>
      </c>
      <c r="C2575" t="s">
        <v>68</v>
      </c>
      <c r="D2575" t="s">
        <v>69</v>
      </c>
      <c r="E2575" t="s">
        <v>70</v>
      </c>
      <c r="F2575" t="s">
        <v>45</v>
      </c>
      <c r="G2575" t="s">
        <v>46</v>
      </c>
      <c r="H2575" t="s">
        <v>46</v>
      </c>
      <c r="I2575" t="s">
        <v>51</v>
      </c>
      <c r="J2575" t="s">
        <v>17</v>
      </c>
      <c r="K2575">
        <v>156</v>
      </c>
    </row>
    <row r="2576" spans="1:11" ht="15.75" x14ac:dyDescent="0.3">
      <c r="A2576">
        <v>2017</v>
      </c>
      <c r="B2576" t="s">
        <v>72</v>
      </c>
      <c r="C2576" t="s">
        <v>68</v>
      </c>
      <c r="D2576" t="s">
        <v>69</v>
      </c>
      <c r="E2576" t="s">
        <v>70</v>
      </c>
      <c r="F2576" t="s">
        <v>45</v>
      </c>
      <c r="G2576" t="s">
        <v>52</v>
      </c>
      <c r="H2576" t="s">
        <v>52</v>
      </c>
      <c r="I2576" t="s">
        <v>47</v>
      </c>
      <c r="J2576" t="s">
        <v>23</v>
      </c>
      <c r="K2576">
        <v>37491.25</v>
      </c>
    </row>
    <row r="2577" spans="1:11" ht="15.75" x14ac:dyDescent="0.3">
      <c r="A2577">
        <v>2017</v>
      </c>
      <c r="B2577" t="s">
        <v>72</v>
      </c>
      <c r="C2577" t="s">
        <v>68</v>
      </c>
      <c r="D2577" t="s">
        <v>69</v>
      </c>
      <c r="E2577" t="s">
        <v>70</v>
      </c>
      <c r="F2577" t="s">
        <v>45</v>
      </c>
      <c r="G2577" t="s">
        <v>52</v>
      </c>
      <c r="H2577" t="s">
        <v>52</v>
      </c>
      <c r="I2577" t="s">
        <v>47</v>
      </c>
      <c r="J2577" t="s">
        <v>9</v>
      </c>
      <c r="K2577">
        <v>5890.4080000000004</v>
      </c>
    </row>
    <row r="2578" spans="1:11" ht="15.75" x14ac:dyDescent="0.3">
      <c r="A2578">
        <v>2017</v>
      </c>
      <c r="B2578" t="s">
        <v>72</v>
      </c>
      <c r="C2578" t="s">
        <v>68</v>
      </c>
      <c r="D2578" t="s">
        <v>69</v>
      </c>
      <c r="E2578" t="s">
        <v>70</v>
      </c>
      <c r="F2578" t="s">
        <v>45</v>
      </c>
      <c r="G2578" t="s">
        <v>52</v>
      </c>
      <c r="H2578" t="s">
        <v>52</v>
      </c>
      <c r="I2578" t="s">
        <v>47</v>
      </c>
      <c r="J2578" t="s">
        <v>26</v>
      </c>
      <c r="K2578">
        <v>2870.9540000000002</v>
      </c>
    </row>
    <row r="2579" spans="1:11" ht="15.75" x14ac:dyDescent="0.3">
      <c r="A2579">
        <v>2017</v>
      </c>
      <c r="B2579" t="s">
        <v>72</v>
      </c>
      <c r="C2579" t="s">
        <v>68</v>
      </c>
      <c r="D2579" t="s">
        <v>69</v>
      </c>
      <c r="E2579" t="s">
        <v>70</v>
      </c>
      <c r="F2579" t="s">
        <v>45</v>
      </c>
      <c r="G2579" t="s">
        <v>52</v>
      </c>
      <c r="H2579" t="s">
        <v>52</v>
      </c>
      <c r="I2579" t="s">
        <v>47</v>
      </c>
      <c r="J2579" t="s">
        <v>11</v>
      </c>
      <c r="K2579">
        <v>4559.5659999999998</v>
      </c>
    </row>
    <row r="2580" spans="1:11" ht="15.75" x14ac:dyDescent="0.3">
      <c r="A2580">
        <v>2017</v>
      </c>
      <c r="B2580" t="s">
        <v>72</v>
      </c>
      <c r="C2580" t="s">
        <v>68</v>
      </c>
      <c r="D2580" t="s">
        <v>69</v>
      </c>
      <c r="E2580" t="s">
        <v>70</v>
      </c>
      <c r="F2580" t="s">
        <v>45</v>
      </c>
      <c r="G2580" t="s">
        <v>52</v>
      </c>
      <c r="H2580" t="s">
        <v>52</v>
      </c>
      <c r="I2580" t="s">
        <v>48</v>
      </c>
      <c r="J2580" t="s">
        <v>20</v>
      </c>
      <c r="K2580">
        <v>4123.5420000000004</v>
      </c>
    </row>
    <row r="2581" spans="1:11" ht="15.75" x14ac:dyDescent="0.3">
      <c r="A2581">
        <v>2017</v>
      </c>
      <c r="B2581" t="s">
        <v>72</v>
      </c>
      <c r="C2581" t="s">
        <v>68</v>
      </c>
      <c r="D2581" t="s">
        <v>69</v>
      </c>
      <c r="E2581" t="s">
        <v>70</v>
      </c>
      <c r="F2581" t="s">
        <v>45</v>
      </c>
      <c r="G2581" t="s">
        <v>52</v>
      </c>
      <c r="H2581" t="s">
        <v>52</v>
      </c>
      <c r="I2581" t="s">
        <v>48</v>
      </c>
      <c r="J2581" t="s">
        <v>7</v>
      </c>
      <c r="K2581">
        <v>22706.541000000001</v>
      </c>
    </row>
    <row r="2582" spans="1:11" ht="15.75" x14ac:dyDescent="0.3">
      <c r="A2582">
        <v>2017</v>
      </c>
      <c r="B2582" t="s">
        <v>72</v>
      </c>
      <c r="C2582" t="s">
        <v>68</v>
      </c>
      <c r="D2582" t="s">
        <v>69</v>
      </c>
      <c r="E2582" t="s">
        <v>70</v>
      </c>
      <c r="F2582" t="s">
        <v>45</v>
      </c>
      <c r="G2582" t="s">
        <v>52</v>
      </c>
      <c r="H2582" t="s">
        <v>52</v>
      </c>
      <c r="I2582" t="s">
        <v>48</v>
      </c>
      <c r="J2582" t="s">
        <v>8</v>
      </c>
      <c r="K2582">
        <v>16853.778999999999</v>
      </c>
    </row>
    <row r="2583" spans="1:11" ht="15.75" x14ac:dyDescent="0.3">
      <c r="A2583">
        <v>2017</v>
      </c>
      <c r="B2583" t="s">
        <v>72</v>
      </c>
      <c r="C2583" t="s">
        <v>68</v>
      </c>
      <c r="D2583" t="s">
        <v>69</v>
      </c>
      <c r="E2583" t="s">
        <v>70</v>
      </c>
      <c r="F2583" t="s">
        <v>45</v>
      </c>
      <c r="G2583" t="s">
        <v>52</v>
      </c>
      <c r="H2583" t="s">
        <v>52</v>
      </c>
      <c r="I2583" t="s">
        <v>48</v>
      </c>
      <c r="J2583" t="s">
        <v>25</v>
      </c>
      <c r="K2583">
        <v>4252.6989999999996</v>
      </c>
    </row>
    <row r="2584" spans="1:11" ht="15.75" x14ac:dyDescent="0.3">
      <c r="A2584">
        <v>2017</v>
      </c>
      <c r="B2584" t="s">
        <v>72</v>
      </c>
      <c r="C2584" t="s">
        <v>68</v>
      </c>
      <c r="D2584" t="s">
        <v>69</v>
      </c>
      <c r="E2584" t="s">
        <v>70</v>
      </c>
      <c r="F2584" t="s">
        <v>45</v>
      </c>
      <c r="G2584" t="s">
        <v>52</v>
      </c>
      <c r="H2584" t="s">
        <v>52</v>
      </c>
      <c r="I2584" t="s">
        <v>48</v>
      </c>
      <c r="J2584" t="s">
        <v>27</v>
      </c>
      <c r="K2584">
        <v>3614.143</v>
      </c>
    </row>
    <row r="2585" spans="1:11" ht="15.75" x14ac:dyDescent="0.3">
      <c r="A2585">
        <v>2017</v>
      </c>
      <c r="B2585" t="s">
        <v>72</v>
      </c>
      <c r="C2585" t="s">
        <v>68</v>
      </c>
      <c r="D2585" t="s">
        <v>69</v>
      </c>
      <c r="E2585" t="s">
        <v>70</v>
      </c>
      <c r="F2585" t="s">
        <v>45</v>
      </c>
      <c r="G2585" t="s">
        <v>52</v>
      </c>
      <c r="H2585" t="s">
        <v>52</v>
      </c>
      <c r="I2585" t="s">
        <v>48</v>
      </c>
      <c r="J2585" t="s">
        <v>13</v>
      </c>
      <c r="K2585">
        <v>24525.937999999998</v>
      </c>
    </row>
    <row r="2586" spans="1:11" ht="15.75" x14ac:dyDescent="0.3">
      <c r="A2586">
        <v>2017</v>
      </c>
      <c r="B2586" t="s">
        <v>72</v>
      </c>
      <c r="C2586" t="s">
        <v>68</v>
      </c>
      <c r="D2586" t="s">
        <v>69</v>
      </c>
      <c r="E2586" t="s">
        <v>70</v>
      </c>
      <c r="F2586" t="s">
        <v>45</v>
      </c>
      <c r="G2586" t="s">
        <v>52</v>
      </c>
      <c r="H2586" t="s">
        <v>52</v>
      </c>
      <c r="I2586" t="s">
        <v>48</v>
      </c>
      <c r="J2586" t="s">
        <v>14</v>
      </c>
      <c r="K2586">
        <v>2031.0540000000001</v>
      </c>
    </row>
    <row r="2587" spans="1:11" ht="15.75" x14ac:dyDescent="0.3">
      <c r="A2587">
        <v>2017</v>
      </c>
      <c r="B2587" t="s">
        <v>72</v>
      </c>
      <c r="C2587" t="s">
        <v>68</v>
      </c>
      <c r="D2587" t="s">
        <v>69</v>
      </c>
      <c r="E2587" t="s">
        <v>70</v>
      </c>
      <c r="F2587" t="s">
        <v>45</v>
      </c>
      <c r="G2587" t="s">
        <v>52</v>
      </c>
      <c r="H2587" t="s">
        <v>52</v>
      </c>
      <c r="I2587" t="s">
        <v>48</v>
      </c>
      <c r="J2587" t="s">
        <v>28</v>
      </c>
      <c r="K2587">
        <v>7422.4809999999998</v>
      </c>
    </row>
    <row r="2588" spans="1:11" ht="15.75" x14ac:dyDescent="0.3">
      <c r="A2588">
        <v>2017</v>
      </c>
      <c r="B2588" t="s">
        <v>72</v>
      </c>
      <c r="C2588" t="s">
        <v>68</v>
      </c>
      <c r="D2588" t="s">
        <v>69</v>
      </c>
      <c r="E2588" t="s">
        <v>70</v>
      </c>
      <c r="F2588" t="s">
        <v>45</v>
      </c>
      <c r="G2588" t="s">
        <v>52</v>
      </c>
      <c r="H2588" t="s">
        <v>52</v>
      </c>
      <c r="I2588" t="s">
        <v>48</v>
      </c>
      <c r="J2588" t="s">
        <v>18</v>
      </c>
      <c r="K2588">
        <v>2530.4589999999998</v>
      </c>
    </row>
    <row r="2589" spans="1:11" ht="15.75" x14ac:dyDescent="0.3">
      <c r="A2589">
        <v>2017</v>
      </c>
      <c r="B2589" t="s">
        <v>72</v>
      </c>
      <c r="C2589" t="s">
        <v>68</v>
      </c>
      <c r="D2589" t="s">
        <v>69</v>
      </c>
      <c r="E2589" t="s">
        <v>70</v>
      </c>
      <c r="F2589" t="s">
        <v>45</v>
      </c>
      <c r="G2589" t="s">
        <v>52</v>
      </c>
      <c r="H2589" t="s">
        <v>52</v>
      </c>
      <c r="I2589" t="s">
        <v>49</v>
      </c>
      <c r="J2589" t="s">
        <v>33</v>
      </c>
      <c r="K2589">
        <v>963.17</v>
      </c>
    </row>
    <row r="2590" spans="1:11" ht="15.75" x14ac:dyDescent="0.3">
      <c r="A2590">
        <v>2017</v>
      </c>
      <c r="B2590" t="s">
        <v>72</v>
      </c>
      <c r="C2590" t="s">
        <v>68</v>
      </c>
      <c r="D2590" t="s">
        <v>69</v>
      </c>
      <c r="E2590" t="s">
        <v>70</v>
      </c>
      <c r="F2590" t="s">
        <v>45</v>
      </c>
      <c r="G2590" t="s">
        <v>52</v>
      </c>
      <c r="H2590" t="s">
        <v>52</v>
      </c>
      <c r="I2590" t="s">
        <v>49</v>
      </c>
      <c r="J2590" t="s">
        <v>21</v>
      </c>
      <c r="K2590">
        <v>11530.347</v>
      </c>
    </row>
    <row r="2591" spans="1:11" ht="15.75" x14ac:dyDescent="0.3">
      <c r="A2591">
        <v>2017</v>
      </c>
      <c r="B2591" t="s">
        <v>72</v>
      </c>
      <c r="C2591" t="s">
        <v>68</v>
      </c>
      <c r="D2591" t="s">
        <v>69</v>
      </c>
      <c r="E2591" t="s">
        <v>70</v>
      </c>
      <c r="F2591" t="s">
        <v>45</v>
      </c>
      <c r="G2591" t="s">
        <v>52</v>
      </c>
      <c r="H2591" t="s">
        <v>52</v>
      </c>
      <c r="I2591" t="s">
        <v>49</v>
      </c>
      <c r="J2591" t="s">
        <v>22</v>
      </c>
      <c r="K2591">
        <v>422.233</v>
      </c>
    </row>
    <row r="2592" spans="1:11" ht="15.75" x14ac:dyDescent="0.3">
      <c r="A2592">
        <v>2017</v>
      </c>
      <c r="B2592" t="s">
        <v>72</v>
      </c>
      <c r="C2592" t="s">
        <v>68</v>
      </c>
      <c r="D2592" t="s">
        <v>69</v>
      </c>
      <c r="E2592" t="s">
        <v>70</v>
      </c>
      <c r="F2592" t="s">
        <v>45</v>
      </c>
      <c r="G2592" t="s">
        <v>52</v>
      </c>
      <c r="H2592" t="s">
        <v>52</v>
      </c>
      <c r="I2592" t="s">
        <v>49</v>
      </c>
      <c r="J2592" t="s">
        <v>12</v>
      </c>
      <c r="K2592">
        <v>10342.825000000001</v>
      </c>
    </row>
    <row r="2593" spans="1:11" ht="15.75" x14ac:dyDescent="0.3">
      <c r="A2593">
        <v>2017</v>
      </c>
      <c r="B2593" t="s">
        <v>72</v>
      </c>
      <c r="C2593" t="s">
        <v>68</v>
      </c>
      <c r="D2593" t="s">
        <v>69</v>
      </c>
      <c r="E2593" t="s">
        <v>70</v>
      </c>
      <c r="F2593" t="s">
        <v>45</v>
      </c>
      <c r="G2593" t="s">
        <v>52</v>
      </c>
      <c r="H2593" t="s">
        <v>52</v>
      </c>
      <c r="I2593" t="s">
        <v>49</v>
      </c>
      <c r="J2593" t="s">
        <v>29</v>
      </c>
      <c r="K2593">
        <v>2105.0210000000002</v>
      </c>
    </row>
    <row r="2594" spans="1:11" ht="15.75" x14ac:dyDescent="0.3">
      <c r="A2594">
        <v>2017</v>
      </c>
      <c r="B2594" t="s">
        <v>72</v>
      </c>
      <c r="C2594" t="s">
        <v>68</v>
      </c>
      <c r="D2594" t="s">
        <v>69</v>
      </c>
      <c r="E2594" t="s">
        <v>70</v>
      </c>
      <c r="F2594" t="s">
        <v>45</v>
      </c>
      <c r="G2594" t="s">
        <v>52</v>
      </c>
      <c r="H2594" t="s">
        <v>52</v>
      </c>
      <c r="I2594" t="s">
        <v>49</v>
      </c>
      <c r="J2594" t="s">
        <v>30</v>
      </c>
      <c r="K2594">
        <v>795.5</v>
      </c>
    </row>
    <row r="2595" spans="1:11" ht="15.75" x14ac:dyDescent="0.3">
      <c r="A2595">
        <v>2017</v>
      </c>
      <c r="B2595" t="s">
        <v>72</v>
      </c>
      <c r="C2595" t="s">
        <v>68</v>
      </c>
      <c r="D2595" t="s">
        <v>69</v>
      </c>
      <c r="E2595" t="s">
        <v>70</v>
      </c>
      <c r="F2595" t="s">
        <v>45</v>
      </c>
      <c r="G2595" t="s">
        <v>52</v>
      </c>
      <c r="H2595" t="s">
        <v>52</v>
      </c>
      <c r="I2595" t="s">
        <v>49</v>
      </c>
      <c r="J2595" t="s">
        <v>32</v>
      </c>
      <c r="K2595">
        <v>633.91700000000003</v>
      </c>
    </row>
    <row r="2596" spans="1:11" ht="15.75" x14ac:dyDescent="0.3">
      <c r="A2596">
        <v>2017</v>
      </c>
      <c r="B2596" t="s">
        <v>72</v>
      </c>
      <c r="C2596" t="s">
        <v>68</v>
      </c>
      <c r="D2596" t="s">
        <v>69</v>
      </c>
      <c r="E2596" t="s">
        <v>70</v>
      </c>
      <c r="F2596" t="s">
        <v>45</v>
      </c>
      <c r="G2596" t="s">
        <v>52</v>
      </c>
      <c r="H2596" t="s">
        <v>52</v>
      </c>
      <c r="I2596" t="s">
        <v>50</v>
      </c>
      <c r="J2596" t="s">
        <v>24</v>
      </c>
      <c r="K2596">
        <v>2972.7150000000001</v>
      </c>
    </row>
    <row r="2597" spans="1:11" ht="15.75" x14ac:dyDescent="0.3">
      <c r="A2597">
        <v>2017</v>
      </c>
      <c r="B2597" t="s">
        <v>72</v>
      </c>
      <c r="C2597" t="s">
        <v>68</v>
      </c>
      <c r="D2597" t="s">
        <v>69</v>
      </c>
      <c r="E2597" t="s">
        <v>70</v>
      </c>
      <c r="F2597" t="s">
        <v>45</v>
      </c>
      <c r="G2597" t="s">
        <v>52</v>
      </c>
      <c r="H2597" t="s">
        <v>52</v>
      </c>
      <c r="I2597" t="s">
        <v>50</v>
      </c>
      <c r="J2597" t="s">
        <v>10</v>
      </c>
      <c r="K2597">
        <v>24349.544999999998</v>
      </c>
    </row>
    <row r="2598" spans="1:11" ht="15.75" x14ac:dyDescent="0.3">
      <c r="A2598">
        <v>2017</v>
      </c>
      <c r="B2598" t="s">
        <v>72</v>
      </c>
      <c r="C2598" t="s">
        <v>68</v>
      </c>
      <c r="D2598" t="s">
        <v>69</v>
      </c>
      <c r="E2598" t="s">
        <v>70</v>
      </c>
      <c r="F2598" t="s">
        <v>45</v>
      </c>
      <c r="G2598" t="s">
        <v>52</v>
      </c>
      <c r="H2598" t="s">
        <v>52</v>
      </c>
      <c r="I2598" t="s">
        <v>50</v>
      </c>
      <c r="J2598" t="s">
        <v>16</v>
      </c>
      <c r="K2598">
        <v>91648.581000000006</v>
      </c>
    </row>
    <row r="2599" spans="1:11" ht="15.75" x14ac:dyDescent="0.3">
      <c r="A2599">
        <v>2017</v>
      </c>
      <c r="B2599" t="s">
        <v>72</v>
      </c>
      <c r="C2599" t="s">
        <v>68</v>
      </c>
      <c r="D2599" t="s">
        <v>69</v>
      </c>
      <c r="E2599" t="s">
        <v>70</v>
      </c>
      <c r="F2599" t="s">
        <v>45</v>
      </c>
      <c r="G2599" t="s">
        <v>52</v>
      </c>
      <c r="H2599" t="s">
        <v>52</v>
      </c>
      <c r="I2599" t="s">
        <v>50</v>
      </c>
      <c r="J2599" t="s">
        <v>19</v>
      </c>
      <c r="K2599">
        <v>233808.75099999999</v>
      </c>
    </row>
    <row r="2600" spans="1:11" ht="15.75" x14ac:dyDescent="0.3">
      <c r="A2600">
        <v>2017</v>
      </c>
      <c r="B2600" t="s">
        <v>72</v>
      </c>
      <c r="C2600" t="s">
        <v>68</v>
      </c>
      <c r="D2600" t="s">
        <v>69</v>
      </c>
      <c r="E2600" t="s">
        <v>70</v>
      </c>
      <c r="F2600" t="s">
        <v>45</v>
      </c>
      <c r="G2600" t="s">
        <v>52</v>
      </c>
      <c r="H2600" t="s">
        <v>52</v>
      </c>
      <c r="I2600" t="s">
        <v>51</v>
      </c>
      <c r="J2600" t="s">
        <v>15</v>
      </c>
      <c r="K2600">
        <v>16985.579000000002</v>
      </c>
    </row>
    <row r="2601" spans="1:11" ht="15.75" x14ac:dyDescent="0.3">
      <c r="A2601">
        <v>2017</v>
      </c>
      <c r="B2601" t="s">
        <v>72</v>
      </c>
      <c r="C2601" t="s">
        <v>68</v>
      </c>
      <c r="D2601" t="s">
        <v>69</v>
      </c>
      <c r="E2601" t="s">
        <v>70</v>
      </c>
      <c r="F2601" t="s">
        <v>45</v>
      </c>
      <c r="G2601" t="s">
        <v>52</v>
      </c>
      <c r="H2601" t="s">
        <v>52</v>
      </c>
      <c r="I2601" t="s">
        <v>51</v>
      </c>
      <c r="J2601" t="s">
        <v>31</v>
      </c>
      <c r="K2601">
        <v>16283.163</v>
      </c>
    </row>
    <row r="2602" spans="1:11" ht="15.75" x14ac:dyDescent="0.3">
      <c r="A2602">
        <v>2017</v>
      </c>
      <c r="B2602" t="s">
        <v>72</v>
      </c>
      <c r="C2602" t="s">
        <v>68</v>
      </c>
      <c r="D2602" t="s">
        <v>69</v>
      </c>
      <c r="E2602" t="s">
        <v>70</v>
      </c>
      <c r="F2602" t="s">
        <v>45</v>
      </c>
      <c r="G2602" t="s">
        <v>52</v>
      </c>
      <c r="H2602" t="s">
        <v>52</v>
      </c>
      <c r="I2602" t="s">
        <v>51</v>
      </c>
      <c r="J2602" t="s">
        <v>17</v>
      </c>
      <c r="K2602">
        <v>9501.2559999999994</v>
      </c>
    </row>
    <row r="2603" spans="1:11" ht="15.75" x14ac:dyDescent="0.3">
      <c r="A2603">
        <v>2017</v>
      </c>
      <c r="B2603" t="s">
        <v>73</v>
      </c>
      <c r="C2603" t="s">
        <v>42</v>
      </c>
      <c r="D2603" t="s">
        <v>43</v>
      </c>
      <c r="E2603" t="s">
        <v>44</v>
      </c>
      <c r="F2603" t="s">
        <v>45</v>
      </c>
      <c r="G2603" t="s">
        <v>46</v>
      </c>
      <c r="H2603" t="s">
        <v>46</v>
      </c>
      <c r="I2603" t="s">
        <v>47</v>
      </c>
      <c r="J2603" t="s">
        <v>9</v>
      </c>
      <c r="K2603">
        <v>20.92</v>
      </c>
    </row>
    <row r="2604" spans="1:11" ht="15.75" x14ac:dyDescent="0.3">
      <c r="A2604">
        <v>2017</v>
      </c>
      <c r="B2604" t="s">
        <v>73</v>
      </c>
      <c r="C2604" t="s">
        <v>42</v>
      </c>
      <c r="D2604" t="s">
        <v>43</v>
      </c>
      <c r="E2604" t="s">
        <v>44</v>
      </c>
      <c r="F2604" t="s">
        <v>45</v>
      </c>
      <c r="G2604" t="s">
        <v>46</v>
      </c>
      <c r="H2604" t="s">
        <v>46</v>
      </c>
      <c r="I2604" t="s">
        <v>47</v>
      </c>
      <c r="J2604" t="s">
        <v>26</v>
      </c>
      <c r="K2604">
        <v>5</v>
      </c>
    </row>
    <row r="2605" spans="1:11" ht="15.75" x14ac:dyDescent="0.3">
      <c r="A2605">
        <v>2017</v>
      </c>
      <c r="B2605" t="s">
        <v>73</v>
      </c>
      <c r="C2605" t="s">
        <v>42</v>
      </c>
      <c r="D2605" t="s">
        <v>43</v>
      </c>
      <c r="E2605" t="s">
        <v>44</v>
      </c>
      <c r="F2605" t="s">
        <v>45</v>
      </c>
      <c r="G2605" t="s">
        <v>46</v>
      </c>
      <c r="H2605" t="s">
        <v>46</v>
      </c>
      <c r="I2605" t="s">
        <v>47</v>
      </c>
      <c r="J2605" t="s">
        <v>11</v>
      </c>
      <c r="K2605">
        <v>113</v>
      </c>
    </row>
    <row r="2606" spans="1:11" ht="15.75" x14ac:dyDescent="0.3">
      <c r="A2606">
        <v>2017</v>
      </c>
      <c r="B2606" t="s">
        <v>73</v>
      </c>
      <c r="C2606" t="s">
        <v>42</v>
      </c>
      <c r="D2606" t="s">
        <v>43</v>
      </c>
      <c r="E2606" t="s">
        <v>44</v>
      </c>
      <c r="F2606" t="s">
        <v>45</v>
      </c>
      <c r="G2606" t="s">
        <v>46</v>
      </c>
      <c r="H2606" t="s">
        <v>46</v>
      </c>
      <c r="I2606" t="s">
        <v>48</v>
      </c>
      <c r="J2606" t="s">
        <v>7</v>
      </c>
      <c r="K2606">
        <v>15</v>
      </c>
    </row>
    <row r="2607" spans="1:11" ht="15.75" x14ac:dyDescent="0.3">
      <c r="A2607">
        <v>2017</v>
      </c>
      <c r="B2607" t="s">
        <v>73</v>
      </c>
      <c r="C2607" t="s">
        <v>42</v>
      </c>
      <c r="D2607" t="s">
        <v>43</v>
      </c>
      <c r="E2607" t="s">
        <v>44</v>
      </c>
      <c r="F2607" t="s">
        <v>45</v>
      </c>
      <c r="G2607" t="s">
        <v>46</v>
      </c>
      <c r="H2607" t="s">
        <v>46</v>
      </c>
      <c r="I2607" t="s">
        <v>48</v>
      </c>
      <c r="J2607" t="s">
        <v>8</v>
      </c>
      <c r="K2607">
        <v>14.4</v>
      </c>
    </row>
    <row r="2608" spans="1:11" ht="15.75" x14ac:dyDescent="0.3">
      <c r="A2608">
        <v>2017</v>
      </c>
      <c r="B2608" t="s">
        <v>73</v>
      </c>
      <c r="C2608" t="s">
        <v>42</v>
      </c>
      <c r="D2608" t="s">
        <v>43</v>
      </c>
      <c r="E2608" t="s">
        <v>44</v>
      </c>
      <c r="F2608" t="s">
        <v>45</v>
      </c>
      <c r="G2608" t="s">
        <v>46</v>
      </c>
      <c r="H2608" t="s">
        <v>46</v>
      </c>
      <c r="I2608" t="s">
        <v>48</v>
      </c>
      <c r="J2608" t="s">
        <v>13</v>
      </c>
      <c r="K2608">
        <v>8</v>
      </c>
    </row>
    <row r="2609" spans="1:11" ht="15.75" x14ac:dyDescent="0.3">
      <c r="A2609">
        <v>2017</v>
      </c>
      <c r="B2609" t="s">
        <v>73</v>
      </c>
      <c r="C2609" t="s">
        <v>42</v>
      </c>
      <c r="D2609" t="s">
        <v>43</v>
      </c>
      <c r="E2609" t="s">
        <v>44</v>
      </c>
      <c r="F2609" t="s">
        <v>45</v>
      </c>
      <c r="G2609" t="s">
        <v>46</v>
      </c>
      <c r="H2609" t="s">
        <v>46</v>
      </c>
      <c r="I2609" t="s">
        <v>48</v>
      </c>
      <c r="J2609" t="s">
        <v>14</v>
      </c>
      <c r="K2609">
        <v>5</v>
      </c>
    </row>
    <row r="2610" spans="1:11" ht="15.75" x14ac:dyDescent="0.3">
      <c r="A2610">
        <v>2017</v>
      </c>
      <c r="B2610" t="s">
        <v>73</v>
      </c>
      <c r="C2610" t="s">
        <v>42</v>
      </c>
      <c r="D2610" t="s">
        <v>43</v>
      </c>
      <c r="E2610" t="s">
        <v>44</v>
      </c>
      <c r="F2610" t="s">
        <v>45</v>
      </c>
      <c r="G2610" t="s">
        <v>46</v>
      </c>
      <c r="H2610" t="s">
        <v>46</v>
      </c>
      <c r="I2610" t="s">
        <v>49</v>
      </c>
      <c r="J2610" t="s">
        <v>33</v>
      </c>
      <c r="K2610">
        <v>40</v>
      </c>
    </row>
    <row r="2611" spans="1:11" ht="15.75" x14ac:dyDescent="0.3">
      <c r="A2611">
        <v>2017</v>
      </c>
      <c r="B2611" t="s">
        <v>73</v>
      </c>
      <c r="C2611" t="s">
        <v>42</v>
      </c>
      <c r="D2611" t="s">
        <v>43</v>
      </c>
      <c r="E2611" t="s">
        <v>44</v>
      </c>
      <c r="F2611" t="s">
        <v>45</v>
      </c>
      <c r="G2611" t="s">
        <v>46</v>
      </c>
      <c r="H2611" t="s">
        <v>46</v>
      </c>
      <c r="I2611" t="s">
        <v>49</v>
      </c>
      <c r="J2611" t="s">
        <v>12</v>
      </c>
      <c r="K2611">
        <v>110</v>
      </c>
    </row>
    <row r="2612" spans="1:11" ht="15.75" x14ac:dyDescent="0.3">
      <c r="A2612">
        <v>2017</v>
      </c>
      <c r="B2612" t="s">
        <v>73</v>
      </c>
      <c r="C2612" t="s">
        <v>42</v>
      </c>
      <c r="D2612" t="s">
        <v>43</v>
      </c>
      <c r="E2612" t="s">
        <v>44</v>
      </c>
      <c r="F2612" t="s">
        <v>45</v>
      </c>
      <c r="G2612" t="s">
        <v>46</v>
      </c>
      <c r="H2612" t="s">
        <v>46</v>
      </c>
      <c r="I2612" t="s">
        <v>49</v>
      </c>
      <c r="J2612" t="s">
        <v>29</v>
      </c>
      <c r="K2612">
        <v>5</v>
      </c>
    </row>
    <row r="2613" spans="1:11" ht="15.75" x14ac:dyDescent="0.3">
      <c r="A2613">
        <v>2017</v>
      </c>
      <c r="B2613" t="s">
        <v>73</v>
      </c>
      <c r="C2613" t="s">
        <v>42</v>
      </c>
      <c r="D2613" t="s">
        <v>43</v>
      </c>
      <c r="E2613" t="s">
        <v>44</v>
      </c>
      <c r="F2613" t="s">
        <v>45</v>
      </c>
      <c r="G2613" t="s">
        <v>46</v>
      </c>
      <c r="H2613" t="s">
        <v>46</v>
      </c>
      <c r="I2613" t="s">
        <v>50</v>
      </c>
      <c r="J2613" t="s">
        <v>24</v>
      </c>
      <c r="K2613">
        <v>12.52</v>
      </c>
    </row>
    <row r="2614" spans="1:11" ht="15.75" x14ac:dyDescent="0.3">
      <c r="A2614">
        <v>2017</v>
      </c>
      <c r="B2614" t="s">
        <v>73</v>
      </c>
      <c r="C2614" t="s">
        <v>42</v>
      </c>
      <c r="D2614" t="s">
        <v>43</v>
      </c>
      <c r="E2614" t="s">
        <v>44</v>
      </c>
      <c r="F2614" t="s">
        <v>45</v>
      </c>
      <c r="G2614" t="s">
        <v>46</v>
      </c>
      <c r="H2614" t="s">
        <v>46</v>
      </c>
      <c r="I2614" t="s">
        <v>50</v>
      </c>
      <c r="J2614" t="s">
        <v>10</v>
      </c>
      <c r="K2614">
        <v>15.04</v>
      </c>
    </row>
    <row r="2615" spans="1:11" ht="15.75" x14ac:dyDescent="0.3">
      <c r="A2615">
        <v>2017</v>
      </c>
      <c r="B2615" t="s">
        <v>73</v>
      </c>
      <c r="C2615" t="s">
        <v>42</v>
      </c>
      <c r="D2615" t="s">
        <v>43</v>
      </c>
      <c r="E2615" t="s">
        <v>44</v>
      </c>
      <c r="F2615" t="s">
        <v>45</v>
      </c>
      <c r="G2615" t="s">
        <v>46</v>
      </c>
      <c r="H2615" t="s">
        <v>46</v>
      </c>
      <c r="I2615" t="s">
        <v>50</v>
      </c>
      <c r="J2615" t="s">
        <v>16</v>
      </c>
      <c r="K2615">
        <v>25.08</v>
      </c>
    </row>
    <row r="2616" spans="1:11" ht="15.75" x14ac:dyDescent="0.3">
      <c r="A2616">
        <v>2017</v>
      </c>
      <c r="B2616" t="s">
        <v>73</v>
      </c>
      <c r="C2616" t="s">
        <v>42</v>
      </c>
      <c r="D2616" t="s">
        <v>43</v>
      </c>
      <c r="E2616" t="s">
        <v>44</v>
      </c>
      <c r="F2616" t="s">
        <v>45</v>
      </c>
      <c r="G2616" t="s">
        <v>46</v>
      </c>
      <c r="H2616" t="s">
        <v>46</v>
      </c>
      <c r="I2616" t="s">
        <v>50</v>
      </c>
      <c r="J2616" t="s">
        <v>19</v>
      </c>
      <c r="K2616">
        <v>90.763000000000005</v>
      </c>
    </row>
    <row r="2617" spans="1:11" ht="15.75" x14ac:dyDescent="0.3">
      <c r="A2617">
        <v>2017</v>
      </c>
      <c r="B2617" t="s">
        <v>73</v>
      </c>
      <c r="C2617" t="s">
        <v>42</v>
      </c>
      <c r="D2617" t="s">
        <v>43</v>
      </c>
      <c r="E2617" t="s">
        <v>44</v>
      </c>
      <c r="F2617" t="s">
        <v>45</v>
      </c>
      <c r="G2617" t="s">
        <v>46</v>
      </c>
      <c r="H2617" t="s">
        <v>46</v>
      </c>
      <c r="I2617" t="s">
        <v>51</v>
      </c>
      <c r="J2617" t="s">
        <v>15</v>
      </c>
      <c r="K2617">
        <v>9.1080000000000005</v>
      </c>
    </row>
    <row r="2618" spans="1:11" ht="15.75" x14ac:dyDescent="0.3">
      <c r="A2618">
        <v>2017</v>
      </c>
      <c r="B2618" t="s">
        <v>73</v>
      </c>
      <c r="C2618" t="s">
        <v>42</v>
      </c>
      <c r="D2618" t="s">
        <v>43</v>
      </c>
      <c r="E2618" t="s">
        <v>44</v>
      </c>
      <c r="F2618" t="s">
        <v>45</v>
      </c>
      <c r="G2618" t="s">
        <v>46</v>
      </c>
      <c r="H2618" t="s">
        <v>46</v>
      </c>
      <c r="I2618" t="s">
        <v>51</v>
      </c>
      <c r="J2618" t="s">
        <v>17</v>
      </c>
      <c r="K2618">
        <v>10</v>
      </c>
    </row>
    <row r="2619" spans="1:11" ht="15.75" x14ac:dyDescent="0.3">
      <c r="A2619">
        <v>2017</v>
      </c>
      <c r="B2619" t="s">
        <v>73</v>
      </c>
      <c r="C2619" t="s">
        <v>42</v>
      </c>
      <c r="D2619" t="s">
        <v>43</v>
      </c>
      <c r="E2619" t="s">
        <v>44</v>
      </c>
      <c r="F2619" t="s">
        <v>45</v>
      </c>
      <c r="G2619" t="s">
        <v>52</v>
      </c>
      <c r="H2619" t="s">
        <v>52</v>
      </c>
      <c r="I2619" t="s">
        <v>47</v>
      </c>
      <c r="J2619" t="s">
        <v>23</v>
      </c>
      <c r="K2619">
        <v>2896.817</v>
      </c>
    </row>
    <row r="2620" spans="1:11" ht="15.75" x14ac:dyDescent="0.3">
      <c r="A2620">
        <v>2017</v>
      </c>
      <c r="B2620" t="s">
        <v>73</v>
      </c>
      <c r="C2620" t="s">
        <v>42</v>
      </c>
      <c r="D2620" t="s">
        <v>43</v>
      </c>
      <c r="E2620" t="s">
        <v>44</v>
      </c>
      <c r="F2620" t="s">
        <v>45</v>
      </c>
      <c r="G2620" t="s">
        <v>52</v>
      </c>
      <c r="H2620" t="s">
        <v>52</v>
      </c>
      <c r="I2620" t="s">
        <v>47</v>
      </c>
      <c r="J2620" t="s">
        <v>9</v>
      </c>
      <c r="K2620">
        <v>177.166</v>
      </c>
    </row>
    <row r="2621" spans="1:11" ht="15.75" x14ac:dyDescent="0.3">
      <c r="A2621">
        <v>2017</v>
      </c>
      <c r="B2621" t="s">
        <v>73</v>
      </c>
      <c r="C2621" t="s">
        <v>42</v>
      </c>
      <c r="D2621" t="s">
        <v>43</v>
      </c>
      <c r="E2621" t="s">
        <v>44</v>
      </c>
      <c r="F2621" t="s">
        <v>45</v>
      </c>
      <c r="G2621" t="s">
        <v>52</v>
      </c>
      <c r="H2621" t="s">
        <v>52</v>
      </c>
      <c r="I2621" t="s">
        <v>47</v>
      </c>
      <c r="J2621" t="s">
        <v>26</v>
      </c>
      <c r="K2621">
        <v>21.274999999999999</v>
      </c>
    </row>
    <row r="2622" spans="1:11" ht="15.75" x14ac:dyDescent="0.3">
      <c r="A2622">
        <v>2017</v>
      </c>
      <c r="B2622" t="s">
        <v>73</v>
      </c>
      <c r="C2622" t="s">
        <v>42</v>
      </c>
      <c r="D2622" t="s">
        <v>43</v>
      </c>
      <c r="E2622" t="s">
        <v>44</v>
      </c>
      <c r="F2622" t="s">
        <v>45</v>
      </c>
      <c r="G2622" t="s">
        <v>52</v>
      </c>
      <c r="H2622" t="s">
        <v>52</v>
      </c>
      <c r="I2622" t="s">
        <v>47</v>
      </c>
      <c r="J2622" t="s">
        <v>11</v>
      </c>
      <c r="K2622">
        <v>474.17099999999999</v>
      </c>
    </row>
    <row r="2623" spans="1:11" ht="15.75" x14ac:dyDescent="0.3">
      <c r="A2623">
        <v>2017</v>
      </c>
      <c r="B2623" t="s">
        <v>73</v>
      </c>
      <c r="C2623" t="s">
        <v>42</v>
      </c>
      <c r="D2623" t="s">
        <v>43</v>
      </c>
      <c r="E2623" t="s">
        <v>44</v>
      </c>
      <c r="F2623" t="s">
        <v>45</v>
      </c>
      <c r="G2623" t="s">
        <v>52</v>
      </c>
      <c r="H2623" t="s">
        <v>52</v>
      </c>
      <c r="I2623" t="s">
        <v>48</v>
      </c>
      <c r="J2623" t="s">
        <v>20</v>
      </c>
      <c r="K2623">
        <v>2.6720000000000002</v>
      </c>
    </row>
    <row r="2624" spans="1:11" ht="15.75" x14ac:dyDescent="0.3">
      <c r="A2624">
        <v>2017</v>
      </c>
      <c r="B2624" t="s">
        <v>73</v>
      </c>
      <c r="C2624" t="s">
        <v>42</v>
      </c>
      <c r="D2624" t="s">
        <v>43</v>
      </c>
      <c r="E2624" t="s">
        <v>44</v>
      </c>
      <c r="F2624" t="s">
        <v>45</v>
      </c>
      <c r="G2624" t="s">
        <v>52</v>
      </c>
      <c r="H2624" t="s">
        <v>52</v>
      </c>
      <c r="I2624" t="s">
        <v>48</v>
      </c>
      <c r="J2624" t="s">
        <v>8</v>
      </c>
      <c r="K2624">
        <v>5.84</v>
      </c>
    </row>
    <row r="2625" spans="1:11" ht="15.75" x14ac:dyDescent="0.3">
      <c r="A2625">
        <v>2017</v>
      </c>
      <c r="B2625" t="s">
        <v>73</v>
      </c>
      <c r="C2625" t="s">
        <v>42</v>
      </c>
      <c r="D2625" t="s">
        <v>43</v>
      </c>
      <c r="E2625" t="s">
        <v>44</v>
      </c>
      <c r="F2625" t="s">
        <v>45</v>
      </c>
      <c r="G2625" t="s">
        <v>52</v>
      </c>
      <c r="H2625" t="s">
        <v>52</v>
      </c>
      <c r="I2625" t="s">
        <v>48</v>
      </c>
      <c r="J2625" t="s">
        <v>13</v>
      </c>
      <c r="K2625">
        <v>4421.1180000000004</v>
      </c>
    </row>
    <row r="2626" spans="1:11" ht="15.75" x14ac:dyDescent="0.3">
      <c r="A2626">
        <v>2017</v>
      </c>
      <c r="B2626" t="s">
        <v>73</v>
      </c>
      <c r="C2626" t="s">
        <v>42</v>
      </c>
      <c r="D2626" t="s">
        <v>43</v>
      </c>
      <c r="E2626" t="s">
        <v>44</v>
      </c>
      <c r="F2626" t="s">
        <v>45</v>
      </c>
      <c r="G2626" t="s">
        <v>52</v>
      </c>
      <c r="H2626" t="s">
        <v>52</v>
      </c>
      <c r="I2626" t="s">
        <v>49</v>
      </c>
      <c r="J2626" t="s">
        <v>12</v>
      </c>
      <c r="K2626">
        <v>46</v>
      </c>
    </row>
    <row r="2627" spans="1:11" ht="15.75" x14ac:dyDescent="0.3">
      <c r="A2627">
        <v>2017</v>
      </c>
      <c r="B2627" t="s">
        <v>73</v>
      </c>
      <c r="C2627" t="s">
        <v>42</v>
      </c>
      <c r="D2627" t="s">
        <v>43</v>
      </c>
      <c r="E2627" t="s">
        <v>44</v>
      </c>
      <c r="F2627" t="s">
        <v>45</v>
      </c>
      <c r="G2627" t="s">
        <v>52</v>
      </c>
      <c r="H2627" t="s">
        <v>52</v>
      </c>
      <c r="I2627" t="s">
        <v>50</v>
      </c>
      <c r="J2627" t="s">
        <v>24</v>
      </c>
      <c r="K2627">
        <v>629.66999999999996</v>
      </c>
    </row>
    <row r="2628" spans="1:11" ht="15.75" x14ac:dyDescent="0.3">
      <c r="A2628">
        <v>2017</v>
      </c>
      <c r="B2628" t="s">
        <v>73</v>
      </c>
      <c r="C2628" t="s">
        <v>42</v>
      </c>
      <c r="D2628" t="s">
        <v>43</v>
      </c>
      <c r="E2628" t="s">
        <v>44</v>
      </c>
      <c r="F2628" t="s">
        <v>45</v>
      </c>
      <c r="G2628" t="s">
        <v>52</v>
      </c>
      <c r="H2628" t="s">
        <v>52</v>
      </c>
      <c r="I2628" t="s">
        <v>50</v>
      </c>
      <c r="J2628" t="s">
        <v>10</v>
      </c>
      <c r="K2628">
        <v>1462.3630000000001</v>
      </c>
    </row>
    <row r="2629" spans="1:11" ht="15.75" x14ac:dyDescent="0.3">
      <c r="A2629">
        <v>2017</v>
      </c>
      <c r="B2629" t="s">
        <v>73</v>
      </c>
      <c r="C2629" t="s">
        <v>42</v>
      </c>
      <c r="D2629" t="s">
        <v>43</v>
      </c>
      <c r="E2629" t="s">
        <v>44</v>
      </c>
      <c r="F2629" t="s">
        <v>45</v>
      </c>
      <c r="G2629" t="s">
        <v>52</v>
      </c>
      <c r="H2629" t="s">
        <v>52</v>
      </c>
      <c r="I2629" t="s">
        <v>50</v>
      </c>
      <c r="J2629" t="s">
        <v>16</v>
      </c>
      <c r="K2629">
        <v>16127.97</v>
      </c>
    </row>
    <row r="2630" spans="1:11" ht="15.75" x14ac:dyDescent="0.3">
      <c r="A2630">
        <v>2017</v>
      </c>
      <c r="B2630" t="s">
        <v>73</v>
      </c>
      <c r="C2630" t="s">
        <v>42</v>
      </c>
      <c r="D2630" t="s">
        <v>43</v>
      </c>
      <c r="E2630" t="s">
        <v>44</v>
      </c>
      <c r="F2630" t="s">
        <v>45</v>
      </c>
      <c r="G2630" t="s">
        <v>52</v>
      </c>
      <c r="H2630" t="s">
        <v>52</v>
      </c>
      <c r="I2630" t="s">
        <v>50</v>
      </c>
      <c r="J2630" t="s">
        <v>19</v>
      </c>
      <c r="K2630">
        <v>37132.733999999997</v>
      </c>
    </row>
    <row r="2631" spans="1:11" ht="15.75" x14ac:dyDescent="0.3">
      <c r="A2631">
        <v>2017</v>
      </c>
      <c r="B2631" t="s">
        <v>73</v>
      </c>
      <c r="C2631" t="s">
        <v>42</v>
      </c>
      <c r="D2631" t="s">
        <v>43</v>
      </c>
      <c r="E2631" t="s">
        <v>44</v>
      </c>
      <c r="F2631" t="s">
        <v>45</v>
      </c>
      <c r="G2631" t="s">
        <v>52</v>
      </c>
      <c r="H2631" t="s">
        <v>52</v>
      </c>
      <c r="I2631" t="s">
        <v>51</v>
      </c>
      <c r="J2631" t="s">
        <v>15</v>
      </c>
      <c r="K2631">
        <v>333.327</v>
      </c>
    </row>
    <row r="2632" spans="1:11" ht="15.75" x14ac:dyDescent="0.3">
      <c r="A2632">
        <v>2017</v>
      </c>
      <c r="B2632" t="s">
        <v>73</v>
      </c>
      <c r="C2632" t="s">
        <v>42</v>
      </c>
      <c r="D2632" t="s">
        <v>43</v>
      </c>
      <c r="E2632" t="s">
        <v>44</v>
      </c>
      <c r="F2632" t="s">
        <v>45</v>
      </c>
      <c r="G2632" t="s">
        <v>52</v>
      </c>
      <c r="H2632" t="s">
        <v>52</v>
      </c>
      <c r="I2632" t="s">
        <v>51</v>
      </c>
      <c r="J2632" t="s">
        <v>31</v>
      </c>
      <c r="K2632">
        <v>405</v>
      </c>
    </row>
    <row r="2633" spans="1:11" ht="15.75" x14ac:dyDescent="0.3">
      <c r="A2633">
        <v>2017</v>
      </c>
      <c r="B2633" t="s">
        <v>73</v>
      </c>
      <c r="C2633" t="s">
        <v>42</v>
      </c>
      <c r="D2633" t="s">
        <v>43</v>
      </c>
      <c r="E2633" t="s">
        <v>44</v>
      </c>
      <c r="F2633" t="s">
        <v>45</v>
      </c>
      <c r="G2633" t="s">
        <v>52</v>
      </c>
      <c r="H2633" t="s">
        <v>52</v>
      </c>
      <c r="I2633" t="s">
        <v>51</v>
      </c>
      <c r="J2633" t="s">
        <v>17</v>
      </c>
      <c r="K2633">
        <v>32.030999999999999</v>
      </c>
    </row>
    <row r="2634" spans="1:11" ht="15.75" x14ac:dyDescent="0.3">
      <c r="A2634">
        <v>2017</v>
      </c>
      <c r="B2634" t="s">
        <v>73</v>
      </c>
      <c r="C2634" t="s">
        <v>42</v>
      </c>
      <c r="D2634" t="s">
        <v>53</v>
      </c>
      <c r="E2634" t="s">
        <v>44</v>
      </c>
      <c r="F2634" t="s">
        <v>54</v>
      </c>
      <c r="G2634" t="s">
        <v>55</v>
      </c>
      <c r="H2634" t="s">
        <v>55</v>
      </c>
      <c r="I2634" t="s">
        <v>47</v>
      </c>
      <c r="J2634" t="s">
        <v>9</v>
      </c>
      <c r="K2634">
        <v>25</v>
      </c>
    </row>
    <row r="2635" spans="1:11" ht="15.75" x14ac:dyDescent="0.3">
      <c r="A2635">
        <v>2017</v>
      </c>
      <c r="B2635" t="s">
        <v>73</v>
      </c>
      <c r="C2635" t="s">
        <v>42</v>
      </c>
      <c r="D2635" t="s">
        <v>53</v>
      </c>
      <c r="E2635" t="s">
        <v>44</v>
      </c>
      <c r="F2635" t="s">
        <v>54</v>
      </c>
      <c r="G2635" t="s">
        <v>55</v>
      </c>
      <c r="H2635" t="s">
        <v>55</v>
      </c>
      <c r="I2635" t="s">
        <v>47</v>
      </c>
      <c r="J2635" t="s">
        <v>11</v>
      </c>
      <c r="K2635">
        <v>71.599999999999994</v>
      </c>
    </row>
    <row r="2636" spans="1:11" ht="15.75" x14ac:dyDescent="0.3">
      <c r="A2636">
        <v>2017</v>
      </c>
      <c r="B2636" t="s">
        <v>73</v>
      </c>
      <c r="C2636" t="s">
        <v>42</v>
      </c>
      <c r="D2636" t="s">
        <v>53</v>
      </c>
      <c r="E2636" t="s">
        <v>44</v>
      </c>
      <c r="F2636" t="s">
        <v>54</v>
      </c>
      <c r="G2636" t="s">
        <v>55</v>
      </c>
      <c r="H2636" t="s">
        <v>55</v>
      </c>
      <c r="I2636" t="s">
        <v>48</v>
      </c>
      <c r="J2636" t="s">
        <v>20</v>
      </c>
      <c r="K2636">
        <v>10</v>
      </c>
    </row>
    <row r="2637" spans="1:11" ht="15.75" x14ac:dyDescent="0.3">
      <c r="A2637">
        <v>2017</v>
      </c>
      <c r="B2637" t="s">
        <v>73</v>
      </c>
      <c r="C2637" t="s">
        <v>42</v>
      </c>
      <c r="D2637" t="s">
        <v>53</v>
      </c>
      <c r="E2637" t="s">
        <v>44</v>
      </c>
      <c r="F2637" t="s">
        <v>54</v>
      </c>
      <c r="G2637" t="s">
        <v>55</v>
      </c>
      <c r="H2637" t="s">
        <v>55</v>
      </c>
      <c r="I2637" t="s">
        <v>48</v>
      </c>
      <c r="J2637" t="s">
        <v>7</v>
      </c>
      <c r="K2637">
        <v>10</v>
      </c>
    </row>
    <row r="2638" spans="1:11" ht="15.75" x14ac:dyDescent="0.3">
      <c r="A2638">
        <v>2017</v>
      </c>
      <c r="B2638" t="s">
        <v>73</v>
      </c>
      <c r="C2638" t="s">
        <v>42</v>
      </c>
      <c r="D2638" t="s">
        <v>53</v>
      </c>
      <c r="E2638" t="s">
        <v>44</v>
      </c>
      <c r="F2638" t="s">
        <v>54</v>
      </c>
      <c r="G2638" t="s">
        <v>55</v>
      </c>
      <c r="H2638" t="s">
        <v>55</v>
      </c>
      <c r="I2638" t="s">
        <v>48</v>
      </c>
      <c r="J2638" t="s">
        <v>25</v>
      </c>
      <c r="K2638">
        <v>14</v>
      </c>
    </row>
    <row r="2639" spans="1:11" ht="15.75" x14ac:dyDescent="0.3">
      <c r="A2639">
        <v>2017</v>
      </c>
      <c r="B2639" t="s">
        <v>73</v>
      </c>
      <c r="C2639" t="s">
        <v>42</v>
      </c>
      <c r="D2639" t="s">
        <v>53</v>
      </c>
      <c r="E2639" t="s">
        <v>44</v>
      </c>
      <c r="F2639" t="s">
        <v>54</v>
      </c>
      <c r="G2639" t="s">
        <v>55</v>
      </c>
      <c r="H2639" t="s">
        <v>55</v>
      </c>
      <c r="I2639" t="s">
        <v>48</v>
      </c>
      <c r="J2639" t="s">
        <v>13</v>
      </c>
      <c r="K2639">
        <v>10</v>
      </c>
    </row>
    <row r="2640" spans="1:11" ht="15.75" x14ac:dyDescent="0.3">
      <c r="A2640">
        <v>2017</v>
      </c>
      <c r="B2640" t="s">
        <v>73</v>
      </c>
      <c r="C2640" t="s">
        <v>42</v>
      </c>
      <c r="D2640" t="s">
        <v>53</v>
      </c>
      <c r="E2640" t="s">
        <v>44</v>
      </c>
      <c r="F2640" t="s">
        <v>54</v>
      </c>
      <c r="G2640" t="s">
        <v>55</v>
      </c>
      <c r="H2640" t="s">
        <v>55</v>
      </c>
      <c r="I2640" t="s">
        <v>49</v>
      </c>
      <c r="J2640" t="s">
        <v>32</v>
      </c>
      <c r="K2640">
        <v>5</v>
      </c>
    </row>
    <row r="2641" spans="1:11" ht="15.75" x14ac:dyDescent="0.3">
      <c r="A2641">
        <v>2017</v>
      </c>
      <c r="B2641" t="s">
        <v>73</v>
      </c>
      <c r="C2641" t="s">
        <v>42</v>
      </c>
      <c r="D2641" t="s">
        <v>53</v>
      </c>
      <c r="E2641" t="s">
        <v>44</v>
      </c>
      <c r="F2641" t="s">
        <v>54</v>
      </c>
      <c r="G2641" t="s">
        <v>55</v>
      </c>
      <c r="H2641" t="s">
        <v>55</v>
      </c>
      <c r="I2641" t="s">
        <v>50</v>
      </c>
      <c r="J2641" t="s">
        <v>10</v>
      </c>
      <c r="K2641">
        <v>155</v>
      </c>
    </row>
    <row r="2642" spans="1:11" ht="15.75" x14ac:dyDescent="0.3">
      <c r="A2642">
        <v>2017</v>
      </c>
      <c r="B2642" t="s">
        <v>73</v>
      </c>
      <c r="C2642" t="s">
        <v>42</v>
      </c>
      <c r="D2642" t="s">
        <v>53</v>
      </c>
      <c r="E2642" t="s">
        <v>44</v>
      </c>
      <c r="F2642" t="s">
        <v>54</v>
      </c>
      <c r="G2642" t="s">
        <v>55</v>
      </c>
      <c r="H2642" t="s">
        <v>55</v>
      </c>
      <c r="I2642" t="s">
        <v>50</v>
      </c>
      <c r="J2642" t="s">
        <v>16</v>
      </c>
      <c r="K2642">
        <v>130</v>
      </c>
    </row>
    <row r="2643" spans="1:11" ht="15.75" x14ac:dyDescent="0.3">
      <c r="A2643">
        <v>2017</v>
      </c>
      <c r="B2643" t="s">
        <v>73</v>
      </c>
      <c r="C2643" t="s">
        <v>42</v>
      </c>
      <c r="D2643" t="s">
        <v>53</v>
      </c>
      <c r="E2643" t="s">
        <v>44</v>
      </c>
      <c r="F2643" t="s">
        <v>54</v>
      </c>
      <c r="G2643" t="s">
        <v>55</v>
      </c>
      <c r="H2643" t="s">
        <v>55</v>
      </c>
      <c r="I2643" t="s">
        <v>50</v>
      </c>
      <c r="J2643" t="s">
        <v>19</v>
      </c>
      <c r="K2643">
        <v>260</v>
      </c>
    </row>
    <row r="2644" spans="1:11" ht="15.75" x14ac:dyDescent="0.3">
      <c r="A2644">
        <v>2017</v>
      </c>
      <c r="B2644" t="s">
        <v>73</v>
      </c>
      <c r="C2644" t="s">
        <v>42</v>
      </c>
      <c r="D2644" t="s">
        <v>53</v>
      </c>
      <c r="E2644" t="s">
        <v>44</v>
      </c>
      <c r="F2644" t="s">
        <v>54</v>
      </c>
      <c r="G2644" t="s">
        <v>55</v>
      </c>
      <c r="H2644" t="s">
        <v>55</v>
      </c>
      <c r="I2644" t="s">
        <v>51</v>
      </c>
      <c r="J2644" t="s">
        <v>15</v>
      </c>
      <c r="K2644">
        <v>75</v>
      </c>
    </row>
    <row r="2645" spans="1:11" ht="15.75" x14ac:dyDescent="0.3">
      <c r="A2645">
        <v>2017</v>
      </c>
      <c r="B2645" t="s">
        <v>73</v>
      </c>
      <c r="C2645" t="s">
        <v>42</v>
      </c>
      <c r="D2645" t="s">
        <v>53</v>
      </c>
      <c r="E2645" t="s">
        <v>44</v>
      </c>
      <c r="F2645" t="s">
        <v>54</v>
      </c>
      <c r="G2645" t="s">
        <v>56</v>
      </c>
      <c r="H2645" t="s">
        <v>57</v>
      </c>
      <c r="I2645" t="s">
        <v>47</v>
      </c>
      <c r="J2645" t="s">
        <v>23</v>
      </c>
      <c r="K2645">
        <v>135</v>
      </c>
    </row>
    <row r="2646" spans="1:11" ht="15.75" x14ac:dyDescent="0.3">
      <c r="A2646">
        <v>2017</v>
      </c>
      <c r="B2646" t="s">
        <v>73</v>
      </c>
      <c r="C2646" t="s">
        <v>42</v>
      </c>
      <c r="D2646" t="s">
        <v>53</v>
      </c>
      <c r="E2646" t="s">
        <v>44</v>
      </c>
      <c r="F2646" t="s">
        <v>54</v>
      </c>
      <c r="G2646" t="s">
        <v>56</v>
      </c>
      <c r="H2646" t="s">
        <v>57</v>
      </c>
      <c r="I2646" t="s">
        <v>47</v>
      </c>
      <c r="J2646" t="s">
        <v>9</v>
      </c>
      <c r="K2646">
        <v>190</v>
      </c>
    </row>
    <row r="2647" spans="1:11" ht="15.75" x14ac:dyDescent="0.3">
      <c r="A2647">
        <v>2017</v>
      </c>
      <c r="B2647" t="s">
        <v>73</v>
      </c>
      <c r="C2647" t="s">
        <v>42</v>
      </c>
      <c r="D2647" t="s">
        <v>53</v>
      </c>
      <c r="E2647" t="s">
        <v>44</v>
      </c>
      <c r="F2647" t="s">
        <v>54</v>
      </c>
      <c r="G2647" t="s">
        <v>56</v>
      </c>
      <c r="H2647" t="s">
        <v>57</v>
      </c>
      <c r="I2647" t="s">
        <v>47</v>
      </c>
      <c r="J2647" t="s">
        <v>26</v>
      </c>
      <c r="K2647">
        <v>45</v>
      </c>
    </row>
    <row r="2648" spans="1:11" ht="15.75" x14ac:dyDescent="0.3">
      <c r="A2648">
        <v>2017</v>
      </c>
      <c r="B2648" t="s">
        <v>73</v>
      </c>
      <c r="C2648" t="s">
        <v>42</v>
      </c>
      <c r="D2648" t="s">
        <v>53</v>
      </c>
      <c r="E2648" t="s">
        <v>44</v>
      </c>
      <c r="F2648" t="s">
        <v>54</v>
      </c>
      <c r="G2648" t="s">
        <v>56</v>
      </c>
      <c r="H2648" t="s">
        <v>57</v>
      </c>
      <c r="I2648" t="s">
        <v>47</v>
      </c>
      <c r="J2648" t="s">
        <v>11</v>
      </c>
      <c r="K2648">
        <v>25</v>
      </c>
    </row>
    <row r="2649" spans="1:11" ht="15.75" x14ac:dyDescent="0.3">
      <c r="A2649">
        <v>2017</v>
      </c>
      <c r="B2649" t="s">
        <v>73</v>
      </c>
      <c r="C2649" t="s">
        <v>42</v>
      </c>
      <c r="D2649" t="s">
        <v>53</v>
      </c>
      <c r="E2649" t="s">
        <v>44</v>
      </c>
      <c r="F2649" t="s">
        <v>54</v>
      </c>
      <c r="G2649" t="s">
        <v>56</v>
      </c>
      <c r="H2649" t="s">
        <v>57</v>
      </c>
      <c r="I2649" t="s">
        <v>48</v>
      </c>
      <c r="J2649" t="s">
        <v>20</v>
      </c>
      <c r="K2649">
        <v>20</v>
      </c>
    </row>
    <row r="2650" spans="1:11" ht="15.75" x14ac:dyDescent="0.3">
      <c r="A2650">
        <v>2017</v>
      </c>
      <c r="B2650" t="s">
        <v>73</v>
      </c>
      <c r="C2650" t="s">
        <v>42</v>
      </c>
      <c r="D2650" t="s">
        <v>53</v>
      </c>
      <c r="E2650" t="s">
        <v>44</v>
      </c>
      <c r="F2650" t="s">
        <v>54</v>
      </c>
      <c r="G2650" t="s">
        <v>56</v>
      </c>
      <c r="H2650" t="s">
        <v>57</v>
      </c>
      <c r="I2650" t="s">
        <v>48</v>
      </c>
      <c r="J2650" t="s">
        <v>7</v>
      </c>
      <c r="K2650">
        <v>85</v>
      </c>
    </row>
    <row r="2651" spans="1:11" ht="15.75" x14ac:dyDescent="0.3">
      <c r="A2651">
        <v>2017</v>
      </c>
      <c r="B2651" t="s">
        <v>73</v>
      </c>
      <c r="C2651" t="s">
        <v>42</v>
      </c>
      <c r="D2651" t="s">
        <v>53</v>
      </c>
      <c r="E2651" t="s">
        <v>44</v>
      </c>
      <c r="F2651" t="s">
        <v>54</v>
      </c>
      <c r="G2651" t="s">
        <v>56</v>
      </c>
      <c r="H2651" t="s">
        <v>57</v>
      </c>
      <c r="I2651" t="s">
        <v>48</v>
      </c>
      <c r="J2651" t="s">
        <v>8</v>
      </c>
      <c r="K2651">
        <v>135</v>
      </c>
    </row>
    <row r="2652" spans="1:11" ht="15.75" x14ac:dyDescent="0.3">
      <c r="A2652">
        <v>2017</v>
      </c>
      <c r="B2652" t="s">
        <v>73</v>
      </c>
      <c r="C2652" t="s">
        <v>42</v>
      </c>
      <c r="D2652" t="s">
        <v>53</v>
      </c>
      <c r="E2652" t="s">
        <v>44</v>
      </c>
      <c r="F2652" t="s">
        <v>54</v>
      </c>
      <c r="G2652" t="s">
        <v>56</v>
      </c>
      <c r="H2652" t="s">
        <v>57</v>
      </c>
      <c r="I2652" t="s">
        <v>48</v>
      </c>
      <c r="J2652" t="s">
        <v>25</v>
      </c>
      <c r="K2652">
        <v>5</v>
      </c>
    </row>
    <row r="2653" spans="1:11" ht="15.75" x14ac:dyDescent="0.3">
      <c r="A2653">
        <v>2017</v>
      </c>
      <c r="B2653" t="s">
        <v>73</v>
      </c>
      <c r="C2653" t="s">
        <v>42</v>
      </c>
      <c r="D2653" t="s">
        <v>53</v>
      </c>
      <c r="E2653" t="s">
        <v>44</v>
      </c>
      <c r="F2653" t="s">
        <v>54</v>
      </c>
      <c r="G2653" t="s">
        <v>56</v>
      </c>
      <c r="H2653" t="s">
        <v>57</v>
      </c>
      <c r="I2653" t="s">
        <v>48</v>
      </c>
      <c r="J2653" t="s">
        <v>27</v>
      </c>
      <c r="K2653">
        <v>20</v>
      </c>
    </row>
    <row r="2654" spans="1:11" ht="15.75" x14ac:dyDescent="0.3">
      <c r="A2654">
        <v>2017</v>
      </c>
      <c r="B2654" t="s">
        <v>73</v>
      </c>
      <c r="C2654" t="s">
        <v>42</v>
      </c>
      <c r="D2654" t="s">
        <v>53</v>
      </c>
      <c r="E2654" t="s">
        <v>44</v>
      </c>
      <c r="F2654" t="s">
        <v>54</v>
      </c>
      <c r="G2654" t="s">
        <v>56</v>
      </c>
      <c r="H2654" t="s">
        <v>57</v>
      </c>
      <c r="I2654" t="s">
        <v>48</v>
      </c>
      <c r="J2654" t="s">
        <v>13</v>
      </c>
      <c r="K2654">
        <v>140</v>
      </c>
    </row>
    <row r="2655" spans="1:11" ht="15.75" x14ac:dyDescent="0.3">
      <c r="A2655">
        <v>2017</v>
      </c>
      <c r="B2655" t="s">
        <v>73</v>
      </c>
      <c r="C2655" t="s">
        <v>42</v>
      </c>
      <c r="D2655" t="s">
        <v>53</v>
      </c>
      <c r="E2655" t="s">
        <v>44</v>
      </c>
      <c r="F2655" t="s">
        <v>54</v>
      </c>
      <c r="G2655" t="s">
        <v>56</v>
      </c>
      <c r="H2655" t="s">
        <v>57</v>
      </c>
      <c r="I2655" t="s">
        <v>48</v>
      </c>
      <c r="J2655" t="s">
        <v>14</v>
      </c>
      <c r="K2655">
        <v>25</v>
      </c>
    </row>
    <row r="2656" spans="1:11" ht="15.75" x14ac:dyDescent="0.3">
      <c r="A2656">
        <v>2017</v>
      </c>
      <c r="B2656" t="s">
        <v>73</v>
      </c>
      <c r="C2656" t="s">
        <v>42</v>
      </c>
      <c r="D2656" t="s">
        <v>53</v>
      </c>
      <c r="E2656" t="s">
        <v>44</v>
      </c>
      <c r="F2656" t="s">
        <v>54</v>
      </c>
      <c r="G2656" t="s">
        <v>56</v>
      </c>
      <c r="H2656" t="s">
        <v>57</v>
      </c>
      <c r="I2656" t="s">
        <v>48</v>
      </c>
      <c r="J2656" t="s">
        <v>28</v>
      </c>
      <c r="K2656">
        <v>265</v>
      </c>
    </row>
    <row r="2657" spans="1:11" ht="15.75" x14ac:dyDescent="0.3">
      <c r="A2657">
        <v>2017</v>
      </c>
      <c r="B2657" t="s">
        <v>73</v>
      </c>
      <c r="C2657" t="s">
        <v>42</v>
      </c>
      <c r="D2657" t="s">
        <v>53</v>
      </c>
      <c r="E2657" t="s">
        <v>44</v>
      </c>
      <c r="F2657" t="s">
        <v>54</v>
      </c>
      <c r="G2657" t="s">
        <v>56</v>
      </c>
      <c r="H2657" t="s">
        <v>57</v>
      </c>
      <c r="I2657" t="s">
        <v>48</v>
      </c>
      <c r="J2657" t="s">
        <v>18</v>
      </c>
      <c r="K2657">
        <v>45</v>
      </c>
    </row>
    <row r="2658" spans="1:11" ht="15.75" x14ac:dyDescent="0.3">
      <c r="A2658">
        <v>2017</v>
      </c>
      <c r="B2658" t="s">
        <v>73</v>
      </c>
      <c r="C2658" t="s">
        <v>42</v>
      </c>
      <c r="D2658" t="s">
        <v>53</v>
      </c>
      <c r="E2658" t="s">
        <v>44</v>
      </c>
      <c r="F2658" t="s">
        <v>54</v>
      </c>
      <c r="G2658" t="s">
        <v>56</v>
      </c>
      <c r="H2658" t="s">
        <v>57</v>
      </c>
      <c r="I2658" t="s">
        <v>49</v>
      </c>
      <c r="J2658" t="s">
        <v>21</v>
      </c>
      <c r="K2658">
        <v>645.34100000000001</v>
      </c>
    </row>
    <row r="2659" spans="1:11" ht="15.75" x14ac:dyDescent="0.3">
      <c r="A2659">
        <v>2017</v>
      </c>
      <c r="B2659" t="s">
        <v>73</v>
      </c>
      <c r="C2659" t="s">
        <v>42</v>
      </c>
      <c r="D2659" t="s">
        <v>53</v>
      </c>
      <c r="E2659" t="s">
        <v>44</v>
      </c>
      <c r="F2659" t="s">
        <v>54</v>
      </c>
      <c r="G2659" t="s">
        <v>56</v>
      </c>
      <c r="H2659" t="s">
        <v>57</v>
      </c>
      <c r="I2659" t="s">
        <v>49</v>
      </c>
      <c r="J2659" t="s">
        <v>22</v>
      </c>
      <c r="K2659">
        <v>140</v>
      </c>
    </row>
    <row r="2660" spans="1:11" ht="15.75" x14ac:dyDescent="0.3">
      <c r="A2660">
        <v>2017</v>
      </c>
      <c r="B2660" t="s">
        <v>73</v>
      </c>
      <c r="C2660" t="s">
        <v>42</v>
      </c>
      <c r="D2660" t="s">
        <v>53</v>
      </c>
      <c r="E2660" t="s">
        <v>44</v>
      </c>
      <c r="F2660" t="s">
        <v>54</v>
      </c>
      <c r="G2660" t="s">
        <v>56</v>
      </c>
      <c r="H2660" t="s">
        <v>57</v>
      </c>
      <c r="I2660" t="s">
        <v>49</v>
      </c>
      <c r="J2660" t="s">
        <v>12</v>
      </c>
      <c r="K2660">
        <v>373</v>
      </c>
    </row>
    <row r="2661" spans="1:11" ht="15.75" x14ac:dyDescent="0.3">
      <c r="A2661">
        <v>2017</v>
      </c>
      <c r="B2661" t="s">
        <v>73</v>
      </c>
      <c r="C2661" t="s">
        <v>42</v>
      </c>
      <c r="D2661" t="s">
        <v>53</v>
      </c>
      <c r="E2661" t="s">
        <v>44</v>
      </c>
      <c r="F2661" t="s">
        <v>54</v>
      </c>
      <c r="G2661" t="s">
        <v>56</v>
      </c>
      <c r="H2661" t="s">
        <v>57</v>
      </c>
      <c r="I2661" t="s">
        <v>49</v>
      </c>
      <c r="J2661" t="s">
        <v>32</v>
      </c>
      <c r="K2661">
        <v>100</v>
      </c>
    </row>
    <row r="2662" spans="1:11" ht="15.75" x14ac:dyDescent="0.3">
      <c r="A2662">
        <v>2017</v>
      </c>
      <c r="B2662" t="s">
        <v>73</v>
      </c>
      <c r="C2662" t="s">
        <v>42</v>
      </c>
      <c r="D2662" t="s">
        <v>53</v>
      </c>
      <c r="E2662" t="s">
        <v>44</v>
      </c>
      <c r="F2662" t="s">
        <v>54</v>
      </c>
      <c r="G2662" t="s">
        <v>56</v>
      </c>
      <c r="H2662" t="s">
        <v>57</v>
      </c>
      <c r="I2662" t="s">
        <v>50</v>
      </c>
      <c r="J2662" t="s">
        <v>24</v>
      </c>
      <c r="K2662">
        <v>80</v>
      </c>
    </row>
    <row r="2663" spans="1:11" ht="15.75" x14ac:dyDescent="0.3">
      <c r="A2663">
        <v>2017</v>
      </c>
      <c r="B2663" t="s">
        <v>73</v>
      </c>
      <c r="C2663" t="s">
        <v>42</v>
      </c>
      <c r="D2663" t="s">
        <v>53</v>
      </c>
      <c r="E2663" t="s">
        <v>44</v>
      </c>
      <c r="F2663" t="s">
        <v>54</v>
      </c>
      <c r="G2663" t="s">
        <v>56</v>
      </c>
      <c r="H2663" t="s">
        <v>57</v>
      </c>
      <c r="I2663" t="s">
        <v>50</v>
      </c>
      <c r="J2663" t="s">
        <v>10</v>
      </c>
      <c r="K2663">
        <v>541</v>
      </c>
    </row>
    <row r="2664" spans="1:11" ht="15.75" x14ac:dyDescent="0.3">
      <c r="A2664">
        <v>2017</v>
      </c>
      <c r="B2664" t="s">
        <v>73</v>
      </c>
      <c r="C2664" t="s">
        <v>42</v>
      </c>
      <c r="D2664" t="s">
        <v>53</v>
      </c>
      <c r="E2664" t="s">
        <v>44</v>
      </c>
      <c r="F2664" t="s">
        <v>54</v>
      </c>
      <c r="G2664" t="s">
        <v>56</v>
      </c>
      <c r="H2664" t="s">
        <v>57</v>
      </c>
      <c r="I2664" t="s">
        <v>50</v>
      </c>
      <c r="J2664" t="s">
        <v>16</v>
      </c>
      <c r="K2664">
        <v>1950.66</v>
      </c>
    </row>
    <row r="2665" spans="1:11" ht="15.75" x14ac:dyDescent="0.3">
      <c r="A2665">
        <v>2017</v>
      </c>
      <c r="B2665" t="s">
        <v>73</v>
      </c>
      <c r="C2665" t="s">
        <v>42</v>
      </c>
      <c r="D2665" t="s">
        <v>53</v>
      </c>
      <c r="E2665" t="s">
        <v>44</v>
      </c>
      <c r="F2665" t="s">
        <v>54</v>
      </c>
      <c r="G2665" t="s">
        <v>56</v>
      </c>
      <c r="H2665" t="s">
        <v>57</v>
      </c>
      <c r="I2665" t="s">
        <v>50</v>
      </c>
      <c r="J2665" t="s">
        <v>19</v>
      </c>
      <c r="K2665">
        <v>707.52200000000005</v>
      </c>
    </row>
    <row r="2666" spans="1:11" ht="15.75" x14ac:dyDescent="0.3">
      <c r="A2666">
        <v>2017</v>
      </c>
      <c r="B2666" t="s">
        <v>73</v>
      </c>
      <c r="C2666" t="s">
        <v>42</v>
      </c>
      <c r="D2666" t="s">
        <v>53</v>
      </c>
      <c r="E2666" t="s">
        <v>44</v>
      </c>
      <c r="F2666" t="s">
        <v>54</v>
      </c>
      <c r="G2666" t="s">
        <v>56</v>
      </c>
      <c r="H2666" t="s">
        <v>57</v>
      </c>
      <c r="I2666" t="s">
        <v>51</v>
      </c>
      <c r="J2666" t="s">
        <v>15</v>
      </c>
      <c r="K2666">
        <v>235.97499999999999</v>
      </c>
    </row>
    <row r="2667" spans="1:11" ht="15.75" x14ac:dyDescent="0.3">
      <c r="A2667">
        <v>2017</v>
      </c>
      <c r="B2667" t="s">
        <v>73</v>
      </c>
      <c r="C2667" t="s">
        <v>42</v>
      </c>
      <c r="D2667" t="s">
        <v>53</v>
      </c>
      <c r="E2667" t="s">
        <v>44</v>
      </c>
      <c r="F2667" t="s">
        <v>54</v>
      </c>
      <c r="G2667" t="s">
        <v>56</v>
      </c>
      <c r="H2667" t="s">
        <v>57</v>
      </c>
      <c r="I2667" t="s">
        <v>51</v>
      </c>
      <c r="J2667" t="s">
        <v>31</v>
      </c>
      <c r="K2667">
        <v>65</v>
      </c>
    </row>
    <row r="2668" spans="1:11" ht="15.75" x14ac:dyDescent="0.3">
      <c r="A2668">
        <v>2017</v>
      </c>
      <c r="B2668" t="s">
        <v>73</v>
      </c>
      <c r="C2668" t="s">
        <v>42</v>
      </c>
      <c r="D2668" t="s">
        <v>53</v>
      </c>
      <c r="E2668" t="s">
        <v>44</v>
      </c>
      <c r="F2668" t="s">
        <v>54</v>
      </c>
      <c r="G2668" t="s">
        <v>56</v>
      </c>
      <c r="H2668" t="s">
        <v>57</v>
      </c>
      <c r="I2668" t="s">
        <v>51</v>
      </c>
      <c r="J2668" t="s">
        <v>17</v>
      </c>
      <c r="K2668">
        <v>35</v>
      </c>
    </row>
    <row r="2669" spans="1:11" ht="15.75" x14ac:dyDescent="0.3">
      <c r="A2669">
        <v>2017</v>
      </c>
      <c r="B2669" t="s">
        <v>73</v>
      </c>
      <c r="C2669" t="s">
        <v>42</v>
      </c>
      <c r="D2669" t="s">
        <v>53</v>
      </c>
      <c r="E2669" t="s">
        <v>44</v>
      </c>
      <c r="F2669" t="s">
        <v>54</v>
      </c>
      <c r="G2669" t="s">
        <v>58</v>
      </c>
      <c r="H2669" t="s">
        <v>58</v>
      </c>
      <c r="I2669" t="s">
        <v>47</v>
      </c>
      <c r="J2669" t="s">
        <v>23</v>
      </c>
      <c r="K2669">
        <v>3855</v>
      </c>
    </row>
    <row r="2670" spans="1:11" ht="15.75" x14ac:dyDescent="0.3">
      <c r="A2670">
        <v>2017</v>
      </c>
      <c r="B2670" t="s">
        <v>73</v>
      </c>
      <c r="C2670" t="s">
        <v>42</v>
      </c>
      <c r="D2670" t="s">
        <v>53</v>
      </c>
      <c r="E2670" t="s">
        <v>44</v>
      </c>
      <c r="F2670" t="s">
        <v>54</v>
      </c>
      <c r="G2670" t="s">
        <v>58</v>
      </c>
      <c r="H2670" t="s">
        <v>58</v>
      </c>
      <c r="I2670" t="s">
        <v>47</v>
      </c>
      <c r="J2670" t="s">
        <v>9</v>
      </c>
      <c r="K2670">
        <v>22684</v>
      </c>
    </row>
    <row r="2671" spans="1:11" ht="15.75" x14ac:dyDescent="0.3">
      <c r="A2671">
        <v>2017</v>
      </c>
      <c r="B2671" t="s">
        <v>73</v>
      </c>
      <c r="C2671" t="s">
        <v>42</v>
      </c>
      <c r="D2671" t="s">
        <v>53</v>
      </c>
      <c r="E2671" t="s">
        <v>44</v>
      </c>
      <c r="F2671" t="s">
        <v>54</v>
      </c>
      <c r="G2671" t="s">
        <v>58</v>
      </c>
      <c r="H2671" t="s">
        <v>58</v>
      </c>
      <c r="I2671" t="s">
        <v>47</v>
      </c>
      <c r="J2671" t="s">
        <v>26</v>
      </c>
      <c r="K2671">
        <v>5682.1</v>
      </c>
    </row>
    <row r="2672" spans="1:11" ht="15.75" x14ac:dyDescent="0.3">
      <c r="A2672">
        <v>2017</v>
      </c>
      <c r="B2672" t="s">
        <v>73</v>
      </c>
      <c r="C2672" t="s">
        <v>42</v>
      </c>
      <c r="D2672" t="s">
        <v>53</v>
      </c>
      <c r="E2672" t="s">
        <v>44</v>
      </c>
      <c r="F2672" t="s">
        <v>54</v>
      </c>
      <c r="G2672" t="s">
        <v>58</v>
      </c>
      <c r="H2672" t="s">
        <v>58</v>
      </c>
      <c r="I2672" t="s">
        <v>47</v>
      </c>
      <c r="J2672" t="s">
        <v>11</v>
      </c>
      <c r="K2672">
        <v>10142.112999999999</v>
      </c>
    </row>
    <row r="2673" spans="1:11" ht="15.75" x14ac:dyDescent="0.3">
      <c r="A2673">
        <v>2017</v>
      </c>
      <c r="B2673" t="s">
        <v>73</v>
      </c>
      <c r="C2673" t="s">
        <v>42</v>
      </c>
      <c r="D2673" t="s">
        <v>53</v>
      </c>
      <c r="E2673" t="s">
        <v>44</v>
      </c>
      <c r="F2673" t="s">
        <v>54</v>
      </c>
      <c r="G2673" t="s">
        <v>58</v>
      </c>
      <c r="H2673" t="s">
        <v>58</v>
      </c>
      <c r="I2673" t="s">
        <v>48</v>
      </c>
      <c r="J2673" t="s">
        <v>20</v>
      </c>
      <c r="K2673">
        <v>1126</v>
      </c>
    </row>
    <row r="2674" spans="1:11" ht="15.75" x14ac:dyDescent="0.3">
      <c r="A2674">
        <v>2017</v>
      </c>
      <c r="B2674" t="s">
        <v>73</v>
      </c>
      <c r="C2674" t="s">
        <v>42</v>
      </c>
      <c r="D2674" t="s">
        <v>53</v>
      </c>
      <c r="E2674" t="s">
        <v>44</v>
      </c>
      <c r="F2674" t="s">
        <v>54</v>
      </c>
      <c r="G2674" t="s">
        <v>58</v>
      </c>
      <c r="H2674" t="s">
        <v>58</v>
      </c>
      <c r="I2674" t="s">
        <v>48</v>
      </c>
      <c r="J2674" t="s">
        <v>7</v>
      </c>
      <c r="K2674">
        <v>15407.05</v>
      </c>
    </row>
    <row r="2675" spans="1:11" ht="15.75" x14ac:dyDescent="0.3">
      <c r="A2675">
        <v>2017</v>
      </c>
      <c r="B2675" t="s">
        <v>73</v>
      </c>
      <c r="C2675" t="s">
        <v>42</v>
      </c>
      <c r="D2675" t="s">
        <v>53</v>
      </c>
      <c r="E2675" t="s">
        <v>44</v>
      </c>
      <c r="F2675" t="s">
        <v>54</v>
      </c>
      <c r="G2675" t="s">
        <v>58</v>
      </c>
      <c r="H2675" t="s">
        <v>58</v>
      </c>
      <c r="I2675" t="s">
        <v>48</v>
      </c>
      <c r="J2675" t="s">
        <v>8</v>
      </c>
      <c r="K2675">
        <v>11265.355</v>
      </c>
    </row>
    <row r="2676" spans="1:11" ht="15.75" x14ac:dyDescent="0.3">
      <c r="A2676">
        <v>2017</v>
      </c>
      <c r="B2676" t="s">
        <v>73</v>
      </c>
      <c r="C2676" t="s">
        <v>42</v>
      </c>
      <c r="D2676" t="s">
        <v>53</v>
      </c>
      <c r="E2676" t="s">
        <v>44</v>
      </c>
      <c r="F2676" t="s">
        <v>54</v>
      </c>
      <c r="G2676" t="s">
        <v>58</v>
      </c>
      <c r="H2676" t="s">
        <v>58</v>
      </c>
      <c r="I2676" t="s">
        <v>48</v>
      </c>
      <c r="J2676" t="s">
        <v>25</v>
      </c>
      <c r="K2676">
        <v>25604.960999999999</v>
      </c>
    </row>
    <row r="2677" spans="1:11" ht="15.75" x14ac:dyDescent="0.3">
      <c r="A2677">
        <v>2017</v>
      </c>
      <c r="B2677" t="s">
        <v>73</v>
      </c>
      <c r="C2677" t="s">
        <v>42</v>
      </c>
      <c r="D2677" t="s">
        <v>53</v>
      </c>
      <c r="E2677" t="s">
        <v>44</v>
      </c>
      <c r="F2677" t="s">
        <v>54</v>
      </c>
      <c r="G2677" t="s">
        <v>58</v>
      </c>
      <c r="H2677" t="s">
        <v>58</v>
      </c>
      <c r="I2677" t="s">
        <v>48</v>
      </c>
      <c r="J2677" t="s">
        <v>27</v>
      </c>
      <c r="K2677">
        <v>3815</v>
      </c>
    </row>
    <row r="2678" spans="1:11" ht="15.75" x14ac:dyDescent="0.3">
      <c r="A2678">
        <v>2017</v>
      </c>
      <c r="B2678" t="s">
        <v>73</v>
      </c>
      <c r="C2678" t="s">
        <v>42</v>
      </c>
      <c r="D2678" t="s">
        <v>53</v>
      </c>
      <c r="E2678" t="s">
        <v>44</v>
      </c>
      <c r="F2678" t="s">
        <v>54</v>
      </c>
      <c r="G2678" t="s">
        <v>58</v>
      </c>
      <c r="H2678" t="s">
        <v>58</v>
      </c>
      <c r="I2678" t="s">
        <v>48</v>
      </c>
      <c r="J2678" t="s">
        <v>13</v>
      </c>
      <c r="K2678">
        <v>11830.402</v>
      </c>
    </row>
    <row r="2679" spans="1:11" ht="15.75" x14ac:dyDescent="0.3">
      <c r="A2679">
        <v>2017</v>
      </c>
      <c r="B2679" t="s">
        <v>73</v>
      </c>
      <c r="C2679" t="s">
        <v>42</v>
      </c>
      <c r="D2679" t="s">
        <v>53</v>
      </c>
      <c r="E2679" t="s">
        <v>44</v>
      </c>
      <c r="F2679" t="s">
        <v>54</v>
      </c>
      <c r="G2679" t="s">
        <v>58</v>
      </c>
      <c r="H2679" t="s">
        <v>58</v>
      </c>
      <c r="I2679" t="s">
        <v>48</v>
      </c>
      <c r="J2679" t="s">
        <v>14</v>
      </c>
      <c r="K2679">
        <v>3453</v>
      </c>
    </row>
    <row r="2680" spans="1:11" ht="15.75" x14ac:dyDescent="0.3">
      <c r="A2680">
        <v>2017</v>
      </c>
      <c r="B2680" t="s">
        <v>73</v>
      </c>
      <c r="C2680" t="s">
        <v>42</v>
      </c>
      <c r="D2680" t="s">
        <v>53</v>
      </c>
      <c r="E2680" t="s">
        <v>44</v>
      </c>
      <c r="F2680" t="s">
        <v>54</v>
      </c>
      <c r="G2680" t="s">
        <v>58</v>
      </c>
      <c r="H2680" t="s">
        <v>58</v>
      </c>
      <c r="I2680" t="s">
        <v>48</v>
      </c>
      <c r="J2680" t="s">
        <v>28</v>
      </c>
      <c r="K2680">
        <v>2532</v>
      </c>
    </row>
    <row r="2681" spans="1:11" ht="15.75" x14ac:dyDescent="0.3">
      <c r="A2681">
        <v>2017</v>
      </c>
      <c r="B2681" t="s">
        <v>73</v>
      </c>
      <c r="C2681" t="s">
        <v>42</v>
      </c>
      <c r="D2681" t="s">
        <v>53</v>
      </c>
      <c r="E2681" t="s">
        <v>44</v>
      </c>
      <c r="F2681" t="s">
        <v>54</v>
      </c>
      <c r="G2681" t="s">
        <v>58</v>
      </c>
      <c r="H2681" t="s">
        <v>58</v>
      </c>
      <c r="I2681" t="s">
        <v>48</v>
      </c>
      <c r="J2681" t="s">
        <v>18</v>
      </c>
      <c r="K2681">
        <v>884</v>
      </c>
    </row>
    <row r="2682" spans="1:11" ht="15.75" x14ac:dyDescent="0.3">
      <c r="A2682">
        <v>2017</v>
      </c>
      <c r="B2682" t="s">
        <v>73</v>
      </c>
      <c r="C2682" t="s">
        <v>42</v>
      </c>
      <c r="D2682" t="s">
        <v>53</v>
      </c>
      <c r="E2682" t="s">
        <v>44</v>
      </c>
      <c r="F2682" t="s">
        <v>54</v>
      </c>
      <c r="G2682" t="s">
        <v>58</v>
      </c>
      <c r="H2682" t="s">
        <v>58</v>
      </c>
      <c r="I2682" t="s">
        <v>49</v>
      </c>
      <c r="J2682" t="s">
        <v>33</v>
      </c>
      <c r="K2682">
        <v>415</v>
      </c>
    </row>
    <row r="2683" spans="1:11" ht="15.75" x14ac:dyDescent="0.3">
      <c r="A2683">
        <v>2017</v>
      </c>
      <c r="B2683" t="s">
        <v>73</v>
      </c>
      <c r="C2683" t="s">
        <v>42</v>
      </c>
      <c r="D2683" t="s">
        <v>53</v>
      </c>
      <c r="E2683" t="s">
        <v>44</v>
      </c>
      <c r="F2683" t="s">
        <v>54</v>
      </c>
      <c r="G2683" t="s">
        <v>58</v>
      </c>
      <c r="H2683" t="s">
        <v>58</v>
      </c>
      <c r="I2683" t="s">
        <v>49</v>
      </c>
      <c r="J2683" t="s">
        <v>21</v>
      </c>
      <c r="K2683">
        <v>42905.72</v>
      </c>
    </row>
    <row r="2684" spans="1:11" ht="15.75" x14ac:dyDescent="0.3">
      <c r="A2684">
        <v>2017</v>
      </c>
      <c r="B2684" t="s">
        <v>73</v>
      </c>
      <c r="C2684" t="s">
        <v>42</v>
      </c>
      <c r="D2684" t="s">
        <v>53</v>
      </c>
      <c r="E2684" t="s">
        <v>44</v>
      </c>
      <c r="F2684" t="s">
        <v>54</v>
      </c>
      <c r="G2684" t="s">
        <v>58</v>
      </c>
      <c r="H2684" t="s">
        <v>58</v>
      </c>
      <c r="I2684" t="s">
        <v>49</v>
      </c>
      <c r="J2684" t="s">
        <v>22</v>
      </c>
      <c r="K2684">
        <v>1322.865</v>
      </c>
    </row>
    <row r="2685" spans="1:11" ht="15.75" x14ac:dyDescent="0.3">
      <c r="A2685">
        <v>2017</v>
      </c>
      <c r="B2685" t="s">
        <v>73</v>
      </c>
      <c r="C2685" t="s">
        <v>42</v>
      </c>
      <c r="D2685" t="s">
        <v>53</v>
      </c>
      <c r="E2685" t="s">
        <v>44</v>
      </c>
      <c r="F2685" t="s">
        <v>54</v>
      </c>
      <c r="G2685" t="s">
        <v>58</v>
      </c>
      <c r="H2685" t="s">
        <v>58</v>
      </c>
      <c r="I2685" t="s">
        <v>49</v>
      </c>
      <c r="J2685" t="s">
        <v>12</v>
      </c>
      <c r="K2685">
        <v>36990.671999999999</v>
      </c>
    </row>
    <row r="2686" spans="1:11" ht="15.75" x14ac:dyDescent="0.3">
      <c r="A2686">
        <v>2017</v>
      </c>
      <c r="B2686" t="s">
        <v>73</v>
      </c>
      <c r="C2686" t="s">
        <v>42</v>
      </c>
      <c r="D2686" t="s">
        <v>53</v>
      </c>
      <c r="E2686" t="s">
        <v>44</v>
      </c>
      <c r="F2686" t="s">
        <v>54</v>
      </c>
      <c r="G2686" t="s">
        <v>58</v>
      </c>
      <c r="H2686" t="s">
        <v>58</v>
      </c>
      <c r="I2686" t="s">
        <v>49</v>
      </c>
      <c r="J2686" t="s">
        <v>29</v>
      </c>
      <c r="K2686">
        <v>3896.6</v>
      </c>
    </row>
    <row r="2687" spans="1:11" ht="15.75" x14ac:dyDescent="0.3">
      <c r="A2687">
        <v>2017</v>
      </c>
      <c r="B2687" t="s">
        <v>73</v>
      </c>
      <c r="C2687" t="s">
        <v>42</v>
      </c>
      <c r="D2687" t="s">
        <v>53</v>
      </c>
      <c r="E2687" t="s">
        <v>44</v>
      </c>
      <c r="F2687" t="s">
        <v>54</v>
      </c>
      <c r="G2687" t="s">
        <v>58</v>
      </c>
      <c r="H2687" t="s">
        <v>58</v>
      </c>
      <c r="I2687" t="s">
        <v>49</v>
      </c>
      <c r="J2687" t="s">
        <v>30</v>
      </c>
      <c r="K2687">
        <v>3395</v>
      </c>
    </row>
    <row r="2688" spans="1:11" ht="15.75" x14ac:dyDescent="0.3">
      <c r="A2688">
        <v>2017</v>
      </c>
      <c r="B2688" t="s">
        <v>73</v>
      </c>
      <c r="C2688" t="s">
        <v>42</v>
      </c>
      <c r="D2688" t="s">
        <v>53</v>
      </c>
      <c r="E2688" t="s">
        <v>44</v>
      </c>
      <c r="F2688" t="s">
        <v>54</v>
      </c>
      <c r="G2688" t="s">
        <v>58</v>
      </c>
      <c r="H2688" t="s">
        <v>58</v>
      </c>
      <c r="I2688" t="s">
        <v>49</v>
      </c>
      <c r="J2688" t="s">
        <v>32</v>
      </c>
      <c r="K2688">
        <v>1599</v>
      </c>
    </row>
    <row r="2689" spans="1:11" ht="15.75" x14ac:dyDescent="0.3">
      <c r="A2689">
        <v>2017</v>
      </c>
      <c r="B2689" t="s">
        <v>73</v>
      </c>
      <c r="C2689" t="s">
        <v>42</v>
      </c>
      <c r="D2689" t="s">
        <v>53</v>
      </c>
      <c r="E2689" t="s">
        <v>44</v>
      </c>
      <c r="F2689" t="s">
        <v>54</v>
      </c>
      <c r="G2689" t="s">
        <v>58</v>
      </c>
      <c r="H2689" t="s">
        <v>58</v>
      </c>
      <c r="I2689" t="s">
        <v>50</v>
      </c>
      <c r="J2689" t="s">
        <v>24</v>
      </c>
      <c r="K2689">
        <v>12994.102999999999</v>
      </c>
    </row>
    <row r="2690" spans="1:11" ht="15.75" x14ac:dyDescent="0.3">
      <c r="A2690">
        <v>2017</v>
      </c>
      <c r="B2690" t="s">
        <v>73</v>
      </c>
      <c r="C2690" t="s">
        <v>42</v>
      </c>
      <c r="D2690" t="s">
        <v>53</v>
      </c>
      <c r="E2690" t="s">
        <v>44</v>
      </c>
      <c r="F2690" t="s">
        <v>54</v>
      </c>
      <c r="G2690" t="s">
        <v>58</v>
      </c>
      <c r="H2690" t="s">
        <v>58</v>
      </c>
      <c r="I2690" t="s">
        <v>50</v>
      </c>
      <c r="J2690" t="s">
        <v>10</v>
      </c>
      <c r="K2690">
        <v>57865</v>
      </c>
    </row>
    <row r="2691" spans="1:11" ht="15.75" x14ac:dyDescent="0.3">
      <c r="A2691">
        <v>2017</v>
      </c>
      <c r="B2691" t="s">
        <v>73</v>
      </c>
      <c r="C2691" t="s">
        <v>42</v>
      </c>
      <c r="D2691" t="s">
        <v>53</v>
      </c>
      <c r="E2691" t="s">
        <v>44</v>
      </c>
      <c r="F2691" t="s">
        <v>54</v>
      </c>
      <c r="G2691" t="s">
        <v>58</v>
      </c>
      <c r="H2691" t="s">
        <v>58</v>
      </c>
      <c r="I2691" t="s">
        <v>50</v>
      </c>
      <c r="J2691" t="s">
        <v>16</v>
      </c>
      <c r="K2691">
        <v>20317.453000000001</v>
      </c>
    </row>
    <row r="2692" spans="1:11" ht="15.75" x14ac:dyDescent="0.3">
      <c r="A2692">
        <v>2017</v>
      </c>
      <c r="B2692" t="s">
        <v>73</v>
      </c>
      <c r="C2692" t="s">
        <v>42</v>
      </c>
      <c r="D2692" t="s">
        <v>53</v>
      </c>
      <c r="E2692" t="s">
        <v>44</v>
      </c>
      <c r="F2692" t="s">
        <v>54</v>
      </c>
      <c r="G2692" t="s">
        <v>58</v>
      </c>
      <c r="H2692" t="s">
        <v>58</v>
      </c>
      <c r="I2692" t="s">
        <v>50</v>
      </c>
      <c r="J2692" t="s">
        <v>19</v>
      </c>
      <c r="K2692">
        <v>97602.152000000002</v>
      </c>
    </row>
    <row r="2693" spans="1:11" ht="15.75" x14ac:dyDescent="0.3">
      <c r="A2693">
        <v>2017</v>
      </c>
      <c r="B2693" t="s">
        <v>73</v>
      </c>
      <c r="C2693" t="s">
        <v>42</v>
      </c>
      <c r="D2693" t="s">
        <v>53</v>
      </c>
      <c r="E2693" t="s">
        <v>44</v>
      </c>
      <c r="F2693" t="s">
        <v>54</v>
      </c>
      <c r="G2693" t="s">
        <v>58</v>
      </c>
      <c r="H2693" t="s">
        <v>58</v>
      </c>
      <c r="I2693" t="s">
        <v>51</v>
      </c>
      <c r="J2693" t="s">
        <v>15</v>
      </c>
      <c r="K2693">
        <v>14516</v>
      </c>
    </row>
    <row r="2694" spans="1:11" ht="15.75" x14ac:dyDescent="0.3">
      <c r="A2694">
        <v>2017</v>
      </c>
      <c r="B2694" t="s">
        <v>73</v>
      </c>
      <c r="C2694" t="s">
        <v>42</v>
      </c>
      <c r="D2694" t="s">
        <v>53</v>
      </c>
      <c r="E2694" t="s">
        <v>44</v>
      </c>
      <c r="F2694" t="s">
        <v>54</v>
      </c>
      <c r="G2694" t="s">
        <v>58</v>
      </c>
      <c r="H2694" t="s">
        <v>58</v>
      </c>
      <c r="I2694" t="s">
        <v>51</v>
      </c>
      <c r="J2694" t="s">
        <v>31</v>
      </c>
      <c r="K2694">
        <v>8637</v>
      </c>
    </row>
    <row r="2695" spans="1:11" ht="15.75" x14ac:dyDescent="0.3">
      <c r="A2695">
        <v>2017</v>
      </c>
      <c r="B2695" t="s">
        <v>73</v>
      </c>
      <c r="C2695" t="s">
        <v>42</v>
      </c>
      <c r="D2695" t="s">
        <v>53</v>
      </c>
      <c r="E2695" t="s">
        <v>44</v>
      </c>
      <c r="F2695" t="s">
        <v>54</v>
      </c>
      <c r="G2695" t="s">
        <v>58</v>
      </c>
      <c r="H2695" t="s">
        <v>58</v>
      </c>
      <c r="I2695" t="s">
        <v>51</v>
      </c>
      <c r="J2695" t="s">
        <v>17</v>
      </c>
      <c r="K2695">
        <v>3095</v>
      </c>
    </row>
    <row r="2696" spans="1:11" ht="15.75" x14ac:dyDescent="0.3">
      <c r="A2696">
        <v>2017</v>
      </c>
      <c r="B2696" t="s">
        <v>73</v>
      </c>
      <c r="C2696" t="s">
        <v>42</v>
      </c>
      <c r="D2696" t="s">
        <v>53</v>
      </c>
      <c r="E2696" t="s">
        <v>44</v>
      </c>
      <c r="F2696" t="s">
        <v>54</v>
      </c>
      <c r="G2696" t="s">
        <v>59</v>
      </c>
      <c r="H2696" t="s">
        <v>60</v>
      </c>
      <c r="I2696" t="s">
        <v>48</v>
      </c>
      <c r="J2696" t="s">
        <v>7</v>
      </c>
      <c r="K2696">
        <v>7</v>
      </c>
    </row>
    <row r="2697" spans="1:11" ht="15.75" x14ac:dyDescent="0.3">
      <c r="A2697">
        <v>2017</v>
      </c>
      <c r="B2697" t="s">
        <v>73</v>
      </c>
      <c r="C2697" t="s">
        <v>42</v>
      </c>
      <c r="D2697" t="s">
        <v>53</v>
      </c>
      <c r="E2697" t="s">
        <v>44</v>
      </c>
      <c r="F2697" t="s">
        <v>54</v>
      </c>
      <c r="G2697" t="s">
        <v>59</v>
      </c>
      <c r="H2697" t="s">
        <v>60</v>
      </c>
      <c r="I2697" t="s">
        <v>48</v>
      </c>
      <c r="J2697" t="s">
        <v>28</v>
      </c>
      <c r="K2697">
        <v>8.2200000000000006</v>
      </c>
    </row>
    <row r="2698" spans="1:11" ht="15.75" x14ac:dyDescent="0.3">
      <c r="A2698">
        <v>2017</v>
      </c>
      <c r="B2698" t="s">
        <v>73</v>
      </c>
      <c r="C2698" t="s">
        <v>42</v>
      </c>
      <c r="D2698" t="s">
        <v>53</v>
      </c>
      <c r="E2698" t="s">
        <v>44</v>
      </c>
      <c r="F2698" t="s">
        <v>54</v>
      </c>
      <c r="G2698" t="s">
        <v>59</v>
      </c>
      <c r="H2698" t="s">
        <v>60</v>
      </c>
      <c r="I2698" t="s">
        <v>50</v>
      </c>
      <c r="J2698" t="s">
        <v>16</v>
      </c>
      <c r="K2698">
        <v>48.402999999999999</v>
      </c>
    </row>
    <row r="2699" spans="1:11" ht="15.75" x14ac:dyDescent="0.3">
      <c r="A2699">
        <v>2017</v>
      </c>
      <c r="B2699" t="s">
        <v>73</v>
      </c>
      <c r="C2699" t="s">
        <v>42</v>
      </c>
      <c r="D2699" t="s">
        <v>53</v>
      </c>
      <c r="E2699" t="s">
        <v>44</v>
      </c>
      <c r="F2699" t="s">
        <v>61</v>
      </c>
      <c r="G2699" t="s">
        <v>62</v>
      </c>
      <c r="H2699" t="s">
        <v>62</v>
      </c>
      <c r="I2699" t="s">
        <v>47</v>
      </c>
      <c r="J2699" t="s">
        <v>9</v>
      </c>
      <c r="K2699">
        <v>10811.904</v>
      </c>
    </row>
    <row r="2700" spans="1:11" ht="15.75" x14ac:dyDescent="0.3">
      <c r="A2700">
        <v>2017</v>
      </c>
      <c r="B2700" t="s">
        <v>73</v>
      </c>
      <c r="C2700" t="s">
        <v>42</v>
      </c>
      <c r="D2700" t="s">
        <v>53</v>
      </c>
      <c r="E2700" t="s">
        <v>44</v>
      </c>
      <c r="F2700" t="s">
        <v>61</v>
      </c>
      <c r="G2700" t="s">
        <v>62</v>
      </c>
      <c r="H2700" t="s">
        <v>62</v>
      </c>
      <c r="I2700" t="s">
        <v>47</v>
      </c>
      <c r="J2700" t="s">
        <v>26</v>
      </c>
      <c r="K2700">
        <v>955.41700000000003</v>
      </c>
    </row>
    <row r="2701" spans="1:11" ht="15.75" x14ac:dyDescent="0.3">
      <c r="A2701">
        <v>2017</v>
      </c>
      <c r="B2701" t="s">
        <v>73</v>
      </c>
      <c r="C2701" t="s">
        <v>42</v>
      </c>
      <c r="D2701" t="s">
        <v>53</v>
      </c>
      <c r="E2701" t="s">
        <v>44</v>
      </c>
      <c r="F2701" t="s">
        <v>61</v>
      </c>
      <c r="G2701" t="s">
        <v>62</v>
      </c>
      <c r="H2701" t="s">
        <v>62</v>
      </c>
      <c r="I2701" t="s">
        <v>48</v>
      </c>
      <c r="J2701" t="s">
        <v>7</v>
      </c>
      <c r="K2701">
        <v>12960.744000000001</v>
      </c>
    </row>
    <row r="2702" spans="1:11" ht="15.75" x14ac:dyDescent="0.3">
      <c r="A2702">
        <v>2017</v>
      </c>
      <c r="B2702" t="s">
        <v>73</v>
      </c>
      <c r="C2702" t="s">
        <v>42</v>
      </c>
      <c r="D2702" t="s">
        <v>53</v>
      </c>
      <c r="E2702" t="s">
        <v>44</v>
      </c>
      <c r="F2702" t="s">
        <v>61</v>
      </c>
      <c r="G2702" t="s">
        <v>62</v>
      </c>
      <c r="H2702" t="s">
        <v>62</v>
      </c>
      <c r="I2702" t="s">
        <v>48</v>
      </c>
      <c r="J2702" t="s">
        <v>8</v>
      </c>
      <c r="K2702">
        <v>3101.7379999999998</v>
      </c>
    </row>
    <row r="2703" spans="1:11" ht="15.75" x14ac:dyDescent="0.3">
      <c r="A2703">
        <v>2017</v>
      </c>
      <c r="B2703" t="s">
        <v>73</v>
      </c>
      <c r="C2703" t="s">
        <v>42</v>
      </c>
      <c r="D2703" t="s">
        <v>53</v>
      </c>
      <c r="E2703" t="s">
        <v>44</v>
      </c>
      <c r="F2703" t="s">
        <v>61</v>
      </c>
      <c r="G2703" t="s">
        <v>62</v>
      </c>
      <c r="H2703" t="s">
        <v>62</v>
      </c>
      <c r="I2703" t="s">
        <v>48</v>
      </c>
      <c r="J2703" t="s">
        <v>25</v>
      </c>
      <c r="K2703">
        <v>22467.184000000001</v>
      </c>
    </row>
    <row r="2704" spans="1:11" ht="15.75" x14ac:dyDescent="0.3">
      <c r="A2704">
        <v>2017</v>
      </c>
      <c r="B2704" t="s">
        <v>73</v>
      </c>
      <c r="C2704" t="s">
        <v>42</v>
      </c>
      <c r="D2704" t="s">
        <v>53</v>
      </c>
      <c r="E2704" t="s">
        <v>44</v>
      </c>
      <c r="F2704" t="s">
        <v>61</v>
      </c>
      <c r="G2704" t="s">
        <v>62</v>
      </c>
      <c r="H2704" t="s">
        <v>62</v>
      </c>
      <c r="I2704" t="s">
        <v>48</v>
      </c>
      <c r="J2704" t="s">
        <v>27</v>
      </c>
      <c r="K2704">
        <v>16543.136999999999</v>
      </c>
    </row>
    <row r="2705" spans="1:11" ht="15.75" x14ac:dyDescent="0.3">
      <c r="A2705">
        <v>2017</v>
      </c>
      <c r="B2705" t="s">
        <v>73</v>
      </c>
      <c r="C2705" t="s">
        <v>42</v>
      </c>
      <c r="D2705" t="s">
        <v>53</v>
      </c>
      <c r="E2705" t="s">
        <v>44</v>
      </c>
      <c r="F2705" t="s">
        <v>61</v>
      </c>
      <c r="G2705" t="s">
        <v>62</v>
      </c>
      <c r="H2705" t="s">
        <v>62</v>
      </c>
      <c r="I2705" t="s">
        <v>48</v>
      </c>
      <c r="J2705" t="s">
        <v>13</v>
      </c>
      <c r="K2705">
        <v>27580.657999999999</v>
      </c>
    </row>
    <row r="2706" spans="1:11" ht="15.75" x14ac:dyDescent="0.3">
      <c r="A2706">
        <v>2017</v>
      </c>
      <c r="B2706" t="s">
        <v>73</v>
      </c>
      <c r="C2706" t="s">
        <v>42</v>
      </c>
      <c r="D2706" t="s">
        <v>53</v>
      </c>
      <c r="E2706" t="s">
        <v>44</v>
      </c>
      <c r="F2706" t="s">
        <v>61</v>
      </c>
      <c r="G2706" t="s">
        <v>62</v>
      </c>
      <c r="H2706" t="s">
        <v>62</v>
      </c>
      <c r="I2706" t="s">
        <v>48</v>
      </c>
      <c r="J2706" t="s">
        <v>14</v>
      </c>
      <c r="K2706">
        <v>12.564</v>
      </c>
    </row>
    <row r="2707" spans="1:11" ht="15.75" x14ac:dyDescent="0.3">
      <c r="A2707">
        <v>2017</v>
      </c>
      <c r="B2707" t="s">
        <v>73</v>
      </c>
      <c r="C2707" t="s">
        <v>42</v>
      </c>
      <c r="D2707" t="s">
        <v>53</v>
      </c>
      <c r="E2707" t="s">
        <v>44</v>
      </c>
      <c r="F2707" t="s">
        <v>61</v>
      </c>
      <c r="G2707" t="s">
        <v>62</v>
      </c>
      <c r="H2707" t="s">
        <v>62</v>
      </c>
      <c r="I2707" t="s">
        <v>48</v>
      </c>
      <c r="J2707" t="s">
        <v>18</v>
      </c>
      <c r="K2707">
        <v>32.898000000000003</v>
      </c>
    </row>
    <row r="2708" spans="1:11" ht="15.75" x14ac:dyDescent="0.3">
      <c r="A2708">
        <v>2017</v>
      </c>
      <c r="B2708" t="s">
        <v>73</v>
      </c>
      <c r="C2708" t="s">
        <v>42</v>
      </c>
      <c r="D2708" t="s">
        <v>53</v>
      </c>
      <c r="E2708" t="s">
        <v>44</v>
      </c>
      <c r="F2708" t="s">
        <v>61</v>
      </c>
      <c r="G2708" t="s">
        <v>62</v>
      </c>
      <c r="H2708" t="s">
        <v>62</v>
      </c>
      <c r="I2708" t="s">
        <v>49</v>
      </c>
      <c r="J2708" t="s">
        <v>21</v>
      </c>
      <c r="K2708">
        <v>2712.9189999999999</v>
      </c>
    </row>
    <row r="2709" spans="1:11" ht="15.75" x14ac:dyDescent="0.3">
      <c r="A2709">
        <v>2017</v>
      </c>
      <c r="B2709" t="s">
        <v>73</v>
      </c>
      <c r="C2709" t="s">
        <v>42</v>
      </c>
      <c r="D2709" t="s">
        <v>53</v>
      </c>
      <c r="E2709" t="s">
        <v>44</v>
      </c>
      <c r="F2709" t="s">
        <v>61</v>
      </c>
      <c r="G2709" t="s">
        <v>62</v>
      </c>
      <c r="H2709" t="s">
        <v>62</v>
      </c>
      <c r="I2709" t="s">
        <v>49</v>
      </c>
      <c r="J2709" t="s">
        <v>12</v>
      </c>
      <c r="K2709">
        <v>71608.956999999995</v>
      </c>
    </row>
    <row r="2710" spans="1:11" ht="15.75" x14ac:dyDescent="0.3">
      <c r="A2710">
        <v>2017</v>
      </c>
      <c r="B2710" t="s">
        <v>73</v>
      </c>
      <c r="C2710" t="s">
        <v>42</v>
      </c>
      <c r="D2710" t="s">
        <v>53</v>
      </c>
      <c r="E2710" t="s">
        <v>44</v>
      </c>
      <c r="F2710" t="s">
        <v>61</v>
      </c>
      <c r="G2710" t="s">
        <v>62</v>
      </c>
      <c r="H2710" t="s">
        <v>62</v>
      </c>
      <c r="I2710" t="s">
        <v>49</v>
      </c>
      <c r="J2710" t="s">
        <v>30</v>
      </c>
      <c r="K2710">
        <v>185.1</v>
      </c>
    </row>
    <row r="2711" spans="1:11" ht="15.75" x14ac:dyDescent="0.3">
      <c r="A2711">
        <v>2017</v>
      </c>
      <c r="B2711" t="s">
        <v>73</v>
      </c>
      <c r="C2711" t="s">
        <v>42</v>
      </c>
      <c r="D2711" t="s">
        <v>53</v>
      </c>
      <c r="E2711" t="s">
        <v>44</v>
      </c>
      <c r="F2711" t="s">
        <v>61</v>
      </c>
      <c r="G2711" t="s">
        <v>62</v>
      </c>
      <c r="H2711" t="s">
        <v>62</v>
      </c>
      <c r="I2711" t="s">
        <v>50</v>
      </c>
      <c r="J2711" t="s">
        <v>24</v>
      </c>
      <c r="K2711">
        <v>313.26</v>
      </c>
    </row>
    <row r="2712" spans="1:11" ht="15.75" x14ac:dyDescent="0.3">
      <c r="A2712">
        <v>2017</v>
      </c>
      <c r="B2712" t="s">
        <v>73</v>
      </c>
      <c r="C2712" t="s">
        <v>42</v>
      </c>
      <c r="D2712" t="s">
        <v>53</v>
      </c>
      <c r="E2712" t="s">
        <v>44</v>
      </c>
      <c r="F2712" t="s">
        <v>61</v>
      </c>
      <c r="G2712" t="s">
        <v>62</v>
      </c>
      <c r="H2712" t="s">
        <v>62</v>
      </c>
      <c r="I2712" t="s">
        <v>50</v>
      </c>
      <c r="J2712" t="s">
        <v>10</v>
      </c>
      <c r="K2712">
        <v>8114.8590000000004</v>
      </c>
    </row>
    <row r="2713" spans="1:11" ht="15.75" x14ac:dyDescent="0.3">
      <c r="A2713">
        <v>2017</v>
      </c>
      <c r="B2713" t="s">
        <v>73</v>
      </c>
      <c r="C2713" t="s">
        <v>42</v>
      </c>
      <c r="D2713" t="s">
        <v>53</v>
      </c>
      <c r="E2713" t="s">
        <v>44</v>
      </c>
      <c r="F2713" t="s">
        <v>61</v>
      </c>
      <c r="G2713" t="s">
        <v>62</v>
      </c>
      <c r="H2713" t="s">
        <v>62</v>
      </c>
      <c r="I2713" t="s">
        <v>50</v>
      </c>
      <c r="J2713" t="s">
        <v>16</v>
      </c>
      <c r="K2713">
        <v>91.98</v>
      </c>
    </row>
    <row r="2714" spans="1:11" ht="15.75" x14ac:dyDescent="0.3">
      <c r="A2714">
        <v>2017</v>
      </c>
      <c r="B2714" t="s">
        <v>73</v>
      </c>
      <c r="C2714" t="s">
        <v>42</v>
      </c>
      <c r="D2714" t="s">
        <v>53</v>
      </c>
      <c r="E2714" t="s">
        <v>44</v>
      </c>
      <c r="F2714" t="s">
        <v>61</v>
      </c>
      <c r="G2714" t="s">
        <v>62</v>
      </c>
      <c r="H2714" t="s">
        <v>62</v>
      </c>
      <c r="I2714" t="s">
        <v>50</v>
      </c>
      <c r="J2714" t="s">
        <v>19</v>
      </c>
      <c r="K2714">
        <v>9191.1659999999993</v>
      </c>
    </row>
    <row r="2715" spans="1:11" ht="15.75" x14ac:dyDescent="0.3">
      <c r="A2715">
        <v>2017</v>
      </c>
      <c r="B2715" t="s">
        <v>73</v>
      </c>
      <c r="C2715" t="s">
        <v>42</v>
      </c>
      <c r="D2715" t="s">
        <v>53</v>
      </c>
      <c r="E2715" t="s">
        <v>44</v>
      </c>
      <c r="F2715" t="s">
        <v>61</v>
      </c>
      <c r="G2715" t="s">
        <v>62</v>
      </c>
      <c r="H2715" t="s">
        <v>62</v>
      </c>
      <c r="I2715" t="s">
        <v>51</v>
      </c>
      <c r="J2715" t="s">
        <v>15</v>
      </c>
      <c r="K2715">
        <v>9473.9639999999999</v>
      </c>
    </row>
    <row r="2716" spans="1:11" ht="15.75" x14ac:dyDescent="0.3">
      <c r="A2716">
        <v>2017</v>
      </c>
      <c r="B2716" t="s">
        <v>73</v>
      </c>
      <c r="C2716" t="s">
        <v>42</v>
      </c>
      <c r="D2716" t="s">
        <v>53</v>
      </c>
      <c r="E2716" t="s">
        <v>44</v>
      </c>
      <c r="F2716" t="s">
        <v>61</v>
      </c>
      <c r="G2716" t="s">
        <v>62</v>
      </c>
      <c r="H2716" t="s">
        <v>62</v>
      </c>
      <c r="I2716" t="s">
        <v>51</v>
      </c>
      <c r="J2716" t="s">
        <v>31</v>
      </c>
      <c r="K2716">
        <v>3450.8270000000002</v>
      </c>
    </row>
    <row r="2717" spans="1:11" ht="15.75" x14ac:dyDescent="0.3">
      <c r="A2717">
        <v>2017</v>
      </c>
      <c r="B2717" t="s">
        <v>73</v>
      </c>
      <c r="C2717" t="s">
        <v>42</v>
      </c>
      <c r="D2717" t="s">
        <v>53</v>
      </c>
      <c r="E2717" t="s">
        <v>44</v>
      </c>
      <c r="F2717" t="s">
        <v>61</v>
      </c>
      <c r="G2717" t="s">
        <v>62</v>
      </c>
      <c r="H2717" t="s">
        <v>62</v>
      </c>
      <c r="I2717" t="s">
        <v>51</v>
      </c>
      <c r="J2717" t="s">
        <v>17</v>
      </c>
      <c r="K2717">
        <v>2990.915</v>
      </c>
    </row>
    <row r="2718" spans="1:11" ht="15.75" x14ac:dyDescent="0.3">
      <c r="A2718">
        <v>2017</v>
      </c>
      <c r="B2718" t="s">
        <v>73</v>
      </c>
      <c r="C2718" t="s">
        <v>42</v>
      </c>
      <c r="D2718" t="s">
        <v>53</v>
      </c>
      <c r="E2718" t="s">
        <v>44</v>
      </c>
      <c r="F2718" t="s">
        <v>45</v>
      </c>
      <c r="G2718" t="s">
        <v>46</v>
      </c>
      <c r="H2718" t="s">
        <v>46</v>
      </c>
      <c r="I2718" t="s">
        <v>47</v>
      </c>
      <c r="J2718" t="s">
        <v>23</v>
      </c>
      <c r="K2718">
        <v>28</v>
      </c>
    </row>
    <row r="2719" spans="1:11" ht="15.75" x14ac:dyDescent="0.3">
      <c r="A2719">
        <v>2017</v>
      </c>
      <c r="B2719" t="s">
        <v>73</v>
      </c>
      <c r="C2719" t="s">
        <v>42</v>
      </c>
      <c r="D2719" t="s">
        <v>53</v>
      </c>
      <c r="E2719" t="s">
        <v>44</v>
      </c>
      <c r="F2719" t="s">
        <v>45</v>
      </c>
      <c r="G2719" t="s">
        <v>46</v>
      </c>
      <c r="H2719" t="s">
        <v>46</v>
      </c>
      <c r="I2719" t="s">
        <v>47</v>
      </c>
      <c r="J2719" t="s">
        <v>9</v>
      </c>
      <c r="K2719">
        <v>207.41</v>
      </c>
    </row>
    <row r="2720" spans="1:11" ht="15.75" x14ac:dyDescent="0.3">
      <c r="A2720">
        <v>2017</v>
      </c>
      <c r="B2720" t="s">
        <v>73</v>
      </c>
      <c r="C2720" t="s">
        <v>42</v>
      </c>
      <c r="D2720" t="s">
        <v>53</v>
      </c>
      <c r="E2720" t="s">
        <v>44</v>
      </c>
      <c r="F2720" t="s">
        <v>45</v>
      </c>
      <c r="G2720" t="s">
        <v>46</v>
      </c>
      <c r="H2720" t="s">
        <v>46</v>
      </c>
      <c r="I2720" t="s">
        <v>47</v>
      </c>
      <c r="J2720" t="s">
        <v>26</v>
      </c>
      <c r="K2720">
        <v>127.352</v>
      </c>
    </row>
    <row r="2721" spans="1:11" ht="15.75" x14ac:dyDescent="0.3">
      <c r="A2721">
        <v>2017</v>
      </c>
      <c r="B2721" t="s">
        <v>73</v>
      </c>
      <c r="C2721" t="s">
        <v>42</v>
      </c>
      <c r="D2721" t="s">
        <v>53</v>
      </c>
      <c r="E2721" t="s">
        <v>44</v>
      </c>
      <c r="F2721" t="s">
        <v>45</v>
      </c>
      <c r="G2721" t="s">
        <v>46</v>
      </c>
      <c r="H2721" t="s">
        <v>46</v>
      </c>
      <c r="I2721" t="s">
        <v>47</v>
      </c>
      <c r="J2721" t="s">
        <v>11</v>
      </c>
      <c r="K2721">
        <v>68</v>
      </c>
    </row>
    <row r="2722" spans="1:11" ht="15.75" x14ac:dyDescent="0.3">
      <c r="A2722">
        <v>2017</v>
      </c>
      <c r="B2722" t="s">
        <v>73</v>
      </c>
      <c r="C2722" t="s">
        <v>42</v>
      </c>
      <c r="D2722" t="s">
        <v>53</v>
      </c>
      <c r="E2722" t="s">
        <v>44</v>
      </c>
      <c r="F2722" t="s">
        <v>45</v>
      </c>
      <c r="G2722" t="s">
        <v>46</v>
      </c>
      <c r="H2722" t="s">
        <v>46</v>
      </c>
      <c r="I2722" t="s">
        <v>48</v>
      </c>
      <c r="J2722" t="s">
        <v>7</v>
      </c>
      <c r="K2722">
        <v>101.92</v>
      </c>
    </row>
    <row r="2723" spans="1:11" ht="15.75" x14ac:dyDescent="0.3">
      <c r="A2723">
        <v>2017</v>
      </c>
      <c r="B2723" t="s">
        <v>73</v>
      </c>
      <c r="C2723" t="s">
        <v>42</v>
      </c>
      <c r="D2723" t="s">
        <v>53</v>
      </c>
      <c r="E2723" t="s">
        <v>44</v>
      </c>
      <c r="F2723" t="s">
        <v>45</v>
      </c>
      <c r="G2723" t="s">
        <v>46</v>
      </c>
      <c r="H2723" t="s">
        <v>46</v>
      </c>
      <c r="I2723" t="s">
        <v>48</v>
      </c>
      <c r="J2723" t="s">
        <v>8</v>
      </c>
      <c r="K2723">
        <v>25</v>
      </c>
    </row>
    <row r="2724" spans="1:11" ht="15.75" x14ac:dyDescent="0.3">
      <c r="A2724">
        <v>2017</v>
      </c>
      <c r="B2724" t="s">
        <v>73</v>
      </c>
      <c r="C2724" t="s">
        <v>42</v>
      </c>
      <c r="D2724" t="s">
        <v>53</v>
      </c>
      <c r="E2724" t="s">
        <v>44</v>
      </c>
      <c r="F2724" t="s">
        <v>45</v>
      </c>
      <c r="G2724" t="s">
        <v>46</v>
      </c>
      <c r="H2724" t="s">
        <v>46</v>
      </c>
      <c r="I2724" t="s">
        <v>48</v>
      </c>
      <c r="J2724" t="s">
        <v>25</v>
      </c>
      <c r="K2724">
        <v>10</v>
      </c>
    </row>
    <row r="2725" spans="1:11" ht="15.75" x14ac:dyDescent="0.3">
      <c r="A2725">
        <v>2017</v>
      </c>
      <c r="B2725" t="s">
        <v>73</v>
      </c>
      <c r="C2725" t="s">
        <v>42</v>
      </c>
      <c r="D2725" t="s">
        <v>53</v>
      </c>
      <c r="E2725" t="s">
        <v>44</v>
      </c>
      <c r="F2725" t="s">
        <v>45</v>
      </c>
      <c r="G2725" t="s">
        <v>46</v>
      </c>
      <c r="H2725" t="s">
        <v>46</v>
      </c>
      <c r="I2725" t="s">
        <v>48</v>
      </c>
      <c r="J2725" t="s">
        <v>13</v>
      </c>
      <c r="K2725">
        <v>20</v>
      </c>
    </row>
    <row r="2726" spans="1:11" ht="15.75" x14ac:dyDescent="0.3">
      <c r="A2726">
        <v>2017</v>
      </c>
      <c r="B2726" t="s">
        <v>73</v>
      </c>
      <c r="C2726" t="s">
        <v>42</v>
      </c>
      <c r="D2726" t="s">
        <v>53</v>
      </c>
      <c r="E2726" t="s">
        <v>44</v>
      </c>
      <c r="F2726" t="s">
        <v>45</v>
      </c>
      <c r="G2726" t="s">
        <v>46</v>
      </c>
      <c r="H2726" t="s">
        <v>46</v>
      </c>
      <c r="I2726" t="s">
        <v>48</v>
      </c>
      <c r="J2726" t="s">
        <v>14</v>
      </c>
      <c r="K2726">
        <v>45</v>
      </c>
    </row>
    <row r="2727" spans="1:11" ht="15.75" x14ac:dyDescent="0.3">
      <c r="A2727">
        <v>2017</v>
      </c>
      <c r="B2727" t="s">
        <v>73</v>
      </c>
      <c r="C2727" t="s">
        <v>42</v>
      </c>
      <c r="D2727" t="s">
        <v>53</v>
      </c>
      <c r="E2727" t="s">
        <v>44</v>
      </c>
      <c r="F2727" t="s">
        <v>45</v>
      </c>
      <c r="G2727" t="s">
        <v>46</v>
      </c>
      <c r="H2727" t="s">
        <v>46</v>
      </c>
      <c r="I2727" t="s">
        <v>48</v>
      </c>
      <c r="J2727" t="s">
        <v>28</v>
      </c>
      <c r="K2727">
        <v>3.601</v>
      </c>
    </row>
    <row r="2728" spans="1:11" ht="15.75" x14ac:dyDescent="0.3">
      <c r="A2728">
        <v>2017</v>
      </c>
      <c r="B2728" t="s">
        <v>73</v>
      </c>
      <c r="C2728" t="s">
        <v>42</v>
      </c>
      <c r="D2728" t="s">
        <v>53</v>
      </c>
      <c r="E2728" t="s">
        <v>44</v>
      </c>
      <c r="F2728" t="s">
        <v>45</v>
      </c>
      <c r="G2728" t="s">
        <v>46</v>
      </c>
      <c r="H2728" t="s">
        <v>46</v>
      </c>
      <c r="I2728" t="s">
        <v>49</v>
      </c>
      <c r="J2728" t="s">
        <v>21</v>
      </c>
      <c r="K2728">
        <v>68</v>
      </c>
    </row>
    <row r="2729" spans="1:11" ht="15.75" x14ac:dyDescent="0.3">
      <c r="A2729">
        <v>2017</v>
      </c>
      <c r="B2729" t="s">
        <v>73</v>
      </c>
      <c r="C2729" t="s">
        <v>42</v>
      </c>
      <c r="D2729" t="s">
        <v>53</v>
      </c>
      <c r="E2729" t="s">
        <v>44</v>
      </c>
      <c r="F2729" t="s">
        <v>45</v>
      </c>
      <c r="G2729" t="s">
        <v>46</v>
      </c>
      <c r="H2729" t="s">
        <v>46</v>
      </c>
      <c r="I2729" t="s">
        <v>49</v>
      </c>
      <c r="J2729" t="s">
        <v>12</v>
      </c>
      <c r="K2729">
        <v>68</v>
      </c>
    </row>
    <row r="2730" spans="1:11" ht="15.75" x14ac:dyDescent="0.3">
      <c r="A2730">
        <v>2017</v>
      </c>
      <c r="B2730" t="s">
        <v>73</v>
      </c>
      <c r="C2730" t="s">
        <v>42</v>
      </c>
      <c r="D2730" t="s">
        <v>53</v>
      </c>
      <c r="E2730" t="s">
        <v>44</v>
      </c>
      <c r="F2730" t="s">
        <v>45</v>
      </c>
      <c r="G2730" t="s">
        <v>46</v>
      </c>
      <c r="H2730" t="s">
        <v>46</v>
      </c>
      <c r="I2730" t="s">
        <v>49</v>
      </c>
      <c r="J2730" t="s">
        <v>30</v>
      </c>
      <c r="K2730">
        <v>64</v>
      </c>
    </row>
    <row r="2731" spans="1:11" ht="15.75" x14ac:dyDescent="0.3">
      <c r="A2731">
        <v>2017</v>
      </c>
      <c r="B2731" t="s">
        <v>73</v>
      </c>
      <c r="C2731" t="s">
        <v>42</v>
      </c>
      <c r="D2731" t="s">
        <v>53</v>
      </c>
      <c r="E2731" t="s">
        <v>44</v>
      </c>
      <c r="F2731" t="s">
        <v>45</v>
      </c>
      <c r="G2731" t="s">
        <v>46</v>
      </c>
      <c r="H2731" t="s">
        <v>46</v>
      </c>
      <c r="I2731" t="s">
        <v>49</v>
      </c>
      <c r="J2731" t="s">
        <v>32</v>
      </c>
      <c r="K2731">
        <v>22</v>
      </c>
    </row>
    <row r="2732" spans="1:11" ht="15.75" x14ac:dyDescent="0.3">
      <c r="A2732">
        <v>2017</v>
      </c>
      <c r="B2732" t="s">
        <v>73</v>
      </c>
      <c r="C2732" t="s">
        <v>42</v>
      </c>
      <c r="D2732" t="s">
        <v>53</v>
      </c>
      <c r="E2732" t="s">
        <v>44</v>
      </c>
      <c r="F2732" t="s">
        <v>45</v>
      </c>
      <c r="G2732" t="s">
        <v>46</v>
      </c>
      <c r="H2732" t="s">
        <v>46</v>
      </c>
      <c r="I2732" t="s">
        <v>50</v>
      </c>
      <c r="J2732" t="s">
        <v>24</v>
      </c>
      <c r="K2732">
        <v>15</v>
      </c>
    </row>
    <row r="2733" spans="1:11" ht="15.75" x14ac:dyDescent="0.3">
      <c r="A2733">
        <v>2017</v>
      </c>
      <c r="B2733" t="s">
        <v>73</v>
      </c>
      <c r="C2733" t="s">
        <v>42</v>
      </c>
      <c r="D2733" t="s">
        <v>53</v>
      </c>
      <c r="E2733" t="s">
        <v>44</v>
      </c>
      <c r="F2733" t="s">
        <v>45</v>
      </c>
      <c r="G2733" t="s">
        <v>46</v>
      </c>
      <c r="H2733" t="s">
        <v>46</v>
      </c>
      <c r="I2733" t="s">
        <v>50</v>
      </c>
      <c r="J2733" t="s">
        <v>10</v>
      </c>
      <c r="K2733">
        <v>160</v>
      </c>
    </row>
    <row r="2734" spans="1:11" ht="15.75" x14ac:dyDescent="0.3">
      <c r="A2734">
        <v>2017</v>
      </c>
      <c r="B2734" t="s">
        <v>73</v>
      </c>
      <c r="C2734" t="s">
        <v>42</v>
      </c>
      <c r="D2734" t="s">
        <v>53</v>
      </c>
      <c r="E2734" t="s">
        <v>44</v>
      </c>
      <c r="F2734" t="s">
        <v>45</v>
      </c>
      <c r="G2734" t="s">
        <v>46</v>
      </c>
      <c r="H2734" t="s">
        <v>46</v>
      </c>
      <c r="I2734" t="s">
        <v>50</v>
      </c>
      <c r="J2734" t="s">
        <v>16</v>
      </c>
      <c r="K2734">
        <v>42.344000000000001</v>
      </c>
    </row>
    <row r="2735" spans="1:11" ht="15.75" x14ac:dyDescent="0.3">
      <c r="A2735">
        <v>2017</v>
      </c>
      <c r="B2735" t="s">
        <v>73</v>
      </c>
      <c r="C2735" t="s">
        <v>42</v>
      </c>
      <c r="D2735" t="s">
        <v>53</v>
      </c>
      <c r="E2735" t="s">
        <v>44</v>
      </c>
      <c r="F2735" t="s">
        <v>45</v>
      </c>
      <c r="G2735" t="s">
        <v>46</v>
      </c>
      <c r="H2735" t="s">
        <v>46</v>
      </c>
      <c r="I2735" t="s">
        <v>50</v>
      </c>
      <c r="J2735" t="s">
        <v>19</v>
      </c>
      <c r="K2735">
        <v>464.38099999999997</v>
      </c>
    </row>
    <row r="2736" spans="1:11" ht="15.75" x14ac:dyDescent="0.3">
      <c r="A2736">
        <v>2017</v>
      </c>
      <c r="B2736" t="s">
        <v>73</v>
      </c>
      <c r="C2736" t="s">
        <v>42</v>
      </c>
      <c r="D2736" t="s">
        <v>53</v>
      </c>
      <c r="E2736" t="s">
        <v>44</v>
      </c>
      <c r="F2736" t="s">
        <v>45</v>
      </c>
      <c r="G2736" t="s">
        <v>46</v>
      </c>
      <c r="H2736" t="s">
        <v>46</v>
      </c>
      <c r="I2736" t="s">
        <v>51</v>
      </c>
      <c r="J2736" t="s">
        <v>15</v>
      </c>
      <c r="K2736">
        <v>29</v>
      </c>
    </row>
    <row r="2737" spans="1:11" ht="15.75" x14ac:dyDescent="0.3">
      <c r="A2737">
        <v>2017</v>
      </c>
      <c r="B2737" t="s">
        <v>73</v>
      </c>
      <c r="C2737" t="s">
        <v>42</v>
      </c>
      <c r="D2737" t="s">
        <v>53</v>
      </c>
      <c r="E2737" t="s">
        <v>44</v>
      </c>
      <c r="F2737" t="s">
        <v>45</v>
      </c>
      <c r="G2737" t="s">
        <v>46</v>
      </c>
      <c r="H2737" t="s">
        <v>46</v>
      </c>
      <c r="I2737" t="s">
        <v>51</v>
      </c>
      <c r="J2737" t="s">
        <v>31</v>
      </c>
      <c r="K2737">
        <v>103.13</v>
      </c>
    </row>
    <row r="2738" spans="1:11" ht="15.75" x14ac:dyDescent="0.3">
      <c r="A2738">
        <v>2017</v>
      </c>
      <c r="B2738" t="s">
        <v>73</v>
      </c>
      <c r="C2738" t="s">
        <v>42</v>
      </c>
      <c r="D2738" t="s">
        <v>53</v>
      </c>
      <c r="E2738" t="s">
        <v>44</v>
      </c>
      <c r="F2738" t="s">
        <v>45</v>
      </c>
      <c r="G2738" t="s">
        <v>46</v>
      </c>
      <c r="H2738" t="s">
        <v>46</v>
      </c>
      <c r="I2738" t="s">
        <v>51</v>
      </c>
      <c r="J2738" t="s">
        <v>17</v>
      </c>
      <c r="K2738">
        <v>60</v>
      </c>
    </row>
    <row r="2739" spans="1:11" ht="15.75" x14ac:dyDescent="0.3">
      <c r="A2739">
        <v>2017</v>
      </c>
      <c r="B2739" t="s">
        <v>73</v>
      </c>
      <c r="C2739" t="s">
        <v>42</v>
      </c>
      <c r="D2739" t="s">
        <v>53</v>
      </c>
      <c r="E2739" t="s">
        <v>44</v>
      </c>
      <c r="F2739" t="s">
        <v>45</v>
      </c>
      <c r="G2739" t="s">
        <v>52</v>
      </c>
      <c r="H2739" t="s">
        <v>52</v>
      </c>
      <c r="I2739" t="s">
        <v>47</v>
      </c>
      <c r="J2739" t="s">
        <v>23</v>
      </c>
      <c r="K2739">
        <v>22096.249</v>
      </c>
    </row>
    <row r="2740" spans="1:11" ht="15.75" x14ac:dyDescent="0.3">
      <c r="A2740">
        <v>2017</v>
      </c>
      <c r="B2740" t="s">
        <v>73</v>
      </c>
      <c r="C2740" t="s">
        <v>42</v>
      </c>
      <c r="D2740" t="s">
        <v>53</v>
      </c>
      <c r="E2740" t="s">
        <v>44</v>
      </c>
      <c r="F2740" t="s">
        <v>45</v>
      </c>
      <c r="G2740" t="s">
        <v>52</v>
      </c>
      <c r="H2740" t="s">
        <v>52</v>
      </c>
      <c r="I2740" t="s">
        <v>47</v>
      </c>
      <c r="J2740" t="s">
        <v>9</v>
      </c>
      <c r="K2740">
        <v>4825.3620000000001</v>
      </c>
    </row>
    <row r="2741" spans="1:11" ht="15.75" x14ac:dyDescent="0.3">
      <c r="A2741">
        <v>2017</v>
      </c>
      <c r="B2741" t="s">
        <v>73</v>
      </c>
      <c r="C2741" t="s">
        <v>42</v>
      </c>
      <c r="D2741" t="s">
        <v>53</v>
      </c>
      <c r="E2741" t="s">
        <v>44</v>
      </c>
      <c r="F2741" t="s">
        <v>45</v>
      </c>
      <c r="G2741" t="s">
        <v>52</v>
      </c>
      <c r="H2741" t="s">
        <v>52</v>
      </c>
      <c r="I2741" t="s">
        <v>47</v>
      </c>
      <c r="J2741" t="s">
        <v>26</v>
      </c>
      <c r="K2741">
        <v>1696.9939999999999</v>
      </c>
    </row>
    <row r="2742" spans="1:11" ht="15.75" x14ac:dyDescent="0.3">
      <c r="A2742">
        <v>2017</v>
      </c>
      <c r="B2742" t="s">
        <v>73</v>
      </c>
      <c r="C2742" t="s">
        <v>42</v>
      </c>
      <c r="D2742" t="s">
        <v>53</v>
      </c>
      <c r="E2742" t="s">
        <v>44</v>
      </c>
      <c r="F2742" t="s">
        <v>45</v>
      </c>
      <c r="G2742" t="s">
        <v>52</v>
      </c>
      <c r="H2742" t="s">
        <v>52</v>
      </c>
      <c r="I2742" t="s">
        <v>47</v>
      </c>
      <c r="J2742" t="s">
        <v>11</v>
      </c>
      <c r="K2742">
        <v>1686.9929999999999</v>
      </c>
    </row>
    <row r="2743" spans="1:11" ht="15.75" x14ac:dyDescent="0.3">
      <c r="A2743">
        <v>2017</v>
      </c>
      <c r="B2743" t="s">
        <v>73</v>
      </c>
      <c r="C2743" t="s">
        <v>42</v>
      </c>
      <c r="D2743" t="s">
        <v>53</v>
      </c>
      <c r="E2743" t="s">
        <v>44</v>
      </c>
      <c r="F2743" t="s">
        <v>45</v>
      </c>
      <c r="G2743" t="s">
        <v>52</v>
      </c>
      <c r="H2743" t="s">
        <v>52</v>
      </c>
      <c r="I2743" t="s">
        <v>48</v>
      </c>
      <c r="J2743" t="s">
        <v>20</v>
      </c>
      <c r="K2743">
        <v>1515.7929999999999</v>
      </c>
    </row>
    <row r="2744" spans="1:11" ht="15.75" x14ac:dyDescent="0.3">
      <c r="A2744">
        <v>2017</v>
      </c>
      <c r="B2744" t="s">
        <v>73</v>
      </c>
      <c r="C2744" t="s">
        <v>42</v>
      </c>
      <c r="D2744" t="s">
        <v>53</v>
      </c>
      <c r="E2744" t="s">
        <v>44</v>
      </c>
      <c r="F2744" t="s">
        <v>45</v>
      </c>
      <c r="G2744" t="s">
        <v>52</v>
      </c>
      <c r="H2744" t="s">
        <v>52</v>
      </c>
      <c r="I2744" t="s">
        <v>48</v>
      </c>
      <c r="J2744" t="s">
        <v>7</v>
      </c>
      <c r="K2744">
        <v>13421.832</v>
      </c>
    </row>
    <row r="2745" spans="1:11" ht="15.75" x14ac:dyDescent="0.3">
      <c r="A2745">
        <v>2017</v>
      </c>
      <c r="B2745" t="s">
        <v>73</v>
      </c>
      <c r="C2745" t="s">
        <v>42</v>
      </c>
      <c r="D2745" t="s">
        <v>53</v>
      </c>
      <c r="E2745" t="s">
        <v>44</v>
      </c>
      <c r="F2745" t="s">
        <v>45</v>
      </c>
      <c r="G2745" t="s">
        <v>52</v>
      </c>
      <c r="H2745" t="s">
        <v>52</v>
      </c>
      <c r="I2745" t="s">
        <v>48</v>
      </c>
      <c r="J2745" t="s">
        <v>8</v>
      </c>
      <c r="K2745">
        <v>9734.1489999999994</v>
      </c>
    </row>
    <row r="2746" spans="1:11" ht="15.75" x14ac:dyDescent="0.3">
      <c r="A2746">
        <v>2017</v>
      </c>
      <c r="B2746" t="s">
        <v>73</v>
      </c>
      <c r="C2746" t="s">
        <v>42</v>
      </c>
      <c r="D2746" t="s">
        <v>53</v>
      </c>
      <c r="E2746" t="s">
        <v>44</v>
      </c>
      <c r="F2746" t="s">
        <v>45</v>
      </c>
      <c r="G2746" t="s">
        <v>52</v>
      </c>
      <c r="H2746" t="s">
        <v>52</v>
      </c>
      <c r="I2746" t="s">
        <v>48</v>
      </c>
      <c r="J2746" t="s">
        <v>25</v>
      </c>
      <c r="K2746">
        <v>2882.1149999999998</v>
      </c>
    </row>
    <row r="2747" spans="1:11" ht="15.75" x14ac:dyDescent="0.3">
      <c r="A2747">
        <v>2017</v>
      </c>
      <c r="B2747" t="s">
        <v>73</v>
      </c>
      <c r="C2747" t="s">
        <v>42</v>
      </c>
      <c r="D2747" t="s">
        <v>53</v>
      </c>
      <c r="E2747" t="s">
        <v>44</v>
      </c>
      <c r="F2747" t="s">
        <v>45</v>
      </c>
      <c r="G2747" t="s">
        <v>52</v>
      </c>
      <c r="H2747" t="s">
        <v>52</v>
      </c>
      <c r="I2747" t="s">
        <v>48</v>
      </c>
      <c r="J2747" t="s">
        <v>27</v>
      </c>
      <c r="K2747">
        <v>3011.6190000000001</v>
      </c>
    </row>
    <row r="2748" spans="1:11" ht="15.75" x14ac:dyDescent="0.3">
      <c r="A2748">
        <v>2017</v>
      </c>
      <c r="B2748" t="s">
        <v>73</v>
      </c>
      <c r="C2748" t="s">
        <v>42</v>
      </c>
      <c r="D2748" t="s">
        <v>53</v>
      </c>
      <c r="E2748" t="s">
        <v>44</v>
      </c>
      <c r="F2748" t="s">
        <v>45</v>
      </c>
      <c r="G2748" t="s">
        <v>52</v>
      </c>
      <c r="H2748" t="s">
        <v>52</v>
      </c>
      <c r="I2748" t="s">
        <v>48</v>
      </c>
      <c r="J2748" t="s">
        <v>13</v>
      </c>
      <c r="K2748">
        <v>11396.325000000001</v>
      </c>
    </row>
    <row r="2749" spans="1:11" ht="15.75" x14ac:dyDescent="0.3">
      <c r="A2749">
        <v>2017</v>
      </c>
      <c r="B2749" t="s">
        <v>73</v>
      </c>
      <c r="C2749" t="s">
        <v>42</v>
      </c>
      <c r="D2749" t="s">
        <v>53</v>
      </c>
      <c r="E2749" t="s">
        <v>44</v>
      </c>
      <c r="F2749" t="s">
        <v>45</v>
      </c>
      <c r="G2749" t="s">
        <v>52</v>
      </c>
      <c r="H2749" t="s">
        <v>52</v>
      </c>
      <c r="I2749" t="s">
        <v>48</v>
      </c>
      <c r="J2749" t="s">
        <v>14</v>
      </c>
      <c r="K2749">
        <v>1933.652</v>
      </c>
    </row>
    <row r="2750" spans="1:11" ht="15.75" x14ac:dyDescent="0.3">
      <c r="A2750">
        <v>2017</v>
      </c>
      <c r="B2750" t="s">
        <v>73</v>
      </c>
      <c r="C2750" t="s">
        <v>42</v>
      </c>
      <c r="D2750" t="s">
        <v>53</v>
      </c>
      <c r="E2750" t="s">
        <v>44</v>
      </c>
      <c r="F2750" t="s">
        <v>45</v>
      </c>
      <c r="G2750" t="s">
        <v>52</v>
      </c>
      <c r="H2750" t="s">
        <v>52</v>
      </c>
      <c r="I2750" t="s">
        <v>48</v>
      </c>
      <c r="J2750" t="s">
        <v>28</v>
      </c>
      <c r="K2750">
        <v>5752.4480000000003</v>
      </c>
    </row>
    <row r="2751" spans="1:11" ht="15.75" x14ac:dyDescent="0.3">
      <c r="A2751">
        <v>2017</v>
      </c>
      <c r="B2751" t="s">
        <v>73</v>
      </c>
      <c r="C2751" t="s">
        <v>42</v>
      </c>
      <c r="D2751" t="s">
        <v>53</v>
      </c>
      <c r="E2751" t="s">
        <v>44</v>
      </c>
      <c r="F2751" t="s">
        <v>45</v>
      </c>
      <c r="G2751" t="s">
        <v>52</v>
      </c>
      <c r="H2751" t="s">
        <v>52</v>
      </c>
      <c r="I2751" t="s">
        <v>48</v>
      </c>
      <c r="J2751" t="s">
        <v>18</v>
      </c>
      <c r="K2751">
        <v>2155.0610000000001</v>
      </c>
    </row>
    <row r="2752" spans="1:11" ht="15.75" x14ac:dyDescent="0.3">
      <c r="A2752">
        <v>2017</v>
      </c>
      <c r="B2752" t="s">
        <v>73</v>
      </c>
      <c r="C2752" t="s">
        <v>42</v>
      </c>
      <c r="D2752" t="s">
        <v>53</v>
      </c>
      <c r="E2752" t="s">
        <v>44</v>
      </c>
      <c r="F2752" t="s">
        <v>45</v>
      </c>
      <c r="G2752" t="s">
        <v>52</v>
      </c>
      <c r="H2752" t="s">
        <v>52</v>
      </c>
      <c r="I2752" t="s">
        <v>49</v>
      </c>
      <c r="J2752" t="s">
        <v>33</v>
      </c>
      <c r="K2752">
        <v>662.39700000000005</v>
      </c>
    </row>
    <row r="2753" spans="1:11" ht="15.75" x14ac:dyDescent="0.3">
      <c r="A2753">
        <v>2017</v>
      </c>
      <c r="B2753" t="s">
        <v>73</v>
      </c>
      <c r="C2753" t="s">
        <v>42</v>
      </c>
      <c r="D2753" t="s">
        <v>53</v>
      </c>
      <c r="E2753" t="s">
        <v>44</v>
      </c>
      <c r="F2753" t="s">
        <v>45</v>
      </c>
      <c r="G2753" t="s">
        <v>52</v>
      </c>
      <c r="H2753" t="s">
        <v>52</v>
      </c>
      <c r="I2753" t="s">
        <v>49</v>
      </c>
      <c r="J2753" t="s">
        <v>21</v>
      </c>
      <c r="K2753">
        <v>6189.973</v>
      </c>
    </row>
    <row r="2754" spans="1:11" ht="15.75" x14ac:dyDescent="0.3">
      <c r="A2754">
        <v>2017</v>
      </c>
      <c r="B2754" t="s">
        <v>73</v>
      </c>
      <c r="C2754" t="s">
        <v>42</v>
      </c>
      <c r="D2754" t="s">
        <v>53</v>
      </c>
      <c r="E2754" t="s">
        <v>44</v>
      </c>
      <c r="F2754" t="s">
        <v>45</v>
      </c>
      <c r="G2754" t="s">
        <v>52</v>
      </c>
      <c r="H2754" t="s">
        <v>52</v>
      </c>
      <c r="I2754" t="s">
        <v>49</v>
      </c>
      <c r="J2754" t="s">
        <v>22</v>
      </c>
      <c r="K2754">
        <v>114.91200000000001</v>
      </c>
    </row>
    <row r="2755" spans="1:11" ht="15.75" x14ac:dyDescent="0.3">
      <c r="A2755">
        <v>2017</v>
      </c>
      <c r="B2755" t="s">
        <v>73</v>
      </c>
      <c r="C2755" t="s">
        <v>42</v>
      </c>
      <c r="D2755" t="s">
        <v>53</v>
      </c>
      <c r="E2755" t="s">
        <v>44</v>
      </c>
      <c r="F2755" t="s">
        <v>45</v>
      </c>
      <c r="G2755" t="s">
        <v>52</v>
      </c>
      <c r="H2755" t="s">
        <v>52</v>
      </c>
      <c r="I2755" t="s">
        <v>49</v>
      </c>
      <c r="J2755" t="s">
        <v>12</v>
      </c>
      <c r="K2755">
        <v>5599.03</v>
      </c>
    </row>
    <row r="2756" spans="1:11" ht="15.75" x14ac:dyDescent="0.3">
      <c r="A2756">
        <v>2017</v>
      </c>
      <c r="B2756" t="s">
        <v>73</v>
      </c>
      <c r="C2756" t="s">
        <v>42</v>
      </c>
      <c r="D2756" t="s">
        <v>53</v>
      </c>
      <c r="E2756" t="s">
        <v>44</v>
      </c>
      <c r="F2756" t="s">
        <v>45</v>
      </c>
      <c r="G2756" t="s">
        <v>52</v>
      </c>
      <c r="H2756" t="s">
        <v>52</v>
      </c>
      <c r="I2756" t="s">
        <v>49</v>
      </c>
      <c r="J2756" t="s">
        <v>29</v>
      </c>
      <c r="K2756">
        <v>1570.3</v>
      </c>
    </row>
    <row r="2757" spans="1:11" ht="15.75" x14ac:dyDescent="0.3">
      <c r="A2757">
        <v>2017</v>
      </c>
      <c r="B2757" t="s">
        <v>73</v>
      </c>
      <c r="C2757" t="s">
        <v>42</v>
      </c>
      <c r="D2757" t="s">
        <v>53</v>
      </c>
      <c r="E2757" t="s">
        <v>44</v>
      </c>
      <c r="F2757" t="s">
        <v>45</v>
      </c>
      <c r="G2757" t="s">
        <v>52</v>
      </c>
      <c r="H2757" t="s">
        <v>52</v>
      </c>
      <c r="I2757" t="s">
        <v>49</v>
      </c>
      <c r="J2757" t="s">
        <v>30</v>
      </c>
      <c r="K2757">
        <v>378.25599999999997</v>
      </c>
    </row>
    <row r="2758" spans="1:11" ht="15.75" x14ac:dyDescent="0.3">
      <c r="A2758">
        <v>2017</v>
      </c>
      <c r="B2758" t="s">
        <v>73</v>
      </c>
      <c r="C2758" t="s">
        <v>42</v>
      </c>
      <c r="D2758" t="s">
        <v>53</v>
      </c>
      <c r="E2758" t="s">
        <v>44</v>
      </c>
      <c r="F2758" t="s">
        <v>45</v>
      </c>
      <c r="G2758" t="s">
        <v>52</v>
      </c>
      <c r="H2758" t="s">
        <v>52</v>
      </c>
      <c r="I2758" t="s">
        <v>49</v>
      </c>
      <c r="J2758" t="s">
        <v>32</v>
      </c>
      <c r="K2758">
        <v>460.10300000000001</v>
      </c>
    </row>
    <row r="2759" spans="1:11" ht="15.75" x14ac:dyDescent="0.3">
      <c r="A2759">
        <v>2017</v>
      </c>
      <c r="B2759" t="s">
        <v>73</v>
      </c>
      <c r="C2759" t="s">
        <v>42</v>
      </c>
      <c r="D2759" t="s">
        <v>53</v>
      </c>
      <c r="E2759" t="s">
        <v>44</v>
      </c>
      <c r="F2759" t="s">
        <v>45</v>
      </c>
      <c r="G2759" t="s">
        <v>52</v>
      </c>
      <c r="H2759" t="s">
        <v>52</v>
      </c>
      <c r="I2759" t="s">
        <v>50</v>
      </c>
      <c r="J2759" t="s">
        <v>24</v>
      </c>
      <c r="K2759">
        <v>1005.4589999999999</v>
      </c>
    </row>
    <row r="2760" spans="1:11" ht="15.75" x14ac:dyDescent="0.3">
      <c r="A2760">
        <v>2017</v>
      </c>
      <c r="B2760" t="s">
        <v>73</v>
      </c>
      <c r="C2760" t="s">
        <v>42</v>
      </c>
      <c r="D2760" t="s">
        <v>53</v>
      </c>
      <c r="E2760" t="s">
        <v>44</v>
      </c>
      <c r="F2760" t="s">
        <v>45</v>
      </c>
      <c r="G2760" t="s">
        <v>52</v>
      </c>
      <c r="H2760" t="s">
        <v>52</v>
      </c>
      <c r="I2760" t="s">
        <v>50</v>
      </c>
      <c r="J2760" t="s">
        <v>10</v>
      </c>
      <c r="K2760">
        <v>17180.652999999998</v>
      </c>
    </row>
    <row r="2761" spans="1:11" ht="15.75" x14ac:dyDescent="0.3">
      <c r="A2761">
        <v>2017</v>
      </c>
      <c r="B2761" t="s">
        <v>73</v>
      </c>
      <c r="C2761" t="s">
        <v>42</v>
      </c>
      <c r="D2761" t="s">
        <v>53</v>
      </c>
      <c r="E2761" t="s">
        <v>44</v>
      </c>
      <c r="F2761" t="s">
        <v>45</v>
      </c>
      <c r="G2761" t="s">
        <v>52</v>
      </c>
      <c r="H2761" t="s">
        <v>52</v>
      </c>
      <c r="I2761" t="s">
        <v>50</v>
      </c>
      <c r="J2761" t="s">
        <v>16</v>
      </c>
      <c r="K2761">
        <v>54798.762999999999</v>
      </c>
    </row>
    <row r="2762" spans="1:11" ht="15.75" x14ac:dyDescent="0.3">
      <c r="A2762">
        <v>2017</v>
      </c>
      <c r="B2762" t="s">
        <v>73</v>
      </c>
      <c r="C2762" t="s">
        <v>42</v>
      </c>
      <c r="D2762" t="s">
        <v>53</v>
      </c>
      <c r="E2762" t="s">
        <v>44</v>
      </c>
      <c r="F2762" t="s">
        <v>45</v>
      </c>
      <c r="G2762" t="s">
        <v>52</v>
      </c>
      <c r="H2762" t="s">
        <v>52</v>
      </c>
      <c r="I2762" t="s">
        <v>50</v>
      </c>
      <c r="J2762" t="s">
        <v>19</v>
      </c>
      <c r="K2762">
        <v>93511.702000000005</v>
      </c>
    </row>
    <row r="2763" spans="1:11" ht="15.75" x14ac:dyDescent="0.3">
      <c r="A2763">
        <v>2017</v>
      </c>
      <c r="B2763" t="s">
        <v>73</v>
      </c>
      <c r="C2763" t="s">
        <v>42</v>
      </c>
      <c r="D2763" t="s">
        <v>53</v>
      </c>
      <c r="E2763" t="s">
        <v>44</v>
      </c>
      <c r="F2763" t="s">
        <v>45</v>
      </c>
      <c r="G2763" t="s">
        <v>52</v>
      </c>
      <c r="H2763" t="s">
        <v>52</v>
      </c>
      <c r="I2763" t="s">
        <v>51</v>
      </c>
      <c r="J2763" t="s">
        <v>15</v>
      </c>
      <c r="K2763">
        <v>8882.991</v>
      </c>
    </row>
    <row r="2764" spans="1:11" ht="15.75" x14ac:dyDescent="0.3">
      <c r="A2764">
        <v>2017</v>
      </c>
      <c r="B2764" t="s">
        <v>73</v>
      </c>
      <c r="C2764" t="s">
        <v>42</v>
      </c>
      <c r="D2764" t="s">
        <v>53</v>
      </c>
      <c r="E2764" t="s">
        <v>44</v>
      </c>
      <c r="F2764" t="s">
        <v>45</v>
      </c>
      <c r="G2764" t="s">
        <v>52</v>
      </c>
      <c r="H2764" t="s">
        <v>52</v>
      </c>
      <c r="I2764" t="s">
        <v>51</v>
      </c>
      <c r="J2764" t="s">
        <v>31</v>
      </c>
      <c r="K2764">
        <v>10788</v>
      </c>
    </row>
    <row r="2765" spans="1:11" ht="15.75" x14ac:dyDescent="0.3">
      <c r="A2765">
        <v>2017</v>
      </c>
      <c r="B2765" t="s">
        <v>73</v>
      </c>
      <c r="C2765" t="s">
        <v>42</v>
      </c>
      <c r="D2765" t="s">
        <v>53</v>
      </c>
      <c r="E2765" t="s">
        <v>44</v>
      </c>
      <c r="F2765" t="s">
        <v>45</v>
      </c>
      <c r="G2765" t="s">
        <v>52</v>
      </c>
      <c r="H2765" t="s">
        <v>52</v>
      </c>
      <c r="I2765" t="s">
        <v>51</v>
      </c>
      <c r="J2765" t="s">
        <v>17</v>
      </c>
      <c r="K2765">
        <v>5046.9380000000001</v>
      </c>
    </row>
    <row r="2766" spans="1:11" ht="15.75" x14ac:dyDescent="0.3">
      <c r="A2766">
        <v>2017</v>
      </c>
      <c r="B2766" t="s">
        <v>73</v>
      </c>
      <c r="C2766" t="s">
        <v>42</v>
      </c>
      <c r="D2766" t="s">
        <v>53</v>
      </c>
      <c r="E2766" t="s">
        <v>63</v>
      </c>
      <c r="F2766" t="s">
        <v>54</v>
      </c>
      <c r="G2766" t="s">
        <v>55</v>
      </c>
      <c r="H2766" t="s">
        <v>55</v>
      </c>
      <c r="I2766" t="s">
        <v>47</v>
      </c>
      <c r="J2766" t="s">
        <v>23</v>
      </c>
      <c r="K2766">
        <v>565.80200000000002</v>
      </c>
    </row>
    <row r="2767" spans="1:11" ht="15.75" x14ac:dyDescent="0.3">
      <c r="A2767">
        <v>2017</v>
      </c>
      <c r="B2767" t="s">
        <v>73</v>
      </c>
      <c r="C2767" t="s">
        <v>42</v>
      </c>
      <c r="D2767" t="s">
        <v>53</v>
      </c>
      <c r="E2767" t="s">
        <v>63</v>
      </c>
      <c r="F2767" t="s">
        <v>54</v>
      </c>
      <c r="G2767" t="s">
        <v>55</v>
      </c>
      <c r="H2767" t="s">
        <v>55</v>
      </c>
      <c r="I2767" t="s">
        <v>47</v>
      </c>
      <c r="J2767" t="s">
        <v>9</v>
      </c>
      <c r="K2767">
        <v>8813.33</v>
      </c>
    </row>
    <row r="2768" spans="1:11" ht="15.75" x14ac:dyDescent="0.3">
      <c r="A2768">
        <v>2017</v>
      </c>
      <c r="B2768" t="s">
        <v>73</v>
      </c>
      <c r="C2768" t="s">
        <v>42</v>
      </c>
      <c r="D2768" t="s">
        <v>53</v>
      </c>
      <c r="E2768" t="s">
        <v>63</v>
      </c>
      <c r="F2768" t="s">
        <v>54</v>
      </c>
      <c r="G2768" t="s">
        <v>55</v>
      </c>
      <c r="H2768" t="s">
        <v>55</v>
      </c>
      <c r="I2768" t="s">
        <v>47</v>
      </c>
      <c r="J2768" t="s">
        <v>26</v>
      </c>
      <c r="K2768">
        <v>2375.6660000000002</v>
      </c>
    </row>
    <row r="2769" spans="1:11" ht="15.75" x14ac:dyDescent="0.3">
      <c r="A2769">
        <v>2017</v>
      </c>
      <c r="B2769" t="s">
        <v>73</v>
      </c>
      <c r="C2769" t="s">
        <v>42</v>
      </c>
      <c r="D2769" t="s">
        <v>53</v>
      </c>
      <c r="E2769" t="s">
        <v>63</v>
      </c>
      <c r="F2769" t="s">
        <v>54</v>
      </c>
      <c r="G2769" t="s">
        <v>55</v>
      </c>
      <c r="H2769" t="s">
        <v>55</v>
      </c>
      <c r="I2769" t="s">
        <v>47</v>
      </c>
      <c r="J2769" t="s">
        <v>11</v>
      </c>
      <c r="K2769">
        <v>10366.1</v>
      </c>
    </row>
    <row r="2770" spans="1:11" ht="15.75" x14ac:dyDescent="0.3">
      <c r="A2770">
        <v>2017</v>
      </c>
      <c r="B2770" t="s">
        <v>73</v>
      </c>
      <c r="C2770" t="s">
        <v>42</v>
      </c>
      <c r="D2770" t="s">
        <v>53</v>
      </c>
      <c r="E2770" t="s">
        <v>63</v>
      </c>
      <c r="F2770" t="s">
        <v>54</v>
      </c>
      <c r="G2770" t="s">
        <v>55</v>
      </c>
      <c r="H2770" t="s">
        <v>55</v>
      </c>
      <c r="I2770" t="s">
        <v>48</v>
      </c>
      <c r="J2770" t="s">
        <v>20</v>
      </c>
      <c r="K2770">
        <v>725.5</v>
      </c>
    </row>
    <row r="2771" spans="1:11" ht="15.75" x14ac:dyDescent="0.3">
      <c r="A2771">
        <v>2017</v>
      </c>
      <c r="B2771" t="s">
        <v>73</v>
      </c>
      <c r="C2771" t="s">
        <v>42</v>
      </c>
      <c r="D2771" t="s">
        <v>53</v>
      </c>
      <c r="E2771" t="s">
        <v>63</v>
      </c>
      <c r="F2771" t="s">
        <v>54</v>
      </c>
      <c r="G2771" t="s">
        <v>55</v>
      </c>
      <c r="H2771" t="s">
        <v>55</v>
      </c>
      <c r="I2771" t="s">
        <v>48</v>
      </c>
      <c r="J2771" t="s">
        <v>7</v>
      </c>
      <c r="K2771">
        <v>3060.5</v>
      </c>
    </row>
    <row r="2772" spans="1:11" ht="15.75" x14ac:dyDescent="0.3">
      <c r="A2772">
        <v>2017</v>
      </c>
      <c r="B2772" t="s">
        <v>73</v>
      </c>
      <c r="C2772" t="s">
        <v>42</v>
      </c>
      <c r="D2772" t="s">
        <v>53</v>
      </c>
      <c r="E2772" t="s">
        <v>63</v>
      </c>
      <c r="F2772" t="s">
        <v>54</v>
      </c>
      <c r="G2772" t="s">
        <v>55</v>
      </c>
      <c r="H2772" t="s">
        <v>55</v>
      </c>
      <c r="I2772" t="s">
        <v>48</v>
      </c>
      <c r="J2772" t="s">
        <v>8</v>
      </c>
      <c r="K2772">
        <v>2519</v>
      </c>
    </row>
    <row r="2773" spans="1:11" ht="15.75" x14ac:dyDescent="0.3">
      <c r="A2773">
        <v>2017</v>
      </c>
      <c r="B2773" t="s">
        <v>73</v>
      </c>
      <c r="C2773" t="s">
        <v>42</v>
      </c>
      <c r="D2773" t="s">
        <v>53</v>
      </c>
      <c r="E2773" t="s">
        <v>63</v>
      </c>
      <c r="F2773" t="s">
        <v>54</v>
      </c>
      <c r="G2773" t="s">
        <v>55</v>
      </c>
      <c r="H2773" t="s">
        <v>55</v>
      </c>
      <c r="I2773" t="s">
        <v>48</v>
      </c>
      <c r="J2773" t="s">
        <v>25</v>
      </c>
      <c r="K2773">
        <v>260.89999999999998</v>
      </c>
    </row>
    <row r="2774" spans="1:11" ht="15.75" x14ac:dyDescent="0.3">
      <c r="A2774">
        <v>2017</v>
      </c>
      <c r="B2774" t="s">
        <v>73</v>
      </c>
      <c r="C2774" t="s">
        <v>42</v>
      </c>
      <c r="D2774" t="s">
        <v>53</v>
      </c>
      <c r="E2774" t="s">
        <v>63</v>
      </c>
      <c r="F2774" t="s">
        <v>54</v>
      </c>
      <c r="G2774" t="s">
        <v>55</v>
      </c>
      <c r="H2774" t="s">
        <v>55</v>
      </c>
      <c r="I2774" t="s">
        <v>48</v>
      </c>
      <c r="J2774" t="s">
        <v>27</v>
      </c>
      <c r="K2774">
        <v>1041.8</v>
      </c>
    </row>
    <row r="2775" spans="1:11" ht="15.75" x14ac:dyDescent="0.3">
      <c r="A2775">
        <v>2017</v>
      </c>
      <c r="B2775" t="s">
        <v>73</v>
      </c>
      <c r="C2775" t="s">
        <v>42</v>
      </c>
      <c r="D2775" t="s">
        <v>53</v>
      </c>
      <c r="E2775" t="s">
        <v>63</v>
      </c>
      <c r="F2775" t="s">
        <v>54</v>
      </c>
      <c r="G2775" t="s">
        <v>55</v>
      </c>
      <c r="H2775" t="s">
        <v>55</v>
      </c>
      <c r="I2775" t="s">
        <v>48</v>
      </c>
      <c r="J2775" t="s">
        <v>13</v>
      </c>
      <c r="K2775">
        <v>3229</v>
      </c>
    </row>
    <row r="2776" spans="1:11" ht="15.75" x14ac:dyDescent="0.3">
      <c r="A2776">
        <v>2017</v>
      </c>
      <c r="B2776" t="s">
        <v>73</v>
      </c>
      <c r="C2776" t="s">
        <v>42</v>
      </c>
      <c r="D2776" t="s">
        <v>53</v>
      </c>
      <c r="E2776" t="s">
        <v>63</v>
      </c>
      <c r="F2776" t="s">
        <v>54</v>
      </c>
      <c r="G2776" t="s">
        <v>55</v>
      </c>
      <c r="H2776" t="s">
        <v>55</v>
      </c>
      <c r="I2776" t="s">
        <v>48</v>
      </c>
      <c r="J2776" t="s">
        <v>14</v>
      </c>
      <c r="K2776">
        <v>811.31</v>
      </c>
    </row>
    <row r="2777" spans="1:11" ht="15.75" x14ac:dyDescent="0.3">
      <c r="A2777">
        <v>2017</v>
      </c>
      <c r="B2777" t="s">
        <v>73</v>
      </c>
      <c r="C2777" t="s">
        <v>42</v>
      </c>
      <c r="D2777" t="s">
        <v>53</v>
      </c>
      <c r="E2777" t="s">
        <v>63</v>
      </c>
      <c r="F2777" t="s">
        <v>54</v>
      </c>
      <c r="G2777" t="s">
        <v>55</v>
      </c>
      <c r="H2777" t="s">
        <v>55</v>
      </c>
      <c r="I2777" t="s">
        <v>48</v>
      </c>
      <c r="J2777" t="s">
        <v>28</v>
      </c>
      <c r="K2777">
        <v>1244</v>
      </c>
    </row>
    <row r="2778" spans="1:11" ht="15.75" x14ac:dyDescent="0.3">
      <c r="A2778">
        <v>2017</v>
      </c>
      <c r="B2778" t="s">
        <v>73</v>
      </c>
      <c r="C2778" t="s">
        <v>42</v>
      </c>
      <c r="D2778" t="s">
        <v>53</v>
      </c>
      <c r="E2778" t="s">
        <v>63</v>
      </c>
      <c r="F2778" t="s">
        <v>54</v>
      </c>
      <c r="G2778" t="s">
        <v>55</v>
      </c>
      <c r="H2778" t="s">
        <v>55</v>
      </c>
      <c r="I2778" t="s">
        <v>48</v>
      </c>
      <c r="J2778" t="s">
        <v>18</v>
      </c>
      <c r="K2778">
        <v>559</v>
      </c>
    </row>
    <row r="2779" spans="1:11" ht="15.75" x14ac:dyDescent="0.3">
      <c r="A2779">
        <v>2017</v>
      </c>
      <c r="B2779" t="s">
        <v>73</v>
      </c>
      <c r="C2779" t="s">
        <v>42</v>
      </c>
      <c r="D2779" t="s">
        <v>53</v>
      </c>
      <c r="E2779" t="s">
        <v>63</v>
      </c>
      <c r="F2779" t="s">
        <v>54</v>
      </c>
      <c r="G2779" t="s">
        <v>55</v>
      </c>
      <c r="H2779" t="s">
        <v>55</v>
      </c>
      <c r="I2779" t="s">
        <v>49</v>
      </c>
      <c r="J2779" t="s">
        <v>33</v>
      </c>
      <c r="K2779">
        <v>195</v>
      </c>
    </row>
    <row r="2780" spans="1:11" ht="15.75" x14ac:dyDescent="0.3">
      <c r="A2780">
        <v>2017</v>
      </c>
      <c r="B2780" t="s">
        <v>73</v>
      </c>
      <c r="C2780" t="s">
        <v>42</v>
      </c>
      <c r="D2780" t="s">
        <v>53</v>
      </c>
      <c r="E2780" t="s">
        <v>63</v>
      </c>
      <c r="F2780" t="s">
        <v>54</v>
      </c>
      <c r="G2780" t="s">
        <v>55</v>
      </c>
      <c r="H2780" t="s">
        <v>55</v>
      </c>
      <c r="I2780" t="s">
        <v>49</v>
      </c>
      <c r="J2780" t="s">
        <v>21</v>
      </c>
      <c r="K2780">
        <v>395</v>
      </c>
    </row>
    <row r="2781" spans="1:11" ht="15.75" x14ac:dyDescent="0.3">
      <c r="A2781">
        <v>2017</v>
      </c>
      <c r="B2781" t="s">
        <v>73</v>
      </c>
      <c r="C2781" t="s">
        <v>42</v>
      </c>
      <c r="D2781" t="s">
        <v>53</v>
      </c>
      <c r="E2781" t="s">
        <v>63</v>
      </c>
      <c r="F2781" t="s">
        <v>54</v>
      </c>
      <c r="G2781" t="s">
        <v>55</v>
      </c>
      <c r="H2781" t="s">
        <v>55</v>
      </c>
      <c r="I2781" t="s">
        <v>49</v>
      </c>
      <c r="J2781" t="s">
        <v>12</v>
      </c>
      <c r="K2781">
        <v>477</v>
      </c>
    </row>
    <row r="2782" spans="1:11" ht="15.75" x14ac:dyDescent="0.3">
      <c r="A2782">
        <v>2017</v>
      </c>
      <c r="B2782" t="s">
        <v>73</v>
      </c>
      <c r="C2782" t="s">
        <v>42</v>
      </c>
      <c r="D2782" t="s">
        <v>53</v>
      </c>
      <c r="E2782" t="s">
        <v>63</v>
      </c>
      <c r="F2782" t="s">
        <v>54</v>
      </c>
      <c r="G2782" t="s">
        <v>55</v>
      </c>
      <c r="H2782" t="s">
        <v>55</v>
      </c>
      <c r="I2782" t="s">
        <v>49</v>
      </c>
      <c r="J2782" t="s">
        <v>29</v>
      </c>
      <c r="K2782">
        <v>195</v>
      </c>
    </row>
    <row r="2783" spans="1:11" ht="15.75" x14ac:dyDescent="0.3">
      <c r="A2783">
        <v>2017</v>
      </c>
      <c r="B2783" t="s">
        <v>73</v>
      </c>
      <c r="C2783" t="s">
        <v>42</v>
      </c>
      <c r="D2783" t="s">
        <v>53</v>
      </c>
      <c r="E2783" t="s">
        <v>63</v>
      </c>
      <c r="F2783" t="s">
        <v>54</v>
      </c>
      <c r="G2783" t="s">
        <v>55</v>
      </c>
      <c r="H2783" t="s">
        <v>55</v>
      </c>
      <c r="I2783" t="s">
        <v>49</v>
      </c>
      <c r="J2783" t="s">
        <v>30</v>
      </c>
      <c r="K2783">
        <v>51</v>
      </c>
    </row>
    <row r="2784" spans="1:11" ht="15.75" x14ac:dyDescent="0.3">
      <c r="A2784">
        <v>2017</v>
      </c>
      <c r="B2784" t="s">
        <v>73</v>
      </c>
      <c r="C2784" t="s">
        <v>42</v>
      </c>
      <c r="D2784" t="s">
        <v>53</v>
      </c>
      <c r="E2784" t="s">
        <v>63</v>
      </c>
      <c r="F2784" t="s">
        <v>54</v>
      </c>
      <c r="G2784" t="s">
        <v>55</v>
      </c>
      <c r="H2784" t="s">
        <v>55</v>
      </c>
      <c r="I2784" t="s">
        <v>49</v>
      </c>
      <c r="J2784" t="s">
        <v>32</v>
      </c>
      <c r="K2784">
        <v>294.88</v>
      </c>
    </row>
    <row r="2785" spans="1:11" ht="15.75" x14ac:dyDescent="0.3">
      <c r="A2785">
        <v>2017</v>
      </c>
      <c r="B2785" t="s">
        <v>73</v>
      </c>
      <c r="C2785" t="s">
        <v>42</v>
      </c>
      <c r="D2785" t="s">
        <v>53</v>
      </c>
      <c r="E2785" t="s">
        <v>63</v>
      </c>
      <c r="F2785" t="s">
        <v>54</v>
      </c>
      <c r="G2785" t="s">
        <v>55</v>
      </c>
      <c r="H2785" t="s">
        <v>55</v>
      </c>
      <c r="I2785" t="s">
        <v>50</v>
      </c>
      <c r="J2785" t="s">
        <v>24</v>
      </c>
      <c r="K2785">
        <v>339</v>
      </c>
    </row>
    <row r="2786" spans="1:11" ht="15.75" x14ac:dyDescent="0.3">
      <c r="A2786">
        <v>2017</v>
      </c>
      <c r="B2786" t="s">
        <v>73</v>
      </c>
      <c r="C2786" t="s">
        <v>42</v>
      </c>
      <c r="D2786" t="s">
        <v>53</v>
      </c>
      <c r="E2786" t="s">
        <v>63</v>
      </c>
      <c r="F2786" t="s">
        <v>54</v>
      </c>
      <c r="G2786" t="s">
        <v>55</v>
      </c>
      <c r="H2786" t="s">
        <v>55</v>
      </c>
      <c r="I2786" t="s">
        <v>50</v>
      </c>
      <c r="J2786" t="s">
        <v>10</v>
      </c>
      <c r="K2786">
        <v>18327.38</v>
      </c>
    </row>
    <row r="2787" spans="1:11" ht="15.75" x14ac:dyDescent="0.3">
      <c r="A2787">
        <v>2017</v>
      </c>
      <c r="B2787" t="s">
        <v>73</v>
      </c>
      <c r="C2787" t="s">
        <v>42</v>
      </c>
      <c r="D2787" t="s">
        <v>53</v>
      </c>
      <c r="E2787" t="s">
        <v>63</v>
      </c>
      <c r="F2787" t="s">
        <v>54</v>
      </c>
      <c r="G2787" t="s">
        <v>55</v>
      </c>
      <c r="H2787" t="s">
        <v>55</v>
      </c>
      <c r="I2787" t="s">
        <v>50</v>
      </c>
      <c r="J2787" t="s">
        <v>16</v>
      </c>
      <c r="K2787">
        <v>6849</v>
      </c>
    </row>
    <row r="2788" spans="1:11" ht="15.75" x14ac:dyDescent="0.3">
      <c r="A2788">
        <v>2017</v>
      </c>
      <c r="B2788" t="s">
        <v>73</v>
      </c>
      <c r="C2788" t="s">
        <v>42</v>
      </c>
      <c r="D2788" t="s">
        <v>53</v>
      </c>
      <c r="E2788" t="s">
        <v>63</v>
      </c>
      <c r="F2788" t="s">
        <v>54</v>
      </c>
      <c r="G2788" t="s">
        <v>55</v>
      </c>
      <c r="H2788" t="s">
        <v>55</v>
      </c>
      <c r="I2788" t="s">
        <v>50</v>
      </c>
      <c r="J2788" t="s">
        <v>19</v>
      </c>
      <c r="K2788">
        <v>94425.006999999998</v>
      </c>
    </row>
    <row r="2789" spans="1:11" ht="15.75" x14ac:dyDescent="0.3">
      <c r="A2789">
        <v>2017</v>
      </c>
      <c r="B2789" t="s">
        <v>73</v>
      </c>
      <c r="C2789" t="s">
        <v>42</v>
      </c>
      <c r="D2789" t="s">
        <v>53</v>
      </c>
      <c r="E2789" t="s">
        <v>63</v>
      </c>
      <c r="F2789" t="s">
        <v>54</v>
      </c>
      <c r="G2789" t="s">
        <v>55</v>
      </c>
      <c r="H2789" t="s">
        <v>55</v>
      </c>
      <c r="I2789" t="s">
        <v>51</v>
      </c>
      <c r="J2789" t="s">
        <v>15</v>
      </c>
      <c r="K2789">
        <v>10387.4</v>
      </c>
    </row>
    <row r="2790" spans="1:11" ht="15.75" x14ac:dyDescent="0.3">
      <c r="A2790">
        <v>2017</v>
      </c>
      <c r="B2790" t="s">
        <v>73</v>
      </c>
      <c r="C2790" t="s">
        <v>42</v>
      </c>
      <c r="D2790" t="s">
        <v>53</v>
      </c>
      <c r="E2790" t="s">
        <v>63</v>
      </c>
      <c r="F2790" t="s">
        <v>54</v>
      </c>
      <c r="G2790" t="s">
        <v>55</v>
      </c>
      <c r="H2790" t="s">
        <v>55</v>
      </c>
      <c r="I2790" t="s">
        <v>51</v>
      </c>
      <c r="J2790" t="s">
        <v>31</v>
      </c>
      <c r="K2790">
        <v>857.5</v>
      </c>
    </row>
    <row r="2791" spans="1:11" ht="15.75" x14ac:dyDescent="0.3">
      <c r="A2791">
        <v>2017</v>
      </c>
      <c r="B2791" t="s">
        <v>73</v>
      </c>
      <c r="C2791" t="s">
        <v>42</v>
      </c>
      <c r="D2791" t="s">
        <v>53</v>
      </c>
      <c r="E2791" t="s">
        <v>63</v>
      </c>
      <c r="F2791" t="s">
        <v>54</v>
      </c>
      <c r="G2791" t="s">
        <v>55</v>
      </c>
      <c r="H2791" t="s">
        <v>55</v>
      </c>
      <c r="I2791" t="s">
        <v>51</v>
      </c>
      <c r="J2791" t="s">
        <v>17</v>
      </c>
      <c r="K2791">
        <v>974</v>
      </c>
    </row>
    <row r="2792" spans="1:11" ht="15.75" x14ac:dyDescent="0.3">
      <c r="A2792">
        <v>2017</v>
      </c>
      <c r="B2792" t="s">
        <v>73</v>
      </c>
      <c r="C2792" t="s">
        <v>42</v>
      </c>
      <c r="D2792" t="s">
        <v>53</v>
      </c>
      <c r="E2792" t="s">
        <v>63</v>
      </c>
      <c r="F2792" t="s">
        <v>54</v>
      </c>
      <c r="G2792" t="s">
        <v>56</v>
      </c>
      <c r="H2792" t="s">
        <v>57</v>
      </c>
      <c r="I2792" t="s">
        <v>47</v>
      </c>
      <c r="J2792" t="s">
        <v>23</v>
      </c>
      <c r="K2792">
        <v>36357.599999999999</v>
      </c>
    </row>
    <row r="2793" spans="1:11" ht="15.75" x14ac:dyDescent="0.3">
      <c r="A2793">
        <v>2017</v>
      </c>
      <c r="B2793" t="s">
        <v>73</v>
      </c>
      <c r="C2793" t="s">
        <v>42</v>
      </c>
      <c r="D2793" t="s">
        <v>53</v>
      </c>
      <c r="E2793" t="s">
        <v>63</v>
      </c>
      <c r="F2793" t="s">
        <v>54</v>
      </c>
      <c r="G2793" t="s">
        <v>56</v>
      </c>
      <c r="H2793" t="s">
        <v>57</v>
      </c>
      <c r="I2793" t="s">
        <v>47</v>
      </c>
      <c r="J2793" t="s">
        <v>9</v>
      </c>
      <c r="K2793">
        <v>24606.69</v>
      </c>
    </row>
    <row r="2794" spans="1:11" ht="15.75" x14ac:dyDescent="0.3">
      <c r="A2794">
        <v>2017</v>
      </c>
      <c r="B2794" t="s">
        <v>73</v>
      </c>
      <c r="C2794" t="s">
        <v>42</v>
      </c>
      <c r="D2794" t="s">
        <v>53</v>
      </c>
      <c r="E2794" t="s">
        <v>63</v>
      </c>
      <c r="F2794" t="s">
        <v>54</v>
      </c>
      <c r="G2794" t="s">
        <v>56</v>
      </c>
      <c r="H2794" t="s">
        <v>57</v>
      </c>
      <c r="I2794" t="s">
        <v>47</v>
      </c>
      <c r="J2794" t="s">
        <v>26</v>
      </c>
      <c r="K2794">
        <v>23484</v>
      </c>
    </row>
    <row r="2795" spans="1:11" ht="15.75" x14ac:dyDescent="0.3">
      <c r="A2795">
        <v>2017</v>
      </c>
      <c r="B2795" t="s">
        <v>73</v>
      </c>
      <c r="C2795" t="s">
        <v>42</v>
      </c>
      <c r="D2795" t="s">
        <v>53</v>
      </c>
      <c r="E2795" t="s">
        <v>63</v>
      </c>
      <c r="F2795" t="s">
        <v>54</v>
      </c>
      <c r="G2795" t="s">
        <v>56</v>
      </c>
      <c r="H2795" t="s">
        <v>57</v>
      </c>
      <c r="I2795" t="s">
        <v>47</v>
      </c>
      <c r="J2795" t="s">
        <v>11</v>
      </c>
      <c r="K2795">
        <v>13640.1</v>
      </c>
    </row>
    <row r="2796" spans="1:11" ht="15.75" x14ac:dyDescent="0.3">
      <c r="A2796">
        <v>2017</v>
      </c>
      <c r="B2796" t="s">
        <v>73</v>
      </c>
      <c r="C2796" t="s">
        <v>42</v>
      </c>
      <c r="D2796" t="s">
        <v>53</v>
      </c>
      <c r="E2796" t="s">
        <v>63</v>
      </c>
      <c r="F2796" t="s">
        <v>54</v>
      </c>
      <c r="G2796" t="s">
        <v>56</v>
      </c>
      <c r="H2796" t="s">
        <v>57</v>
      </c>
      <c r="I2796" t="s">
        <v>48</v>
      </c>
      <c r="J2796" t="s">
        <v>20</v>
      </c>
      <c r="K2796">
        <v>16355</v>
      </c>
    </row>
    <row r="2797" spans="1:11" ht="15.75" x14ac:dyDescent="0.3">
      <c r="A2797">
        <v>2017</v>
      </c>
      <c r="B2797" t="s">
        <v>73</v>
      </c>
      <c r="C2797" t="s">
        <v>42</v>
      </c>
      <c r="D2797" t="s">
        <v>53</v>
      </c>
      <c r="E2797" t="s">
        <v>63</v>
      </c>
      <c r="F2797" t="s">
        <v>54</v>
      </c>
      <c r="G2797" t="s">
        <v>56</v>
      </c>
      <c r="H2797" t="s">
        <v>57</v>
      </c>
      <c r="I2797" t="s">
        <v>48</v>
      </c>
      <c r="J2797" t="s">
        <v>7</v>
      </c>
      <c r="K2797">
        <v>38679.822</v>
      </c>
    </row>
    <row r="2798" spans="1:11" ht="15.75" x14ac:dyDescent="0.3">
      <c r="A2798">
        <v>2017</v>
      </c>
      <c r="B2798" t="s">
        <v>73</v>
      </c>
      <c r="C2798" t="s">
        <v>42</v>
      </c>
      <c r="D2798" t="s">
        <v>53</v>
      </c>
      <c r="E2798" t="s">
        <v>63</v>
      </c>
      <c r="F2798" t="s">
        <v>54</v>
      </c>
      <c r="G2798" t="s">
        <v>56</v>
      </c>
      <c r="H2798" t="s">
        <v>57</v>
      </c>
      <c r="I2798" t="s">
        <v>48</v>
      </c>
      <c r="J2798" t="s">
        <v>8</v>
      </c>
      <c r="K2798">
        <v>37839.5</v>
      </c>
    </row>
    <row r="2799" spans="1:11" ht="15.75" x14ac:dyDescent="0.3">
      <c r="A2799">
        <v>2017</v>
      </c>
      <c r="B2799" t="s">
        <v>73</v>
      </c>
      <c r="C2799" t="s">
        <v>42</v>
      </c>
      <c r="D2799" t="s">
        <v>53</v>
      </c>
      <c r="E2799" t="s">
        <v>63</v>
      </c>
      <c r="F2799" t="s">
        <v>54</v>
      </c>
      <c r="G2799" t="s">
        <v>56</v>
      </c>
      <c r="H2799" t="s">
        <v>57</v>
      </c>
      <c r="I2799" t="s">
        <v>48</v>
      </c>
      <c r="J2799" t="s">
        <v>25</v>
      </c>
      <c r="K2799">
        <v>14879.75</v>
      </c>
    </row>
    <row r="2800" spans="1:11" ht="15.75" x14ac:dyDescent="0.3">
      <c r="A2800">
        <v>2017</v>
      </c>
      <c r="B2800" t="s">
        <v>73</v>
      </c>
      <c r="C2800" t="s">
        <v>42</v>
      </c>
      <c r="D2800" t="s">
        <v>53</v>
      </c>
      <c r="E2800" t="s">
        <v>63</v>
      </c>
      <c r="F2800" t="s">
        <v>54</v>
      </c>
      <c r="G2800" t="s">
        <v>56</v>
      </c>
      <c r="H2800" t="s">
        <v>57</v>
      </c>
      <c r="I2800" t="s">
        <v>48</v>
      </c>
      <c r="J2800" t="s">
        <v>27</v>
      </c>
      <c r="K2800">
        <v>12226.8</v>
      </c>
    </row>
    <row r="2801" spans="1:11" ht="15.75" x14ac:dyDescent="0.3">
      <c r="A2801">
        <v>2017</v>
      </c>
      <c r="B2801" t="s">
        <v>73</v>
      </c>
      <c r="C2801" t="s">
        <v>42</v>
      </c>
      <c r="D2801" t="s">
        <v>53</v>
      </c>
      <c r="E2801" t="s">
        <v>63</v>
      </c>
      <c r="F2801" t="s">
        <v>54</v>
      </c>
      <c r="G2801" t="s">
        <v>56</v>
      </c>
      <c r="H2801" t="s">
        <v>57</v>
      </c>
      <c r="I2801" t="s">
        <v>48</v>
      </c>
      <c r="J2801" t="s">
        <v>13</v>
      </c>
      <c r="K2801">
        <v>32591.5</v>
      </c>
    </row>
    <row r="2802" spans="1:11" ht="15.75" x14ac:dyDescent="0.3">
      <c r="A2802">
        <v>2017</v>
      </c>
      <c r="B2802" t="s">
        <v>73</v>
      </c>
      <c r="C2802" t="s">
        <v>42</v>
      </c>
      <c r="D2802" t="s">
        <v>53</v>
      </c>
      <c r="E2802" t="s">
        <v>63</v>
      </c>
      <c r="F2802" t="s">
        <v>54</v>
      </c>
      <c r="G2802" t="s">
        <v>56</v>
      </c>
      <c r="H2802" t="s">
        <v>57</v>
      </c>
      <c r="I2802" t="s">
        <v>48</v>
      </c>
      <c r="J2802" t="s">
        <v>14</v>
      </c>
      <c r="K2802">
        <v>13985.9</v>
      </c>
    </row>
    <row r="2803" spans="1:11" ht="15.75" x14ac:dyDescent="0.3">
      <c r="A2803">
        <v>2017</v>
      </c>
      <c r="B2803" t="s">
        <v>73</v>
      </c>
      <c r="C2803" t="s">
        <v>42</v>
      </c>
      <c r="D2803" t="s">
        <v>53</v>
      </c>
      <c r="E2803" t="s">
        <v>63</v>
      </c>
      <c r="F2803" t="s">
        <v>54</v>
      </c>
      <c r="G2803" t="s">
        <v>56</v>
      </c>
      <c r="H2803" t="s">
        <v>57</v>
      </c>
      <c r="I2803" t="s">
        <v>48</v>
      </c>
      <c r="J2803" t="s">
        <v>28</v>
      </c>
      <c r="K2803">
        <v>20788</v>
      </c>
    </row>
    <row r="2804" spans="1:11" ht="15.75" x14ac:dyDescent="0.3">
      <c r="A2804">
        <v>2017</v>
      </c>
      <c r="B2804" t="s">
        <v>73</v>
      </c>
      <c r="C2804" t="s">
        <v>42</v>
      </c>
      <c r="D2804" t="s">
        <v>53</v>
      </c>
      <c r="E2804" t="s">
        <v>63</v>
      </c>
      <c r="F2804" t="s">
        <v>54</v>
      </c>
      <c r="G2804" t="s">
        <v>56</v>
      </c>
      <c r="H2804" t="s">
        <v>57</v>
      </c>
      <c r="I2804" t="s">
        <v>48</v>
      </c>
      <c r="J2804" t="s">
        <v>18</v>
      </c>
      <c r="K2804">
        <v>17216.112000000001</v>
      </c>
    </row>
    <row r="2805" spans="1:11" ht="15.75" x14ac:dyDescent="0.3">
      <c r="A2805">
        <v>2017</v>
      </c>
      <c r="B2805" t="s">
        <v>73</v>
      </c>
      <c r="C2805" t="s">
        <v>42</v>
      </c>
      <c r="D2805" t="s">
        <v>53</v>
      </c>
      <c r="E2805" t="s">
        <v>63</v>
      </c>
      <c r="F2805" t="s">
        <v>54</v>
      </c>
      <c r="G2805" t="s">
        <v>56</v>
      </c>
      <c r="H2805" t="s">
        <v>57</v>
      </c>
      <c r="I2805" t="s">
        <v>49</v>
      </c>
      <c r="J2805" t="s">
        <v>33</v>
      </c>
      <c r="K2805">
        <v>6189.5</v>
      </c>
    </row>
    <row r="2806" spans="1:11" ht="15.75" x14ac:dyDescent="0.3">
      <c r="A2806">
        <v>2017</v>
      </c>
      <c r="B2806" t="s">
        <v>73</v>
      </c>
      <c r="C2806" t="s">
        <v>42</v>
      </c>
      <c r="D2806" t="s">
        <v>53</v>
      </c>
      <c r="E2806" t="s">
        <v>63</v>
      </c>
      <c r="F2806" t="s">
        <v>54</v>
      </c>
      <c r="G2806" t="s">
        <v>56</v>
      </c>
      <c r="H2806" t="s">
        <v>57</v>
      </c>
      <c r="I2806" t="s">
        <v>49</v>
      </c>
      <c r="J2806" t="s">
        <v>21</v>
      </c>
      <c r="K2806">
        <v>9779</v>
      </c>
    </row>
    <row r="2807" spans="1:11" ht="15.75" x14ac:dyDescent="0.3">
      <c r="A2807">
        <v>2017</v>
      </c>
      <c r="B2807" t="s">
        <v>73</v>
      </c>
      <c r="C2807" t="s">
        <v>42</v>
      </c>
      <c r="D2807" t="s">
        <v>53</v>
      </c>
      <c r="E2807" t="s">
        <v>63</v>
      </c>
      <c r="F2807" t="s">
        <v>54</v>
      </c>
      <c r="G2807" t="s">
        <v>56</v>
      </c>
      <c r="H2807" t="s">
        <v>57</v>
      </c>
      <c r="I2807" t="s">
        <v>49</v>
      </c>
      <c r="J2807" t="s">
        <v>22</v>
      </c>
      <c r="K2807">
        <v>5486.5</v>
      </c>
    </row>
    <row r="2808" spans="1:11" ht="15.75" x14ac:dyDescent="0.3">
      <c r="A2808">
        <v>2017</v>
      </c>
      <c r="B2808" t="s">
        <v>73</v>
      </c>
      <c r="C2808" t="s">
        <v>42</v>
      </c>
      <c r="D2808" t="s">
        <v>53</v>
      </c>
      <c r="E2808" t="s">
        <v>63</v>
      </c>
      <c r="F2808" t="s">
        <v>54</v>
      </c>
      <c r="G2808" t="s">
        <v>56</v>
      </c>
      <c r="H2808" t="s">
        <v>57</v>
      </c>
      <c r="I2808" t="s">
        <v>49</v>
      </c>
      <c r="J2808" t="s">
        <v>12</v>
      </c>
      <c r="K2808">
        <v>24122.38</v>
      </c>
    </row>
    <row r="2809" spans="1:11" ht="15.75" x14ac:dyDescent="0.3">
      <c r="A2809">
        <v>2017</v>
      </c>
      <c r="B2809" t="s">
        <v>73</v>
      </c>
      <c r="C2809" t="s">
        <v>42</v>
      </c>
      <c r="D2809" t="s">
        <v>53</v>
      </c>
      <c r="E2809" t="s">
        <v>63</v>
      </c>
      <c r="F2809" t="s">
        <v>54</v>
      </c>
      <c r="G2809" t="s">
        <v>56</v>
      </c>
      <c r="H2809" t="s">
        <v>57</v>
      </c>
      <c r="I2809" t="s">
        <v>49</v>
      </c>
      <c r="J2809" t="s">
        <v>29</v>
      </c>
      <c r="K2809">
        <v>10799.1</v>
      </c>
    </row>
    <row r="2810" spans="1:11" ht="15.75" x14ac:dyDescent="0.3">
      <c r="A2810">
        <v>2017</v>
      </c>
      <c r="B2810" t="s">
        <v>73</v>
      </c>
      <c r="C2810" t="s">
        <v>42</v>
      </c>
      <c r="D2810" t="s">
        <v>53</v>
      </c>
      <c r="E2810" t="s">
        <v>63</v>
      </c>
      <c r="F2810" t="s">
        <v>54</v>
      </c>
      <c r="G2810" t="s">
        <v>56</v>
      </c>
      <c r="H2810" t="s">
        <v>57</v>
      </c>
      <c r="I2810" t="s">
        <v>49</v>
      </c>
      <c r="J2810" t="s">
        <v>30</v>
      </c>
      <c r="K2810">
        <v>5380.4</v>
      </c>
    </row>
    <row r="2811" spans="1:11" ht="15.75" x14ac:dyDescent="0.3">
      <c r="A2811">
        <v>2017</v>
      </c>
      <c r="B2811" t="s">
        <v>73</v>
      </c>
      <c r="C2811" t="s">
        <v>42</v>
      </c>
      <c r="D2811" t="s">
        <v>53</v>
      </c>
      <c r="E2811" t="s">
        <v>63</v>
      </c>
      <c r="F2811" t="s">
        <v>54</v>
      </c>
      <c r="G2811" t="s">
        <v>56</v>
      </c>
      <c r="H2811" t="s">
        <v>57</v>
      </c>
      <c r="I2811" t="s">
        <v>49</v>
      </c>
      <c r="J2811" t="s">
        <v>32</v>
      </c>
      <c r="K2811">
        <v>7647.58</v>
      </c>
    </row>
    <row r="2812" spans="1:11" ht="15.75" x14ac:dyDescent="0.3">
      <c r="A2812">
        <v>2017</v>
      </c>
      <c r="B2812" t="s">
        <v>73</v>
      </c>
      <c r="C2812" t="s">
        <v>42</v>
      </c>
      <c r="D2812" t="s">
        <v>53</v>
      </c>
      <c r="E2812" t="s">
        <v>63</v>
      </c>
      <c r="F2812" t="s">
        <v>54</v>
      </c>
      <c r="G2812" t="s">
        <v>56</v>
      </c>
      <c r="H2812" t="s">
        <v>57</v>
      </c>
      <c r="I2812" t="s">
        <v>50</v>
      </c>
      <c r="J2812" t="s">
        <v>24</v>
      </c>
      <c r="K2812">
        <v>17510</v>
      </c>
    </row>
    <row r="2813" spans="1:11" ht="15.75" x14ac:dyDescent="0.3">
      <c r="A2813">
        <v>2017</v>
      </c>
      <c r="B2813" t="s">
        <v>73</v>
      </c>
      <c r="C2813" t="s">
        <v>42</v>
      </c>
      <c r="D2813" t="s">
        <v>53</v>
      </c>
      <c r="E2813" t="s">
        <v>63</v>
      </c>
      <c r="F2813" t="s">
        <v>54</v>
      </c>
      <c r="G2813" t="s">
        <v>56</v>
      </c>
      <c r="H2813" t="s">
        <v>57</v>
      </c>
      <c r="I2813" t="s">
        <v>50</v>
      </c>
      <c r="J2813" t="s">
        <v>10</v>
      </c>
      <c r="K2813">
        <v>98437.83</v>
      </c>
    </row>
    <row r="2814" spans="1:11" ht="15.75" x14ac:dyDescent="0.3">
      <c r="A2814">
        <v>2017</v>
      </c>
      <c r="B2814" t="s">
        <v>73</v>
      </c>
      <c r="C2814" t="s">
        <v>42</v>
      </c>
      <c r="D2814" t="s">
        <v>53</v>
      </c>
      <c r="E2814" t="s">
        <v>63</v>
      </c>
      <c r="F2814" t="s">
        <v>54</v>
      </c>
      <c r="G2814" t="s">
        <v>56</v>
      </c>
      <c r="H2814" t="s">
        <v>57</v>
      </c>
      <c r="I2814" t="s">
        <v>50</v>
      </c>
      <c r="J2814" t="s">
        <v>16</v>
      </c>
      <c r="K2814">
        <v>55287.783000000003</v>
      </c>
    </row>
    <row r="2815" spans="1:11" ht="15.75" x14ac:dyDescent="0.3">
      <c r="A2815">
        <v>2017</v>
      </c>
      <c r="B2815" t="s">
        <v>73</v>
      </c>
      <c r="C2815" t="s">
        <v>42</v>
      </c>
      <c r="D2815" t="s">
        <v>53</v>
      </c>
      <c r="E2815" t="s">
        <v>63</v>
      </c>
      <c r="F2815" t="s">
        <v>54</v>
      </c>
      <c r="G2815" t="s">
        <v>56</v>
      </c>
      <c r="H2815" t="s">
        <v>57</v>
      </c>
      <c r="I2815" t="s">
        <v>50</v>
      </c>
      <c r="J2815" t="s">
        <v>19</v>
      </c>
      <c r="K2815">
        <v>181112.41</v>
      </c>
    </row>
    <row r="2816" spans="1:11" ht="15.75" x14ac:dyDescent="0.3">
      <c r="A2816">
        <v>2017</v>
      </c>
      <c r="B2816" t="s">
        <v>73</v>
      </c>
      <c r="C2816" t="s">
        <v>42</v>
      </c>
      <c r="D2816" t="s">
        <v>53</v>
      </c>
      <c r="E2816" t="s">
        <v>63</v>
      </c>
      <c r="F2816" t="s">
        <v>54</v>
      </c>
      <c r="G2816" t="s">
        <v>56</v>
      </c>
      <c r="H2816" t="s">
        <v>57</v>
      </c>
      <c r="I2816" t="s">
        <v>51</v>
      </c>
      <c r="J2816" t="s">
        <v>15</v>
      </c>
      <c r="K2816">
        <v>45912.37</v>
      </c>
    </row>
    <row r="2817" spans="1:11" ht="15.75" x14ac:dyDescent="0.3">
      <c r="A2817">
        <v>2017</v>
      </c>
      <c r="B2817" t="s">
        <v>73</v>
      </c>
      <c r="C2817" t="s">
        <v>42</v>
      </c>
      <c r="D2817" t="s">
        <v>53</v>
      </c>
      <c r="E2817" t="s">
        <v>63</v>
      </c>
      <c r="F2817" t="s">
        <v>54</v>
      </c>
      <c r="G2817" t="s">
        <v>56</v>
      </c>
      <c r="H2817" t="s">
        <v>57</v>
      </c>
      <c r="I2817" t="s">
        <v>51</v>
      </c>
      <c r="J2817" t="s">
        <v>31</v>
      </c>
      <c r="K2817">
        <v>70708.740000000005</v>
      </c>
    </row>
    <row r="2818" spans="1:11" ht="15.75" x14ac:dyDescent="0.3">
      <c r="A2818">
        <v>2017</v>
      </c>
      <c r="B2818" t="s">
        <v>73</v>
      </c>
      <c r="C2818" t="s">
        <v>42</v>
      </c>
      <c r="D2818" t="s">
        <v>53</v>
      </c>
      <c r="E2818" t="s">
        <v>63</v>
      </c>
      <c r="F2818" t="s">
        <v>54</v>
      </c>
      <c r="G2818" t="s">
        <v>56</v>
      </c>
      <c r="H2818" t="s">
        <v>57</v>
      </c>
      <c r="I2818" t="s">
        <v>51</v>
      </c>
      <c r="J2818" t="s">
        <v>17</v>
      </c>
      <c r="K2818">
        <v>37023.760000000002</v>
      </c>
    </row>
    <row r="2819" spans="1:11" ht="15.75" x14ac:dyDescent="0.3">
      <c r="A2819">
        <v>2017</v>
      </c>
      <c r="B2819" t="s">
        <v>73</v>
      </c>
      <c r="C2819" t="s">
        <v>42</v>
      </c>
      <c r="D2819" t="s">
        <v>53</v>
      </c>
      <c r="E2819" t="s">
        <v>63</v>
      </c>
      <c r="F2819" t="s">
        <v>54</v>
      </c>
      <c r="G2819" t="s">
        <v>58</v>
      </c>
      <c r="H2819" t="s">
        <v>58</v>
      </c>
      <c r="I2819" t="s">
        <v>47</v>
      </c>
      <c r="J2819" t="s">
        <v>23</v>
      </c>
      <c r="K2819">
        <v>5988</v>
      </c>
    </row>
    <row r="2820" spans="1:11" ht="15.75" x14ac:dyDescent="0.3">
      <c r="A2820">
        <v>2017</v>
      </c>
      <c r="B2820" t="s">
        <v>73</v>
      </c>
      <c r="C2820" t="s">
        <v>42</v>
      </c>
      <c r="D2820" t="s">
        <v>53</v>
      </c>
      <c r="E2820" t="s">
        <v>63</v>
      </c>
      <c r="F2820" t="s">
        <v>54</v>
      </c>
      <c r="G2820" t="s">
        <v>58</v>
      </c>
      <c r="H2820" t="s">
        <v>58</v>
      </c>
      <c r="I2820" t="s">
        <v>47</v>
      </c>
      <c r="J2820" t="s">
        <v>9</v>
      </c>
      <c r="K2820">
        <v>30932.61</v>
      </c>
    </row>
    <row r="2821" spans="1:11" ht="15.75" x14ac:dyDescent="0.3">
      <c r="A2821">
        <v>2017</v>
      </c>
      <c r="B2821" t="s">
        <v>73</v>
      </c>
      <c r="C2821" t="s">
        <v>42</v>
      </c>
      <c r="D2821" t="s">
        <v>53</v>
      </c>
      <c r="E2821" t="s">
        <v>63</v>
      </c>
      <c r="F2821" t="s">
        <v>54</v>
      </c>
      <c r="G2821" t="s">
        <v>58</v>
      </c>
      <c r="H2821" t="s">
        <v>58</v>
      </c>
      <c r="I2821" t="s">
        <v>47</v>
      </c>
      <c r="J2821" t="s">
        <v>26</v>
      </c>
      <c r="K2821">
        <v>16158.3</v>
      </c>
    </row>
    <row r="2822" spans="1:11" ht="15.75" x14ac:dyDescent="0.3">
      <c r="A2822">
        <v>2017</v>
      </c>
      <c r="B2822" t="s">
        <v>73</v>
      </c>
      <c r="C2822" t="s">
        <v>42</v>
      </c>
      <c r="D2822" t="s">
        <v>53</v>
      </c>
      <c r="E2822" t="s">
        <v>63</v>
      </c>
      <c r="F2822" t="s">
        <v>54</v>
      </c>
      <c r="G2822" t="s">
        <v>58</v>
      </c>
      <c r="H2822" t="s">
        <v>58</v>
      </c>
      <c r="I2822" t="s">
        <v>47</v>
      </c>
      <c r="J2822" t="s">
        <v>11</v>
      </c>
      <c r="K2822">
        <v>28975.200000000001</v>
      </c>
    </row>
    <row r="2823" spans="1:11" ht="15.75" x14ac:dyDescent="0.3">
      <c r="A2823">
        <v>2017</v>
      </c>
      <c r="B2823" t="s">
        <v>73</v>
      </c>
      <c r="C2823" t="s">
        <v>42</v>
      </c>
      <c r="D2823" t="s">
        <v>53</v>
      </c>
      <c r="E2823" t="s">
        <v>63</v>
      </c>
      <c r="F2823" t="s">
        <v>54</v>
      </c>
      <c r="G2823" t="s">
        <v>58</v>
      </c>
      <c r="H2823" t="s">
        <v>58</v>
      </c>
      <c r="I2823" t="s">
        <v>48</v>
      </c>
      <c r="J2823" t="s">
        <v>20</v>
      </c>
      <c r="K2823">
        <v>10309.5</v>
      </c>
    </row>
    <row r="2824" spans="1:11" ht="15.75" x14ac:dyDescent="0.3">
      <c r="A2824">
        <v>2017</v>
      </c>
      <c r="B2824" t="s">
        <v>73</v>
      </c>
      <c r="C2824" t="s">
        <v>42</v>
      </c>
      <c r="D2824" t="s">
        <v>53</v>
      </c>
      <c r="E2824" t="s">
        <v>63</v>
      </c>
      <c r="F2824" t="s">
        <v>54</v>
      </c>
      <c r="G2824" t="s">
        <v>58</v>
      </c>
      <c r="H2824" t="s">
        <v>58</v>
      </c>
      <c r="I2824" t="s">
        <v>48</v>
      </c>
      <c r="J2824" t="s">
        <v>7</v>
      </c>
      <c r="K2824">
        <v>50951.322</v>
      </c>
    </row>
    <row r="2825" spans="1:11" ht="15.75" x14ac:dyDescent="0.3">
      <c r="A2825">
        <v>2017</v>
      </c>
      <c r="B2825" t="s">
        <v>73</v>
      </c>
      <c r="C2825" t="s">
        <v>42</v>
      </c>
      <c r="D2825" t="s">
        <v>53</v>
      </c>
      <c r="E2825" t="s">
        <v>63</v>
      </c>
      <c r="F2825" t="s">
        <v>54</v>
      </c>
      <c r="G2825" t="s">
        <v>58</v>
      </c>
      <c r="H2825" t="s">
        <v>58</v>
      </c>
      <c r="I2825" t="s">
        <v>48</v>
      </c>
      <c r="J2825" t="s">
        <v>8</v>
      </c>
      <c r="K2825">
        <v>22609.771000000001</v>
      </c>
    </row>
    <row r="2826" spans="1:11" ht="15.75" x14ac:dyDescent="0.3">
      <c r="A2826">
        <v>2017</v>
      </c>
      <c r="B2826" t="s">
        <v>73</v>
      </c>
      <c r="C2826" t="s">
        <v>42</v>
      </c>
      <c r="D2826" t="s">
        <v>53</v>
      </c>
      <c r="E2826" t="s">
        <v>63</v>
      </c>
      <c r="F2826" t="s">
        <v>54</v>
      </c>
      <c r="G2826" t="s">
        <v>58</v>
      </c>
      <c r="H2826" t="s">
        <v>58</v>
      </c>
      <c r="I2826" t="s">
        <v>48</v>
      </c>
      <c r="J2826" t="s">
        <v>25</v>
      </c>
      <c r="K2826">
        <v>14591.26</v>
      </c>
    </row>
    <row r="2827" spans="1:11" ht="15.75" x14ac:dyDescent="0.3">
      <c r="A2827">
        <v>2017</v>
      </c>
      <c r="B2827" t="s">
        <v>73</v>
      </c>
      <c r="C2827" t="s">
        <v>42</v>
      </c>
      <c r="D2827" t="s">
        <v>53</v>
      </c>
      <c r="E2827" t="s">
        <v>63</v>
      </c>
      <c r="F2827" t="s">
        <v>54</v>
      </c>
      <c r="G2827" t="s">
        <v>58</v>
      </c>
      <c r="H2827" t="s">
        <v>58</v>
      </c>
      <c r="I2827" t="s">
        <v>48</v>
      </c>
      <c r="J2827" t="s">
        <v>27</v>
      </c>
      <c r="K2827">
        <v>8205.4</v>
      </c>
    </row>
    <row r="2828" spans="1:11" ht="15.75" x14ac:dyDescent="0.3">
      <c r="A2828">
        <v>2017</v>
      </c>
      <c r="B2828" t="s">
        <v>73</v>
      </c>
      <c r="C2828" t="s">
        <v>42</v>
      </c>
      <c r="D2828" t="s">
        <v>53</v>
      </c>
      <c r="E2828" t="s">
        <v>63</v>
      </c>
      <c r="F2828" t="s">
        <v>54</v>
      </c>
      <c r="G2828" t="s">
        <v>58</v>
      </c>
      <c r="H2828" t="s">
        <v>58</v>
      </c>
      <c r="I2828" t="s">
        <v>48</v>
      </c>
      <c r="J2828" t="s">
        <v>13</v>
      </c>
      <c r="K2828">
        <v>17663.565999999999</v>
      </c>
    </row>
    <row r="2829" spans="1:11" ht="15.75" x14ac:dyDescent="0.3">
      <c r="A2829">
        <v>2017</v>
      </c>
      <c r="B2829" t="s">
        <v>73</v>
      </c>
      <c r="C2829" t="s">
        <v>42</v>
      </c>
      <c r="D2829" t="s">
        <v>53</v>
      </c>
      <c r="E2829" t="s">
        <v>63</v>
      </c>
      <c r="F2829" t="s">
        <v>54</v>
      </c>
      <c r="G2829" t="s">
        <v>58</v>
      </c>
      <c r="H2829" t="s">
        <v>58</v>
      </c>
      <c r="I2829" t="s">
        <v>48</v>
      </c>
      <c r="J2829" t="s">
        <v>14</v>
      </c>
      <c r="K2829">
        <v>11755.505999999999</v>
      </c>
    </row>
    <row r="2830" spans="1:11" ht="15.75" x14ac:dyDescent="0.3">
      <c r="A2830">
        <v>2017</v>
      </c>
      <c r="B2830" t="s">
        <v>73</v>
      </c>
      <c r="C2830" t="s">
        <v>42</v>
      </c>
      <c r="D2830" t="s">
        <v>53</v>
      </c>
      <c r="E2830" t="s">
        <v>63</v>
      </c>
      <c r="F2830" t="s">
        <v>54</v>
      </c>
      <c r="G2830" t="s">
        <v>58</v>
      </c>
      <c r="H2830" t="s">
        <v>58</v>
      </c>
      <c r="I2830" t="s">
        <v>48</v>
      </c>
      <c r="J2830" t="s">
        <v>28</v>
      </c>
      <c r="K2830">
        <v>10488.5</v>
      </c>
    </row>
    <row r="2831" spans="1:11" ht="15.75" x14ac:dyDescent="0.3">
      <c r="A2831">
        <v>2017</v>
      </c>
      <c r="B2831" t="s">
        <v>73</v>
      </c>
      <c r="C2831" t="s">
        <v>42</v>
      </c>
      <c r="D2831" t="s">
        <v>53</v>
      </c>
      <c r="E2831" t="s">
        <v>63</v>
      </c>
      <c r="F2831" t="s">
        <v>54</v>
      </c>
      <c r="G2831" t="s">
        <v>58</v>
      </c>
      <c r="H2831" t="s">
        <v>58</v>
      </c>
      <c r="I2831" t="s">
        <v>48</v>
      </c>
      <c r="J2831" t="s">
        <v>18</v>
      </c>
      <c r="K2831">
        <v>11027</v>
      </c>
    </row>
    <row r="2832" spans="1:11" ht="15.75" x14ac:dyDescent="0.3">
      <c r="A2832">
        <v>2017</v>
      </c>
      <c r="B2832" t="s">
        <v>73</v>
      </c>
      <c r="C2832" t="s">
        <v>42</v>
      </c>
      <c r="D2832" t="s">
        <v>53</v>
      </c>
      <c r="E2832" t="s">
        <v>63</v>
      </c>
      <c r="F2832" t="s">
        <v>54</v>
      </c>
      <c r="G2832" t="s">
        <v>58</v>
      </c>
      <c r="H2832" t="s">
        <v>58</v>
      </c>
      <c r="I2832" t="s">
        <v>49</v>
      </c>
      <c r="J2832" t="s">
        <v>33</v>
      </c>
      <c r="K2832">
        <v>2769.2</v>
      </c>
    </row>
    <row r="2833" spans="1:11" ht="15.75" x14ac:dyDescent="0.3">
      <c r="A2833">
        <v>2017</v>
      </c>
      <c r="B2833" t="s">
        <v>73</v>
      </c>
      <c r="C2833" t="s">
        <v>42</v>
      </c>
      <c r="D2833" t="s">
        <v>53</v>
      </c>
      <c r="E2833" t="s">
        <v>63</v>
      </c>
      <c r="F2833" t="s">
        <v>54</v>
      </c>
      <c r="G2833" t="s">
        <v>58</v>
      </c>
      <c r="H2833" t="s">
        <v>58</v>
      </c>
      <c r="I2833" t="s">
        <v>49</v>
      </c>
      <c r="J2833" t="s">
        <v>21</v>
      </c>
      <c r="K2833">
        <v>2182</v>
      </c>
    </row>
    <row r="2834" spans="1:11" ht="15.75" x14ac:dyDescent="0.3">
      <c r="A2834">
        <v>2017</v>
      </c>
      <c r="B2834" t="s">
        <v>73</v>
      </c>
      <c r="C2834" t="s">
        <v>42</v>
      </c>
      <c r="D2834" t="s">
        <v>53</v>
      </c>
      <c r="E2834" t="s">
        <v>63</v>
      </c>
      <c r="F2834" t="s">
        <v>54</v>
      </c>
      <c r="G2834" t="s">
        <v>58</v>
      </c>
      <c r="H2834" t="s">
        <v>58</v>
      </c>
      <c r="I2834" t="s">
        <v>49</v>
      </c>
      <c r="J2834" t="s">
        <v>22</v>
      </c>
      <c r="K2834">
        <v>1032.5</v>
      </c>
    </row>
    <row r="2835" spans="1:11" ht="15.75" x14ac:dyDescent="0.3">
      <c r="A2835">
        <v>2017</v>
      </c>
      <c r="B2835" t="s">
        <v>73</v>
      </c>
      <c r="C2835" t="s">
        <v>42</v>
      </c>
      <c r="D2835" t="s">
        <v>53</v>
      </c>
      <c r="E2835" t="s">
        <v>63</v>
      </c>
      <c r="F2835" t="s">
        <v>54</v>
      </c>
      <c r="G2835" t="s">
        <v>58</v>
      </c>
      <c r="H2835" t="s">
        <v>58</v>
      </c>
      <c r="I2835" t="s">
        <v>49</v>
      </c>
      <c r="J2835" t="s">
        <v>12</v>
      </c>
      <c r="K2835">
        <v>22151.93</v>
      </c>
    </row>
    <row r="2836" spans="1:11" ht="15.75" x14ac:dyDescent="0.3">
      <c r="A2836">
        <v>2017</v>
      </c>
      <c r="B2836" t="s">
        <v>73</v>
      </c>
      <c r="C2836" t="s">
        <v>42</v>
      </c>
      <c r="D2836" t="s">
        <v>53</v>
      </c>
      <c r="E2836" t="s">
        <v>63</v>
      </c>
      <c r="F2836" t="s">
        <v>54</v>
      </c>
      <c r="G2836" t="s">
        <v>58</v>
      </c>
      <c r="H2836" t="s">
        <v>58</v>
      </c>
      <c r="I2836" t="s">
        <v>49</v>
      </c>
      <c r="J2836" t="s">
        <v>29</v>
      </c>
      <c r="K2836">
        <v>18532.2</v>
      </c>
    </row>
    <row r="2837" spans="1:11" ht="15.75" x14ac:dyDescent="0.3">
      <c r="A2837">
        <v>2017</v>
      </c>
      <c r="B2837" t="s">
        <v>73</v>
      </c>
      <c r="C2837" t="s">
        <v>42</v>
      </c>
      <c r="D2837" t="s">
        <v>53</v>
      </c>
      <c r="E2837" t="s">
        <v>63</v>
      </c>
      <c r="F2837" t="s">
        <v>54</v>
      </c>
      <c r="G2837" t="s">
        <v>58</v>
      </c>
      <c r="H2837" t="s">
        <v>58</v>
      </c>
      <c r="I2837" t="s">
        <v>49</v>
      </c>
      <c r="J2837" t="s">
        <v>30</v>
      </c>
      <c r="K2837">
        <v>3158.6</v>
      </c>
    </row>
    <row r="2838" spans="1:11" ht="15.75" x14ac:dyDescent="0.3">
      <c r="A2838">
        <v>2017</v>
      </c>
      <c r="B2838" t="s">
        <v>73</v>
      </c>
      <c r="C2838" t="s">
        <v>42</v>
      </c>
      <c r="D2838" t="s">
        <v>53</v>
      </c>
      <c r="E2838" t="s">
        <v>63</v>
      </c>
      <c r="F2838" t="s">
        <v>54</v>
      </c>
      <c r="G2838" t="s">
        <v>58</v>
      </c>
      <c r="H2838" t="s">
        <v>58</v>
      </c>
      <c r="I2838" t="s">
        <v>49</v>
      </c>
      <c r="J2838" t="s">
        <v>32</v>
      </c>
      <c r="K2838">
        <v>17725.98</v>
      </c>
    </row>
    <row r="2839" spans="1:11" ht="15.75" x14ac:dyDescent="0.3">
      <c r="A2839">
        <v>2017</v>
      </c>
      <c r="B2839" t="s">
        <v>73</v>
      </c>
      <c r="C2839" t="s">
        <v>42</v>
      </c>
      <c r="D2839" t="s">
        <v>53</v>
      </c>
      <c r="E2839" t="s">
        <v>63</v>
      </c>
      <c r="F2839" t="s">
        <v>54</v>
      </c>
      <c r="G2839" t="s">
        <v>58</v>
      </c>
      <c r="H2839" t="s">
        <v>58</v>
      </c>
      <c r="I2839" t="s">
        <v>50</v>
      </c>
      <c r="J2839" t="s">
        <v>24</v>
      </c>
      <c r="K2839">
        <v>10018</v>
      </c>
    </row>
    <row r="2840" spans="1:11" ht="15.75" x14ac:dyDescent="0.3">
      <c r="A2840">
        <v>2017</v>
      </c>
      <c r="B2840" t="s">
        <v>73</v>
      </c>
      <c r="C2840" t="s">
        <v>42</v>
      </c>
      <c r="D2840" t="s">
        <v>53</v>
      </c>
      <c r="E2840" t="s">
        <v>63</v>
      </c>
      <c r="F2840" t="s">
        <v>54</v>
      </c>
      <c r="G2840" t="s">
        <v>58</v>
      </c>
      <c r="H2840" t="s">
        <v>58</v>
      </c>
      <c r="I2840" t="s">
        <v>50</v>
      </c>
      <c r="J2840" t="s">
        <v>10</v>
      </c>
      <c r="K2840">
        <v>91037.221000000005</v>
      </c>
    </row>
    <row r="2841" spans="1:11" ht="15.75" x14ac:dyDescent="0.3">
      <c r="A2841">
        <v>2017</v>
      </c>
      <c r="B2841" t="s">
        <v>73</v>
      </c>
      <c r="C2841" t="s">
        <v>42</v>
      </c>
      <c r="D2841" t="s">
        <v>53</v>
      </c>
      <c r="E2841" t="s">
        <v>63</v>
      </c>
      <c r="F2841" t="s">
        <v>54</v>
      </c>
      <c r="G2841" t="s">
        <v>58</v>
      </c>
      <c r="H2841" t="s">
        <v>58</v>
      </c>
      <c r="I2841" t="s">
        <v>50</v>
      </c>
      <c r="J2841" t="s">
        <v>16</v>
      </c>
      <c r="K2841">
        <v>24728.5</v>
      </c>
    </row>
    <row r="2842" spans="1:11" ht="15.75" x14ac:dyDescent="0.3">
      <c r="A2842">
        <v>2017</v>
      </c>
      <c r="B2842" t="s">
        <v>73</v>
      </c>
      <c r="C2842" t="s">
        <v>42</v>
      </c>
      <c r="D2842" t="s">
        <v>53</v>
      </c>
      <c r="E2842" t="s">
        <v>63</v>
      </c>
      <c r="F2842" t="s">
        <v>54</v>
      </c>
      <c r="G2842" t="s">
        <v>58</v>
      </c>
      <c r="H2842" t="s">
        <v>58</v>
      </c>
      <c r="I2842" t="s">
        <v>50</v>
      </c>
      <c r="J2842" t="s">
        <v>19</v>
      </c>
      <c r="K2842">
        <v>125823.083</v>
      </c>
    </row>
    <row r="2843" spans="1:11" ht="15.75" x14ac:dyDescent="0.3">
      <c r="A2843">
        <v>2017</v>
      </c>
      <c r="B2843" t="s">
        <v>73</v>
      </c>
      <c r="C2843" t="s">
        <v>42</v>
      </c>
      <c r="D2843" t="s">
        <v>53</v>
      </c>
      <c r="E2843" t="s">
        <v>63</v>
      </c>
      <c r="F2843" t="s">
        <v>54</v>
      </c>
      <c r="G2843" t="s">
        <v>58</v>
      </c>
      <c r="H2843" t="s">
        <v>58</v>
      </c>
      <c r="I2843" t="s">
        <v>51</v>
      </c>
      <c r="J2843" t="s">
        <v>15</v>
      </c>
      <c r="K2843">
        <v>59532.466</v>
      </c>
    </row>
    <row r="2844" spans="1:11" ht="15.75" x14ac:dyDescent="0.3">
      <c r="A2844">
        <v>2017</v>
      </c>
      <c r="B2844" t="s">
        <v>73</v>
      </c>
      <c r="C2844" t="s">
        <v>42</v>
      </c>
      <c r="D2844" t="s">
        <v>53</v>
      </c>
      <c r="E2844" t="s">
        <v>63</v>
      </c>
      <c r="F2844" t="s">
        <v>54</v>
      </c>
      <c r="G2844" t="s">
        <v>58</v>
      </c>
      <c r="H2844" t="s">
        <v>58</v>
      </c>
      <c r="I2844" t="s">
        <v>51</v>
      </c>
      <c r="J2844" t="s">
        <v>31</v>
      </c>
      <c r="K2844">
        <v>61289.46</v>
      </c>
    </row>
    <row r="2845" spans="1:11" ht="15.75" x14ac:dyDescent="0.3">
      <c r="A2845">
        <v>2017</v>
      </c>
      <c r="B2845" t="s">
        <v>73</v>
      </c>
      <c r="C2845" t="s">
        <v>42</v>
      </c>
      <c r="D2845" t="s">
        <v>53</v>
      </c>
      <c r="E2845" t="s">
        <v>63</v>
      </c>
      <c r="F2845" t="s">
        <v>54</v>
      </c>
      <c r="G2845" t="s">
        <v>58</v>
      </c>
      <c r="H2845" t="s">
        <v>58</v>
      </c>
      <c r="I2845" t="s">
        <v>51</v>
      </c>
      <c r="J2845" t="s">
        <v>17</v>
      </c>
      <c r="K2845">
        <v>26694.11</v>
      </c>
    </row>
    <row r="2846" spans="1:11" ht="15.75" x14ac:dyDescent="0.3">
      <c r="A2846">
        <v>2017</v>
      </c>
      <c r="B2846" t="s">
        <v>73</v>
      </c>
      <c r="C2846" t="s">
        <v>42</v>
      </c>
      <c r="D2846" t="s">
        <v>53</v>
      </c>
      <c r="E2846" t="s">
        <v>63</v>
      </c>
      <c r="F2846" t="s">
        <v>54</v>
      </c>
      <c r="G2846" t="s">
        <v>59</v>
      </c>
      <c r="H2846" t="s">
        <v>60</v>
      </c>
      <c r="I2846" t="s">
        <v>48</v>
      </c>
      <c r="J2846" t="s">
        <v>13</v>
      </c>
      <c r="K2846">
        <v>15</v>
      </c>
    </row>
    <row r="2847" spans="1:11" ht="15.75" x14ac:dyDescent="0.3">
      <c r="A2847">
        <v>2017</v>
      </c>
      <c r="B2847" t="s">
        <v>73</v>
      </c>
      <c r="C2847" t="s">
        <v>42</v>
      </c>
      <c r="D2847" t="s">
        <v>53</v>
      </c>
      <c r="E2847" t="s">
        <v>63</v>
      </c>
      <c r="F2847" t="s">
        <v>54</v>
      </c>
      <c r="G2847" t="s">
        <v>59</v>
      </c>
      <c r="H2847" t="s">
        <v>60</v>
      </c>
      <c r="I2847" t="s">
        <v>50</v>
      </c>
      <c r="J2847" t="s">
        <v>10</v>
      </c>
      <c r="K2847">
        <v>5</v>
      </c>
    </row>
    <row r="2848" spans="1:11" ht="15.75" x14ac:dyDescent="0.3">
      <c r="A2848">
        <v>2017</v>
      </c>
      <c r="B2848" t="s">
        <v>73</v>
      </c>
      <c r="C2848" t="s">
        <v>42</v>
      </c>
      <c r="D2848" t="s">
        <v>53</v>
      </c>
      <c r="E2848" t="s">
        <v>63</v>
      </c>
      <c r="F2848" t="s">
        <v>54</v>
      </c>
      <c r="G2848" t="s">
        <v>59</v>
      </c>
      <c r="H2848" t="s">
        <v>60</v>
      </c>
      <c r="I2848" t="s">
        <v>50</v>
      </c>
      <c r="J2848" t="s">
        <v>19</v>
      </c>
      <c r="K2848">
        <v>5</v>
      </c>
    </row>
    <row r="2849" spans="1:11" ht="15.75" x14ac:dyDescent="0.3">
      <c r="A2849">
        <v>2017</v>
      </c>
      <c r="B2849" t="s">
        <v>73</v>
      </c>
      <c r="C2849" t="s">
        <v>42</v>
      </c>
      <c r="D2849" t="s">
        <v>53</v>
      </c>
      <c r="E2849" t="s">
        <v>63</v>
      </c>
      <c r="F2849" t="s">
        <v>54</v>
      </c>
      <c r="G2849" t="s">
        <v>59</v>
      </c>
      <c r="H2849" t="s">
        <v>60</v>
      </c>
      <c r="I2849" t="s">
        <v>51</v>
      </c>
      <c r="J2849" t="s">
        <v>15</v>
      </c>
      <c r="K2849">
        <v>5</v>
      </c>
    </row>
    <row r="2850" spans="1:11" ht="15.75" x14ac:dyDescent="0.3">
      <c r="A2850">
        <v>2017</v>
      </c>
      <c r="B2850" t="s">
        <v>73</v>
      </c>
      <c r="C2850" t="s">
        <v>42</v>
      </c>
      <c r="D2850" t="s">
        <v>53</v>
      </c>
      <c r="E2850" t="s">
        <v>63</v>
      </c>
      <c r="F2850" t="s">
        <v>54</v>
      </c>
      <c r="G2850" t="s">
        <v>59</v>
      </c>
      <c r="H2850" t="s">
        <v>60</v>
      </c>
      <c r="I2850" t="s">
        <v>51</v>
      </c>
      <c r="J2850" t="s">
        <v>31</v>
      </c>
      <c r="K2850">
        <v>10</v>
      </c>
    </row>
    <row r="2851" spans="1:11" ht="15.75" x14ac:dyDescent="0.3">
      <c r="A2851">
        <v>2017</v>
      </c>
      <c r="B2851" t="s">
        <v>73</v>
      </c>
      <c r="C2851" t="s">
        <v>42</v>
      </c>
      <c r="D2851" t="s">
        <v>53</v>
      </c>
      <c r="E2851" t="s">
        <v>63</v>
      </c>
      <c r="F2851" t="s">
        <v>64</v>
      </c>
      <c r="G2851" t="s">
        <v>64</v>
      </c>
      <c r="H2851" t="s">
        <v>64</v>
      </c>
      <c r="I2851" t="s">
        <v>47</v>
      </c>
      <c r="J2851" t="s">
        <v>23</v>
      </c>
      <c r="K2851">
        <v>111.8039</v>
      </c>
    </row>
    <row r="2852" spans="1:11" ht="15.75" x14ac:dyDescent="0.3">
      <c r="A2852">
        <v>2017</v>
      </c>
      <c r="B2852" t="s">
        <v>73</v>
      </c>
      <c r="C2852" t="s">
        <v>42</v>
      </c>
      <c r="D2852" t="s">
        <v>53</v>
      </c>
      <c r="E2852" t="s">
        <v>63</v>
      </c>
      <c r="F2852" t="s">
        <v>64</v>
      </c>
      <c r="G2852" t="s">
        <v>64</v>
      </c>
      <c r="H2852" t="s">
        <v>64</v>
      </c>
      <c r="I2852" t="s">
        <v>47</v>
      </c>
      <c r="J2852" t="s">
        <v>9</v>
      </c>
      <c r="K2852">
        <v>63.427999999999997</v>
      </c>
    </row>
    <row r="2853" spans="1:11" ht="15.75" x14ac:dyDescent="0.3">
      <c r="A2853">
        <v>2017</v>
      </c>
      <c r="B2853" t="s">
        <v>73</v>
      </c>
      <c r="C2853" t="s">
        <v>42</v>
      </c>
      <c r="D2853" t="s">
        <v>53</v>
      </c>
      <c r="E2853" t="s">
        <v>63</v>
      </c>
      <c r="F2853" t="s">
        <v>64</v>
      </c>
      <c r="G2853" t="s">
        <v>64</v>
      </c>
      <c r="H2853" t="s">
        <v>64</v>
      </c>
      <c r="I2853" t="s">
        <v>47</v>
      </c>
      <c r="J2853" t="s">
        <v>26</v>
      </c>
      <c r="K2853">
        <v>239.94059999999999</v>
      </c>
    </row>
    <row r="2854" spans="1:11" ht="15.75" x14ac:dyDescent="0.3">
      <c r="A2854">
        <v>2017</v>
      </c>
      <c r="B2854" t="s">
        <v>73</v>
      </c>
      <c r="C2854" t="s">
        <v>42</v>
      </c>
      <c r="D2854" t="s">
        <v>53</v>
      </c>
      <c r="E2854" t="s">
        <v>63</v>
      </c>
      <c r="F2854" t="s">
        <v>64</v>
      </c>
      <c r="G2854" t="s">
        <v>64</v>
      </c>
      <c r="H2854" t="s">
        <v>64</v>
      </c>
      <c r="I2854" t="s">
        <v>48</v>
      </c>
      <c r="J2854" t="s">
        <v>20</v>
      </c>
      <c r="K2854">
        <v>701.53300000000002</v>
      </c>
    </row>
    <row r="2855" spans="1:11" ht="15.75" x14ac:dyDescent="0.3">
      <c r="A2855">
        <v>2017</v>
      </c>
      <c r="B2855" t="s">
        <v>73</v>
      </c>
      <c r="C2855" t="s">
        <v>42</v>
      </c>
      <c r="D2855" t="s">
        <v>53</v>
      </c>
      <c r="E2855" t="s">
        <v>63</v>
      </c>
      <c r="F2855" t="s">
        <v>64</v>
      </c>
      <c r="G2855" t="s">
        <v>64</v>
      </c>
      <c r="H2855" t="s">
        <v>64</v>
      </c>
      <c r="I2855" t="s">
        <v>48</v>
      </c>
      <c r="J2855" t="s">
        <v>7</v>
      </c>
      <c r="K2855">
        <v>1707.3440000000001</v>
      </c>
    </row>
    <row r="2856" spans="1:11" ht="15.75" x14ac:dyDescent="0.3">
      <c r="A2856">
        <v>2017</v>
      </c>
      <c r="B2856" t="s">
        <v>73</v>
      </c>
      <c r="C2856" t="s">
        <v>42</v>
      </c>
      <c r="D2856" t="s">
        <v>53</v>
      </c>
      <c r="E2856" t="s">
        <v>63</v>
      </c>
      <c r="F2856" t="s">
        <v>64</v>
      </c>
      <c r="G2856" t="s">
        <v>64</v>
      </c>
      <c r="H2856" t="s">
        <v>64</v>
      </c>
      <c r="I2856" t="s">
        <v>48</v>
      </c>
      <c r="J2856" t="s">
        <v>8</v>
      </c>
      <c r="K2856">
        <v>1102.9179999999999</v>
      </c>
    </row>
    <row r="2857" spans="1:11" ht="15.75" x14ac:dyDescent="0.3">
      <c r="A2857">
        <v>2017</v>
      </c>
      <c r="B2857" t="s">
        <v>73</v>
      </c>
      <c r="C2857" t="s">
        <v>42</v>
      </c>
      <c r="D2857" t="s">
        <v>53</v>
      </c>
      <c r="E2857" t="s">
        <v>63</v>
      </c>
      <c r="F2857" t="s">
        <v>64</v>
      </c>
      <c r="G2857" t="s">
        <v>64</v>
      </c>
      <c r="H2857" t="s">
        <v>64</v>
      </c>
      <c r="I2857" t="s">
        <v>48</v>
      </c>
      <c r="J2857" t="s">
        <v>27</v>
      </c>
      <c r="K2857">
        <v>574.54600000000005</v>
      </c>
    </row>
    <row r="2858" spans="1:11" ht="15.75" x14ac:dyDescent="0.3">
      <c r="A2858">
        <v>2017</v>
      </c>
      <c r="B2858" t="s">
        <v>73</v>
      </c>
      <c r="C2858" t="s">
        <v>42</v>
      </c>
      <c r="D2858" t="s">
        <v>53</v>
      </c>
      <c r="E2858" t="s">
        <v>63</v>
      </c>
      <c r="F2858" t="s">
        <v>64</v>
      </c>
      <c r="G2858" t="s">
        <v>64</v>
      </c>
      <c r="H2858" t="s">
        <v>64</v>
      </c>
      <c r="I2858" t="s">
        <v>48</v>
      </c>
      <c r="J2858" t="s">
        <v>13</v>
      </c>
      <c r="K2858">
        <v>1789.6410000000001</v>
      </c>
    </row>
    <row r="2859" spans="1:11" ht="15.75" x14ac:dyDescent="0.3">
      <c r="A2859">
        <v>2017</v>
      </c>
      <c r="B2859" t="s">
        <v>73</v>
      </c>
      <c r="C2859" t="s">
        <v>42</v>
      </c>
      <c r="D2859" t="s">
        <v>53</v>
      </c>
      <c r="E2859" t="s">
        <v>63</v>
      </c>
      <c r="F2859" t="s">
        <v>64</v>
      </c>
      <c r="G2859" t="s">
        <v>64</v>
      </c>
      <c r="H2859" t="s">
        <v>64</v>
      </c>
      <c r="I2859" t="s">
        <v>48</v>
      </c>
      <c r="J2859" t="s">
        <v>28</v>
      </c>
      <c r="K2859">
        <v>1764.94</v>
      </c>
    </row>
    <row r="2860" spans="1:11" ht="15.75" x14ac:dyDescent="0.3">
      <c r="A2860">
        <v>2017</v>
      </c>
      <c r="B2860" t="s">
        <v>73</v>
      </c>
      <c r="C2860" t="s">
        <v>42</v>
      </c>
      <c r="D2860" t="s">
        <v>53</v>
      </c>
      <c r="E2860" t="s">
        <v>63</v>
      </c>
      <c r="F2860" t="s">
        <v>64</v>
      </c>
      <c r="G2860" t="s">
        <v>64</v>
      </c>
      <c r="H2860" t="s">
        <v>64</v>
      </c>
      <c r="I2860" t="s">
        <v>48</v>
      </c>
      <c r="J2860" t="s">
        <v>18</v>
      </c>
      <c r="K2860">
        <v>613.995</v>
      </c>
    </row>
    <row r="2861" spans="1:11" ht="15.75" x14ac:dyDescent="0.3">
      <c r="A2861">
        <v>2017</v>
      </c>
      <c r="B2861" t="s">
        <v>73</v>
      </c>
      <c r="C2861" t="s">
        <v>42</v>
      </c>
      <c r="D2861" t="s">
        <v>53</v>
      </c>
      <c r="E2861" t="s">
        <v>63</v>
      </c>
      <c r="F2861" t="s">
        <v>64</v>
      </c>
      <c r="G2861" t="s">
        <v>64</v>
      </c>
      <c r="H2861" t="s">
        <v>64</v>
      </c>
      <c r="I2861" t="s">
        <v>49</v>
      </c>
      <c r="J2861" t="s">
        <v>21</v>
      </c>
      <c r="K2861">
        <v>176.63800000000001</v>
      </c>
    </row>
    <row r="2862" spans="1:11" ht="15.75" x14ac:dyDescent="0.3">
      <c r="A2862">
        <v>2017</v>
      </c>
      <c r="B2862" t="s">
        <v>73</v>
      </c>
      <c r="C2862" t="s">
        <v>42</v>
      </c>
      <c r="D2862" t="s">
        <v>53</v>
      </c>
      <c r="E2862" t="s">
        <v>63</v>
      </c>
      <c r="F2862" t="s">
        <v>64</v>
      </c>
      <c r="G2862" t="s">
        <v>64</v>
      </c>
      <c r="H2862" t="s">
        <v>64</v>
      </c>
      <c r="I2862" t="s">
        <v>50</v>
      </c>
      <c r="J2862" t="s">
        <v>10</v>
      </c>
      <c r="K2862">
        <v>583.59770000000003</v>
      </c>
    </row>
    <row r="2863" spans="1:11" ht="15.75" x14ac:dyDescent="0.3">
      <c r="A2863">
        <v>2017</v>
      </c>
      <c r="B2863" t="s">
        <v>73</v>
      </c>
      <c r="C2863" t="s">
        <v>42</v>
      </c>
      <c r="D2863" t="s">
        <v>53</v>
      </c>
      <c r="E2863" t="s">
        <v>63</v>
      </c>
      <c r="F2863" t="s">
        <v>64</v>
      </c>
      <c r="G2863" t="s">
        <v>64</v>
      </c>
      <c r="H2863" t="s">
        <v>64</v>
      </c>
      <c r="I2863" t="s">
        <v>50</v>
      </c>
      <c r="J2863" t="s">
        <v>16</v>
      </c>
      <c r="K2863">
        <v>9594.6759999999995</v>
      </c>
    </row>
    <row r="2864" spans="1:11" ht="15.75" x14ac:dyDescent="0.3">
      <c r="A2864">
        <v>2017</v>
      </c>
      <c r="B2864" t="s">
        <v>73</v>
      </c>
      <c r="C2864" t="s">
        <v>42</v>
      </c>
      <c r="D2864" t="s">
        <v>53</v>
      </c>
      <c r="E2864" t="s">
        <v>63</v>
      </c>
      <c r="F2864" t="s">
        <v>64</v>
      </c>
      <c r="G2864" t="s">
        <v>64</v>
      </c>
      <c r="H2864" t="s">
        <v>64</v>
      </c>
      <c r="I2864" t="s">
        <v>50</v>
      </c>
      <c r="J2864" t="s">
        <v>19</v>
      </c>
      <c r="K2864">
        <v>2043.8746000000001</v>
      </c>
    </row>
    <row r="2865" spans="1:11" ht="15.75" x14ac:dyDescent="0.3">
      <c r="A2865">
        <v>2017</v>
      </c>
      <c r="B2865" t="s">
        <v>73</v>
      </c>
      <c r="C2865" t="s">
        <v>42</v>
      </c>
      <c r="D2865" t="s">
        <v>53</v>
      </c>
      <c r="E2865" t="s">
        <v>63</v>
      </c>
      <c r="F2865" t="s">
        <v>64</v>
      </c>
      <c r="G2865" t="s">
        <v>64</v>
      </c>
      <c r="H2865" t="s">
        <v>64</v>
      </c>
      <c r="I2865" t="s">
        <v>51</v>
      </c>
      <c r="J2865" t="s">
        <v>15</v>
      </c>
      <c r="K2865">
        <v>513.64210000000003</v>
      </c>
    </row>
    <row r="2866" spans="1:11" ht="15.75" x14ac:dyDescent="0.3">
      <c r="A2866">
        <v>2017</v>
      </c>
      <c r="B2866" t="s">
        <v>73</v>
      </c>
      <c r="C2866" t="s">
        <v>42</v>
      </c>
      <c r="D2866" t="s">
        <v>53</v>
      </c>
      <c r="E2866" t="s">
        <v>63</v>
      </c>
      <c r="F2866" t="s">
        <v>64</v>
      </c>
      <c r="G2866" t="s">
        <v>64</v>
      </c>
      <c r="H2866" t="s">
        <v>64</v>
      </c>
      <c r="I2866" t="s">
        <v>51</v>
      </c>
      <c r="J2866" t="s">
        <v>31</v>
      </c>
      <c r="K2866">
        <v>1491.3867</v>
      </c>
    </row>
    <row r="2867" spans="1:11" ht="15.75" x14ac:dyDescent="0.3">
      <c r="A2867">
        <v>2017</v>
      </c>
      <c r="B2867" t="s">
        <v>73</v>
      </c>
      <c r="C2867" t="s">
        <v>42</v>
      </c>
      <c r="D2867" t="s">
        <v>53</v>
      </c>
      <c r="E2867" t="s">
        <v>63</v>
      </c>
      <c r="F2867" t="s">
        <v>64</v>
      </c>
      <c r="G2867" t="s">
        <v>64</v>
      </c>
      <c r="H2867" t="s">
        <v>64</v>
      </c>
      <c r="I2867" t="s">
        <v>51</v>
      </c>
      <c r="J2867" t="s">
        <v>17</v>
      </c>
      <c r="K2867">
        <v>1823.105</v>
      </c>
    </row>
    <row r="2868" spans="1:11" ht="15.75" x14ac:dyDescent="0.3">
      <c r="A2868">
        <v>2017</v>
      </c>
      <c r="B2868" t="s">
        <v>73</v>
      </c>
      <c r="C2868" t="s">
        <v>42</v>
      </c>
      <c r="D2868" t="s">
        <v>53</v>
      </c>
      <c r="E2868" t="s">
        <v>65</v>
      </c>
      <c r="F2868" t="s">
        <v>54</v>
      </c>
      <c r="G2868" t="s">
        <v>58</v>
      </c>
      <c r="H2868" t="s">
        <v>58</v>
      </c>
      <c r="I2868" t="s">
        <v>47</v>
      </c>
      <c r="J2868" t="s">
        <v>23</v>
      </c>
      <c r="K2868">
        <v>461</v>
      </c>
    </row>
    <row r="2869" spans="1:11" ht="15.75" x14ac:dyDescent="0.3">
      <c r="A2869">
        <v>2017</v>
      </c>
      <c r="B2869" t="s">
        <v>73</v>
      </c>
      <c r="C2869" t="s">
        <v>42</v>
      </c>
      <c r="D2869" t="s">
        <v>53</v>
      </c>
      <c r="E2869" t="s">
        <v>65</v>
      </c>
      <c r="F2869" t="s">
        <v>54</v>
      </c>
      <c r="G2869" t="s">
        <v>58</v>
      </c>
      <c r="H2869" t="s">
        <v>58</v>
      </c>
      <c r="I2869" t="s">
        <v>47</v>
      </c>
      <c r="J2869" t="s">
        <v>9</v>
      </c>
      <c r="K2869">
        <v>3128.48</v>
      </c>
    </row>
    <row r="2870" spans="1:11" ht="15.75" x14ac:dyDescent="0.3">
      <c r="A2870">
        <v>2017</v>
      </c>
      <c r="B2870" t="s">
        <v>73</v>
      </c>
      <c r="C2870" t="s">
        <v>42</v>
      </c>
      <c r="D2870" t="s">
        <v>53</v>
      </c>
      <c r="E2870" t="s">
        <v>65</v>
      </c>
      <c r="F2870" t="s">
        <v>54</v>
      </c>
      <c r="G2870" t="s">
        <v>58</v>
      </c>
      <c r="H2870" t="s">
        <v>58</v>
      </c>
      <c r="I2870" t="s">
        <v>47</v>
      </c>
      <c r="J2870" t="s">
        <v>26</v>
      </c>
      <c r="K2870">
        <v>2880.9</v>
      </c>
    </row>
    <row r="2871" spans="1:11" ht="15.75" x14ac:dyDescent="0.3">
      <c r="A2871">
        <v>2017</v>
      </c>
      <c r="B2871" t="s">
        <v>73</v>
      </c>
      <c r="C2871" t="s">
        <v>42</v>
      </c>
      <c r="D2871" t="s">
        <v>53</v>
      </c>
      <c r="E2871" t="s">
        <v>65</v>
      </c>
      <c r="F2871" t="s">
        <v>54</v>
      </c>
      <c r="G2871" t="s">
        <v>58</v>
      </c>
      <c r="H2871" t="s">
        <v>58</v>
      </c>
      <c r="I2871" t="s">
        <v>47</v>
      </c>
      <c r="J2871" t="s">
        <v>11</v>
      </c>
      <c r="K2871">
        <v>12603</v>
      </c>
    </row>
    <row r="2872" spans="1:11" ht="15.75" x14ac:dyDescent="0.3">
      <c r="A2872">
        <v>2017</v>
      </c>
      <c r="B2872" t="s">
        <v>73</v>
      </c>
      <c r="C2872" t="s">
        <v>42</v>
      </c>
      <c r="D2872" t="s">
        <v>53</v>
      </c>
      <c r="E2872" t="s">
        <v>65</v>
      </c>
      <c r="F2872" t="s">
        <v>54</v>
      </c>
      <c r="G2872" t="s">
        <v>58</v>
      </c>
      <c r="H2872" t="s">
        <v>58</v>
      </c>
      <c r="I2872" t="s">
        <v>48</v>
      </c>
      <c r="J2872" t="s">
        <v>20</v>
      </c>
      <c r="K2872">
        <v>759</v>
      </c>
    </row>
    <row r="2873" spans="1:11" ht="15.75" x14ac:dyDescent="0.3">
      <c r="A2873">
        <v>2017</v>
      </c>
      <c r="B2873" t="s">
        <v>73</v>
      </c>
      <c r="C2873" t="s">
        <v>42</v>
      </c>
      <c r="D2873" t="s">
        <v>53</v>
      </c>
      <c r="E2873" t="s">
        <v>65</v>
      </c>
      <c r="F2873" t="s">
        <v>54</v>
      </c>
      <c r="G2873" t="s">
        <v>58</v>
      </c>
      <c r="H2873" t="s">
        <v>58</v>
      </c>
      <c r="I2873" t="s">
        <v>48</v>
      </c>
      <c r="J2873" t="s">
        <v>7</v>
      </c>
      <c r="K2873">
        <v>11785</v>
      </c>
    </row>
    <row r="2874" spans="1:11" ht="15.75" x14ac:dyDescent="0.3">
      <c r="A2874">
        <v>2017</v>
      </c>
      <c r="B2874" t="s">
        <v>73</v>
      </c>
      <c r="C2874" t="s">
        <v>42</v>
      </c>
      <c r="D2874" t="s">
        <v>53</v>
      </c>
      <c r="E2874" t="s">
        <v>65</v>
      </c>
      <c r="F2874" t="s">
        <v>54</v>
      </c>
      <c r="G2874" t="s">
        <v>58</v>
      </c>
      <c r="H2874" t="s">
        <v>58</v>
      </c>
      <c r="I2874" t="s">
        <v>48</v>
      </c>
      <c r="J2874" t="s">
        <v>13</v>
      </c>
      <c r="K2874">
        <v>296.2</v>
      </c>
    </row>
    <row r="2875" spans="1:11" ht="15.75" x14ac:dyDescent="0.3">
      <c r="A2875">
        <v>2017</v>
      </c>
      <c r="B2875" t="s">
        <v>73</v>
      </c>
      <c r="C2875" t="s">
        <v>42</v>
      </c>
      <c r="D2875" t="s">
        <v>53</v>
      </c>
      <c r="E2875" t="s">
        <v>65</v>
      </c>
      <c r="F2875" t="s">
        <v>54</v>
      </c>
      <c r="G2875" t="s">
        <v>58</v>
      </c>
      <c r="H2875" t="s">
        <v>58</v>
      </c>
      <c r="I2875" t="s">
        <v>48</v>
      </c>
      <c r="J2875" t="s">
        <v>28</v>
      </c>
      <c r="K2875">
        <v>206</v>
      </c>
    </row>
    <row r="2876" spans="1:11" ht="15.75" x14ac:dyDescent="0.3">
      <c r="A2876">
        <v>2017</v>
      </c>
      <c r="B2876" t="s">
        <v>73</v>
      </c>
      <c r="C2876" t="s">
        <v>42</v>
      </c>
      <c r="D2876" t="s">
        <v>53</v>
      </c>
      <c r="E2876" t="s">
        <v>65</v>
      </c>
      <c r="F2876" t="s">
        <v>54</v>
      </c>
      <c r="G2876" t="s">
        <v>58</v>
      </c>
      <c r="H2876" t="s">
        <v>58</v>
      </c>
      <c r="I2876" t="s">
        <v>48</v>
      </c>
      <c r="J2876" t="s">
        <v>18</v>
      </c>
      <c r="K2876">
        <v>433</v>
      </c>
    </row>
    <row r="2877" spans="1:11" ht="15.75" x14ac:dyDescent="0.3">
      <c r="A2877">
        <v>2017</v>
      </c>
      <c r="B2877" t="s">
        <v>73</v>
      </c>
      <c r="C2877" t="s">
        <v>42</v>
      </c>
      <c r="D2877" t="s">
        <v>53</v>
      </c>
      <c r="E2877" t="s">
        <v>65</v>
      </c>
      <c r="F2877" t="s">
        <v>54</v>
      </c>
      <c r="G2877" t="s">
        <v>58</v>
      </c>
      <c r="H2877" t="s">
        <v>58</v>
      </c>
      <c r="I2877" t="s">
        <v>49</v>
      </c>
      <c r="J2877" t="s">
        <v>12</v>
      </c>
      <c r="K2877">
        <v>6326.0119999999997</v>
      </c>
    </row>
    <row r="2878" spans="1:11" ht="15.75" x14ac:dyDescent="0.3">
      <c r="A2878">
        <v>2017</v>
      </c>
      <c r="B2878" t="s">
        <v>73</v>
      </c>
      <c r="C2878" t="s">
        <v>42</v>
      </c>
      <c r="D2878" t="s">
        <v>53</v>
      </c>
      <c r="E2878" t="s">
        <v>65</v>
      </c>
      <c r="F2878" t="s">
        <v>54</v>
      </c>
      <c r="G2878" t="s">
        <v>58</v>
      </c>
      <c r="H2878" t="s">
        <v>58</v>
      </c>
      <c r="I2878" t="s">
        <v>49</v>
      </c>
      <c r="J2878" t="s">
        <v>29</v>
      </c>
      <c r="K2878">
        <v>428</v>
      </c>
    </row>
    <row r="2879" spans="1:11" ht="15.75" x14ac:dyDescent="0.3">
      <c r="A2879">
        <v>2017</v>
      </c>
      <c r="B2879" t="s">
        <v>73</v>
      </c>
      <c r="C2879" t="s">
        <v>42</v>
      </c>
      <c r="D2879" t="s">
        <v>53</v>
      </c>
      <c r="E2879" t="s">
        <v>65</v>
      </c>
      <c r="F2879" t="s">
        <v>54</v>
      </c>
      <c r="G2879" t="s">
        <v>58</v>
      </c>
      <c r="H2879" t="s">
        <v>58</v>
      </c>
      <c r="I2879" t="s">
        <v>49</v>
      </c>
      <c r="J2879" t="s">
        <v>32</v>
      </c>
      <c r="K2879">
        <v>1318</v>
      </c>
    </row>
    <row r="2880" spans="1:11" ht="15.75" x14ac:dyDescent="0.3">
      <c r="A2880">
        <v>2017</v>
      </c>
      <c r="B2880" t="s">
        <v>73</v>
      </c>
      <c r="C2880" t="s">
        <v>42</v>
      </c>
      <c r="D2880" t="s">
        <v>53</v>
      </c>
      <c r="E2880" t="s">
        <v>65</v>
      </c>
      <c r="F2880" t="s">
        <v>54</v>
      </c>
      <c r="G2880" t="s">
        <v>58</v>
      </c>
      <c r="H2880" t="s">
        <v>58</v>
      </c>
      <c r="I2880" t="s">
        <v>50</v>
      </c>
      <c r="J2880" t="s">
        <v>24</v>
      </c>
      <c r="K2880">
        <v>3570</v>
      </c>
    </row>
    <row r="2881" spans="1:11" ht="15.75" x14ac:dyDescent="0.3">
      <c r="A2881">
        <v>2017</v>
      </c>
      <c r="B2881" t="s">
        <v>73</v>
      </c>
      <c r="C2881" t="s">
        <v>42</v>
      </c>
      <c r="D2881" t="s">
        <v>53</v>
      </c>
      <c r="E2881" t="s">
        <v>65</v>
      </c>
      <c r="F2881" t="s">
        <v>54</v>
      </c>
      <c r="G2881" t="s">
        <v>58</v>
      </c>
      <c r="H2881" t="s">
        <v>58</v>
      </c>
      <c r="I2881" t="s">
        <v>50</v>
      </c>
      <c r="J2881" t="s">
        <v>10</v>
      </c>
      <c r="K2881">
        <v>22216.5</v>
      </c>
    </row>
    <row r="2882" spans="1:11" ht="15.75" x14ac:dyDescent="0.3">
      <c r="A2882">
        <v>2017</v>
      </c>
      <c r="B2882" t="s">
        <v>73</v>
      </c>
      <c r="C2882" t="s">
        <v>42</v>
      </c>
      <c r="D2882" t="s">
        <v>53</v>
      </c>
      <c r="E2882" t="s">
        <v>65</v>
      </c>
      <c r="F2882" t="s">
        <v>54</v>
      </c>
      <c r="G2882" t="s">
        <v>58</v>
      </c>
      <c r="H2882" t="s">
        <v>58</v>
      </c>
      <c r="I2882" t="s">
        <v>50</v>
      </c>
      <c r="J2882" t="s">
        <v>16</v>
      </c>
      <c r="K2882">
        <v>4690</v>
      </c>
    </row>
    <row r="2883" spans="1:11" ht="15.75" x14ac:dyDescent="0.3">
      <c r="A2883">
        <v>2017</v>
      </c>
      <c r="B2883" t="s">
        <v>73</v>
      </c>
      <c r="C2883" t="s">
        <v>42</v>
      </c>
      <c r="D2883" t="s">
        <v>53</v>
      </c>
      <c r="E2883" t="s">
        <v>65</v>
      </c>
      <c r="F2883" t="s">
        <v>54</v>
      </c>
      <c r="G2883" t="s">
        <v>58</v>
      </c>
      <c r="H2883" t="s">
        <v>58</v>
      </c>
      <c r="I2883" t="s">
        <v>50</v>
      </c>
      <c r="J2883" t="s">
        <v>19</v>
      </c>
      <c r="K2883">
        <v>33889.599999999999</v>
      </c>
    </row>
    <row r="2884" spans="1:11" ht="15.75" x14ac:dyDescent="0.3">
      <c r="A2884">
        <v>2017</v>
      </c>
      <c r="B2884" t="s">
        <v>73</v>
      </c>
      <c r="C2884" t="s">
        <v>42</v>
      </c>
      <c r="D2884" t="s">
        <v>53</v>
      </c>
      <c r="E2884" t="s">
        <v>65</v>
      </c>
      <c r="F2884" t="s">
        <v>54</v>
      </c>
      <c r="G2884" t="s">
        <v>58</v>
      </c>
      <c r="H2884" t="s">
        <v>58</v>
      </c>
      <c r="I2884" t="s">
        <v>51</v>
      </c>
      <c r="J2884" t="s">
        <v>15</v>
      </c>
      <c r="K2884">
        <v>13491</v>
      </c>
    </row>
    <row r="2885" spans="1:11" ht="15.75" x14ac:dyDescent="0.3">
      <c r="A2885">
        <v>2017</v>
      </c>
      <c r="B2885" t="s">
        <v>73</v>
      </c>
      <c r="C2885" t="s">
        <v>42</v>
      </c>
      <c r="D2885" t="s">
        <v>53</v>
      </c>
      <c r="E2885" t="s">
        <v>65</v>
      </c>
      <c r="F2885" t="s">
        <v>54</v>
      </c>
      <c r="G2885" t="s">
        <v>58</v>
      </c>
      <c r="H2885" t="s">
        <v>58</v>
      </c>
      <c r="I2885" t="s">
        <v>51</v>
      </c>
      <c r="J2885" t="s">
        <v>31</v>
      </c>
      <c r="K2885">
        <v>46993.8</v>
      </c>
    </row>
    <row r="2886" spans="1:11" ht="15.75" x14ac:dyDescent="0.3">
      <c r="A2886">
        <v>2017</v>
      </c>
      <c r="B2886" t="s">
        <v>73</v>
      </c>
      <c r="C2886" t="s">
        <v>42</v>
      </c>
      <c r="D2886" t="s">
        <v>53</v>
      </c>
      <c r="E2886" t="s">
        <v>65</v>
      </c>
      <c r="F2886" t="s">
        <v>54</v>
      </c>
      <c r="G2886" t="s">
        <v>58</v>
      </c>
      <c r="H2886" t="s">
        <v>58</v>
      </c>
      <c r="I2886" t="s">
        <v>51</v>
      </c>
      <c r="J2886" t="s">
        <v>17</v>
      </c>
      <c r="K2886">
        <v>8627.6749999999993</v>
      </c>
    </row>
    <row r="2887" spans="1:11" ht="15.75" x14ac:dyDescent="0.3">
      <c r="A2887">
        <v>2017</v>
      </c>
      <c r="B2887" t="s">
        <v>73</v>
      </c>
      <c r="C2887" t="s">
        <v>42</v>
      </c>
      <c r="D2887" t="s">
        <v>53</v>
      </c>
      <c r="E2887" t="s">
        <v>65</v>
      </c>
      <c r="F2887" t="s">
        <v>54</v>
      </c>
      <c r="G2887" t="s">
        <v>59</v>
      </c>
      <c r="H2887" t="s">
        <v>60</v>
      </c>
      <c r="I2887" t="s">
        <v>50</v>
      </c>
      <c r="J2887" t="s">
        <v>19</v>
      </c>
      <c r="K2887">
        <v>5</v>
      </c>
    </row>
    <row r="2888" spans="1:11" ht="15.75" x14ac:dyDescent="0.3">
      <c r="A2888">
        <v>2017</v>
      </c>
      <c r="B2888" t="s">
        <v>73</v>
      </c>
      <c r="C2888" t="s">
        <v>42</v>
      </c>
      <c r="D2888" t="s">
        <v>53</v>
      </c>
      <c r="E2888" t="s">
        <v>65</v>
      </c>
      <c r="F2888" t="s">
        <v>54</v>
      </c>
      <c r="G2888" t="s">
        <v>59</v>
      </c>
      <c r="H2888" t="s">
        <v>60</v>
      </c>
      <c r="I2888" t="s">
        <v>51</v>
      </c>
      <c r="J2888" t="s">
        <v>31</v>
      </c>
      <c r="K2888">
        <v>4</v>
      </c>
    </row>
    <row r="2889" spans="1:11" ht="15.75" x14ac:dyDescent="0.3">
      <c r="A2889">
        <v>2017</v>
      </c>
      <c r="B2889" t="s">
        <v>73</v>
      </c>
      <c r="C2889" t="s">
        <v>42</v>
      </c>
      <c r="D2889" t="s">
        <v>53</v>
      </c>
      <c r="E2889" t="s">
        <v>65</v>
      </c>
      <c r="F2889" t="s">
        <v>54</v>
      </c>
      <c r="G2889" t="s">
        <v>59</v>
      </c>
      <c r="H2889" t="s">
        <v>60</v>
      </c>
      <c r="I2889" t="s">
        <v>51</v>
      </c>
      <c r="J2889" t="s">
        <v>17</v>
      </c>
      <c r="K2889">
        <v>49</v>
      </c>
    </row>
    <row r="2890" spans="1:11" ht="15.75" x14ac:dyDescent="0.3">
      <c r="A2890">
        <v>2017</v>
      </c>
      <c r="B2890" t="s">
        <v>73</v>
      </c>
      <c r="C2890" t="s">
        <v>42</v>
      </c>
      <c r="D2890" t="s">
        <v>53</v>
      </c>
      <c r="E2890" t="s">
        <v>65</v>
      </c>
      <c r="F2890" t="s">
        <v>61</v>
      </c>
      <c r="G2890" t="s">
        <v>62</v>
      </c>
      <c r="H2890" t="s">
        <v>62</v>
      </c>
      <c r="I2890" t="s">
        <v>48</v>
      </c>
      <c r="J2890" t="s">
        <v>7</v>
      </c>
      <c r="K2890">
        <v>15.122</v>
      </c>
    </row>
    <row r="2891" spans="1:11" ht="15.75" x14ac:dyDescent="0.3">
      <c r="A2891">
        <v>2017</v>
      </c>
      <c r="B2891" t="s">
        <v>73</v>
      </c>
      <c r="C2891" t="s">
        <v>42</v>
      </c>
      <c r="D2891" t="s">
        <v>53</v>
      </c>
      <c r="E2891" t="s">
        <v>65</v>
      </c>
      <c r="F2891" t="s">
        <v>61</v>
      </c>
      <c r="G2891" t="s">
        <v>62</v>
      </c>
      <c r="H2891" t="s">
        <v>62</v>
      </c>
      <c r="I2891" t="s">
        <v>50</v>
      </c>
      <c r="J2891" t="s">
        <v>10</v>
      </c>
      <c r="K2891">
        <v>217.89500000000001</v>
      </c>
    </row>
    <row r="2892" spans="1:11" ht="15.75" x14ac:dyDescent="0.3">
      <c r="A2892">
        <v>2017</v>
      </c>
      <c r="B2892" t="s">
        <v>73</v>
      </c>
      <c r="C2892" t="s">
        <v>42</v>
      </c>
      <c r="D2892" t="s">
        <v>53</v>
      </c>
      <c r="E2892" t="s">
        <v>65</v>
      </c>
      <c r="F2892" t="s">
        <v>61</v>
      </c>
      <c r="G2892" t="s">
        <v>62</v>
      </c>
      <c r="H2892" t="s">
        <v>62</v>
      </c>
      <c r="I2892" t="s">
        <v>50</v>
      </c>
      <c r="J2892" t="s">
        <v>16</v>
      </c>
      <c r="K2892">
        <v>322.76900000000001</v>
      </c>
    </row>
    <row r="2893" spans="1:11" ht="15.75" x14ac:dyDescent="0.3">
      <c r="A2893">
        <v>2017</v>
      </c>
      <c r="B2893" t="s">
        <v>73</v>
      </c>
      <c r="C2893" t="s">
        <v>42</v>
      </c>
      <c r="D2893" t="s">
        <v>53</v>
      </c>
      <c r="E2893" t="s">
        <v>65</v>
      </c>
      <c r="F2893" t="s">
        <v>61</v>
      </c>
      <c r="G2893" t="s">
        <v>62</v>
      </c>
      <c r="H2893" t="s">
        <v>62</v>
      </c>
      <c r="I2893" t="s">
        <v>50</v>
      </c>
      <c r="J2893" t="s">
        <v>19</v>
      </c>
      <c r="K2893">
        <v>477.40600000000001</v>
      </c>
    </row>
    <row r="2894" spans="1:11" ht="15.75" x14ac:dyDescent="0.3">
      <c r="A2894">
        <v>2017</v>
      </c>
      <c r="B2894" t="s">
        <v>73</v>
      </c>
      <c r="C2894" t="s">
        <v>42</v>
      </c>
      <c r="D2894" t="s">
        <v>53</v>
      </c>
      <c r="E2894" t="s">
        <v>65</v>
      </c>
      <c r="F2894" t="s">
        <v>61</v>
      </c>
      <c r="G2894" t="s">
        <v>62</v>
      </c>
      <c r="H2894" t="s">
        <v>62</v>
      </c>
      <c r="I2894" t="s">
        <v>51</v>
      </c>
      <c r="J2894" t="s">
        <v>15</v>
      </c>
      <c r="K2894">
        <v>241.93199999999999</v>
      </c>
    </row>
    <row r="2895" spans="1:11" ht="15.75" x14ac:dyDescent="0.3">
      <c r="A2895">
        <v>2017</v>
      </c>
      <c r="B2895" t="s">
        <v>73</v>
      </c>
      <c r="C2895" t="s">
        <v>42</v>
      </c>
      <c r="D2895" t="s">
        <v>53</v>
      </c>
      <c r="E2895" t="s">
        <v>65</v>
      </c>
      <c r="F2895" t="s">
        <v>61</v>
      </c>
      <c r="G2895" t="s">
        <v>62</v>
      </c>
      <c r="H2895" t="s">
        <v>62</v>
      </c>
      <c r="I2895" t="s">
        <v>51</v>
      </c>
      <c r="J2895" t="s">
        <v>31</v>
      </c>
      <c r="K2895">
        <v>360.69799999999998</v>
      </c>
    </row>
    <row r="2896" spans="1:11" ht="15.75" x14ac:dyDescent="0.3">
      <c r="A2896">
        <v>2017</v>
      </c>
      <c r="B2896" t="s">
        <v>73</v>
      </c>
      <c r="C2896" t="s">
        <v>42</v>
      </c>
      <c r="D2896" t="s">
        <v>53</v>
      </c>
      <c r="E2896" t="s">
        <v>65</v>
      </c>
      <c r="F2896" t="s">
        <v>61</v>
      </c>
      <c r="G2896" t="s">
        <v>62</v>
      </c>
      <c r="H2896" t="s">
        <v>62</v>
      </c>
      <c r="I2896" t="s">
        <v>51</v>
      </c>
      <c r="J2896" t="s">
        <v>17</v>
      </c>
      <c r="K2896">
        <v>65.626999999999995</v>
      </c>
    </row>
    <row r="2897" spans="1:11" ht="15.75" x14ac:dyDescent="0.3">
      <c r="A2897">
        <v>2017</v>
      </c>
      <c r="B2897" t="s">
        <v>73</v>
      </c>
      <c r="C2897" t="s">
        <v>42</v>
      </c>
      <c r="D2897" t="s">
        <v>66</v>
      </c>
      <c r="E2897" t="s">
        <v>44</v>
      </c>
      <c r="F2897" t="s">
        <v>54</v>
      </c>
      <c r="G2897" t="s">
        <v>55</v>
      </c>
      <c r="H2897" t="s">
        <v>55</v>
      </c>
      <c r="I2897" t="s">
        <v>47</v>
      </c>
      <c r="J2897" t="s">
        <v>9</v>
      </c>
      <c r="K2897">
        <v>155</v>
      </c>
    </row>
    <row r="2898" spans="1:11" ht="15.75" x14ac:dyDescent="0.3">
      <c r="A2898">
        <v>2017</v>
      </c>
      <c r="B2898" t="s">
        <v>73</v>
      </c>
      <c r="C2898" t="s">
        <v>42</v>
      </c>
      <c r="D2898" t="s">
        <v>66</v>
      </c>
      <c r="E2898" t="s">
        <v>44</v>
      </c>
      <c r="F2898" t="s">
        <v>54</v>
      </c>
      <c r="G2898" t="s">
        <v>55</v>
      </c>
      <c r="H2898" t="s">
        <v>55</v>
      </c>
      <c r="I2898" t="s">
        <v>47</v>
      </c>
      <c r="J2898" t="s">
        <v>26</v>
      </c>
      <c r="K2898">
        <v>20</v>
      </c>
    </row>
    <row r="2899" spans="1:11" ht="15.75" x14ac:dyDescent="0.3">
      <c r="A2899">
        <v>2017</v>
      </c>
      <c r="B2899" t="s">
        <v>73</v>
      </c>
      <c r="C2899" t="s">
        <v>42</v>
      </c>
      <c r="D2899" t="s">
        <v>66</v>
      </c>
      <c r="E2899" t="s">
        <v>44</v>
      </c>
      <c r="F2899" t="s">
        <v>54</v>
      </c>
      <c r="G2899" t="s">
        <v>55</v>
      </c>
      <c r="H2899" t="s">
        <v>55</v>
      </c>
      <c r="I2899" t="s">
        <v>47</v>
      </c>
      <c r="J2899" t="s">
        <v>11</v>
      </c>
      <c r="K2899">
        <v>23.5</v>
      </c>
    </row>
    <row r="2900" spans="1:11" ht="15.75" x14ac:dyDescent="0.3">
      <c r="A2900">
        <v>2017</v>
      </c>
      <c r="B2900" t="s">
        <v>73</v>
      </c>
      <c r="C2900" t="s">
        <v>42</v>
      </c>
      <c r="D2900" t="s">
        <v>66</v>
      </c>
      <c r="E2900" t="s">
        <v>44</v>
      </c>
      <c r="F2900" t="s">
        <v>54</v>
      </c>
      <c r="G2900" t="s">
        <v>55</v>
      </c>
      <c r="H2900" t="s">
        <v>55</v>
      </c>
      <c r="I2900" t="s">
        <v>48</v>
      </c>
      <c r="J2900" t="s">
        <v>7</v>
      </c>
      <c r="K2900">
        <v>5</v>
      </c>
    </row>
    <row r="2901" spans="1:11" ht="15.75" x14ac:dyDescent="0.3">
      <c r="A2901">
        <v>2017</v>
      </c>
      <c r="B2901" t="s">
        <v>73</v>
      </c>
      <c r="C2901" t="s">
        <v>42</v>
      </c>
      <c r="D2901" t="s">
        <v>66</v>
      </c>
      <c r="E2901" t="s">
        <v>44</v>
      </c>
      <c r="F2901" t="s">
        <v>54</v>
      </c>
      <c r="G2901" t="s">
        <v>55</v>
      </c>
      <c r="H2901" t="s">
        <v>55</v>
      </c>
      <c r="I2901" t="s">
        <v>50</v>
      </c>
      <c r="J2901" t="s">
        <v>10</v>
      </c>
      <c r="K2901">
        <v>80</v>
      </c>
    </row>
    <row r="2902" spans="1:11" ht="15.75" x14ac:dyDescent="0.3">
      <c r="A2902">
        <v>2017</v>
      </c>
      <c r="B2902" t="s">
        <v>73</v>
      </c>
      <c r="C2902" t="s">
        <v>42</v>
      </c>
      <c r="D2902" t="s">
        <v>66</v>
      </c>
      <c r="E2902" t="s">
        <v>44</v>
      </c>
      <c r="F2902" t="s">
        <v>54</v>
      </c>
      <c r="G2902" t="s">
        <v>55</v>
      </c>
      <c r="H2902" t="s">
        <v>55</v>
      </c>
      <c r="I2902" t="s">
        <v>50</v>
      </c>
      <c r="J2902" t="s">
        <v>19</v>
      </c>
      <c r="K2902">
        <v>350</v>
      </c>
    </row>
    <row r="2903" spans="1:11" ht="15.75" x14ac:dyDescent="0.3">
      <c r="A2903">
        <v>2017</v>
      </c>
      <c r="B2903" t="s">
        <v>73</v>
      </c>
      <c r="C2903" t="s">
        <v>42</v>
      </c>
      <c r="D2903" t="s">
        <v>66</v>
      </c>
      <c r="E2903" t="s">
        <v>44</v>
      </c>
      <c r="F2903" t="s">
        <v>54</v>
      </c>
      <c r="G2903" t="s">
        <v>55</v>
      </c>
      <c r="H2903" t="s">
        <v>55</v>
      </c>
      <c r="I2903" t="s">
        <v>51</v>
      </c>
      <c r="J2903" t="s">
        <v>15</v>
      </c>
      <c r="K2903">
        <v>5</v>
      </c>
    </row>
    <row r="2904" spans="1:11" ht="15.75" x14ac:dyDescent="0.3">
      <c r="A2904">
        <v>2017</v>
      </c>
      <c r="B2904" t="s">
        <v>73</v>
      </c>
      <c r="C2904" t="s">
        <v>42</v>
      </c>
      <c r="D2904" t="s">
        <v>66</v>
      </c>
      <c r="E2904" t="s">
        <v>44</v>
      </c>
      <c r="F2904" t="s">
        <v>54</v>
      </c>
      <c r="G2904" t="s">
        <v>56</v>
      </c>
      <c r="H2904" t="s">
        <v>57</v>
      </c>
      <c r="I2904" t="s">
        <v>47</v>
      </c>
      <c r="J2904" t="s">
        <v>23</v>
      </c>
      <c r="K2904">
        <v>88</v>
      </c>
    </row>
    <row r="2905" spans="1:11" ht="15.75" x14ac:dyDescent="0.3">
      <c r="A2905">
        <v>2017</v>
      </c>
      <c r="B2905" t="s">
        <v>73</v>
      </c>
      <c r="C2905" t="s">
        <v>42</v>
      </c>
      <c r="D2905" t="s">
        <v>66</v>
      </c>
      <c r="E2905" t="s">
        <v>44</v>
      </c>
      <c r="F2905" t="s">
        <v>54</v>
      </c>
      <c r="G2905" t="s">
        <v>56</v>
      </c>
      <c r="H2905" t="s">
        <v>57</v>
      </c>
      <c r="I2905" t="s">
        <v>47</v>
      </c>
      <c r="J2905" t="s">
        <v>9</v>
      </c>
      <c r="K2905">
        <v>45</v>
      </c>
    </row>
    <row r="2906" spans="1:11" ht="15.75" x14ac:dyDescent="0.3">
      <c r="A2906">
        <v>2017</v>
      </c>
      <c r="B2906" t="s">
        <v>73</v>
      </c>
      <c r="C2906" t="s">
        <v>42</v>
      </c>
      <c r="D2906" t="s">
        <v>66</v>
      </c>
      <c r="E2906" t="s">
        <v>44</v>
      </c>
      <c r="F2906" t="s">
        <v>54</v>
      </c>
      <c r="G2906" t="s">
        <v>56</v>
      </c>
      <c r="H2906" t="s">
        <v>57</v>
      </c>
      <c r="I2906" t="s">
        <v>47</v>
      </c>
      <c r="J2906" t="s">
        <v>26</v>
      </c>
      <c r="K2906">
        <v>15</v>
      </c>
    </row>
    <row r="2907" spans="1:11" ht="15.75" x14ac:dyDescent="0.3">
      <c r="A2907">
        <v>2017</v>
      </c>
      <c r="B2907" t="s">
        <v>73</v>
      </c>
      <c r="C2907" t="s">
        <v>42</v>
      </c>
      <c r="D2907" t="s">
        <v>66</v>
      </c>
      <c r="E2907" t="s">
        <v>44</v>
      </c>
      <c r="F2907" t="s">
        <v>54</v>
      </c>
      <c r="G2907" t="s">
        <v>56</v>
      </c>
      <c r="H2907" t="s">
        <v>57</v>
      </c>
      <c r="I2907" t="s">
        <v>47</v>
      </c>
      <c r="J2907" t="s">
        <v>11</v>
      </c>
      <c r="K2907">
        <v>30</v>
      </c>
    </row>
    <row r="2908" spans="1:11" ht="15.75" x14ac:dyDescent="0.3">
      <c r="A2908">
        <v>2017</v>
      </c>
      <c r="B2908" t="s">
        <v>73</v>
      </c>
      <c r="C2908" t="s">
        <v>42</v>
      </c>
      <c r="D2908" t="s">
        <v>66</v>
      </c>
      <c r="E2908" t="s">
        <v>44</v>
      </c>
      <c r="F2908" t="s">
        <v>54</v>
      </c>
      <c r="G2908" t="s">
        <v>56</v>
      </c>
      <c r="H2908" t="s">
        <v>57</v>
      </c>
      <c r="I2908" t="s">
        <v>48</v>
      </c>
      <c r="J2908" t="s">
        <v>20</v>
      </c>
      <c r="K2908">
        <v>10</v>
      </c>
    </row>
    <row r="2909" spans="1:11" ht="15.75" x14ac:dyDescent="0.3">
      <c r="A2909">
        <v>2017</v>
      </c>
      <c r="B2909" t="s">
        <v>73</v>
      </c>
      <c r="C2909" t="s">
        <v>42</v>
      </c>
      <c r="D2909" t="s">
        <v>66</v>
      </c>
      <c r="E2909" t="s">
        <v>44</v>
      </c>
      <c r="F2909" t="s">
        <v>54</v>
      </c>
      <c r="G2909" t="s">
        <v>56</v>
      </c>
      <c r="H2909" t="s">
        <v>57</v>
      </c>
      <c r="I2909" t="s">
        <v>48</v>
      </c>
      <c r="J2909" t="s">
        <v>7</v>
      </c>
      <c r="K2909">
        <v>135</v>
      </c>
    </row>
    <row r="2910" spans="1:11" ht="15.75" x14ac:dyDescent="0.3">
      <c r="A2910">
        <v>2017</v>
      </c>
      <c r="B2910" t="s">
        <v>73</v>
      </c>
      <c r="C2910" t="s">
        <v>42</v>
      </c>
      <c r="D2910" t="s">
        <v>66</v>
      </c>
      <c r="E2910" t="s">
        <v>44</v>
      </c>
      <c r="F2910" t="s">
        <v>54</v>
      </c>
      <c r="G2910" t="s">
        <v>56</v>
      </c>
      <c r="H2910" t="s">
        <v>57</v>
      </c>
      <c r="I2910" t="s">
        <v>48</v>
      </c>
      <c r="J2910" t="s">
        <v>8</v>
      </c>
      <c r="K2910">
        <v>5</v>
      </c>
    </row>
    <row r="2911" spans="1:11" ht="15.75" x14ac:dyDescent="0.3">
      <c r="A2911">
        <v>2017</v>
      </c>
      <c r="B2911" t="s">
        <v>73</v>
      </c>
      <c r="C2911" t="s">
        <v>42</v>
      </c>
      <c r="D2911" t="s">
        <v>66</v>
      </c>
      <c r="E2911" t="s">
        <v>44</v>
      </c>
      <c r="F2911" t="s">
        <v>54</v>
      </c>
      <c r="G2911" t="s">
        <v>56</v>
      </c>
      <c r="H2911" t="s">
        <v>57</v>
      </c>
      <c r="I2911" t="s">
        <v>48</v>
      </c>
      <c r="J2911" t="s">
        <v>25</v>
      </c>
      <c r="K2911">
        <v>10</v>
      </c>
    </row>
    <row r="2912" spans="1:11" ht="15.75" x14ac:dyDescent="0.3">
      <c r="A2912">
        <v>2017</v>
      </c>
      <c r="B2912" t="s">
        <v>73</v>
      </c>
      <c r="C2912" t="s">
        <v>42</v>
      </c>
      <c r="D2912" t="s">
        <v>66</v>
      </c>
      <c r="E2912" t="s">
        <v>44</v>
      </c>
      <c r="F2912" t="s">
        <v>54</v>
      </c>
      <c r="G2912" t="s">
        <v>56</v>
      </c>
      <c r="H2912" t="s">
        <v>57</v>
      </c>
      <c r="I2912" t="s">
        <v>48</v>
      </c>
      <c r="J2912" t="s">
        <v>13</v>
      </c>
      <c r="K2912">
        <v>5</v>
      </c>
    </row>
    <row r="2913" spans="1:11" ht="15.75" x14ac:dyDescent="0.3">
      <c r="A2913">
        <v>2017</v>
      </c>
      <c r="B2913" t="s">
        <v>73</v>
      </c>
      <c r="C2913" t="s">
        <v>42</v>
      </c>
      <c r="D2913" t="s">
        <v>66</v>
      </c>
      <c r="E2913" t="s">
        <v>44</v>
      </c>
      <c r="F2913" t="s">
        <v>54</v>
      </c>
      <c r="G2913" t="s">
        <v>56</v>
      </c>
      <c r="H2913" t="s">
        <v>57</v>
      </c>
      <c r="I2913" t="s">
        <v>48</v>
      </c>
      <c r="J2913" t="s">
        <v>28</v>
      </c>
      <c r="K2913">
        <v>10</v>
      </c>
    </row>
    <row r="2914" spans="1:11" ht="15.75" x14ac:dyDescent="0.3">
      <c r="A2914">
        <v>2017</v>
      </c>
      <c r="B2914" t="s">
        <v>73</v>
      </c>
      <c r="C2914" t="s">
        <v>42</v>
      </c>
      <c r="D2914" t="s">
        <v>66</v>
      </c>
      <c r="E2914" t="s">
        <v>44</v>
      </c>
      <c r="F2914" t="s">
        <v>54</v>
      </c>
      <c r="G2914" t="s">
        <v>56</v>
      </c>
      <c r="H2914" t="s">
        <v>57</v>
      </c>
      <c r="I2914" t="s">
        <v>49</v>
      </c>
      <c r="J2914" t="s">
        <v>21</v>
      </c>
      <c r="K2914">
        <v>79</v>
      </c>
    </row>
    <row r="2915" spans="1:11" ht="15.75" x14ac:dyDescent="0.3">
      <c r="A2915">
        <v>2017</v>
      </c>
      <c r="B2915" t="s">
        <v>73</v>
      </c>
      <c r="C2915" t="s">
        <v>42</v>
      </c>
      <c r="D2915" t="s">
        <v>66</v>
      </c>
      <c r="E2915" t="s">
        <v>44</v>
      </c>
      <c r="F2915" t="s">
        <v>54</v>
      </c>
      <c r="G2915" t="s">
        <v>56</v>
      </c>
      <c r="H2915" t="s">
        <v>57</v>
      </c>
      <c r="I2915" t="s">
        <v>49</v>
      </c>
      <c r="J2915" t="s">
        <v>22</v>
      </c>
      <c r="K2915">
        <v>5</v>
      </c>
    </row>
    <row r="2916" spans="1:11" ht="15.75" x14ac:dyDescent="0.3">
      <c r="A2916">
        <v>2017</v>
      </c>
      <c r="B2916" t="s">
        <v>73</v>
      </c>
      <c r="C2916" t="s">
        <v>42</v>
      </c>
      <c r="D2916" t="s">
        <v>66</v>
      </c>
      <c r="E2916" t="s">
        <v>44</v>
      </c>
      <c r="F2916" t="s">
        <v>54</v>
      </c>
      <c r="G2916" t="s">
        <v>56</v>
      </c>
      <c r="H2916" t="s">
        <v>57</v>
      </c>
      <c r="I2916" t="s">
        <v>49</v>
      </c>
      <c r="J2916" t="s">
        <v>12</v>
      </c>
      <c r="K2916">
        <v>157</v>
      </c>
    </row>
    <row r="2917" spans="1:11" ht="15.75" x14ac:dyDescent="0.3">
      <c r="A2917">
        <v>2017</v>
      </c>
      <c r="B2917" t="s">
        <v>73</v>
      </c>
      <c r="C2917" t="s">
        <v>42</v>
      </c>
      <c r="D2917" t="s">
        <v>66</v>
      </c>
      <c r="E2917" t="s">
        <v>44</v>
      </c>
      <c r="F2917" t="s">
        <v>54</v>
      </c>
      <c r="G2917" t="s">
        <v>56</v>
      </c>
      <c r="H2917" t="s">
        <v>57</v>
      </c>
      <c r="I2917" t="s">
        <v>49</v>
      </c>
      <c r="J2917" t="s">
        <v>32</v>
      </c>
      <c r="K2917">
        <v>10</v>
      </c>
    </row>
    <row r="2918" spans="1:11" ht="15.75" x14ac:dyDescent="0.3">
      <c r="A2918">
        <v>2017</v>
      </c>
      <c r="B2918" t="s">
        <v>73</v>
      </c>
      <c r="C2918" t="s">
        <v>42</v>
      </c>
      <c r="D2918" t="s">
        <v>66</v>
      </c>
      <c r="E2918" t="s">
        <v>44</v>
      </c>
      <c r="F2918" t="s">
        <v>54</v>
      </c>
      <c r="G2918" t="s">
        <v>56</v>
      </c>
      <c r="H2918" t="s">
        <v>57</v>
      </c>
      <c r="I2918" t="s">
        <v>50</v>
      </c>
      <c r="J2918" t="s">
        <v>24</v>
      </c>
      <c r="K2918">
        <v>5</v>
      </c>
    </row>
    <row r="2919" spans="1:11" ht="15.75" x14ac:dyDescent="0.3">
      <c r="A2919">
        <v>2017</v>
      </c>
      <c r="B2919" t="s">
        <v>73</v>
      </c>
      <c r="C2919" t="s">
        <v>42</v>
      </c>
      <c r="D2919" t="s">
        <v>66</v>
      </c>
      <c r="E2919" t="s">
        <v>44</v>
      </c>
      <c r="F2919" t="s">
        <v>54</v>
      </c>
      <c r="G2919" t="s">
        <v>56</v>
      </c>
      <c r="H2919" t="s">
        <v>57</v>
      </c>
      <c r="I2919" t="s">
        <v>50</v>
      </c>
      <c r="J2919" t="s">
        <v>10</v>
      </c>
      <c r="K2919">
        <v>1745.229</v>
      </c>
    </row>
    <row r="2920" spans="1:11" ht="15.75" x14ac:dyDescent="0.3">
      <c r="A2920">
        <v>2017</v>
      </c>
      <c r="B2920" t="s">
        <v>73</v>
      </c>
      <c r="C2920" t="s">
        <v>42</v>
      </c>
      <c r="D2920" t="s">
        <v>66</v>
      </c>
      <c r="E2920" t="s">
        <v>44</v>
      </c>
      <c r="F2920" t="s">
        <v>54</v>
      </c>
      <c r="G2920" t="s">
        <v>56</v>
      </c>
      <c r="H2920" t="s">
        <v>57</v>
      </c>
      <c r="I2920" t="s">
        <v>50</v>
      </c>
      <c r="J2920" t="s">
        <v>16</v>
      </c>
      <c r="K2920">
        <v>200</v>
      </c>
    </row>
    <row r="2921" spans="1:11" ht="15.75" x14ac:dyDescent="0.3">
      <c r="A2921">
        <v>2017</v>
      </c>
      <c r="B2921" t="s">
        <v>73</v>
      </c>
      <c r="C2921" t="s">
        <v>42</v>
      </c>
      <c r="D2921" t="s">
        <v>66</v>
      </c>
      <c r="E2921" t="s">
        <v>44</v>
      </c>
      <c r="F2921" t="s">
        <v>54</v>
      </c>
      <c r="G2921" t="s">
        <v>56</v>
      </c>
      <c r="H2921" t="s">
        <v>57</v>
      </c>
      <c r="I2921" t="s">
        <v>50</v>
      </c>
      <c r="J2921" t="s">
        <v>19</v>
      </c>
      <c r="K2921">
        <v>705</v>
      </c>
    </row>
    <row r="2922" spans="1:11" ht="15.75" x14ac:dyDescent="0.3">
      <c r="A2922">
        <v>2017</v>
      </c>
      <c r="B2922" t="s">
        <v>73</v>
      </c>
      <c r="C2922" t="s">
        <v>42</v>
      </c>
      <c r="D2922" t="s">
        <v>66</v>
      </c>
      <c r="E2922" t="s">
        <v>44</v>
      </c>
      <c r="F2922" t="s">
        <v>54</v>
      </c>
      <c r="G2922" t="s">
        <v>56</v>
      </c>
      <c r="H2922" t="s">
        <v>57</v>
      </c>
      <c r="I2922" t="s">
        <v>51</v>
      </c>
      <c r="J2922" t="s">
        <v>15</v>
      </c>
      <c r="K2922">
        <v>185</v>
      </c>
    </row>
    <row r="2923" spans="1:11" ht="15.75" x14ac:dyDescent="0.3">
      <c r="A2923">
        <v>2017</v>
      </c>
      <c r="B2923" t="s">
        <v>73</v>
      </c>
      <c r="C2923" t="s">
        <v>42</v>
      </c>
      <c r="D2923" t="s">
        <v>66</v>
      </c>
      <c r="E2923" t="s">
        <v>44</v>
      </c>
      <c r="F2923" t="s">
        <v>54</v>
      </c>
      <c r="G2923" t="s">
        <v>56</v>
      </c>
      <c r="H2923" t="s">
        <v>57</v>
      </c>
      <c r="I2923" t="s">
        <v>51</v>
      </c>
      <c r="J2923" t="s">
        <v>31</v>
      </c>
      <c r="K2923">
        <v>185</v>
      </c>
    </row>
    <row r="2924" spans="1:11" ht="15.75" x14ac:dyDescent="0.3">
      <c r="A2924">
        <v>2017</v>
      </c>
      <c r="B2924" t="s">
        <v>73</v>
      </c>
      <c r="C2924" t="s">
        <v>42</v>
      </c>
      <c r="D2924" t="s">
        <v>66</v>
      </c>
      <c r="E2924" t="s">
        <v>44</v>
      </c>
      <c r="F2924" t="s">
        <v>54</v>
      </c>
      <c r="G2924" t="s">
        <v>56</v>
      </c>
      <c r="H2924" t="s">
        <v>57</v>
      </c>
      <c r="I2924" t="s">
        <v>51</v>
      </c>
      <c r="J2924" t="s">
        <v>17</v>
      </c>
      <c r="K2924">
        <v>5</v>
      </c>
    </row>
    <row r="2925" spans="1:11" ht="15.75" x14ac:dyDescent="0.3">
      <c r="A2925">
        <v>2017</v>
      </c>
      <c r="B2925" t="s">
        <v>73</v>
      </c>
      <c r="C2925" t="s">
        <v>42</v>
      </c>
      <c r="D2925" t="s">
        <v>66</v>
      </c>
      <c r="E2925" t="s">
        <v>44</v>
      </c>
      <c r="F2925" t="s">
        <v>54</v>
      </c>
      <c r="G2925" t="s">
        <v>58</v>
      </c>
      <c r="H2925" t="s">
        <v>58</v>
      </c>
      <c r="I2925" t="s">
        <v>47</v>
      </c>
      <c r="J2925" t="s">
        <v>23</v>
      </c>
      <c r="K2925">
        <v>1970</v>
      </c>
    </row>
    <row r="2926" spans="1:11" ht="15.75" x14ac:dyDescent="0.3">
      <c r="A2926">
        <v>2017</v>
      </c>
      <c r="B2926" t="s">
        <v>73</v>
      </c>
      <c r="C2926" t="s">
        <v>42</v>
      </c>
      <c r="D2926" t="s">
        <v>66</v>
      </c>
      <c r="E2926" t="s">
        <v>44</v>
      </c>
      <c r="F2926" t="s">
        <v>54</v>
      </c>
      <c r="G2926" t="s">
        <v>58</v>
      </c>
      <c r="H2926" t="s">
        <v>58</v>
      </c>
      <c r="I2926" t="s">
        <v>47</v>
      </c>
      <c r="J2926" t="s">
        <v>9</v>
      </c>
      <c r="K2926">
        <v>9826.4</v>
      </c>
    </row>
    <row r="2927" spans="1:11" ht="15.75" x14ac:dyDescent="0.3">
      <c r="A2927">
        <v>2017</v>
      </c>
      <c r="B2927" t="s">
        <v>73</v>
      </c>
      <c r="C2927" t="s">
        <v>42</v>
      </c>
      <c r="D2927" t="s">
        <v>66</v>
      </c>
      <c r="E2927" t="s">
        <v>44</v>
      </c>
      <c r="F2927" t="s">
        <v>54</v>
      </c>
      <c r="G2927" t="s">
        <v>58</v>
      </c>
      <c r="H2927" t="s">
        <v>58</v>
      </c>
      <c r="I2927" t="s">
        <v>47</v>
      </c>
      <c r="J2927" t="s">
        <v>26</v>
      </c>
      <c r="K2927">
        <v>5372.4</v>
      </c>
    </row>
    <row r="2928" spans="1:11" ht="15.75" x14ac:dyDescent="0.3">
      <c r="A2928">
        <v>2017</v>
      </c>
      <c r="B2928" t="s">
        <v>73</v>
      </c>
      <c r="C2928" t="s">
        <v>42</v>
      </c>
      <c r="D2928" t="s">
        <v>66</v>
      </c>
      <c r="E2928" t="s">
        <v>44</v>
      </c>
      <c r="F2928" t="s">
        <v>54</v>
      </c>
      <c r="G2928" t="s">
        <v>58</v>
      </c>
      <c r="H2928" t="s">
        <v>58</v>
      </c>
      <c r="I2928" t="s">
        <v>47</v>
      </c>
      <c r="J2928" t="s">
        <v>11</v>
      </c>
      <c r="K2928">
        <v>7914.25</v>
      </c>
    </row>
    <row r="2929" spans="1:11" ht="15.75" x14ac:dyDescent="0.3">
      <c r="A2929">
        <v>2017</v>
      </c>
      <c r="B2929" t="s">
        <v>73</v>
      </c>
      <c r="C2929" t="s">
        <v>42</v>
      </c>
      <c r="D2929" t="s">
        <v>66</v>
      </c>
      <c r="E2929" t="s">
        <v>44</v>
      </c>
      <c r="F2929" t="s">
        <v>54</v>
      </c>
      <c r="G2929" t="s">
        <v>58</v>
      </c>
      <c r="H2929" t="s">
        <v>58</v>
      </c>
      <c r="I2929" t="s">
        <v>48</v>
      </c>
      <c r="J2929" t="s">
        <v>20</v>
      </c>
      <c r="K2929">
        <v>2299</v>
      </c>
    </row>
    <row r="2930" spans="1:11" ht="15.75" x14ac:dyDescent="0.3">
      <c r="A2930">
        <v>2017</v>
      </c>
      <c r="B2930" t="s">
        <v>73</v>
      </c>
      <c r="C2930" t="s">
        <v>42</v>
      </c>
      <c r="D2930" t="s">
        <v>66</v>
      </c>
      <c r="E2930" t="s">
        <v>44</v>
      </c>
      <c r="F2930" t="s">
        <v>54</v>
      </c>
      <c r="G2930" t="s">
        <v>58</v>
      </c>
      <c r="H2930" t="s">
        <v>58</v>
      </c>
      <c r="I2930" t="s">
        <v>48</v>
      </c>
      <c r="J2930" t="s">
        <v>7</v>
      </c>
      <c r="K2930">
        <v>6102</v>
      </c>
    </row>
    <row r="2931" spans="1:11" ht="15.75" x14ac:dyDescent="0.3">
      <c r="A2931">
        <v>2017</v>
      </c>
      <c r="B2931" t="s">
        <v>73</v>
      </c>
      <c r="C2931" t="s">
        <v>42</v>
      </c>
      <c r="D2931" t="s">
        <v>66</v>
      </c>
      <c r="E2931" t="s">
        <v>44</v>
      </c>
      <c r="F2931" t="s">
        <v>54</v>
      </c>
      <c r="G2931" t="s">
        <v>58</v>
      </c>
      <c r="H2931" t="s">
        <v>58</v>
      </c>
      <c r="I2931" t="s">
        <v>48</v>
      </c>
      <c r="J2931" t="s">
        <v>8</v>
      </c>
      <c r="K2931">
        <v>1941</v>
      </c>
    </row>
    <row r="2932" spans="1:11" ht="15.75" x14ac:dyDescent="0.3">
      <c r="A2932">
        <v>2017</v>
      </c>
      <c r="B2932" t="s">
        <v>73</v>
      </c>
      <c r="C2932" t="s">
        <v>42</v>
      </c>
      <c r="D2932" t="s">
        <v>66</v>
      </c>
      <c r="E2932" t="s">
        <v>44</v>
      </c>
      <c r="F2932" t="s">
        <v>54</v>
      </c>
      <c r="G2932" t="s">
        <v>58</v>
      </c>
      <c r="H2932" t="s">
        <v>58</v>
      </c>
      <c r="I2932" t="s">
        <v>48</v>
      </c>
      <c r="J2932" t="s">
        <v>25</v>
      </c>
      <c r="K2932">
        <v>2528.9740000000002</v>
      </c>
    </row>
    <row r="2933" spans="1:11" ht="15.75" x14ac:dyDescent="0.3">
      <c r="A2933">
        <v>2017</v>
      </c>
      <c r="B2933" t="s">
        <v>73</v>
      </c>
      <c r="C2933" t="s">
        <v>42</v>
      </c>
      <c r="D2933" t="s">
        <v>66</v>
      </c>
      <c r="E2933" t="s">
        <v>44</v>
      </c>
      <c r="F2933" t="s">
        <v>54</v>
      </c>
      <c r="G2933" t="s">
        <v>58</v>
      </c>
      <c r="H2933" t="s">
        <v>58</v>
      </c>
      <c r="I2933" t="s">
        <v>48</v>
      </c>
      <c r="J2933" t="s">
        <v>27</v>
      </c>
      <c r="K2933">
        <v>730</v>
      </c>
    </row>
    <row r="2934" spans="1:11" ht="15.75" x14ac:dyDescent="0.3">
      <c r="A2934">
        <v>2017</v>
      </c>
      <c r="B2934" t="s">
        <v>73</v>
      </c>
      <c r="C2934" t="s">
        <v>42</v>
      </c>
      <c r="D2934" t="s">
        <v>66</v>
      </c>
      <c r="E2934" t="s">
        <v>44</v>
      </c>
      <c r="F2934" t="s">
        <v>54</v>
      </c>
      <c r="G2934" t="s">
        <v>58</v>
      </c>
      <c r="H2934" t="s">
        <v>58</v>
      </c>
      <c r="I2934" t="s">
        <v>48</v>
      </c>
      <c r="J2934" t="s">
        <v>13</v>
      </c>
      <c r="K2934">
        <v>5113</v>
      </c>
    </row>
    <row r="2935" spans="1:11" ht="15.75" x14ac:dyDescent="0.3">
      <c r="A2935">
        <v>2017</v>
      </c>
      <c r="B2935" t="s">
        <v>73</v>
      </c>
      <c r="C2935" t="s">
        <v>42</v>
      </c>
      <c r="D2935" t="s">
        <v>66</v>
      </c>
      <c r="E2935" t="s">
        <v>44</v>
      </c>
      <c r="F2935" t="s">
        <v>54</v>
      </c>
      <c r="G2935" t="s">
        <v>58</v>
      </c>
      <c r="H2935" t="s">
        <v>58</v>
      </c>
      <c r="I2935" t="s">
        <v>48</v>
      </c>
      <c r="J2935" t="s">
        <v>14</v>
      </c>
      <c r="K2935">
        <v>995</v>
      </c>
    </row>
    <row r="2936" spans="1:11" ht="15.75" x14ac:dyDescent="0.3">
      <c r="A2936">
        <v>2017</v>
      </c>
      <c r="B2936" t="s">
        <v>73</v>
      </c>
      <c r="C2936" t="s">
        <v>42</v>
      </c>
      <c r="D2936" t="s">
        <v>66</v>
      </c>
      <c r="E2936" t="s">
        <v>44</v>
      </c>
      <c r="F2936" t="s">
        <v>54</v>
      </c>
      <c r="G2936" t="s">
        <v>58</v>
      </c>
      <c r="H2936" t="s">
        <v>58</v>
      </c>
      <c r="I2936" t="s">
        <v>48</v>
      </c>
      <c r="J2936" t="s">
        <v>28</v>
      </c>
      <c r="K2936">
        <v>480</v>
      </c>
    </row>
    <row r="2937" spans="1:11" ht="15.75" x14ac:dyDescent="0.3">
      <c r="A2937">
        <v>2017</v>
      </c>
      <c r="B2937" t="s">
        <v>73</v>
      </c>
      <c r="C2937" t="s">
        <v>42</v>
      </c>
      <c r="D2937" t="s">
        <v>66</v>
      </c>
      <c r="E2937" t="s">
        <v>44</v>
      </c>
      <c r="F2937" t="s">
        <v>54</v>
      </c>
      <c r="G2937" t="s">
        <v>58</v>
      </c>
      <c r="H2937" t="s">
        <v>58</v>
      </c>
      <c r="I2937" t="s">
        <v>48</v>
      </c>
      <c r="J2937" t="s">
        <v>18</v>
      </c>
      <c r="K2937">
        <v>290</v>
      </c>
    </row>
    <row r="2938" spans="1:11" ht="15.75" x14ac:dyDescent="0.3">
      <c r="A2938">
        <v>2017</v>
      </c>
      <c r="B2938" t="s">
        <v>73</v>
      </c>
      <c r="C2938" t="s">
        <v>42</v>
      </c>
      <c r="D2938" t="s">
        <v>66</v>
      </c>
      <c r="E2938" t="s">
        <v>44</v>
      </c>
      <c r="F2938" t="s">
        <v>54</v>
      </c>
      <c r="G2938" t="s">
        <v>58</v>
      </c>
      <c r="H2938" t="s">
        <v>58</v>
      </c>
      <c r="I2938" t="s">
        <v>49</v>
      </c>
      <c r="J2938" t="s">
        <v>21</v>
      </c>
      <c r="K2938">
        <v>3039</v>
      </c>
    </row>
    <row r="2939" spans="1:11" ht="15.75" x14ac:dyDescent="0.3">
      <c r="A2939">
        <v>2017</v>
      </c>
      <c r="B2939" t="s">
        <v>73</v>
      </c>
      <c r="C2939" t="s">
        <v>42</v>
      </c>
      <c r="D2939" t="s">
        <v>66</v>
      </c>
      <c r="E2939" t="s">
        <v>44</v>
      </c>
      <c r="F2939" t="s">
        <v>54</v>
      </c>
      <c r="G2939" t="s">
        <v>58</v>
      </c>
      <c r="H2939" t="s">
        <v>58</v>
      </c>
      <c r="I2939" t="s">
        <v>49</v>
      </c>
      <c r="J2939" t="s">
        <v>22</v>
      </c>
      <c r="K2939">
        <v>3651.28</v>
      </c>
    </row>
    <row r="2940" spans="1:11" ht="15.75" x14ac:dyDescent="0.3">
      <c r="A2940">
        <v>2017</v>
      </c>
      <c r="B2940" t="s">
        <v>73</v>
      </c>
      <c r="C2940" t="s">
        <v>42</v>
      </c>
      <c r="D2940" t="s">
        <v>66</v>
      </c>
      <c r="E2940" t="s">
        <v>44</v>
      </c>
      <c r="F2940" t="s">
        <v>54</v>
      </c>
      <c r="G2940" t="s">
        <v>58</v>
      </c>
      <c r="H2940" t="s">
        <v>58</v>
      </c>
      <c r="I2940" t="s">
        <v>49</v>
      </c>
      <c r="J2940" t="s">
        <v>12</v>
      </c>
      <c r="K2940">
        <v>10856.806</v>
      </c>
    </row>
    <row r="2941" spans="1:11" ht="15.75" x14ac:dyDescent="0.3">
      <c r="A2941">
        <v>2017</v>
      </c>
      <c r="B2941" t="s">
        <v>73</v>
      </c>
      <c r="C2941" t="s">
        <v>42</v>
      </c>
      <c r="D2941" t="s">
        <v>66</v>
      </c>
      <c r="E2941" t="s">
        <v>44</v>
      </c>
      <c r="F2941" t="s">
        <v>54</v>
      </c>
      <c r="G2941" t="s">
        <v>58</v>
      </c>
      <c r="H2941" t="s">
        <v>58</v>
      </c>
      <c r="I2941" t="s">
        <v>49</v>
      </c>
      <c r="J2941" t="s">
        <v>29</v>
      </c>
      <c r="K2941">
        <v>1109.5</v>
      </c>
    </row>
    <row r="2942" spans="1:11" ht="15.75" x14ac:dyDescent="0.3">
      <c r="A2942">
        <v>2017</v>
      </c>
      <c r="B2942" t="s">
        <v>73</v>
      </c>
      <c r="C2942" t="s">
        <v>42</v>
      </c>
      <c r="D2942" t="s">
        <v>66</v>
      </c>
      <c r="E2942" t="s">
        <v>44</v>
      </c>
      <c r="F2942" t="s">
        <v>54</v>
      </c>
      <c r="G2942" t="s">
        <v>58</v>
      </c>
      <c r="H2942" t="s">
        <v>58</v>
      </c>
      <c r="I2942" t="s">
        <v>49</v>
      </c>
      <c r="J2942" t="s">
        <v>30</v>
      </c>
      <c r="K2942">
        <v>40</v>
      </c>
    </row>
    <row r="2943" spans="1:11" ht="15.75" x14ac:dyDescent="0.3">
      <c r="A2943">
        <v>2017</v>
      </c>
      <c r="B2943" t="s">
        <v>73</v>
      </c>
      <c r="C2943" t="s">
        <v>42</v>
      </c>
      <c r="D2943" t="s">
        <v>66</v>
      </c>
      <c r="E2943" t="s">
        <v>44</v>
      </c>
      <c r="F2943" t="s">
        <v>54</v>
      </c>
      <c r="G2943" t="s">
        <v>58</v>
      </c>
      <c r="H2943" t="s">
        <v>58</v>
      </c>
      <c r="I2943" t="s">
        <v>49</v>
      </c>
      <c r="J2943" t="s">
        <v>32</v>
      </c>
      <c r="K2943">
        <v>710</v>
      </c>
    </row>
    <row r="2944" spans="1:11" ht="15.75" x14ac:dyDescent="0.3">
      <c r="A2944">
        <v>2017</v>
      </c>
      <c r="B2944" t="s">
        <v>73</v>
      </c>
      <c r="C2944" t="s">
        <v>42</v>
      </c>
      <c r="D2944" t="s">
        <v>66</v>
      </c>
      <c r="E2944" t="s">
        <v>44</v>
      </c>
      <c r="F2944" t="s">
        <v>54</v>
      </c>
      <c r="G2944" t="s">
        <v>58</v>
      </c>
      <c r="H2944" t="s">
        <v>58</v>
      </c>
      <c r="I2944" t="s">
        <v>50</v>
      </c>
      <c r="J2944" t="s">
        <v>24</v>
      </c>
      <c r="K2944">
        <v>6076</v>
      </c>
    </row>
    <row r="2945" spans="1:11" ht="15.75" x14ac:dyDescent="0.3">
      <c r="A2945">
        <v>2017</v>
      </c>
      <c r="B2945" t="s">
        <v>73</v>
      </c>
      <c r="C2945" t="s">
        <v>42</v>
      </c>
      <c r="D2945" t="s">
        <v>66</v>
      </c>
      <c r="E2945" t="s">
        <v>44</v>
      </c>
      <c r="F2945" t="s">
        <v>54</v>
      </c>
      <c r="G2945" t="s">
        <v>58</v>
      </c>
      <c r="H2945" t="s">
        <v>58</v>
      </c>
      <c r="I2945" t="s">
        <v>50</v>
      </c>
      <c r="J2945" t="s">
        <v>10</v>
      </c>
      <c r="K2945">
        <v>57908.652999999998</v>
      </c>
    </row>
    <row r="2946" spans="1:11" ht="15.75" x14ac:dyDescent="0.3">
      <c r="A2946">
        <v>2017</v>
      </c>
      <c r="B2946" t="s">
        <v>73</v>
      </c>
      <c r="C2946" t="s">
        <v>42</v>
      </c>
      <c r="D2946" t="s">
        <v>66</v>
      </c>
      <c r="E2946" t="s">
        <v>44</v>
      </c>
      <c r="F2946" t="s">
        <v>54</v>
      </c>
      <c r="G2946" t="s">
        <v>58</v>
      </c>
      <c r="H2946" t="s">
        <v>58</v>
      </c>
      <c r="I2946" t="s">
        <v>50</v>
      </c>
      <c r="J2946" t="s">
        <v>16</v>
      </c>
      <c r="K2946">
        <v>48261.364999999998</v>
      </c>
    </row>
    <row r="2947" spans="1:11" ht="15.75" x14ac:dyDescent="0.3">
      <c r="A2947">
        <v>2017</v>
      </c>
      <c r="B2947" t="s">
        <v>73</v>
      </c>
      <c r="C2947" t="s">
        <v>42</v>
      </c>
      <c r="D2947" t="s">
        <v>66</v>
      </c>
      <c r="E2947" t="s">
        <v>44</v>
      </c>
      <c r="F2947" t="s">
        <v>54</v>
      </c>
      <c r="G2947" t="s">
        <v>58</v>
      </c>
      <c r="H2947" t="s">
        <v>58</v>
      </c>
      <c r="I2947" t="s">
        <v>50</v>
      </c>
      <c r="J2947" t="s">
        <v>19</v>
      </c>
      <c r="K2947">
        <v>91257.926000000007</v>
      </c>
    </row>
    <row r="2948" spans="1:11" ht="15.75" x14ac:dyDescent="0.3">
      <c r="A2948">
        <v>2017</v>
      </c>
      <c r="B2948" t="s">
        <v>73</v>
      </c>
      <c r="C2948" t="s">
        <v>42</v>
      </c>
      <c r="D2948" t="s">
        <v>66</v>
      </c>
      <c r="E2948" t="s">
        <v>44</v>
      </c>
      <c r="F2948" t="s">
        <v>54</v>
      </c>
      <c r="G2948" t="s">
        <v>58</v>
      </c>
      <c r="H2948" t="s">
        <v>58</v>
      </c>
      <c r="I2948" t="s">
        <v>51</v>
      </c>
      <c r="J2948" t="s">
        <v>15</v>
      </c>
      <c r="K2948">
        <v>19294.001</v>
      </c>
    </row>
    <row r="2949" spans="1:11" ht="15.75" x14ac:dyDescent="0.3">
      <c r="A2949">
        <v>2017</v>
      </c>
      <c r="B2949" t="s">
        <v>73</v>
      </c>
      <c r="C2949" t="s">
        <v>42</v>
      </c>
      <c r="D2949" t="s">
        <v>66</v>
      </c>
      <c r="E2949" t="s">
        <v>44</v>
      </c>
      <c r="F2949" t="s">
        <v>54</v>
      </c>
      <c r="G2949" t="s">
        <v>58</v>
      </c>
      <c r="H2949" t="s">
        <v>58</v>
      </c>
      <c r="I2949" t="s">
        <v>51</v>
      </c>
      <c r="J2949" t="s">
        <v>31</v>
      </c>
      <c r="K2949">
        <v>13731.941999999999</v>
      </c>
    </row>
    <row r="2950" spans="1:11" ht="15.75" x14ac:dyDescent="0.3">
      <c r="A2950">
        <v>2017</v>
      </c>
      <c r="B2950" t="s">
        <v>73</v>
      </c>
      <c r="C2950" t="s">
        <v>42</v>
      </c>
      <c r="D2950" t="s">
        <v>66</v>
      </c>
      <c r="E2950" t="s">
        <v>44</v>
      </c>
      <c r="F2950" t="s">
        <v>54</v>
      </c>
      <c r="G2950" t="s">
        <v>58</v>
      </c>
      <c r="H2950" t="s">
        <v>58</v>
      </c>
      <c r="I2950" t="s">
        <v>51</v>
      </c>
      <c r="J2950" t="s">
        <v>17</v>
      </c>
      <c r="K2950">
        <v>5768.7</v>
      </c>
    </row>
    <row r="2951" spans="1:11" ht="15.75" x14ac:dyDescent="0.3">
      <c r="A2951">
        <v>2017</v>
      </c>
      <c r="B2951" t="s">
        <v>73</v>
      </c>
      <c r="C2951" t="s">
        <v>42</v>
      </c>
      <c r="D2951" t="s">
        <v>66</v>
      </c>
      <c r="E2951" t="s">
        <v>44</v>
      </c>
      <c r="F2951" t="s">
        <v>54</v>
      </c>
      <c r="G2951" t="s">
        <v>59</v>
      </c>
      <c r="H2951" t="s">
        <v>60</v>
      </c>
      <c r="I2951" t="s">
        <v>50</v>
      </c>
      <c r="J2951" t="s">
        <v>10</v>
      </c>
      <c r="K2951">
        <v>30</v>
      </c>
    </row>
    <row r="2952" spans="1:11" ht="15.75" x14ac:dyDescent="0.3">
      <c r="A2952">
        <v>2017</v>
      </c>
      <c r="B2952" t="s">
        <v>73</v>
      </c>
      <c r="C2952" t="s">
        <v>42</v>
      </c>
      <c r="D2952" t="s">
        <v>66</v>
      </c>
      <c r="E2952" t="s">
        <v>44</v>
      </c>
      <c r="F2952" t="s">
        <v>61</v>
      </c>
      <c r="G2952" t="s">
        <v>62</v>
      </c>
      <c r="H2952" t="s">
        <v>62</v>
      </c>
      <c r="I2952" t="s">
        <v>47</v>
      </c>
      <c r="J2952" t="s">
        <v>9</v>
      </c>
      <c r="K2952">
        <v>249.94845359999999</v>
      </c>
    </row>
    <row r="2953" spans="1:11" ht="15.75" x14ac:dyDescent="0.3">
      <c r="A2953">
        <v>2017</v>
      </c>
      <c r="B2953" t="s">
        <v>73</v>
      </c>
      <c r="C2953" t="s">
        <v>42</v>
      </c>
      <c r="D2953" t="s">
        <v>66</v>
      </c>
      <c r="E2953" t="s">
        <v>44</v>
      </c>
      <c r="F2953" t="s">
        <v>61</v>
      </c>
      <c r="G2953" t="s">
        <v>62</v>
      </c>
      <c r="H2953" t="s">
        <v>62</v>
      </c>
      <c r="I2953" t="s">
        <v>49</v>
      </c>
      <c r="J2953" t="s">
        <v>12</v>
      </c>
      <c r="K2953">
        <v>5160.8896910000003</v>
      </c>
    </row>
    <row r="2954" spans="1:11" ht="15.75" x14ac:dyDescent="0.3">
      <c r="A2954">
        <v>2017</v>
      </c>
      <c r="B2954" t="s">
        <v>73</v>
      </c>
      <c r="C2954" t="s">
        <v>42</v>
      </c>
      <c r="D2954" t="s">
        <v>66</v>
      </c>
      <c r="E2954" t="s">
        <v>44</v>
      </c>
      <c r="F2954" t="s">
        <v>61</v>
      </c>
      <c r="G2954" t="s">
        <v>62</v>
      </c>
      <c r="H2954" t="s">
        <v>62</v>
      </c>
      <c r="I2954" t="s">
        <v>50</v>
      </c>
      <c r="J2954" t="s">
        <v>10</v>
      </c>
      <c r="K2954">
        <v>696.31958759999998</v>
      </c>
    </row>
    <row r="2955" spans="1:11" ht="15.75" x14ac:dyDescent="0.3">
      <c r="A2955">
        <v>2017</v>
      </c>
      <c r="B2955" t="s">
        <v>73</v>
      </c>
      <c r="C2955" t="s">
        <v>42</v>
      </c>
      <c r="D2955" t="s">
        <v>66</v>
      </c>
      <c r="E2955" t="s">
        <v>44</v>
      </c>
      <c r="F2955" t="s">
        <v>61</v>
      </c>
      <c r="G2955" t="s">
        <v>62</v>
      </c>
      <c r="H2955" t="s">
        <v>62</v>
      </c>
      <c r="I2955" t="s">
        <v>50</v>
      </c>
      <c r="J2955" t="s">
        <v>16</v>
      </c>
      <c r="K2955">
        <v>25.329896909999999</v>
      </c>
    </row>
    <row r="2956" spans="1:11" ht="15.75" x14ac:dyDescent="0.3">
      <c r="A2956">
        <v>2017</v>
      </c>
      <c r="B2956" t="s">
        <v>73</v>
      </c>
      <c r="C2956" t="s">
        <v>42</v>
      </c>
      <c r="D2956" t="s">
        <v>66</v>
      </c>
      <c r="E2956" t="s">
        <v>44</v>
      </c>
      <c r="F2956" t="s">
        <v>61</v>
      </c>
      <c r="G2956" t="s">
        <v>62</v>
      </c>
      <c r="H2956" t="s">
        <v>62</v>
      </c>
      <c r="I2956" t="s">
        <v>50</v>
      </c>
      <c r="J2956" t="s">
        <v>19</v>
      </c>
      <c r="K2956">
        <v>2667.443299</v>
      </c>
    </row>
    <row r="2957" spans="1:11" ht="15.75" x14ac:dyDescent="0.3">
      <c r="A2957">
        <v>2017</v>
      </c>
      <c r="B2957" t="s">
        <v>73</v>
      </c>
      <c r="C2957" t="s">
        <v>42</v>
      </c>
      <c r="D2957" t="s">
        <v>66</v>
      </c>
      <c r="E2957" t="s">
        <v>44</v>
      </c>
      <c r="F2957" t="s">
        <v>61</v>
      </c>
      <c r="G2957" t="s">
        <v>62</v>
      </c>
      <c r="H2957" t="s">
        <v>62</v>
      </c>
      <c r="I2957" t="s">
        <v>51</v>
      </c>
      <c r="J2957" t="s">
        <v>15</v>
      </c>
      <c r="K2957">
        <v>284.60824739999998</v>
      </c>
    </row>
    <row r="2958" spans="1:11" ht="15.75" x14ac:dyDescent="0.3">
      <c r="A2958">
        <v>2017</v>
      </c>
      <c r="B2958" t="s">
        <v>73</v>
      </c>
      <c r="C2958" t="s">
        <v>42</v>
      </c>
      <c r="D2958" t="s">
        <v>66</v>
      </c>
      <c r="E2958" t="s">
        <v>44</v>
      </c>
      <c r="F2958" t="s">
        <v>61</v>
      </c>
      <c r="G2958" t="s">
        <v>62</v>
      </c>
      <c r="H2958" t="s">
        <v>62</v>
      </c>
      <c r="I2958" t="s">
        <v>51</v>
      </c>
      <c r="J2958" t="s">
        <v>31</v>
      </c>
      <c r="K2958">
        <v>637.51066070000002</v>
      </c>
    </row>
    <row r="2959" spans="1:11" ht="15.75" x14ac:dyDescent="0.3">
      <c r="A2959">
        <v>2017</v>
      </c>
      <c r="B2959" t="s">
        <v>73</v>
      </c>
      <c r="C2959" t="s">
        <v>42</v>
      </c>
      <c r="D2959" t="s">
        <v>66</v>
      </c>
      <c r="E2959" t="s">
        <v>44</v>
      </c>
      <c r="F2959" t="s">
        <v>61</v>
      </c>
      <c r="G2959" t="s">
        <v>62</v>
      </c>
      <c r="H2959" t="s">
        <v>62</v>
      </c>
      <c r="I2959" t="s">
        <v>51</v>
      </c>
      <c r="J2959" t="s">
        <v>17</v>
      </c>
      <c r="K2959">
        <v>147.08247420000001</v>
      </c>
    </row>
    <row r="2960" spans="1:11" ht="15.75" x14ac:dyDescent="0.3">
      <c r="A2960">
        <v>2017</v>
      </c>
      <c r="B2960" t="s">
        <v>73</v>
      </c>
      <c r="C2960" t="s">
        <v>42</v>
      </c>
      <c r="D2960" t="s">
        <v>66</v>
      </c>
      <c r="E2960" t="s">
        <v>63</v>
      </c>
      <c r="F2960" t="s">
        <v>54</v>
      </c>
      <c r="G2960" t="s">
        <v>55</v>
      </c>
      <c r="H2960" t="s">
        <v>55</v>
      </c>
      <c r="I2960" t="s">
        <v>47</v>
      </c>
      <c r="J2960" t="s">
        <v>23</v>
      </c>
      <c r="K2960">
        <v>318</v>
      </c>
    </row>
    <row r="2961" spans="1:11" ht="15.75" x14ac:dyDescent="0.3">
      <c r="A2961">
        <v>2017</v>
      </c>
      <c r="B2961" t="s">
        <v>73</v>
      </c>
      <c r="C2961" t="s">
        <v>42</v>
      </c>
      <c r="D2961" t="s">
        <v>66</v>
      </c>
      <c r="E2961" t="s">
        <v>63</v>
      </c>
      <c r="F2961" t="s">
        <v>54</v>
      </c>
      <c r="G2961" t="s">
        <v>55</v>
      </c>
      <c r="H2961" t="s">
        <v>55</v>
      </c>
      <c r="I2961" t="s">
        <v>47</v>
      </c>
      <c r="J2961" t="s">
        <v>9</v>
      </c>
      <c r="K2961">
        <v>8259.9</v>
      </c>
    </row>
    <row r="2962" spans="1:11" ht="15.75" x14ac:dyDescent="0.3">
      <c r="A2962">
        <v>2017</v>
      </c>
      <c r="B2962" t="s">
        <v>73</v>
      </c>
      <c r="C2962" t="s">
        <v>42</v>
      </c>
      <c r="D2962" t="s">
        <v>66</v>
      </c>
      <c r="E2962" t="s">
        <v>63</v>
      </c>
      <c r="F2962" t="s">
        <v>54</v>
      </c>
      <c r="G2962" t="s">
        <v>55</v>
      </c>
      <c r="H2962" t="s">
        <v>55</v>
      </c>
      <c r="I2962" t="s">
        <v>47</v>
      </c>
      <c r="J2962" t="s">
        <v>26</v>
      </c>
      <c r="K2962">
        <v>904.45</v>
      </c>
    </row>
    <row r="2963" spans="1:11" ht="15.75" x14ac:dyDescent="0.3">
      <c r="A2963">
        <v>2017</v>
      </c>
      <c r="B2963" t="s">
        <v>73</v>
      </c>
      <c r="C2963" t="s">
        <v>42</v>
      </c>
      <c r="D2963" t="s">
        <v>66</v>
      </c>
      <c r="E2963" t="s">
        <v>63</v>
      </c>
      <c r="F2963" t="s">
        <v>54</v>
      </c>
      <c r="G2963" t="s">
        <v>55</v>
      </c>
      <c r="H2963" t="s">
        <v>55</v>
      </c>
      <c r="I2963" t="s">
        <v>47</v>
      </c>
      <c r="J2963" t="s">
        <v>11</v>
      </c>
      <c r="K2963">
        <v>3558.2</v>
      </c>
    </row>
    <row r="2964" spans="1:11" ht="15.75" x14ac:dyDescent="0.3">
      <c r="A2964">
        <v>2017</v>
      </c>
      <c r="B2964" t="s">
        <v>73</v>
      </c>
      <c r="C2964" t="s">
        <v>42</v>
      </c>
      <c r="D2964" t="s">
        <v>66</v>
      </c>
      <c r="E2964" t="s">
        <v>63</v>
      </c>
      <c r="F2964" t="s">
        <v>54</v>
      </c>
      <c r="G2964" t="s">
        <v>55</v>
      </c>
      <c r="H2964" t="s">
        <v>55</v>
      </c>
      <c r="I2964" t="s">
        <v>48</v>
      </c>
      <c r="J2964" t="s">
        <v>20</v>
      </c>
      <c r="K2964">
        <v>250</v>
      </c>
    </row>
    <row r="2965" spans="1:11" ht="15.75" x14ac:dyDescent="0.3">
      <c r="A2965">
        <v>2017</v>
      </c>
      <c r="B2965" t="s">
        <v>73</v>
      </c>
      <c r="C2965" t="s">
        <v>42</v>
      </c>
      <c r="D2965" t="s">
        <v>66</v>
      </c>
      <c r="E2965" t="s">
        <v>63</v>
      </c>
      <c r="F2965" t="s">
        <v>54</v>
      </c>
      <c r="G2965" t="s">
        <v>55</v>
      </c>
      <c r="H2965" t="s">
        <v>55</v>
      </c>
      <c r="I2965" t="s">
        <v>48</v>
      </c>
      <c r="J2965" t="s">
        <v>7</v>
      </c>
      <c r="K2965">
        <v>1306.44</v>
      </c>
    </row>
    <row r="2966" spans="1:11" ht="15.75" x14ac:dyDescent="0.3">
      <c r="A2966">
        <v>2017</v>
      </c>
      <c r="B2966" t="s">
        <v>73</v>
      </c>
      <c r="C2966" t="s">
        <v>42</v>
      </c>
      <c r="D2966" t="s">
        <v>66</v>
      </c>
      <c r="E2966" t="s">
        <v>63</v>
      </c>
      <c r="F2966" t="s">
        <v>54</v>
      </c>
      <c r="G2966" t="s">
        <v>55</v>
      </c>
      <c r="H2966" t="s">
        <v>55</v>
      </c>
      <c r="I2966" t="s">
        <v>48</v>
      </c>
      <c r="J2966" t="s">
        <v>8</v>
      </c>
      <c r="K2966">
        <v>740</v>
      </c>
    </row>
    <row r="2967" spans="1:11" ht="15.75" x14ac:dyDescent="0.3">
      <c r="A2967">
        <v>2017</v>
      </c>
      <c r="B2967" t="s">
        <v>73</v>
      </c>
      <c r="C2967" t="s">
        <v>42</v>
      </c>
      <c r="D2967" t="s">
        <v>66</v>
      </c>
      <c r="E2967" t="s">
        <v>63</v>
      </c>
      <c r="F2967" t="s">
        <v>54</v>
      </c>
      <c r="G2967" t="s">
        <v>55</v>
      </c>
      <c r="H2967" t="s">
        <v>55</v>
      </c>
      <c r="I2967" t="s">
        <v>48</v>
      </c>
      <c r="J2967" t="s">
        <v>25</v>
      </c>
      <c r="K2967">
        <v>246</v>
      </c>
    </row>
    <row r="2968" spans="1:11" ht="15.75" x14ac:dyDescent="0.3">
      <c r="A2968">
        <v>2017</v>
      </c>
      <c r="B2968" t="s">
        <v>73</v>
      </c>
      <c r="C2968" t="s">
        <v>42</v>
      </c>
      <c r="D2968" t="s">
        <v>66</v>
      </c>
      <c r="E2968" t="s">
        <v>63</v>
      </c>
      <c r="F2968" t="s">
        <v>54</v>
      </c>
      <c r="G2968" t="s">
        <v>55</v>
      </c>
      <c r="H2968" t="s">
        <v>55</v>
      </c>
      <c r="I2968" t="s">
        <v>48</v>
      </c>
      <c r="J2968" t="s">
        <v>27</v>
      </c>
      <c r="K2968">
        <v>488</v>
      </c>
    </row>
    <row r="2969" spans="1:11" ht="15.75" x14ac:dyDescent="0.3">
      <c r="A2969">
        <v>2017</v>
      </c>
      <c r="B2969" t="s">
        <v>73</v>
      </c>
      <c r="C2969" t="s">
        <v>42</v>
      </c>
      <c r="D2969" t="s">
        <v>66</v>
      </c>
      <c r="E2969" t="s">
        <v>63</v>
      </c>
      <c r="F2969" t="s">
        <v>54</v>
      </c>
      <c r="G2969" t="s">
        <v>55</v>
      </c>
      <c r="H2969" t="s">
        <v>55</v>
      </c>
      <c r="I2969" t="s">
        <v>48</v>
      </c>
      <c r="J2969" t="s">
        <v>13</v>
      </c>
      <c r="K2969">
        <v>1370.5</v>
      </c>
    </row>
    <row r="2970" spans="1:11" ht="15.75" x14ac:dyDescent="0.3">
      <c r="A2970">
        <v>2017</v>
      </c>
      <c r="B2970" t="s">
        <v>73</v>
      </c>
      <c r="C2970" t="s">
        <v>42</v>
      </c>
      <c r="D2970" t="s">
        <v>66</v>
      </c>
      <c r="E2970" t="s">
        <v>63</v>
      </c>
      <c r="F2970" t="s">
        <v>54</v>
      </c>
      <c r="G2970" t="s">
        <v>55</v>
      </c>
      <c r="H2970" t="s">
        <v>55</v>
      </c>
      <c r="I2970" t="s">
        <v>48</v>
      </c>
      <c r="J2970" t="s">
        <v>14</v>
      </c>
      <c r="K2970">
        <v>438</v>
      </c>
    </row>
    <row r="2971" spans="1:11" ht="15.75" x14ac:dyDescent="0.3">
      <c r="A2971">
        <v>2017</v>
      </c>
      <c r="B2971" t="s">
        <v>73</v>
      </c>
      <c r="C2971" t="s">
        <v>42</v>
      </c>
      <c r="D2971" t="s">
        <v>66</v>
      </c>
      <c r="E2971" t="s">
        <v>63</v>
      </c>
      <c r="F2971" t="s">
        <v>54</v>
      </c>
      <c r="G2971" t="s">
        <v>55</v>
      </c>
      <c r="H2971" t="s">
        <v>55</v>
      </c>
      <c r="I2971" t="s">
        <v>48</v>
      </c>
      <c r="J2971" t="s">
        <v>28</v>
      </c>
      <c r="K2971">
        <v>201.5</v>
      </c>
    </row>
    <row r="2972" spans="1:11" ht="15.75" x14ac:dyDescent="0.3">
      <c r="A2972">
        <v>2017</v>
      </c>
      <c r="B2972" t="s">
        <v>73</v>
      </c>
      <c r="C2972" t="s">
        <v>42</v>
      </c>
      <c r="D2972" t="s">
        <v>66</v>
      </c>
      <c r="E2972" t="s">
        <v>63</v>
      </c>
      <c r="F2972" t="s">
        <v>54</v>
      </c>
      <c r="G2972" t="s">
        <v>55</v>
      </c>
      <c r="H2972" t="s">
        <v>55</v>
      </c>
      <c r="I2972" t="s">
        <v>48</v>
      </c>
      <c r="J2972" t="s">
        <v>18</v>
      </c>
      <c r="K2972">
        <v>7</v>
      </c>
    </row>
    <row r="2973" spans="1:11" ht="15.75" x14ac:dyDescent="0.3">
      <c r="A2973">
        <v>2017</v>
      </c>
      <c r="B2973" t="s">
        <v>73</v>
      </c>
      <c r="C2973" t="s">
        <v>42</v>
      </c>
      <c r="D2973" t="s">
        <v>66</v>
      </c>
      <c r="E2973" t="s">
        <v>63</v>
      </c>
      <c r="F2973" t="s">
        <v>54</v>
      </c>
      <c r="G2973" t="s">
        <v>55</v>
      </c>
      <c r="H2973" t="s">
        <v>55</v>
      </c>
      <c r="I2973" t="s">
        <v>49</v>
      </c>
      <c r="J2973" t="s">
        <v>33</v>
      </c>
      <c r="K2973">
        <v>35</v>
      </c>
    </row>
    <row r="2974" spans="1:11" ht="15.75" x14ac:dyDescent="0.3">
      <c r="A2974">
        <v>2017</v>
      </c>
      <c r="B2974" t="s">
        <v>73</v>
      </c>
      <c r="C2974" t="s">
        <v>42</v>
      </c>
      <c r="D2974" t="s">
        <v>66</v>
      </c>
      <c r="E2974" t="s">
        <v>63</v>
      </c>
      <c r="F2974" t="s">
        <v>54</v>
      </c>
      <c r="G2974" t="s">
        <v>55</v>
      </c>
      <c r="H2974" t="s">
        <v>55</v>
      </c>
      <c r="I2974" t="s">
        <v>49</v>
      </c>
      <c r="J2974" t="s">
        <v>21</v>
      </c>
      <c r="K2974">
        <v>465</v>
      </c>
    </row>
    <row r="2975" spans="1:11" ht="15.75" x14ac:dyDescent="0.3">
      <c r="A2975">
        <v>2017</v>
      </c>
      <c r="B2975" t="s">
        <v>73</v>
      </c>
      <c r="C2975" t="s">
        <v>42</v>
      </c>
      <c r="D2975" t="s">
        <v>66</v>
      </c>
      <c r="E2975" t="s">
        <v>63</v>
      </c>
      <c r="F2975" t="s">
        <v>54</v>
      </c>
      <c r="G2975" t="s">
        <v>55</v>
      </c>
      <c r="H2975" t="s">
        <v>55</v>
      </c>
      <c r="I2975" t="s">
        <v>49</v>
      </c>
      <c r="J2975" t="s">
        <v>22</v>
      </c>
      <c r="K2975">
        <v>20</v>
      </c>
    </row>
    <row r="2976" spans="1:11" ht="15.75" x14ac:dyDescent="0.3">
      <c r="A2976">
        <v>2017</v>
      </c>
      <c r="B2976" t="s">
        <v>73</v>
      </c>
      <c r="C2976" t="s">
        <v>42</v>
      </c>
      <c r="D2976" t="s">
        <v>66</v>
      </c>
      <c r="E2976" t="s">
        <v>63</v>
      </c>
      <c r="F2976" t="s">
        <v>54</v>
      </c>
      <c r="G2976" t="s">
        <v>55</v>
      </c>
      <c r="H2976" t="s">
        <v>55</v>
      </c>
      <c r="I2976" t="s">
        <v>49</v>
      </c>
      <c r="J2976" t="s">
        <v>12</v>
      </c>
      <c r="K2976">
        <v>451.5</v>
      </c>
    </row>
    <row r="2977" spans="1:11" ht="15.75" x14ac:dyDescent="0.3">
      <c r="A2977">
        <v>2017</v>
      </c>
      <c r="B2977" t="s">
        <v>73</v>
      </c>
      <c r="C2977" t="s">
        <v>42</v>
      </c>
      <c r="D2977" t="s">
        <v>66</v>
      </c>
      <c r="E2977" t="s">
        <v>63</v>
      </c>
      <c r="F2977" t="s">
        <v>54</v>
      </c>
      <c r="G2977" t="s">
        <v>55</v>
      </c>
      <c r="H2977" t="s">
        <v>55</v>
      </c>
      <c r="I2977" t="s">
        <v>49</v>
      </c>
      <c r="J2977" t="s">
        <v>29</v>
      </c>
      <c r="K2977">
        <v>71</v>
      </c>
    </row>
    <row r="2978" spans="1:11" ht="15.75" x14ac:dyDescent="0.3">
      <c r="A2978">
        <v>2017</v>
      </c>
      <c r="B2978" t="s">
        <v>73</v>
      </c>
      <c r="C2978" t="s">
        <v>42</v>
      </c>
      <c r="D2978" t="s">
        <v>66</v>
      </c>
      <c r="E2978" t="s">
        <v>63</v>
      </c>
      <c r="F2978" t="s">
        <v>54</v>
      </c>
      <c r="G2978" t="s">
        <v>55</v>
      </c>
      <c r="H2978" t="s">
        <v>55</v>
      </c>
      <c r="I2978" t="s">
        <v>49</v>
      </c>
      <c r="J2978" t="s">
        <v>32</v>
      </c>
      <c r="K2978">
        <v>119.4</v>
      </c>
    </row>
    <row r="2979" spans="1:11" ht="15.75" x14ac:dyDescent="0.3">
      <c r="A2979">
        <v>2017</v>
      </c>
      <c r="B2979" t="s">
        <v>73</v>
      </c>
      <c r="C2979" t="s">
        <v>42</v>
      </c>
      <c r="D2979" t="s">
        <v>66</v>
      </c>
      <c r="E2979" t="s">
        <v>63</v>
      </c>
      <c r="F2979" t="s">
        <v>54</v>
      </c>
      <c r="G2979" t="s">
        <v>55</v>
      </c>
      <c r="H2979" t="s">
        <v>55</v>
      </c>
      <c r="I2979" t="s">
        <v>50</v>
      </c>
      <c r="J2979" t="s">
        <v>24</v>
      </c>
      <c r="K2979">
        <v>201</v>
      </c>
    </row>
    <row r="2980" spans="1:11" ht="15.75" x14ac:dyDescent="0.3">
      <c r="A2980">
        <v>2017</v>
      </c>
      <c r="B2980" t="s">
        <v>73</v>
      </c>
      <c r="C2980" t="s">
        <v>42</v>
      </c>
      <c r="D2980" t="s">
        <v>66</v>
      </c>
      <c r="E2980" t="s">
        <v>63</v>
      </c>
      <c r="F2980" t="s">
        <v>54</v>
      </c>
      <c r="G2980" t="s">
        <v>55</v>
      </c>
      <c r="H2980" t="s">
        <v>55</v>
      </c>
      <c r="I2980" t="s">
        <v>50</v>
      </c>
      <c r="J2980" t="s">
        <v>10</v>
      </c>
      <c r="K2980">
        <v>14473.458000000001</v>
      </c>
    </row>
    <row r="2981" spans="1:11" ht="15.75" x14ac:dyDescent="0.3">
      <c r="A2981">
        <v>2017</v>
      </c>
      <c r="B2981" t="s">
        <v>73</v>
      </c>
      <c r="C2981" t="s">
        <v>42</v>
      </c>
      <c r="D2981" t="s">
        <v>66</v>
      </c>
      <c r="E2981" t="s">
        <v>63</v>
      </c>
      <c r="F2981" t="s">
        <v>54</v>
      </c>
      <c r="G2981" t="s">
        <v>55</v>
      </c>
      <c r="H2981" t="s">
        <v>55</v>
      </c>
      <c r="I2981" t="s">
        <v>50</v>
      </c>
      <c r="J2981" t="s">
        <v>16</v>
      </c>
      <c r="K2981">
        <v>4093</v>
      </c>
    </row>
    <row r="2982" spans="1:11" ht="15.75" x14ac:dyDescent="0.3">
      <c r="A2982">
        <v>2017</v>
      </c>
      <c r="B2982" t="s">
        <v>73</v>
      </c>
      <c r="C2982" t="s">
        <v>42</v>
      </c>
      <c r="D2982" t="s">
        <v>66</v>
      </c>
      <c r="E2982" t="s">
        <v>63</v>
      </c>
      <c r="F2982" t="s">
        <v>54</v>
      </c>
      <c r="G2982" t="s">
        <v>55</v>
      </c>
      <c r="H2982" t="s">
        <v>55</v>
      </c>
      <c r="I2982" t="s">
        <v>50</v>
      </c>
      <c r="J2982" t="s">
        <v>19</v>
      </c>
      <c r="K2982">
        <v>114076.829</v>
      </c>
    </row>
    <row r="2983" spans="1:11" ht="15.75" x14ac:dyDescent="0.3">
      <c r="A2983">
        <v>2017</v>
      </c>
      <c r="B2983" t="s">
        <v>73</v>
      </c>
      <c r="C2983" t="s">
        <v>42</v>
      </c>
      <c r="D2983" t="s">
        <v>66</v>
      </c>
      <c r="E2983" t="s">
        <v>63</v>
      </c>
      <c r="F2983" t="s">
        <v>54</v>
      </c>
      <c r="G2983" t="s">
        <v>55</v>
      </c>
      <c r="H2983" t="s">
        <v>55</v>
      </c>
      <c r="I2983" t="s">
        <v>51</v>
      </c>
      <c r="J2983" t="s">
        <v>15</v>
      </c>
      <c r="K2983">
        <v>17518.954000000002</v>
      </c>
    </row>
    <row r="2984" spans="1:11" ht="15.75" x14ac:dyDescent="0.3">
      <c r="A2984">
        <v>2017</v>
      </c>
      <c r="B2984" t="s">
        <v>73</v>
      </c>
      <c r="C2984" t="s">
        <v>42</v>
      </c>
      <c r="D2984" t="s">
        <v>66</v>
      </c>
      <c r="E2984" t="s">
        <v>63</v>
      </c>
      <c r="F2984" t="s">
        <v>54</v>
      </c>
      <c r="G2984" t="s">
        <v>55</v>
      </c>
      <c r="H2984" t="s">
        <v>55</v>
      </c>
      <c r="I2984" t="s">
        <v>51</v>
      </c>
      <c r="J2984" t="s">
        <v>31</v>
      </c>
      <c r="K2984">
        <v>969</v>
      </c>
    </row>
    <row r="2985" spans="1:11" ht="15.75" x14ac:dyDescent="0.3">
      <c r="A2985">
        <v>2017</v>
      </c>
      <c r="B2985" t="s">
        <v>73</v>
      </c>
      <c r="C2985" t="s">
        <v>42</v>
      </c>
      <c r="D2985" t="s">
        <v>66</v>
      </c>
      <c r="E2985" t="s">
        <v>63</v>
      </c>
      <c r="F2985" t="s">
        <v>54</v>
      </c>
      <c r="G2985" t="s">
        <v>55</v>
      </c>
      <c r="H2985" t="s">
        <v>55</v>
      </c>
      <c r="I2985" t="s">
        <v>51</v>
      </c>
      <c r="J2985" t="s">
        <v>17</v>
      </c>
      <c r="K2985">
        <v>999.05</v>
      </c>
    </row>
    <row r="2986" spans="1:11" ht="15.75" x14ac:dyDescent="0.3">
      <c r="A2986">
        <v>2017</v>
      </c>
      <c r="B2986" t="s">
        <v>73</v>
      </c>
      <c r="C2986" t="s">
        <v>42</v>
      </c>
      <c r="D2986" t="s">
        <v>66</v>
      </c>
      <c r="E2986" t="s">
        <v>63</v>
      </c>
      <c r="F2986" t="s">
        <v>54</v>
      </c>
      <c r="G2986" t="s">
        <v>56</v>
      </c>
      <c r="H2986" t="s">
        <v>57</v>
      </c>
      <c r="I2986" t="s">
        <v>47</v>
      </c>
      <c r="J2986" t="s">
        <v>23</v>
      </c>
      <c r="K2986">
        <v>29287</v>
      </c>
    </row>
    <row r="2987" spans="1:11" ht="15.75" x14ac:dyDescent="0.3">
      <c r="A2987">
        <v>2017</v>
      </c>
      <c r="B2987" t="s">
        <v>73</v>
      </c>
      <c r="C2987" t="s">
        <v>42</v>
      </c>
      <c r="D2987" t="s">
        <v>66</v>
      </c>
      <c r="E2987" t="s">
        <v>63</v>
      </c>
      <c r="F2987" t="s">
        <v>54</v>
      </c>
      <c r="G2987" t="s">
        <v>56</v>
      </c>
      <c r="H2987" t="s">
        <v>57</v>
      </c>
      <c r="I2987" t="s">
        <v>47</v>
      </c>
      <c r="J2987" t="s">
        <v>9</v>
      </c>
      <c r="K2987">
        <v>19050.400000000001</v>
      </c>
    </row>
    <row r="2988" spans="1:11" ht="15.75" x14ac:dyDescent="0.3">
      <c r="A2988">
        <v>2017</v>
      </c>
      <c r="B2988" t="s">
        <v>73</v>
      </c>
      <c r="C2988" t="s">
        <v>42</v>
      </c>
      <c r="D2988" t="s">
        <v>66</v>
      </c>
      <c r="E2988" t="s">
        <v>63</v>
      </c>
      <c r="F2988" t="s">
        <v>54</v>
      </c>
      <c r="G2988" t="s">
        <v>56</v>
      </c>
      <c r="H2988" t="s">
        <v>57</v>
      </c>
      <c r="I2988" t="s">
        <v>47</v>
      </c>
      <c r="J2988" t="s">
        <v>26</v>
      </c>
      <c r="K2988">
        <v>10192.9</v>
      </c>
    </row>
    <row r="2989" spans="1:11" ht="15.75" x14ac:dyDescent="0.3">
      <c r="A2989">
        <v>2017</v>
      </c>
      <c r="B2989" t="s">
        <v>73</v>
      </c>
      <c r="C2989" t="s">
        <v>42</v>
      </c>
      <c r="D2989" t="s">
        <v>66</v>
      </c>
      <c r="E2989" t="s">
        <v>63</v>
      </c>
      <c r="F2989" t="s">
        <v>54</v>
      </c>
      <c r="G2989" t="s">
        <v>56</v>
      </c>
      <c r="H2989" t="s">
        <v>57</v>
      </c>
      <c r="I2989" t="s">
        <v>47</v>
      </c>
      <c r="J2989" t="s">
        <v>11</v>
      </c>
      <c r="K2989">
        <v>8246.2199999999993</v>
      </c>
    </row>
    <row r="2990" spans="1:11" ht="15.75" x14ac:dyDescent="0.3">
      <c r="A2990">
        <v>2017</v>
      </c>
      <c r="B2990" t="s">
        <v>73</v>
      </c>
      <c r="C2990" t="s">
        <v>42</v>
      </c>
      <c r="D2990" t="s">
        <v>66</v>
      </c>
      <c r="E2990" t="s">
        <v>63</v>
      </c>
      <c r="F2990" t="s">
        <v>54</v>
      </c>
      <c r="G2990" t="s">
        <v>56</v>
      </c>
      <c r="H2990" t="s">
        <v>57</v>
      </c>
      <c r="I2990" t="s">
        <v>48</v>
      </c>
      <c r="J2990" t="s">
        <v>20</v>
      </c>
      <c r="K2990">
        <v>5526</v>
      </c>
    </row>
    <row r="2991" spans="1:11" ht="15.75" x14ac:dyDescent="0.3">
      <c r="A2991">
        <v>2017</v>
      </c>
      <c r="B2991" t="s">
        <v>73</v>
      </c>
      <c r="C2991" t="s">
        <v>42</v>
      </c>
      <c r="D2991" t="s">
        <v>66</v>
      </c>
      <c r="E2991" t="s">
        <v>63</v>
      </c>
      <c r="F2991" t="s">
        <v>54</v>
      </c>
      <c r="G2991" t="s">
        <v>56</v>
      </c>
      <c r="H2991" t="s">
        <v>57</v>
      </c>
      <c r="I2991" t="s">
        <v>48</v>
      </c>
      <c r="J2991" t="s">
        <v>7</v>
      </c>
      <c r="K2991">
        <v>14496.5</v>
      </c>
    </row>
    <row r="2992" spans="1:11" ht="15.75" x14ac:dyDescent="0.3">
      <c r="A2992">
        <v>2017</v>
      </c>
      <c r="B2992" t="s">
        <v>73</v>
      </c>
      <c r="C2992" t="s">
        <v>42</v>
      </c>
      <c r="D2992" t="s">
        <v>66</v>
      </c>
      <c r="E2992" t="s">
        <v>63</v>
      </c>
      <c r="F2992" t="s">
        <v>54</v>
      </c>
      <c r="G2992" t="s">
        <v>56</v>
      </c>
      <c r="H2992" t="s">
        <v>57</v>
      </c>
      <c r="I2992" t="s">
        <v>48</v>
      </c>
      <c r="J2992" t="s">
        <v>8</v>
      </c>
      <c r="K2992">
        <v>12146</v>
      </c>
    </row>
    <row r="2993" spans="1:11" ht="15.75" x14ac:dyDescent="0.3">
      <c r="A2993">
        <v>2017</v>
      </c>
      <c r="B2993" t="s">
        <v>73</v>
      </c>
      <c r="C2993" t="s">
        <v>42</v>
      </c>
      <c r="D2993" t="s">
        <v>66</v>
      </c>
      <c r="E2993" t="s">
        <v>63</v>
      </c>
      <c r="F2993" t="s">
        <v>54</v>
      </c>
      <c r="G2993" t="s">
        <v>56</v>
      </c>
      <c r="H2993" t="s">
        <v>57</v>
      </c>
      <c r="I2993" t="s">
        <v>48</v>
      </c>
      <c r="J2993" t="s">
        <v>25</v>
      </c>
      <c r="K2993">
        <v>12067</v>
      </c>
    </row>
    <row r="2994" spans="1:11" ht="15.75" x14ac:dyDescent="0.3">
      <c r="A2994">
        <v>2017</v>
      </c>
      <c r="B2994" t="s">
        <v>73</v>
      </c>
      <c r="C2994" t="s">
        <v>42</v>
      </c>
      <c r="D2994" t="s">
        <v>66</v>
      </c>
      <c r="E2994" t="s">
        <v>63</v>
      </c>
      <c r="F2994" t="s">
        <v>54</v>
      </c>
      <c r="G2994" t="s">
        <v>56</v>
      </c>
      <c r="H2994" t="s">
        <v>57</v>
      </c>
      <c r="I2994" t="s">
        <v>48</v>
      </c>
      <c r="J2994" t="s">
        <v>27</v>
      </c>
      <c r="K2994">
        <v>5805</v>
      </c>
    </row>
    <row r="2995" spans="1:11" ht="15.75" x14ac:dyDescent="0.3">
      <c r="A2995">
        <v>2017</v>
      </c>
      <c r="B2995" t="s">
        <v>73</v>
      </c>
      <c r="C2995" t="s">
        <v>42</v>
      </c>
      <c r="D2995" t="s">
        <v>66</v>
      </c>
      <c r="E2995" t="s">
        <v>63</v>
      </c>
      <c r="F2995" t="s">
        <v>54</v>
      </c>
      <c r="G2995" t="s">
        <v>56</v>
      </c>
      <c r="H2995" t="s">
        <v>57</v>
      </c>
      <c r="I2995" t="s">
        <v>48</v>
      </c>
      <c r="J2995" t="s">
        <v>13</v>
      </c>
      <c r="K2995">
        <v>14100.5</v>
      </c>
    </row>
    <row r="2996" spans="1:11" ht="15.75" x14ac:dyDescent="0.3">
      <c r="A2996">
        <v>2017</v>
      </c>
      <c r="B2996" t="s">
        <v>73</v>
      </c>
      <c r="C2996" t="s">
        <v>42</v>
      </c>
      <c r="D2996" t="s">
        <v>66</v>
      </c>
      <c r="E2996" t="s">
        <v>63</v>
      </c>
      <c r="F2996" t="s">
        <v>54</v>
      </c>
      <c r="G2996" t="s">
        <v>56</v>
      </c>
      <c r="H2996" t="s">
        <v>57</v>
      </c>
      <c r="I2996" t="s">
        <v>48</v>
      </c>
      <c r="J2996" t="s">
        <v>14</v>
      </c>
      <c r="K2996">
        <v>9134.5</v>
      </c>
    </row>
    <row r="2997" spans="1:11" ht="15.75" x14ac:dyDescent="0.3">
      <c r="A2997">
        <v>2017</v>
      </c>
      <c r="B2997" t="s">
        <v>73</v>
      </c>
      <c r="C2997" t="s">
        <v>42</v>
      </c>
      <c r="D2997" t="s">
        <v>66</v>
      </c>
      <c r="E2997" t="s">
        <v>63</v>
      </c>
      <c r="F2997" t="s">
        <v>54</v>
      </c>
      <c r="G2997" t="s">
        <v>56</v>
      </c>
      <c r="H2997" t="s">
        <v>57</v>
      </c>
      <c r="I2997" t="s">
        <v>48</v>
      </c>
      <c r="J2997" t="s">
        <v>28</v>
      </c>
      <c r="K2997">
        <v>3818</v>
      </c>
    </row>
    <row r="2998" spans="1:11" ht="15.75" x14ac:dyDescent="0.3">
      <c r="A2998">
        <v>2017</v>
      </c>
      <c r="B2998" t="s">
        <v>73</v>
      </c>
      <c r="C2998" t="s">
        <v>42</v>
      </c>
      <c r="D2998" t="s">
        <v>66</v>
      </c>
      <c r="E2998" t="s">
        <v>63</v>
      </c>
      <c r="F2998" t="s">
        <v>54</v>
      </c>
      <c r="G2998" t="s">
        <v>56</v>
      </c>
      <c r="H2998" t="s">
        <v>57</v>
      </c>
      <c r="I2998" t="s">
        <v>48</v>
      </c>
      <c r="J2998" t="s">
        <v>18</v>
      </c>
      <c r="K2998">
        <v>440</v>
      </c>
    </row>
    <row r="2999" spans="1:11" ht="15.75" x14ac:dyDescent="0.3">
      <c r="A2999">
        <v>2017</v>
      </c>
      <c r="B2999" t="s">
        <v>73</v>
      </c>
      <c r="C2999" t="s">
        <v>42</v>
      </c>
      <c r="D2999" t="s">
        <v>66</v>
      </c>
      <c r="E2999" t="s">
        <v>63</v>
      </c>
      <c r="F2999" t="s">
        <v>54</v>
      </c>
      <c r="G2999" t="s">
        <v>56</v>
      </c>
      <c r="H2999" t="s">
        <v>57</v>
      </c>
      <c r="I2999" t="s">
        <v>49</v>
      </c>
      <c r="J2999" t="s">
        <v>33</v>
      </c>
      <c r="K2999">
        <v>1641.3</v>
      </c>
    </row>
    <row r="3000" spans="1:11" ht="15.75" x14ac:dyDescent="0.3">
      <c r="A3000">
        <v>2017</v>
      </c>
      <c r="B3000" t="s">
        <v>73</v>
      </c>
      <c r="C3000" t="s">
        <v>42</v>
      </c>
      <c r="D3000" t="s">
        <v>66</v>
      </c>
      <c r="E3000" t="s">
        <v>63</v>
      </c>
      <c r="F3000" t="s">
        <v>54</v>
      </c>
      <c r="G3000" t="s">
        <v>56</v>
      </c>
      <c r="H3000" t="s">
        <v>57</v>
      </c>
      <c r="I3000" t="s">
        <v>49</v>
      </c>
      <c r="J3000" t="s">
        <v>21</v>
      </c>
      <c r="K3000">
        <v>6908.5</v>
      </c>
    </row>
    <row r="3001" spans="1:11" ht="15.75" x14ac:dyDescent="0.3">
      <c r="A3001">
        <v>2017</v>
      </c>
      <c r="B3001" t="s">
        <v>73</v>
      </c>
      <c r="C3001" t="s">
        <v>42</v>
      </c>
      <c r="D3001" t="s">
        <v>66</v>
      </c>
      <c r="E3001" t="s">
        <v>63</v>
      </c>
      <c r="F3001" t="s">
        <v>54</v>
      </c>
      <c r="G3001" t="s">
        <v>56</v>
      </c>
      <c r="H3001" t="s">
        <v>57</v>
      </c>
      <c r="I3001" t="s">
        <v>49</v>
      </c>
      <c r="J3001" t="s">
        <v>22</v>
      </c>
      <c r="K3001">
        <v>6405.2</v>
      </c>
    </row>
    <row r="3002" spans="1:11" ht="15.75" x14ac:dyDescent="0.3">
      <c r="A3002">
        <v>2017</v>
      </c>
      <c r="B3002" t="s">
        <v>73</v>
      </c>
      <c r="C3002" t="s">
        <v>42</v>
      </c>
      <c r="D3002" t="s">
        <v>66</v>
      </c>
      <c r="E3002" t="s">
        <v>63</v>
      </c>
      <c r="F3002" t="s">
        <v>54</v>
      </c>
      <c r="G3002" t="s">
        <v>56</v>
      </c>
      <c r="H3002" t="s">
        <v>57</v>
      </c>
      <c r="I3002" t="s">
        <v>49</v>
      </c>
      <c r="J3002" t="s">
        <v>12</v>
      </c>
      <c r="K3002">
        <v>23919.200000000001</v>
      </c>
    </row>
    <row r="3003" spans="1:11" ht="15.75" x14ac:dyDescent="0.3">
      <c r="A3003">
        <v>2017</v>
      </c>
      <c r="B3003" t="s">
        <v>73</v>
      </c>
      <c r="C3003" t="s">
        <v>42</v>
      </c>
      <c r="D3003" t="s">
        <v>66</v>
      </c>
      <c r="E3003" t="s">
        <v>63</v>
      </c>
      <c r="F3003" t="s">
        <v>54</v>
      </c>
      <c r="G3003" t="s">
        <v>56</v>
      </c>
      <c r="H3003" t="s">
        <v>57</v>
      </c>
      <c r="I3003" t="s">
        <v>49</v>
      </c>
      <c r="J3003" t="s">
        <v>29</v>
      </c>
      <c r="K3003">
        <v>9489.5</v>
      </c>
    </row>
    <row r="3004" spans="1:11" ht="15.75" x14ac:dyDescent="0.3">
      <c r="A3004">
        <v>2017</v>
      </c>
      <c r="B3004" t="s">
        <v>73</v>
      </c>
      <c r="C3004" t="s">
        <v>42</v>
      </c>
      <c r="D3004" t="s">
        <v>66</v>
      </c>
      <c r="E3004" t="s">
        <v>63</v>
      </c>
      <c r="F3004" t="s">
        <v>54</v>
      </c>
      <c r="G3004" t="s">
        <v>56</v>
      </c>
      <c r="H3004" t="s">
        <v>57</v>
      </c>
      <c r="I3004" t="s">
        <v>49</v>
      </c>
      <c r="J3004" t="s">
        <v>30</v>
      </c>
      <c r="K3004">
        <v>1520</v>
      </c>
    </row>
    <row r="3005" spans="1:11" ht="15.75" x14ac:dyDescent="0.3">
      <c r="A3005">
        <v>2017</v>
      </c>
      <c r="B3005" t="s">
        <v>73</v>
      </c>
      <c r="C3005" t="s">
        <v>42</v>
      </c>
      <c r="D3005" t="s">
        <v>66</v>
      </c>
      <c r="E3005" t="s">
        <v>63</v>
      </c>
      <c r="F3005" t="s">
        <v>54</v>
      </c>
      <c r="G3005" t="s">
        <v>56</v>
      </c>
      <c r="H3005" t="s">
        <v>57</v>
      </c>
      <c r="I3005" t="s">
        <v>49</v>
      </c>
      <c r="J3005" t="s">
        <v>32</v>
      </c>
      <c r="K3005">
        <v>4788</v>
      </c>
    </row>
    <row r="3006" spans="1:11" ht="15.75" x14ac:dyDescent="0.3">
      <c r="A3006">
        <v>2017</v>
      </c>
      <c r="B3006" t="s">
        <v>73</v>
      </c>
      <c r="C3006" t="s">
        <v>42</v>
      </c>
      <c r="D3006" t="s">
        <v>66</v>
      </c>
      <c r="E3006" t="s">
        <v>63</v>
      </c>
      <c r="F3006" t="s">
        <v>54</v>
      </c>
      <c r="G3006" t="s">
        <v>56</v>
      </c>
      <c r="H3006" t="s">
        <v>57</v>
      </c>
      <c r="I3006" t="s">
        <v>50</v>
      </c>
      <c r="J3006" t="s">
        <v>24</v>
      </c>
      <c r="K3006">
        <v>14784</v>
      </c>
    </row>
    <row r="3007" spans="1:11" ht="15.75" x14ac:dyDescent="0.3">
      <c r="A3007">
        <v>2017</v>
      </c>
      <c r="B3007" t="s">
        <v>73</v>
      </c>
      <c r="C3007" t="s">
        <v>42</v>
      </c>
      <c r="D3007" t="s">
        <v>66</v>
      </c>
      <c r="E3007" t="s">
        <v>63</v>
      </c>
      <c r="F3007" t="s">
        <v>54</v>
      </c>
      <c r="G3007" t="s">
        <v>56</v>
      </c>
      <c r="H3007" t="s">
        <v>57</v>
      </c>
      <c r="I3007" t="s">
        <v>50</v>
      </c>
      <c r="J3007" t="s">
        <v>10</v>
      </c>
      <c r="K3007">
        <v>76412.673999999999</v>
      </c>
    </row>
    <row r="3008" spans="1:11" ht="15.75" x14ac:dyDescent="0.3">
      <c r="A3008">
        <v>2017</v>
      </c>
      <c r="B3008" t="s">
        <v>73</v>
      </c>
      <c r="C3008" t="s">
        <v>42</v>
      </c>
      <c r="D3008" t="s">
        <v>66</v>
      </c>
      <c r="E3008" t="s">
        <v>63</v>
      </c>
      <c r="F3008" t="s">
        <v>54</v>
      </c>
      <c r="G3008" t="s">
        <v>56</v>
      </c>
      <c r="H3008" t="s">
        <v>57</v>
      </c>
      <c r="I3008" t="s">
        <v>50</v>
      </c>
      <c r="J3008" t="s">
        <v>16</v>
      </c>
      <c r="K3008">
        <v>37001</v>
      </c>
    </row>
    <row r="3009" spans="1:11" ht="15.75" x14ac:dyDescent="0.3">
      <c r="A3009">
        <v>2017</v>
      </c>
      <c r="B3009" t="s">
        <v>73</v>
      </c>
      <c r="C3009" t="s">
        <v>42</v>
      </c>
      <c r="D3009" t="s">
        <v>66</v>
      </c>
      <c r="E3009" t="s">
        <v>63</v>
      </c>
      <c r="F3009" t="s">
        <v>54</v>
      </c>
      <c r="G3009" t="s">
        <v>56</v>
      </c>
      <c r="H3009" t="s">
        <v>57</v>
      </c>
      <c r="I3009" t="s">
        <v>50</v>
      </c>
      <c r="J3009" t="s">
        <v>19</v>
      </c>
      <c r="K3009">
        <v>190207.86600000001</v>
      </c>
    </row>
    <row r="3010" spans="1:11" ht="15.75" x14ac:dyDescent="0.3">
      <c r="A3010">
        <v>2017</v>
      </c>
      <c r="B3010" t="s">
        <v>73</v>
      </c>
      <c r="C3010" t="s">
        <v>42</v>
      </c>
      <c r="D3010" t="s">
        <v>66</v>
      </c>
      <c r="E3010" t="s">
        <v>63</v>
      </c>
      <c r="F3010" t="s">
        <v>54</v>
      </c>
      <c r="G3010" t="s">
        <v>56</v>
      </c>
      <c r="H3010" t="s">
        <v>57</v>
      </c>
      <c r="I3010" t="s">
        <v>51</v>
      </c>
      <c r="J3010" t="s">
        <v>15</v>
      </c>
      <c r="K3010">
        <v>63831.5</v>
      </c>
    </row>
    <row r="3011" spans="1:11" ht="15.75" x14ac:dyDescent="0.3">
      <c r="A3011">
        <v>2017</v>
      </c>
      <c r="B3011" t="s">
        <v>73</v>
      </c>
      <c r="C3011" t="s">
        <v>42</v>
      </c>
      <c r="D3011" t="s">
        <v>66</v>
      </c>
      <c r="E3011" t="s">
        <v>63</v>
      </c>
      <c r="F3011" t="s">
        <v>54</v>
      </c>
      <c r="G3011" t="s">
        <v>56</v>
      </c>
      <c r="H3011" t="s">
        <v>57</v>
      </c>
      <c r="I3011" t="s">
        <v>51</v>
      </c>
      <c r="J3011" t="s">
        <v>31</v>
      </c>
      <c r="K3011">
        <v>96150.78</v>
      </c>
    </row>
    <row r="3012" spans="1:11" ht="15.75" x14ac:dyDescent="0.3">
      <c r="A3012">
        <v>2017</v>
      </c>
      <c r="B3012" t="s">
        <v>73</v>
      </c>
      <c r="C3012" t="s">
        <v>42</v>
      </c>
      <c r="D3012" t="s">
        <v>66</v>
      </c>
      <c r="E3012" t="s">
        <v>63</v>
      </c>
      <c r="F3012" t="s">
        <v>54</v>
      </c>
      <c r="G3012" t="s">
        <v>56</v>
      </c>
      <c r="H3012" t="s">
        <v>57</v>
      </c>
      <c r="I3012" t="s">
        <v>51</v>
      </c>
      <c r="J3012" t="s">
        <v>17</v>
      </c>
      <c r="K3012">
        <v>58014.712</v>
      </c>
    </row>
    <row r="3013" spans="1:11" ht="15.75" x14ac:dyDescent="0.3">
      <c r="A3013">
        <v>2017</v>
      </c>
      <c r="B3013" t="s">
        <v>73</v>
      </c>
      <c r="C3013" t="s">
        <v>42</v>
      </c>
      <c r="D3013" t="s">
        <v>66</v>
      </c>
      <c r="E3013" t="s">
        <v>63</v>
      </c>
      <c r="F3013" t="s">
        <v>54</v>
      </c>
      <c r="G3013" t="s">
        <v>58</v>
      </c>
      <c r="H3013" t="s">
        <v>58</v>
      </c>
      <c r="I3013" t="s">
        <v>47</v>
      </c>
      <c r="J3013" t="s">
        <v>23</v>
      </c>
      <c r="K3013">
        <v>3066.942</v>
      </c>
    </row>
    <row r="3014" spans="1:11" ht="15.75" x14ac:dyDescent="0.3">
      <c r="A3014">
        <v>2017</v>
      </c>
      <c r="B3014" t="s">
        <v>73</v>
      </c>
      <c r="C3014" t="s">
        <v>42</v>
      </c>
      <c r="D3014" t="s">
        <v>66</v>
      </c>
      <c r="E3014" t="s">
        <v>63</v>
      </c>
      <c r="F3014" t="s">
        <v>54</v>
      </c>
      <c r="G3014" t="s">
        <v>58</v>
      </c>
      <c r="H3014" t="s">
        <v>58</v>
      </c>
      <c r="I3014" t="s">
        <v>47</v>
      </c>
      <c r="J3014" t="s">
        <v>9</v>
      </c>
      <c r="K3014">
        <v>18588.734</v>
      </c>
    </row>
    <row r="3015" spans="1:11" ht="15.75" x14ac:dyDescent="0.3">
      <c r="A3015">
        <v>2017</v>
      </c>
      <c r="B3015" t="s">
        <v>73</v>
      </c>
      <c r="C3015" t="s">
        <v>42</v>
      </c>
      <c r="D3015" t="s">
        <v>66</v>
      </c>
      <c r="E3015" t="s">
        <v>63</v>
      </c>
      <c r="F3015" t="s">
        <v>54</v>
      </c>
      <c r="G3015" t="s">
        <v>58</v>
      </c>
      <c r="H3015" t="s">
        <v>58</v>
      </c>
      <c r="I3015" t="s">
        <v>47</v>
      </c>
      <c r="J3015" t="s">
        <v>26</v>
      </c>
      <c r="K3015">
        <v>4085.05</v>
      </c>
    </row>
    <row r="3016" spans="1:11" ht="15.75" x14ac:dyDescent="0.3">
      <c r="A3016">
        <v>2017</v>
      </c>
      <c r="B3016" t="s">
        <v>73</v>
      </c>
      <c r="C3016" t="s">
        <v>42</v>
      </c>
      <c r="D3016" t="s">
        <v>66</v>
      </c>
      <c r="E3016" t="s">
        <v>63</v>
      </c>
      <c r="F3016" t="s">
        <v>54</v>
      </c>
      <c r="G3016" t="s">
        <v>58</v>
      </c>
      <c r="H3016" t="s">
        <v>58</v>
      </c>
      <c r="I3016" t="s">
        <v>47</v>
      </c>
      <c r="J3016" t="s">
        <v>11</v>
      </c>
      <c r="K3016">
        <v>11816.99</v>
      </c>
    </row>
    <row r="3017" spans="1:11" ht="15.75" x14ac:dyDescent="0.3">
      <c r="A3017">
        <v>2017</v>
      </c>
      <c r="B3017" t="s">
        <v>73</v>
      </c>
      <c r="C3017" t="s">
        <v>42</v>
      </c>
      <c r="D3017" t="s">
        <v>66</v>
      </c>
      <c r="E3017" t="s">
        <v>63</v>
      </c>
      <c r="F3017" t="s">
        <v>54</v>
      </c>
      <c r="G3017" t="s">
        <v>58</v>
      </c>
      <c r="H3017" t="s">
        <v>58</v>
      </c>
      <c r="I3017" t="s">
        <v>48</v>
      </c>
      <c r="J3017" t="s">
        <v>20</v>
      </c>
      <c r="K3017">
        <v>2228</v>
      </c>
    </row>
    <row r="3018" spans="1:11" ht="15.75" x14ac:dyDescent="0.3">
      <c r="A3018">
        <v>2017</v>
      </c>
      <c r="B3018" t="s">
        <v>73</v>
      </c>
      <c r="C3018" t="s">
        <v>42</v>
      </c>
      <c r="D3018" t="s">
        <v>66</v>
      </c>
      <c r="E3018" t="s">
        <v>63</v>
      </c>
      <c r="F3018" t="s">
        <v>54</v>
      </c>
      <c r="G3018" t="s">
        <v>58</v>
      </c>
      <c r="H3018" t="s">
        <v>58</v>
      </c>
      <c r="I3018" t="s">
        <v>48</v>
      </c>
      <c r="J3018" t="s">
        <v>7</v>
      </c>
      <c r="K3018">
        <v>12912.36</v>
      </c>
    </row>
    <row r="3019" spans="1:11" ht="15.75" x14ac:dyDescent="0.3">
      <c r="A3019">
        <v>2017</v>
      </c>
      <c r="B3019" t="s">
        <v>73</v>
      </c>
      <c r="C3019" t="s">
        <v>42</v>
      </c>
      <c r="D3019" t="s">
        <v>66</v>
      </c>
      <c r="E3019" t="s">
        <v>63</v>
      </c>
      <c r="F3019" t="s">
        <v>54</v>
      </c>
      <c r="G3019" t="s">
        <v>58</v>
      </c>
      <c r="H3019" t="s">
        <v>58</v>
      </c>
      <c r="I3019" t="s">
        <v>48</v>
      </c>
      <c r="J3019" t="s">
        <v>8</v>
      </c>
      <c r="K3019">
        <v>4986.7430000000004</v>
      </c>
    </row>
    <row r="3020" spans="1:11" ht="15.75" x14ac:dyDescent="0.3">
      <c r="A3020">
        <v>2017</v>
      </c>
      <c r="B3020" t="s">
        <v>73</v>
      </c>
      <c r="C3020" t="s">
        <v>42</v>
      </c>
      <c r="D3020" t="s">
        <v>66</v>
      </c>
      <c r="E3020" t="s">
        <v>63</v>
      </c>
      <c r="F3020" t="s">
        <v>54</v>
      </c>
      <c r="G3020" t="s">
        <v>58</v>
      </c>
      <c r="H3020" t="s">
        <v>58</v>
      </c>
      <c r="I3020" t="s">
        <v>48</v>
      </c>
      <c r="J3020" t="s">
        <v>25</v>
      </c>
      <c r="K3020">
        <v>9309</v>
      </c>
    </row>
    <row r="3021" spans="1:11" ht="15.75" x14ac:dyDescent="0.3">
      <c r="A3021">
        <v>2017</v>
      </c>
      <c r="B3021" t="s">
        <v>73</v>
      </c>
      <c r="C3021" t="s">
        <v>42</v>
      </c>
      <c r="D3021" t="s">
        <v>66</v>
      </c>
      <c r="E3021" t="s">
        <v>63</v>
      </c>
      <c r="F3021" t="s">
        <v>54</v>
      </c>
      <c r="G3021" t="s">
        <v>58</v>
      </c>
      <c r="H3021" t="s">
        <v>58</v>
      </c>
      <c r="I3021" t="s">
        <v>48</v>
      </c>
      <c r="J3021" t="s">
        <v>27</v>
      </c>
      <c r="K3021">
        <v>3342</v>
      </c>
    </row>
    <row r="3022" spans="1:11" ht="15.75" x14ac:dyDescent="0.3">
      <c r="A3022">
        <v>2017</v>
      </c>
      <c r="B3022" t="s">
        <v>73</v>
      </c>
      <c r="C3022" t="s">
        <v>42</v>
      </c>
      <c r="D3022" t="s">
        <v>66</v>
      </c>
      <c r="E3022" t="s">
        <v>63</v>
      </c>
      <c r="F3022" t="s">
        <v>54</v>
      </c>
      <c r="G3022" t="s">
        <v>58</v>
      </c>
      <c r="H3022" t="s">
        <v>58</v>
      </c>
      <c r="I3022" t="s">
        <v>48</v>
      </c>
      <c r="J3022" t="s">
        <v>13</v>
      </c>
      <c r="K3022">
        <v>7328</v>
      </c>
    </row>
    <row r="3023" spans="1:11" ht="15.75" x14ac:dyDescent="0.3">
      <c r="A3023">
        <v>2017</v>
      </c>
      <c r="B3023" t="s">
        <v>73</v>
      </c>
      <c r="C3023" t="s">
        <v>42</v>
      </c>
      <c r="D3023" t="s">
        <v>66</v>
      </c>
      <c r="E3023" t="s">
        <v>63</v>
      </c>
      <c r="F3023" t="s">
        <v>54</v>
      </c>
      <c r="G3023" t="s">
        <v>58</v>
      </c>
      <c r="H3023" t="s">
        <v>58</v>
      </c>
      <c r="I3023" t="s">
        <v>48</v>
      </c>
      <c r="J3023" t="s">
        <v>14</v>
      </c>
      <c r="K3023">
        <v>6223.8</v>
      </c>
    </row>
    <row r="3024" spans="1:11" ht="15.75" x14ac:dyDescent="0.3">
      <c r="A3024">
        <v>2017</v>
      </c>
      <c r="B3024" t="s">
        <v>73</v>
      </c>
      <c r="C3024" t="s">
        <v>42</v>
      </c>
      <c r="D3024" t="s">
        <v>66</v>
      </c>
      <c r="E3024" t="s">
        <v>63</v>
      </c>
      <c r="F3024" t="s">
        <v>54</v>
      </c>
      <c r="G3024" t="s">
        <v>58</v>
      </c>
      <c r="H3024" t="s">
        <v>58</v>
      </c>
      <c r="I3024" t="s">
        <v>48</v>
      </c>
      <c r="J3024" t="s">
        <v>28</v>
      </c>
      <c r="K3024">
        <v>1332</v>
      </c>
    </row>
    <row r="3025" spans="1:11" ht="15.75" x14ac:dyDescent="0.3">
      <c r="A3025">
        <v>2017</v>
      </c>
      <c r="B3025" t="s">
        <v>73</v>
      </c>
      <c r="C3025" t="s">
        <v>42</v>
      </c>
      <c r="D3025" t="s">
        <v>66</v>
      </c>
      <c r="E3025" t="s">
        <v>63</v>
      </c>
      <c r="F3025" t="s">
        <v>54</v>
      </c>
      <c r="G3025" t="s">
        <v>58</v>
      </c>
      <c r="H3025" t="s">
        <v>58</v>
      </c>
      <c r="I3025" t="s">
        <v>48</v>
      </c>
      <c r="J3025" t="s">
        <v>18</v>
      </c>
      <c r="K3025">
        <v>347</v>
      </c>
    </row>
    <row r="3026" spans="1:11" ht="15.75" x14ac:dyDescent="0.3">
      <c r="A3026">
        <v>2017</v>
      </c>
      <c r="B3026" t="s">
        <v>73</v>
      </c>
      <c r="C3026" t="s">
        <v>42</v>
      </c>
      <c r="D3026" t="s">
        <v>66</v>
      </c>
      <c r="E3026" t="s">
        <v>63</v>
      </c>
      <c r="F3026" t="s">
        <v>54</v>
      </c>
      <c r="G3026" t="s">
        <v>58</v>
      </c>
      <c r="H3026" t="s">
        <v>58</v>
      </c>
      <c r="I3026" t="s">
        <v>49</v>
      </c>
      <c r="J3026" t="s">
        <v>33</v>
      </c>
      <c r="K3026">
        <v>782.7</v>
      </c>
    </row>
    <row r="3027" spans="1:11" ht="15.75" x14ac:dyDescent="0.3">
      <c r="A3027">
        <v>2017</v>
      </c>
      <c r="B3027" t="s">
        <v>73</v>
      </c>
      <c r="C3027" t="s">
        <v>42</v>
      </c>
      <c r="D3027" t="s">
        <v>66</v>
      </c>
      <c r="E3027" t="s">
        <v>63</v>
      </c>
      <c r="F3027" t="s">
        <v>54</v>
      </c>
      <c r="G3027" t="s">
        <v>58</v>
      </c>
      <c r="H3027" t="s">
        <v>58</v>
      </c>
      <c r="I3027" t="s">
        <v>49</v>
      </c>
      <c r="J3027" t="s">
        <v>21</v>
      </c>
      <c r="K3027">
        <v>1883.49</v>
      </c>
    </row>
    <row r="3028" spans="1:11" ht="15.75" x14ac:dyDescent="0.3">
      <c r="A3028">
        <v>2017</v>
      </c>
      <c r="B3028" t="s">
        <v>73</v>
      </c>
      <c r="C3028" t="s">
        <v>42</v>
      </c>
      <c r="D3028" t="s">
        <v>66</v>
      </c>
      <c r="E3028" t="s">
        <v>63</v>
      </c>
      <c r="F3028" t="s">
        <v>54</v>
      </c>
      <c r="G3028" t="s">
        <v>58</v>
      </c>
      <c r="H3028" t="s">
        <v>58</v>
      </c>
      <c r="I3028" t="s">
        <v>49</v>
      </c>
      <c r="J3028" t="s">
        <v>22</v>
      </c>
      <c r="K3028">
        <v>2005.5</v>
      </c>
    </row>
    <row r="3029" spans="1:11" ht="15.75" x14ac:dyDescent="0.3">
      <c r="A3029">
        <v>2017</v>
      </c>
      <c r="B3029" t="s">
        <v>73</v>
      </c>
      <c r="C3029" t="s">
        <v>42</v>
      </c>
      <c r="D3029" t="s">
        <v>66</v>
      </c>
      <c r="E3029" t="s">
        <v>63</v>
      </c>
      <c r="F3029" t="s">
        <v>54</v>
      </c>
      <c r="G3029" t="s">
        <v>58</v>
      </c>
      <c r="H3029" t="s">
        <v>58</v>
      </c>
      <c r="I3029" t="s">
        <v>49</v>
      </c>
      <c r="J3029" t="s">
        <v>12</v>
      </c>
      <c r="K3029">
        <v>28221.4</v>
      </c>
    </row>
    <row r="3030" spans="1:11" ht="15.75" x14ac:dyDescent="0.3">
      <c r="A3030">
        <v>2017</v>
      </c>
      <c r="B3030" t="s">
        <v>73</v>
      </c>
      <c r="C3030" t="s">
        <v>42</v>
      </c>
      <c r="D3030" t="s">
        <v>66</v>
      </c>
      <c r="E3030" t="s">
        <v>63</v>
      </c>
      <c r="F3030" t="s">
        <v>54</v>
      </c>
      <c r="G3030" t="s">
        <v>58</v>
      </c>
      <c r="H3030" t="s">
        <v>58</v>
      </c>
      <c r="I3030" t="s">
        <v>49</v>
      </c>
      <c r="J3030" t="s">
        <v>29</v>
      </c>
      <c r="K3030">
        <v>13302.6</v>
      </c>
    </row>
    <row r="3031" spans="1:11" ht="15.75" x14ac:dyDescent="0.3">
      <c r="A3031">
        <v>2017</v>
      </c>
      <c r="B3031" t="s">
        <v>73</v>
      </c>
      <c r="C3031" t="s">
        <v>42</v>
      </c>
      <c r="D3031" t="s">
        <v>66</v>
      </c>
      <c r="E3031" t="s">
        <v>63</v>
      </c>
      <c r="F3031" t="s">
        <v>54</v>
      </c>
      <c r="G3031" t="s">
        <v>58</v>
      </c>
      <c r="H3031" t="s">
        <v>58</v>
      </c>
      <c r="I3031" t="s">
        <v>49</v>
      </c>
      <c r="J3031" t="s">
        <v>30</v>
      </c>
      <c r="K3031">
        <v>485</v>
      </c>
    </row>
    <row r="3032" spans="1:11" ht="15.75" x14ac:dyDescent="0.3">
      <c r="A3032">
        <v>2017</v>
      </c>
      <c r="B3032" t="s">
        <v>73</v>
      </c>
      <c r="C3032" t="s">
        <v>42</v>
      </c>
      <c r="D3032" t="s">
        <v>66</v>
      </c>
      <c r="E3032" t="s">
        <v>63</v>
      </c>
      <c r="F3032" t="s">
        <v>54</v>
      </c>
      <c r="G3032" t="s">
        <v>58</v>
      </c>
      <c r="H3032" t="s">
        <v>58</v>
      </c>
      <c r="I3032" t="s">
        <v>49</v>
      </c>
      <c r="J3032" t="s">
        <v>32</v>
      </c>
      <c r="K3032">
        <v>14729</v>
      </c>
    </row>
    <row r="3033" spans="1:11" ht="15.75" x14ac:dyDescent="0.3">
      <c r="A3033">
        <v>2017</v>
      </c>
      <c r="B3033" t="s">
        <v>73</v>
      </c>
      <c r="C3033" t="s">
        <v>42</v>
      </c>
      <c r="D3033" t="s">
        <v>66</v>
      </c>
      <c r="E3033" t="s">
        <v>63</v>
      </c>
      <c r="F3033" t="s">
        <v>54</v>
      </c>
      <c r="G3033" t="s">
        <v>58</v>
      </c>
      <c r="H3033" t="s">
        <v>58</v>
      </c>
      <c r="I3033" t="s">
        <v>50</v>
      </c>
      <c r="J3033" t="s">
        <v>24</v>
      </c>
      <c r="K3033">
        <v>10855.5</v>
      </c>
    </row>
    <row r="3034" spans="1:11" ht="15.75" x14ac:dyDescent="0.3">
      <c r="A3034">
        <v>2017</v>
      </c>
      <c r="B3034" t="s">
        <v>73</v>
      </c>
      <c r="C3034" t="s">
        <v>42</v>
      </c>
      <c r="D3034" t="s">
        <v>66</v>
      </c>
      <c r="E3034" t="s">
        <v>63</v>
      </c>
      <c r="F3034" t="s">
        <v>54</v>
      </c>
      <c r="G3034" t="s">
        <v>58</v>
      </c>
      <c r="H3034" t="s">
        <v>58</v>
      </c>
      <c r="I3034" t="s">
        <v>50</v>
      </c>
      <c r="J3034" t="s">
        <v>10</v>
      </c>
      <c r="K3034">
        <v>65419.8</v>
      </c>
    </row>
    <row r="3035" spans="1:11" ht="15.75" x14ac:dyDescent="0.3">
      <c r="A3035">
        <v>2017</v>
      </c>
      <c r="B3035" t="s">
        <v>73</v>
      </c>
      <c r="C3035" t="s">
        <v>42</v>
      </c>
      <c r="D3035" t="s">
        <v>66</v>
      </c>
      <c r="E3035" t="s">
        <v>63</v>
      </c>
      <c r="F3035" t="s">
        <v>54</v>
      </c>
      <c r="G3035" t="s">
        <v>58</v>
      </c>
      <c r="H3035" t="s">
        <v>58</v>
      </c>
      <c r="I3035" t="s">
        <v>50</v>
      </c>
      <c r="J3035" t="s">
        <v>16</v>
      </c>
      <c r="K3035">
        <v>14157.385</v>
      </c>
    </row>
    <row r="3036" spans="1:11" ht="15.75" x14ac:dyDescent="0.3">
      <c r="A3036">
        <v>2017</v>
      </c>
      <c r="B3036" t="s">
        <v>73</v>
      </c>
      <c r="C3036" t="s">
        <v>42</v>
      </c>
      <c r="D3036" t="s">
        <v>66</v>
      </c>
      <c r="E3036" t="s">
        <v>63</v>
      </c>
      <c r="F3036" t="s">
        <v>54</v>
      </c>
      <c r="G3036" t="s">
        <v>58</v>
      </c>
      <c r="H3036" t="s">
        <v>58</v>
      </c>
      <c r="I3036" t="s">
        <v>50</v>
      </c>
      <c r="J3036" t="s">
        <v>19</v>
      </c>
      <c r="K3036">
        <v>107890.992</v>
      </c>
    </row>
    <row r="3037" spans="1:11" ht="15.75" x14ac:dyDescent="0.3">
      <c r="A3037">
        <v>2017</v>
      </c>
      <c r="B3037" t="s">
        <v>73</v>
      </c>
      <c r="C3037" t="s">
        <v>42</v>
      </c>
      <c r="D3037" t="s">
        <v>66</v>
      </c>
      <c r="E3037" t="s">
        <v>63</v>
      </c>
      <c r="F3037" t="s">
        <v>54</v>
      </c>
      <c r="G3037" t="s">
        <v>58</v>
      </c>
      <c r="H3037" t="s">
        <v>58</v>
      </c>
      <c r="I3037" t="s">
        <v>51</v>
      </c>
      <c r="J3037" t="s">
        <v>15</v>
      </c>
      <c r="K3037">
        <v>61737.646000000001</v>
      </c>
    </row>
    <row r="3038" spans="1:11" ht="15.75" x14ac:dyDescent="0.3">
      <c r="A3038">
        <v>2017</v>
      </c>
      <c r="B3038" t="s">
        <v>73</v>
      </c>
      <c r="C3038" t="s">
        <v>42</v>
      </c>
      <c r="D3038" t="s">
        <v>66</v>
      </c>
      <c r="E3038" t="s">
        <v>63</v>
      </c>
      <c r="F3038" t="s">
        <v>54</v>
      </c>
      <c r="G3038" t="s">
        <v>58</v>
      </c>
      <c r="H3038" t="s">
        <v>58</v>
      </c>
      <c r="I3038" t="s">
        <v>51</v>
      </c>
      <c r="J3038" t="s">
        <v>31</v>
      </c>
      <c r="K3038">
        <v>57102.05</v>
      </c>
    </row>
    <row r="3039" spans="1:11" ht="15.75" x14ac:dyDescent="0.3">
      <c r="A3039">
        <v>2017</v>
      </c>
      <c r="B3039" t="s">
        <v>73</v>
      </c>
      <c r="C3039" t="s">
        <v>42</v>
      </c>
      <c r="D3039" t="s">
        <v>66</v>
      </c>
      <c r="E3039" t="s">
        <v>63</v>
      </c>
      <c r="F3039" t="s">
        <v>54</v>
      </c>
      <c r="G3039" t="s">
        <v>58</v>
      </c>
      <c r="H3039" t="s">
        <v>58</v>
      </c>
      <c r="I3039" t="s">
        <v>51</v>
      </c>
      <c r="J3039" t="s">
        <v>17</v>
      </c>
      <c r="K3039">
        <v>38843.805999999997</v>
      </c>
    </row>
    <row r="3040" spans="1:11" ht="15.75" x14ac:dyDescent="0.3">
      <c r="A3040">
        <v>2017</v>
      </c>
      <c r="B3040" t="s">
        <v>73</v>
      </c>
      <c r="C3040" t="s">
        <v>42</v>
      </c>
      <c r="D3040" t="s">
        <v>66</v>
      </c>
      <c r="E3040" t="s">
        <v>63</v>
      </c>
      <c r="F3040" t="s">
        <v>54</v>
      </c>
      <c r="G3040" t="s">
        <v>59</v>
      </c>
      <c r="H3040" t="s">
        <v>60</v>
      </c>
      <c r="I3040" t="s">
        <v>50</v>
      </c>
      <c r="J3040" t="s">
        <v>10</v>
      </c>
      <c r="K3040">
        <v>15</v>
      </c>
    </row>
    <row r="3041" spans="1:11" ht="15.75" x14ac:dyDescent="0.3">
      <c r="A3041">
        <v>2017</v>
      </c>
      <c r="B3041" t="s">
        <v>73</v>
      </c>
      <c r="C3041" t="s">
        <v>42</v>
      </c>
      <c r="D3041" t="s">
        <v>66</v>
      </c>
      <c r="E3041" t="s">
        <v>63</v>
      </c>
      <c r="F3041" t="s">
        <v>54</v>
      </c>
      <c r="G3041" t="s">
        <v>59</v>
      </c>
      <c r="H3041" t="s">
        <v>60</v>
      </c>
      <c r="I3041" t="s">
        <v>51</v>
      </c>
      <c r="J3041" t="s">
        <v>15</v>
      </c>
      <c r="K3041">
        <v>5</v>
      </c>
    </row>
    <row r="3042" spans="1:11" ht="15.75" x14ac:dyDescent="0.3">
      <c r="A3042">
        <v>2017</v>
      </c>
      <c r="B3042" t="s">
        <v>73</v>
      </c>
      <c r="C3042" t="s">
        <v>42</v>
      </c>
      <c r="D3042" t="s">
        <v>66</v>
      </c>
      <c r="E3042" t="s">
        <v>63</v>
      </c>
      <c r="F3042" t="s">
        <v>54</v>
      </c>
      <c r="G3042" t="s">
        <v>59</v>
      </c>
      <c r="H3042" t="s">
        <v>60</v>
      </c>
      <c r="I3042" t="s">
        <v>51</v>
      </c>
      <c r="J3042" t="s">
        <v>31</v>
      </c>
      <c r="K3042">
        <v>15</v>
      </c>
    </row>
    <row r="3043" spans="1:11" ht="15.75" x14ac:dyDescent="0.3">
      <c r="A3043">
        <v>2017</v>
      </c>
      <c r="B3043" t="s">
        <v>73</v>
      </c>
      <c r="C3043" t="s">
        <v>42</v>
      </c>
      <c r="D3043" t="s">
        <v>66</v>
      </c>
      <c r="E3043" t="s">
        <v>63</v>
      </c>
      <c r="F3043" t="s">
        <v>54</v>
      </c>
      <c r="G3043" t="s">
        <v>59</v>
      </c>
      <c r="H3043" t="s">
        <v>60</v>
      </c>
      <c r="I3043" t="s">
        <v>51</v>
      </c>
      <c r="J3043" t="s">
        <v>17</v>
      </c>
      <c r="K3043">
        <v>10</v>
      </c>
    </row>
    <row r="3044" spans="1:11" ht="15.75" x14ac:dyDescent="0.3">
      <c r="A3044">
        <v>2017</v>
      </c>
      <c r="B3044" t="s">
        <v>73</v>
      </c>
      <c r="C3044" t="s">
        <v>42</v>
      </c>
      <c r="D3044" t="s">
        <v>66</v>
      </c>
      <c r="E3044" t="s">
        <v>63</v>
      </c>
      <c r="F3044" t="s">
        <v>64</v>
      </c>
      <c r="G3044" t="s">
        <v>64</v>
      </c>
      <c r="H3044" t="s">
        <v>64</v>
      </c>
      <c r="I3044" t="s">
        <v>48</v>
      </c>
      <c r="J3044" t="s">
        <v>20</v>
      </c>
      <c r="K3044">
        <v>113.139</v>
      </c>
    </row>
    <row r="3045" spans="1:11" ht="15.75" x14ac:dyDescent="0.3">
      <c r="A3045">
        <v>2017</v>
      </c>
      <c r="B3045" t="s">
        <v>73</v>
      </c>
      <c r="C3045" t="s">
        <v>42</v>
      </c>
      <c r="D3045" t="s">
        <v>66</v>
      </c>
      <c r="E3045" t="s">
        <v>63</v>
      </c>
      <c r="F3045" t="s">
        <v>64</v>
      </c>
      <c r="G3045" t="s">
        <v>64</v>
      </c>
      <c r="H3045" t="s">
        <v>64</v>
      </c>
      <c r="I3045" t="s">
        <v>48</v>
      </c>
      <c r="J3045" t="s">
        <v>7</v>
      </c>
      <c r="K3045">
        <v>240.79400000000001</v>
      </c>
    </row>
    <row r="3046" spans="1:11" ht="15.75" x14ac:dyDescent="0.3">
      <c r="A3046">
        <v>2017</v>
      </c>
      <c r="B3046" t="s">
        <v>73</v>
      </c>
      <c r="C3046" t="s">
        <v>42</v>
      </c>
      <c r="D3046" t="s">
        <v>66</v>
      </c>
      <c r="E3046" t="s">
        <v>63</v>
      </c>
      <c r="F3046" t="s">
        <v>64</v>
      </c>
      <c r="G3046" t="s">
        <v>64</v>
      </c>
      <c r="H3046" t="s">
        <v>64</v>
      </c>
      <c r="I3046" t="s">
        <v>48</v>
      </c>
      <c r="J3046" t="s">
        <v>8</v>
      </c>
      <c r="K3046">
        <v>60</v>
      </c>
    </row>
    <row r="3047" spans="1:11" ht="15.75" x14ac:dyDescent="0.3">
      <c r="A3047">
        <v>2017</v>
      </c>
      <c r="B3047" t="s">
        <v>73</v>
      </c>
      <c r="C3047" t="s">
        <v>42</v>
      </c>
      <c r="D3047" t="s">
        <v>66</v>
      </c>
      <c r="E3047" t="s">
        <v>63</v>
      </c>
      <c r="F3047" t="s">
        <v>64</v>
      </c>
      <c r="G3047" t="s">
        <v>64</v>
      </c>
      <c r="H3047" t="s">
        <v>64</v>
      </c>
      <c r="I3047" t="s">
        <v>48</v>
      </c>
      <c r="J3047" t="s">
        <v>27</v>
      </c>
      <c r="K3047">
        <v>153.56299999999999</v>
      </c>
    </row>
    <row r="3048" spans="1:11" ht="15.75" x14ac:dyDescent="0.3">
      <c r="A3048">
        <v>2017</v>
      </c>
      <c r="B3048" t="s">
        <v>73</v>
      </c>
      <c r="C3048" t="s">
        <v>42</v>
      </c>
      <c r="D3048" t="s">
        <v>66</v>
      </c>
      <c r="E3048" t="s">
        <v>63</v>
      </c>
      <c r="F3048" t="s">
        <v>64</v>
      </c>
      <c r="G3048" t="s">
        <v>64</v>
      </c>
      <c r="H3048" t="s">
        <v>64</v>
      </c>
      <c r="I3048" t="s">
        <v>48</v>
      </c>
      <c r="J3048" t="s">
        <v>13</v>
      </c>
      <c r="K3048">
        <v>265.97399999999999</v>
      </c>
    </row>
    <row r="3049" spans="1:11" ht="15.75" x14ac:dyDescent="0.3">
      <c r="A3049">
        <v>2017</v>
      </c>
      <c r="B3049" t="s">
        <v>73</v>
      </c>
      <c r="C3049" t="s">
        <v>42</v>
      </c>
      <c r="D3049" t="s">
        <v>66</v>
      </c>
      <c r="E3049" t="s">
        <v>63</v>
      </c>
      <c r="F3049" t="s">
        <v>64</v>
      </c>
      <c r="G3049" t="s">
        <v>64</v>
      </c>
      <c r="H3049" t="s">
        <v>64</v>
      </c>
      <c r="I3049" t="s">
        <v>48</v>
      </c>
      <c r="J3049" t="s">
        <v>28</v>
      </c>
      <c r="K3049">
        <v>131.83799999999999</v>
      </c>
    </row>
    <row r="3050" spans="1:11" ht="15.75" x14ac:dyDescent="0.3">
      <c r="A3050">
        <v>2017</v>
      </c>
      <c r="B3050" t="s">
        <v>73</v>
      </c>
      <c r="C3050" t="s">
        <v>42</v>
      </c>
      <c r="D3050" t="s">
        <v>66</v>
      </c>
      <c r="E3050" t="s">
        <v>63</v>
      </c>
      <c r="F3050" t="s">
        <v>64</v>
      </c>
      <c r="G3050" t="s">
        <v>64</v>
      </c>
      <c r="H3050" t="s">
        <v>64</v>
      </c>
      <c r="I3050" t="s">
        <v>50</v>
      </c>
      <c r="J3050" t="s">
        <v>24</v>
      </c>
      <c r="K3050">
        <v>354.57499999999999</v>
      </c>
    </row>
    <row r="3051" spans="1:11" ht="15.75" x14ac:dyDescent="0.3">
      <c r="A3051">
        <v>2017</v>
      </c>
      <c r="B3051" t="s">
        <v>73</v>
      </c>
      <c r="C3051" t="s">
        <v>42</v>
      </c>
      <c r="D3051" t="s">
        <v>66</v>
      </c>
      <c r="E3051" t="s">
        <v>63</v>
      </c>
      <c r="F3051" t="s">
        <v>64</v>
      </c>
      <c r="G3051" t="s">
        <v>64</v>
      </c>
      <c r="H3051" t="s">
        <v>64</v>
      </c>
      <c r="I3051" t="s">
        <v>50</v>
      </c>
      <c r="J3051" t="s">
        <v>10</v>
      </c>
      <c r="K3051">
        <v>171.45500000000001</v>
      </c>
    </row>
    <row r="3052" spans="1:11" ht="15.75" x14ac:dyDescent="0.3">
      <c r="A3052">
        <v>2017</v>
      </c>
      <c r="B3052" t="s">
        <v>73</v>
      </c>
      <c r="C3052" t="s">
        <v>42</v>
      </c>
      <c r="D3052" t="s">
        <v>66</v>
      </c>
      <c r="E3052" t="s">
        <v>63</v>
      </c>
      <c r="F3052" t="s">
        <v>64</v>
      </c>
      <c r="G3052" t="s">
        <v>64</v>
      </c>
      <c r="H3052" t="s">
        <v>64</v>
      </c>
      <c r="I3052" t="s">
        <v>50</v>
      </c>
      <c r="J3052" t="s">
        <v>16</v>
      </c>
      <c r="K3052">
        <v>11678.682000000001</v>
      </c>
    </row>
    <row r="3053" spans="1:11" ht="15.75" x14ac:dyDescent="0.3">
      <c r="A3053">
        <v>2017</v>
      </c>
      <c r="B3053" t="s">
        <v>73</v>
      </c>
      <c r="C3053" t="s">
        <v>42</v>
      </c>
      <c r="D3053" t="s">
        <v>66</v>
      </c>
      <c r="E3053" t="s">
        <v>63</v>
      </c>
      <c r="F3053" t="s">
        <v>64</v>
      </c>
      <c r="G3053" t="s">
        <v>64</v>
      </c>
      <c r="H3053" t="s">
        <v>64</v>
      </c>
      <c r="I3053" t="s">
        <v>50</v>
      </c>
      <c r="J3053" t="s">
        <v>19</v>
      </c>
      <c r="K3053">
        <v>3479.2510000000002</v>
      </c>
    </row>
    <row r="3054" spans="1:11" ht="15.75" x14ac:dyDescent="0.3">
      <c r="A3054">
        <v>2017</v>
      </c>
      <c r="B3054" t="s">
        <v>73</v>
      </c>
      <c r="C3054" t="s">
        <v>42</v>
      </c>
      <c r="D3054" t="s">
        <v>66</v>
      </c>
      <c r="E3054" t="s">
        <v>63</v>
      </c>
      <c r="F3054" t="s">
        <v>64</v>
      </c>
      <c r="G3054" t="s">
        <v>64</v>
      </c>
      <c r="H3054" t="s">
        <v>64</v>
      </c>
      <c r="I3054" t="s">
        <v>51</v>
      </c>
      <c r="J3054" t="s">
        <v>15</v>
      </c>
      <c r="K3054">
        <v>730.67899999999997</v>
      </c>
    </row>
    <row r="3055" spans="1:11" ht="15.75" x14ac:dyDescent="0.3">
      <c r="A3055">
        <v>2017</v>
      </c>
      <c r="B3055" t="s">
        <v>73</v>
      </c>
      <c r="C3055" t="s">
        <v>42</v>
      </c>
      <c r="D3055" t="s">
        <v>66</v>
      </c>
      <c r="E3055" t="s">
        <v>63</v>
      </c>
      <c r="F3055" t="s">
        <v>64</v>
      </c>
      <c r="G3055" t="s">
        <v>64</v>
      </c>
      <c r="H3055" t="s">
        <v>64</v>
      </c>
      <c r="I3055" t="s">
        <v>51</v>
      </c>
      <c r="J3055" t="s">
        <v>31</v>
      </c>
      <c r="K3055">
        <v>2229.2040000000002</v>
      </c>
    </row>
    <row r="3056" spans="1:11" ht="15.75" x14ac:dyDescent="0.3">
      <c r="A3056">
        <v>2017</v>
      </c>
      <c r="B3056" t="s">
        <v>73</v>
      </c>
      <c r="C3056" t="s">
        <v>42</v>
      </c>
      <c r="D3056" t="s">
        <v>66</v>
      </c>
      <c r="E3056" t="s">
        <v>63</v>
      </c>
      <c r="F3056" t="s">
        <v>64</v>
      </c>
      <c r="G3056" t="s">
        <v>64</v>
      </c>
      <c r="H3056" t="s">
        <v>64</v>
      </c>
      <c r="I3056" t="s">
        <v>51</v>
      </c>
      <c r="J3056" t="s">
        <v>17</v>
      </c>
      <c r="K3056">
        <v>1935.0840000000001</v>
      </c>
    </row>
    <row r="3057" spans="1:11" ht="15.75" x14ac:dyDescent="0.3">
      <c r="A3057">
        <v>2017</v>
      </c>
      <c r="B3057" t="s">
        <v>73</v>
      </c>
      <c r="C3057" t="s">
        <v>42</v>
      </c>
      <c r="D3057" t="s">
        <v>66</v>
      </c>
      <c r="E3057" t="s">
        <v>65</v>
      </c>
      <c r="F3057" t="s">
        <v>54</v>
      </c>
      <c r="G3057" t="s">
        <v>56</v>
      </c>
      <c r="H3057" t="s">
        <v>57</v>
      </c>
      <c r="I3057" t="s">
        <v>49</v>
      </c>
      <c r="J3057" t="s">
        <v>12</v>
      </c>
      <c r="K3057">
        <v>1051</v>
      </c>
    </row>
    <row r="3058" spans="1:11" ht="15.75" x14ac:dyDescent="0.3">
      <c r="A3058">
        <v>2017</v>
      </c>
      <c r="B3058" t="s">
        <v>73</v>
      </c>
      <c r="C3058" t="s">
        <v>42</v>
      </c>
      <c r="D3058" t="s">
        <v>66</v>
      </c>
      <c r="E3058" t="s">
        <v>65</v>
      </c>
      <c r="F3058" t="s">
        <v>54</v>
      </c>
      <c r="G3058" t="s">
        <v>58</v>
      </c>
      <c r="H3058" t="s">
        <v>58</v>
      </c>
      <c r="I3058" t="s">
        <v>47</v>
      </c>
      <c r="J3058" t="s">
        <v>9</v>
      </c>
      <c r="K3058">
        <v>3040</v>
      </c>
    </row>
    <row r="3059" spans="1:11" ht="15.75" x14ac:dyDescent="0.3">
      <c r="A3059">
        <v>2017</v>
      </c>
      <c r="B3059" t="s">
        <v>73</v>
      </c>
      <c r="C3059" t="s">
        <v>42</v>
      </c>
      <c r="D3059" t="s">
        <v>66</v>
      </c>
      <c r="E3059" t="s">
        <v>65</v>
      </c>
      <c r="F3059" t="s">
        <v>54</v>
      </c>
      <c r="G3059" t="s">
        <v>58</v>
      </c>
      <c r="H3059" t="s">
        <v>58</v>
      </c>
      <c r="I3059" t="s">
        <v>47</v>
      </c>
      <c r="J3059" t="s">
        <v>26</v>
      </c>
      <c r="K3059">
        <v>9009.2000000000007</v>
      </c>
    </row>
    <row r="3060" spans="1:11" ht="15.75" x14ac:dyDescent="0.3">
      <c r="A3060">
        <v>2017</v>
      </c>
      <c r="B3060" t="s">
        <v>73</v>
      </c>
      <c r="C3060" t="s">
        <v>42</v>
      </c>
      <c r="D3060" t="s">
        <v>66</v>
      </c>
      <c r="E3060" t="s">
        <v>65</v>
      </c>
      <c r="F3060" t="s">
        <v>54</v>
      </c>
      <c r="G3060" t="s">
        <v>58</v>
      </c>
      <c r="H3060" t="s">
        <v>58</v>
      </c>
      <c r="I3060" t="s">
        <v>47</v>
      </c>
      <c r="J3060" t="s">
        <v>11</v>
      </c>
      <c r="K3060">
        <v>4184.8999999999996</v>
      </c>
    </row>
    <row r="3061" spans="1:11" ht="15.75" x14ac:dyDescent="0.3">
      <c r="A3061">
        <v>2017</v>
      </c>
      <c r="B3061" t="s">
        <v>73</v>
      </c>
      <c r="C3061" t="s">
        <v>42</v>
      </c>
      <c r="D3061" t="s">
        <v>66</v>
      </c>
      <c r="E3061" t="s">
        <v>65</v>
      </c>
      <c r="F3061" t="s">
        <v>54</v>
      </c>
      <c r="G3061" t="s">
        <v>58</v>
      </c>
      <c r="H3061" t="s">
        <v>58</v>
      </c>
      <c r="I3061" t="s">
        <v>48</v>
      </c>
      <c r="J3061" t="s">
        <v>20</v>
      </c>
      <c r="K3061">
        <v>293</v>
      </c>
    </row>
    <row r="3062" spans="1:11" ht="15.75" x14ac:dyDescent="0.3">
      <c r="A3062">
        <v>2017</v>
      </c>
      <c r="B3062" t="s">
        <v>73</v>
      </c>
      <c r="C3062" t="s">
        <v>42</v>
      </c>
      <c r="D3062" t="s">
        <v>66</v>
      </c>
      <c r="E3062" t="s">
        <v>65</v>
      </c>
      <c r="F3062" t="s">
        <v>54</v>
      </c>
      <c r="G3062" t="s">
        <v>58</v>
      </c>
      <c r="H3062" t="s">
        <v>58</v>
      </c>
      <c r="I3062" t="s">
        <v>48</v>
      </c>
      <c r="J3062" t="s">
        <v>7</v>
      </c>
      <c r="K3062">
        <v>2023</v>
      </c>
    </row>
    <row r="3063" spans="1:11" ht="15.75" x14ac:dyDescent="0.3">
      <c r="A3063">
        <v>2017</v>
      </c>
      <c r="B3063" t="s">
        <v>73</v>
      </c>
      <c r="C3063" t="s">
        <v>42</v>
      </c>
      <c r="D3063" t="s">
        <v>66</v>
      </c>
      <c r="E3063" t="s">
        <v>65</v>
      </c>
      <c r="F3063" t="s">
        <v>54</v>
      </c>
      <c r="G3063" t="s">
        <v>58</v>
      </c>
      <c r="H3063" t="s">
        <v>58</v>
      </c>
      <c r="I3063" t="s">
        <v>48</v>
      </c>
      <c r="J3063" t="s">
        <v>25</v>
      </c>
      <c r="K3063">
        <v>1039</v>
      </c>
    </row>
    <row r="3064" spans="1:11" ht="15.75" x14ac:dyDescent="0.3">
      <c r="A3064">
        <v>2017</v>
      </c>
      <c r="B3064" t="s">
        <v>73</v>
      </c>
      <c r="C3064" t="s">
        <v>42</v>
      </c>
      <c r="D3064" t="s">
        <v>66</v>
      </c>
      <c r="E3064" t="s">
        <v>65</v>
      </c>
      <c r="F3064" t="s">
        <v>54</v>
      </c>
      <c r="G3064" t="s">
        <v>58</v>
      </c>
      <c r="H3064" t="s">
        <v>58</v>
      </c>
      <c r="I3064" t="s">
        <v>48</v>
      </c>
      <c r="J3064" t="s">
        <v>13</v>
      </c>
      <c r="K3064">
        <v>1423</v>
      </c>
    </row>
    <row r="3065" spans="1:11" ht="15.75" x14ac:dyDescent="0.3">
      <c r="A3065">
        <v>2017</v>
      </c>
      <c r="B3065" t="s">
        <v>73</v>
      </c>
      <c r="C3065" t="s">
        <v>42</v>
      </c>
      <c r="D3065" t="s">
        <v>66</v>
      </c>
      <c r="E3065" t="s">
        <v>65</v>
      </c>
      <c r="F3065" t="s">
        <v>54</v>
      </c>
      <c r="G3065" t="s">
        <v>58</v>
      </c>
      <c r="H3065" t="s">
        <v>58</v>
      </c>
      <c r="I3065" t="s">
        <v>48</v>
      </c>
      <c r="J3065" t="s">
        <v>14</v>
      </c>
      <c r="K3065">
        <v>5583.8</v>
      </c>
    </row>
    <row r="3066" spans="1:11" ht="15.75" x14ac:dyDescent="0.3">
      <c r="A3066">
        <v>2017</v>
      </c>
      <c r="B3066" t="s">
        <v>73</v>
      </c>
      <c r="C3066" t="s">
        <v>42</v>
      </c>
      <c r="D3066" t="s">
        <v>66</v>
      </c>
      <c r="E3066" t="s">
        <v>65</v>
      </c>
      <c r="F3066" t="s">
        <v>54</v>
      </c>
      <c r="G3066" t="s">
        <v>58</v>
      </c>
      <c r="H3066" t="s">
        <v>58</v>
      </c>
      <c r="I3066" t="s">
        <v>48</v>
      </c>
      <c r="J3066" t="s">
        <v>28</v>
      </c>
      <c r="K3066">
        <v>721</v>
      </c>
    </row>
    <row r="3067" spans="1:11" ht="15.75" x14ac:dyDescent="0.3">
      <c r="A3067">
        <v>2017</v>
      </c>
      <c r="B3067" t="s">
        <v>73</v>
      </c>
      <c r="C3067" t="s">
        <v>42</v>
      </c>
      <c r="D3067" t="s">
        <v>66</v>
      </c>
      <c r="E3067" t="s">
        <v>65</v>
      </c>
      <c r="F3067" t="s">
        <v>54</v>
      </c>
      <c r="G3067" t="s">
        <v>58</v>
      </c>
      <c r="H3067" t="s">
        <v>58</v>
      </c>
      <c r="I3067" t="s">
        <v>49</v>
      </c>
      <c r="J3067" t="s">
        <v>22</v>
      </c>
      <c r="K3067">
        <v>5</v>
      </c>
    </row>
    <row r="3068" spans="1:11" ht="15.75" x14ac:dyDescent="0.3">
      <c r="A3068">
        <v>2017</v>
      </c>
      <c r="B3068" t="s">
        <v>73</v>
      </c>
      <c r="C3068" t="s">
        <v>42</v>
      </c>
      <c r="D3068" t="s">
        <v>66</v>
      </c>
      <c r="E3068" t="s">
        <v>65</v>
      </c>
      <c r="F3068" t="s">
        <v>54</v>
      </c>
      <c r="G3068" t="s">
        <v>58</v>
      </c>
      <c r="H3068" t="s">
        <v>58</v>
      </c>
      <c r="I3068" t="s">
        <v>49</v>
      </c>
      <c r="J3068" t="s">
        <v>12</v>
      </c>
      <c r="K3068">
        <v>5229.5</v>
      </c>
    </row>
    <row r="3069" spans="1:11" ht="15.75" x14ac:dyDescent="0.3">
      <c r="A3069">
        <v>2017</v>
      </c>
      <c r="B3069" t="s">
        <v>73</v>
      </c>
      <c r="C3069" t="s">
        <v>42</v>
      </c>
      <c r="D3069" t="s">
        <v>66</v>
      </c>
      <c r="E3069" t="s">
        <v>65</v>
      </c>
      <c r="F3069" t="s">
        <v>54</v>
      </c>
      <c r="G3069" t="s">
        <v>58</v>
      </c>
      <c r="H3069" t="s">
        <v>58</v>
      </c>
      <c r="I3069" t="s">
        <v>49</v>
      </c>
      <c r="J3069" t="s">
        <v>29</v>
      </c>
      <c r="K3069">
        <v>832</v>
      </c>
    </row>
    <row r="3070" spans="1:11" ht="15.75" x14ac:dyDescent="0.3">
      <c r="A3070">
        <v>2017</v>
      </c>
      <c r="B3070" t="s">
        <v>73</v>
      </c>
      <c r="C3070" t="s">
        <v>42</v>
      </c>
      <c r="D3070" t="s">
        <v>66</v>
      </c>
      <c r="E3070" t="s">
        <v>65</v>
      </c>
      <c r="F3070" t="s">
        <v>54</v>
      </c>
      <c r="G3070" t="s">
        <v>58</v>
      </c>
      <c r="H3070" t="s">
        <v>58</v>
      </c>
      <c r="I3070" t="s">
        <v>49</v>
      </c>
      <c r="J3070" t="s">
        <v>32</v>
      </c>
      <c r="K3070">
        <v>1223</v>
      </c>
    </row>
    <row r="3071" spans="1:11" ht="15.75" x14ac:dyDescent="0.3">
      <c r="A3071">
        <v>2017</v>
      </c>
      <c r="B3071" t="s">
        <v>73</v>
      </c>
      <c r="C3071" t="s">
        <v>42</v>
      </c>
      <c r="D3071" t="s">
        <v>66</v>
      </c>
      <c r="E3071" t="s">
        <v>65</v>
      </c>
      <c r="F3071" t="s">
        <v>54</v>
      </c>
      <c r="G3071" t="s">
        <v>58</v>
      </c>
      <c r="H3071" t="s">
        <v>58</v>
      </c>
      <c r="I3071" t="s">
        <v>50</v>
      </c>
      <c r="J3071" t="s">
        <v>24</v>
      </c>
      <c r="K3071">
        <v>1742</v>
      </c>
    </row>
    <row r="3072" spans="1:11" ht="15.75" x14ac:dyDescent="0.3">
      <c r="A3072">
        <v>2017</v>
      </c>
      <c r="B3072" t="s">
        <v>73</v>
      </c>
      <c r="C3072" t="s">
        <v>42</v>
      </c>
      <c r="D3072" t="s">
        <v>66</v>
      </c>
      <c r="E3072" t="s">
        <v>65</v>
      </c>
      <c r="F3072" t="s">
        <v>54</v>
      </c>
      <c r="G3072" t="s">
        <v>58</v>
      </c>
      <c r="H3072" t="s">
        <v>58</v>
      </c>
      <c r="I3072" t="s">
        <v>50</v>
      </c>
      <c r="J3072" t="s">
        <v>10</v>
      </c>
      <c r="K3072">
        <v>19058.5</v>
      </c>
    </row>
    <row r="3073" spans="1:11" ht="15.75" x14ac:dyDescent="0.3">
      <c r="A3073">
        <v>2017</v>
      </c>
      <c r="B3073" t="s">
        <v>73</v>
      </c>
      <c r="C3073" t="s">
        <v>42</v>
      </c>
      <c r="D3073" t="s">
        <v>66</v>
      </c>
      <c r="E3073" t="s">
        <v>65</v>
      </c>
      <c r="F3073" t="s">
        <v>54</v>
      </c>
      <c r="G3073" t="s">
        <v>58</v>
      </c>
      <c r="H3073" t="s">
        <v>58</v>
      </c>
      <c r="I3073" t="s">
        <v>50</v>
      </c>
      <c r="J3073" t="s">
        <v>16</v>
      </c>
      <c r="K3073">
        <v>4158</v>
      </c>
    </row>
    <row r="3074" spans="1:11" ht="15.75" x14ac:dyDescent="0.3">
      <c r="A3074">
        <v>2017</v>
      </c>
      <c r="B3074" t="s">
        <v>73</v>
      </c>
      <c r="C3074" t="s">
        <v>42</v>
      </c>
      <c r="D3074" t="s">
        <v>66</v>
      </c>
      <c r="E3074" t="s">
        <v>65</v>
      </c>
      <c r="F3074" t="s">
        <v>54</v>
      </c>
      <c r="G3074" t="s">
        <v>58</v>
      </c>
      <c r="H3074" t="s">
        <v>58</v>
      </c>
      <c r="I3074" t="s">
        <v>50</v>
      </c>
      <c r="J3074" t="s">
        <v>19</v>
      </c>
      <c r="K3074">
        <v>18652.599999999999</v>
      </c>
    </row>
    <row r="3075" spans="1:11" ht="15.75" x14ac:dyDescent="0.3">
      <c r="A3075">
        <v>2017</v>
      </c>
      <c r="B3075" t="s">
        <v>73</v>
      </c>
      <c r="C3075" t="s">
        <v>42</v>
      </c>
      <c r="D3075" t="s">
        <v>66</v>
      </c>
      <c r="E3075" t="s">
        <v>65</v>
      </c>
      <c r="F3075" t="s">
        <v>54</v>
      </c>
      <c r="G3075" t="s">
        <v>58</v>
      </c>
      <c r="H3075" t="s">
        <v>58</v>
      </c>
      <c r="I3075" t="s">
        <v>51</v>
      </c>
      <c r="J3075" t="s">
        <v>15</v>
      </c>
      <c r="K3075">
        <v>14946.9</v>
      </c>
    </row>
    <row r="3076" spans="1:11" ht="15.75" x14ac:dyDescent="0.3">
      <c r="A3076">
        <v>2017</v>
      </c>
      <c r="B3076" t="s">
        <v>73</v>
      </c>
      <c r="C3076" t="s">
        <v>42</v>
      </c>
      <c r="D3076" t="s">
        <v>66</v>
      </c>
      <c r="E3076" t="s">
        <v>65</v>
      </c>
      <c r="F3076" t="s">
        <v>54</v>
      </c>
      <c r="G3076" t="s">
        <v>58</v>
      </c>
      <c r="H3076" t="s">
        <v>58</v>
      </c>
      <c r="I3076" t="s">
        <v>51</v>
      </c>
      <c r="J3076" t="s">
        <v>31</v>
      </c>
      <c r="K3076">
        <v>32383.7</v>
      </c>
    </row>
    <row r="3077" spans="1:11" ht="15.75" x14ac:dyDescent="0.3">
      <c r="A3077">
        <v>2017</v>
      </c>
      <c r="B3077" t="s">
        <v>73</v>
      </c>
      <c r="C3077" t="s">
        <v>42</v>
      </c>
      <c r="D3077" t="s">
        <v>66</v>
      </c>
      <c r="E3077" t="s">
        <v>65</v>
      </c>
      <c r="F3077" t="s">
        <v>54</v>
      </c>
      <c r="G3077" t="s">
        <v>58</v>
      </c>
      <c r="H3077" t="s">
        <v>58</v>
      </c>
      <c r="I3077" t="s">
        <v>51</v>
      </c>
      <c r="J3077" t="s">
        <v>17</v>
      </c>
      <c r="K3077">
        <v>12692.2</v>
      </c>
    </row>
    <row r="3078" spans="1:11" ht="15.75" x14ac:dyDescent="0.3">
      <c r="A3078">
        <v>2017</v>
      </c>
      <c r="B3078" t="s">
        <v>73</v>
      </c>
      <c r="C3078" t="s">
        <v>42</v>
      </c>
      <c r="D3078" t="s">
        <v>66</v>
      </c>
      <c r="E3078" t="s">
        <v>65</v>
      </c>
      <c r="F3078" t="s">
        <v>61</v>
      </c>
      <c r="G3078" t="s">
        <v>62</v>
      </c>
      <c r="H3078" t="s">
        <v>62</v>
      </c>
      <c r="I3078" t="s">
        <v>50</v>
      </c>
      <c r="J3078" t="s">
        <v>10</v>
      </c>
      <c r="K3078">
        <v>59.680412369999999</v>
      </c>
    </row>
    <row r="3079" spans="1:11" ht="15.75" x14ac:dyDescent="0.3">
      <c r="A3079">
        <v>2017</v>
      </c>
      <c r="B3079" t="s">
        <v>73</v>
      </c>
      <c r="C3079" t="s">
        <v>42</v>
      </c>
      <c r="D3079" t="s">
        <v>66</v>
      </c>
      <c r="E3079" t="s">
        <v>65</v>
      </c>
      <c r="F3079" t="s">
        <v>61</v>
      </c>
      <c r="G3079" t="s">
        <v>62</v>
      </c>
      <c r="H3079" t="s">
        <v>62</v>
      </c>
      <c r="I3079" t="s">
        <v>50</v>
      </c>
      <c r="J3079" t="s">
        <v>19</v>
      </c>
      <c r="K3079">
        <v>51.546391749999998</v>
      </c>
    </row>
    <row r="3080" spans="1:11" ht="15.75" x14ac:dyDescent="0.3">
      <c r="A3080">
        <v>2017</v>
      </c>
      <c r="B3080" t="s">
        <v>73</v>
      </c>
      <c r="C3080" t="s">
        <v>42</v>
      </c>
      <c r="D3080" t="s">
        <v>67</v>
      </c>
      <c r="E3080" t="s">
        <v>44</v>
      </c>
      <c r="F3080" t="s">
        <v>54</v>
      </c>
      <c r="G3080" t="s">
        <v>55</v>
      </c>
      <c r="H3080" t="s">
        <v>55</v>
      </c>
      <c r="I3080" t="s">
        <v>47</v>
      </c>
      <c r="J3080" t="s">
        <v>11</v>
      </c>
      <c r="K3080">
        <v>22</v>
      </c>
    </row>
    <row r="3081" spans="1:11" ht="15.75" x14ac:dyDescent="0.3">
      <c r="A3081">
        <v>2017</v>
      </c>
      <c r="B3081" t="s">
        <v>73</v>
      </c>
      <c r="C3081" t="s">
        <v>42</v>
      </c>
      <c r="D3081" t="s">
        <v>67</v>
      </c>
      <c r="E3081" t="s">
        <v>44</v>
      </c>
      <c r="F3081" t="s">
        <v>54</v>
      </c>
      <c r="G3081" t="s">
        <v>55</v>
      </c>
      <c r="H3081" t="s">
        <v>55</v>
      </c>
      <c r="I3081" t="s">
        <v>48</v>
      </c>
      <c r="J3081" t="s">
        <v>7</v>
      </c>
      <c r="K3081">
        <v>20</v>
      </c>
    </row>
    <row r="3082" spans="1:11" ht="15.75" x14ac:dyDescent="0.3">
      <c r="A3082">
        <v>2017</v>
      </c>
      <c r="B3082" t="s">
        <v>73</v>
      </c>
      <c r="C3082" t="s">
        <v>42</v>
      </c>
      <c r="D3082" t="s">
        <v>67</v>
      </c>
      <c r="E3082" t="s">
        <v>44</v>
      </c>
      <c r="F3082" t="s">
        <v>54</v>
      </c>
      <c r="G3082" t="s">
        <v>55</v>
      </c>
      <c r="H3082" t="s">
        <v>55</v>
      </c>
      <c r="I3082" t="s">
        <v>50</v>
      </c>
      <c r="J3082" t="s">
        <v>10</v>
      </c>
      <c r="K3082">
        <v>55</v>
      </c>
    </row>
    <row r="3083" spans="1:11" ht="15.75" x14ac:dyDescent="0.3">
      <c r="A3083">
        <v>2017</v>
      </c>
      <c r="B3083" t="s">
        <v>73</v>
      </c>
      <c r="C3083" t="s">
        <v>42</v>
      </c>
      <c r="D3083" t="s">
        <v>67</v>
      </c>
      <c r="E3083" t="s">
        <v>44</v>
      </c>
      <c r="F3083" t="s">
        <v>54</v>
      </c>
      <c r="G3083" t="s">
        <v>55</v>
      </c>
      <c r="H3083" t="s">
        <v>55</v>
      </c>
      <c r="I3083" t="s">
        <v>50</v>
      </c>
      <c r="J3083" t="s">
        <v>19</v>
      </c>
      <c r="K3083">
        <v>290</v>
      </c>
    </row>
    <row r="3084" spans="1:11" ht="15.75" x14ac:dyDescent="0.3">
      <c r="A3084">
        <v>2017</v>
      </c>
      <c r="B3084" t="s">
        <v>73</v>
      </c>
      <c r="C3084" t="s">
        <v>42</v>
      </c>
      <c r="D3084" t="s">
        <v>67</v>
      </c>
      <c r="E3084" t="s">
        <v>44</v>
      </c>
      <c r="F3084" t="s">
        <v>54</v>
      </c>
      <c r="G3084" t="s">
        <v>56</v>
      </c>
      <c r="H3084" t="s">
        <v>57</v>
      </c>
      <c r="I3084" t="s">
        <v>47</v>
      </c>
      <c r="J3084" t="s">
        <v>23</v>
      </c>
      <c r="K3084">
        <v>5</v>
      </c>
    </row>
    <row r="3085" spans="1:11" ht="15.75" x14ac:dyDescent="0.3">
      <c r="A3085">
        <v>2017</v>
      </c>
      <c r="B3085" t="s">
        <v>73</v>
      </c>
      <c r="C3085" t="s">
        <v>42</v>
      </c>
      <c r="D3085" t="s">
        <v>67</v>
      </c>
      <c r="E3085" t="s">
        <v>44</v>
      </c>
      <c r="F3085" t="s">
        <v>54</v>
      </c>
      <c r="G3085" t="s">
        <v>56</v>
      </c>
      <c r="H3085" t="s">
        <v>57</v>
      </c>
      <c r="I3085" t="s">
        <v>47</v>
      </c>
      <c r="J3085" t="s">
        <v>9</v>
      </c>
      <c r="K3085">
        <v>9</v>
      </c>
    </row>
    <row r="3086" spans="1:11" ht="15.75" x14ac:dyDescent="0.3">
      <c r="A3086">
        <v>2017</v>
      </c>
      <c r="B3086" t="s">
        <v>73</v>
      </c>
      <c r="C3086" t="s">
        <v>42</v>
      </c>
      <c r="D3086" t="s">
        <v>67</v>
      </c>
      <c r="E3086" t="s">
        <v>44</v>
      </c>
      <c r="F3086" t="s">
        <v>54</v>
      </c>
      <c r="G3086" t="s">
        <v>56</v>
      </c>
      <c r="H3086" t="s">
        <v>57</v>
      </c>
      <c r="I3086" t="s">
        <v>47</v>
      </c>
      <c r="J3086" t="s">
        <v>11</v>
      </c>
      <c r="K3086">
        <v>28</v>
      </c>
    </row>
    <row r="3087" spans="1:11" ht="15.75" x14ac:dyDescent="0.3">
      <c r="A3087">
        <v>2017</v>
      </c>
      <c r="B3087" t="s">
        <v>73</v>
      </c>
      <c r="C3087" t="s">
        <v>42</v>
      </c>
      <c r="D3087" t="s">
        <v>67</v>
      </c>
      <c r="E3087" t="s">
        <v>44</v>
      </c>
      <c r="F3087" t="s">
        <v>54</v>
      </c>
      <c r="G3087" t="s">
        <v>56</v>
      </c>
      <c r="H3087" t="s">
        <v>57</v>
      </c>
      <c r="I3087" t="s">
        <v>48</v>
      </c>
      <c r="J3087" t="s">
        <v>8</v>
      </c>
      <c r="K3087">
        <v>10</v>
      </c>
    </row>
    <row r="3088" spans="1:11" ht="15.75" x14ac:dyDescent="0.3">
      <c r="A3088">
        <v>2017</v>
      </c>
      <c r="B3088" t="s">
        <v>73</v>
      </c>
      <c r="C3088" t="s">
        <v>42</v>
      </c>
      <c r="D3088" t="s">
        <v>67</v>
      </c>
      <c r="E3088" t="s">
        <v>44</v>
      </c>
      <c r="F3088" t="s">
        <v>54</v>
      </c>
      <c r="G3088" t="s">
        <v>56</v>
      </c>
      <c r="H3088" t="s">
        <v>57</v>
      </c>
      <c r="I3088" t="s">
        <v>48</v>
      </c>
      <c r="J3088" t="s">
        <v>25</v>
      </c>
      <c r="K3088">
        <v>10</v>
      </c>
    </row>
    <row r="3089" spans="1:11" ht="15.75" x14ac:dyDescent="0.3">
      <c r="A3089">
        <v>2017</v>
      </c>
      <c r="B3089" t="s">
        <v>73</v>
      </c>
      <c r="C3089" t="s">
        <v>42</v>
      </c>
      <c r="D3089" t="s">
        <v>67</v>
      </c>
      <c r="E3089" t="s">
        <v>44</v>
      </c>
      <c r="F3089" t="s">
        <v>54</v>
      </c>
      <c r="G3089" t="s">
        <v>56</v>
      </c>
      <c r="H3089" t="s">
        <v>57</v>
      </c>
      <c r="I3089" t="s">
        <v>48</v>
      </c>
      <c r="J3089" t="s">
        <v>28</v>
      </c>
      <c r="K3089">
        <v>5</v>
      </c>
    </row>
    <row r="3090" spans="1:11" ht="15.75" x14ac:dyDescent="0.3">
      <c r="A3090">
        <v>2017</v>
      </c>
      <c r="B3090" t="s">
        <v>73</v>
      </c>
      <c r="C3090" t="s">
        <v>42</v>
      </c>
      <c r="D3090" t="s">
        <v>67</v>
      </c>
      <c r="E3090" t="s">
        <v>44</v>
      </c>
      <c r="F3090" t="s">
        <v>54</v>
      </c>
      <c r="G3090" t="s">
        <v>56</v>
      </c>
      <c r="H3090" t="s">
        <v>57</v>
      </c>
      <c r="I3090" t="s">
        <v>49</v>
      </c>
      <c r="J3090" t="s">
        <v>21</v>
      </c>
      <c r="K3090">
        <v>185</v>
      </c>
    </row>
    <row r="3091" spans="1:11" ht="15.75" x14ac:dyDescent="0.3">
      <c r="A3091">
        <v>2017</v>
      </c>
      <c r="B3091" t="s">
        <v>73</v>
      </c>
      <c r="C3091" t="s">
        <v>42</v>
      </c>
      <c r="D3091" t="s">
        <v>67</v>
      </c>
      <c r="E3091" t="s">
        <v>44</v>
      </c>
      <c r="F3091" t="s">
        <v>54</v>
      </c>
      <c r="G3091" t="s">
        <v>56</v>
      </c>
      <c r="H3091" t="s">
        <v>57</v>
      </c>
      <c r="I3091" t="s">
        <v>49</v>
      </c>
      <c r="J3091" t="s">
        <v>12</v>
      </c>
      <c r="K3091">
        <v>1358.9916499999999</v>
      </c>
    </row>
    <row r="3092" spans="1:11" ht="15.75" x14ac:dyDescent="0.3">
      <c r="A3092">
        <v>2017</v>
      </c>
      <c r="B3092" t="s">
        <v>73</v>
      </c>
      <c r="C3092" t="s">
        <v>42</v>
      </c>
      <c r="D3092" t="s">
        <v>67</v>
      </c>
      <c r="E3092" t="s">
        <v>44</v>
      </c>
      <c r="F3092" t="s">
        <v>54</v>
      </c>
      <c r="G3092" t="s">
        <v>56</v>
      </c>
      <c r="H3092" t="s">
        <v>57</v>
      </c>
      <c r="I3092" t="s">
        <v>49</v>
      </c>
      <c r="J3092" t="s">
        <v>32</v>
      </c>
      <c r="K3092">
        <v>15</v>
      </c>
    </row>
    <row r="3093" spans="1:11" ht="15.75" x14ac:dyDescent="0.3">
      <c r="A3093">
        <v>2017</v>
      </c>
      <c r="B3093" t="s">
        <v>73</v>
      </c>
      <c r="C3093" t="s">
        <v>42</v>
      </c>
      <c r="D3093" t="s">
        <v>67</v>
      </c>
      <c r="E3093" t="s">
        <v>44</v>
      </c>
      <c r="F3093" t="s">
        <v>54</v>
      </c>
      <c r="G3093" t="s">
        <v>56</v>
      </c>
      <c r="H3093" t="s">
        <v>57</v>
      </c>
      <c r="I3093" t="s">
        <v>50</v>
      </c>
      <c r="J3093" t="s">
        <v>10</v>
      </c>
      <c r="K3093">
        <v>20</v>
      </c>
    </row>
    <row r="3094" spans="1:11" ht="15.75" x14ac:dyDescent="0.3">
      <c r="A3094">
        <v>2017</v>
      </c>
      <c r="B3094" t="s">
        <v>73</v>
      </c>
      <c r="C3094" t="s">
        <v>42</v>
      </c>
      <c r="D3094" t="s">
        <v>67</v>
      </c>
      <c r="E3094" t="s">
        <v>44</v>
      </c>
      <c r="F3094" t="s">
        <v>54</v>
      </c>
      <c r="G3094" t="s">
        <v>56</v>
      </c>
      <c r="H3094" t="s">
        <v>57</v>
      </c>
      <c r="I3094" t="s">
        <v>50</v>
      </c>
      <c r="J3094" t="s">
        <v>19</v>
      </c>
      <c r="K3094">
        <v>148.15100000000001</v>
      </c>
    </row>
    <row r="3095" spans="1:11" ht="15.75" x14ac:dyDescent="0.3">
      <c r="A3095">
        <v>2017</v>
      </c>
      <c r="B3095" t="s">
        <v>73</v>
      </c>
      <c r="C3095" t="s">
        <v>42</v>
      </c>
      <c r="D3095" t="s">
        <v>67</v>
      </c>
      <c r="E3095" t="s">
        <v>44</v>
      </c>
      <c r="F3095" t="s">
        <v>54</v>
      </c>
      <c r="G3095" t="s">
        <v>56</v>
      </c>
      <c r="H3095" t="s">
        <v>57</v>
      </c>
      <c r="I3095" t="s">
        <v>51</v>
      </c>
      <c r="J3095" t="s">
        <v>15</v>
      </c>
      <c r="K3095">
        <v>6</v>
      </c>
    </row>
    <row r="3096" spans="1:11" ht="15.75" x14ac:dyDescent="0.3">
      <c r="A3096">
        <v>2017</v>
      </c>
      <c r="B3096" t="s">
        <v>73</v>
      </c>
      <c r="C3096" t="s">
        <v>42</v>
      </c>
      <c r="D3096" t="s">
        <v>67</v>
      </c>
      <c r="E3096" t="s">
        <v>44</v>
      </c>
      <c r="F3096" t="s">
        <v>54</v>
      </c>
      <c r="G3096" t="s">
        <v>56</v>
      </c>
      <c r="H3096" t="s">
        <v>57</v>
      </c>
      <c r="I3096" t="s">
        <v>51</v>
      </c>
      <c r="J3096" t="s">
        <v>31</v>
      </c>
      <c r="K3096">
        <v>5</v>
      </c>
    </row>
    <row r="3097" spans="1:11" ht="15.75" x14ac:dyDescent="0.3">
      <c r="A3097">
        <v>2017</v>
      </c>
      <c r="B3097" t="s">
        <v>73</v>
      </c>
      <c r="C3097" t="s">
        <v>42</v>
      </c>
      <c r="D3097" t="s">
        <v>67</v>
      </c>
      <c r="E3097" t="s">
        <v>44</v>
      </c>
      <c r="F3097" t="s">
        <v>54</v>
      </c>
      <c r="G3097" t="s">
        <v>56</v>
      </c>
      <c r="H3097" t="s">
        <v>57</v>
      </c>
      <c r="I3097" t="s">
        <v>51</v>
      </c>
      <c r="J3097" t="s">
        <v>17</v>
      </c>
      <c r="K3097">
        <v>10</v>
      </c>
    </row>
    <row r="3098" spans="1:11" ht="15.75" x14ac:dyDescent="0.3">
      <c r="A3098">
        <v>2017</v>
      </c>
      <c r="B3098" t="s">
        <v>73</v>
      </c>
      <c r="C3098" t="s">
        <v>42</v>
      </c>
      <c r="D3098" t="s">
        <v>67</v>
      </c>
      <c r="E3098" t="s">
        <v>44</v>
      </c>
      <c r="F3098" t="s">
        <v>54</v>
      </c>
      <c r="G3098" t="s">
        <v>58</v>
      </c>
      <c r="H3098" t="s">
        <v>58</v>
      </c>
      <c r="I3098" t="s">
        <v>47</v>
      </c>
      <c r="J3098" t="s">
        <v>23</v>
      </c>
      <c r="K3098">
        <v>4562</v>
      </c>
    </row>
    <row r="3099" spans="1:11" ht="15.75" x14ac:dyDescent="0.3">
      <c r="A3099">
        <v>2017</v>
      </c>
      <c r="B3099" t="s">
        <v>73</v>
      </c>
      <c r="C3099" t="s">
        <v>42</v>
      </c>
      <c r="D3099" t="s">
        <v>67</v>
      </c>
      <c r="E3099" t="s">
        <v>44</v>
      </c>
      <c r="F3099" t="s">
        <v>54</v>
      </c>
      <c r="G3099" t="s">
        <v>58</v>
      </c>
      <c r="H3099" t="s">
        <v>58</v>
      </c>
      <c r="I3099" t="s">
        <v>47</v>
      </c>
      <c r="J3099" t="s">
        <v>9</v>
      </c>
      <c r="K3099">
        <v>8414.1692000000003</v>
      </c>
    </row>
    <row r="3100" spans="1:11" ht="15.75" x14ac:dyDescent="0.3">
      <c r="A3100">
        <v>2017</v>
      </c>
      <c r="B3100" t="s">
        <v>73</v>
      </c>
      <c r="C3100" t="s">
        <v>42</v>
      </c>
      <c r="D3100" t="s">
        <v>67</v>
      </c>
      <c r="E3100" t="s">
        <v>44</v>
      </c>
      <c r="F3100" t="s">
        <v>54</v>
      </c>
      <c r="G3100" t="s">
        <v>58</v>
      </c>
      <c r="H3100" t="s">
        <v>58</v>
      </c>
      <c r="I3100" t="s">
        <v>47</v>
      </c>
      <c r="J3100" t="s">
        <v>26</v>
      </c>
      <c r="K3100">
        <v>5591.2</v>
      </c>
    </row>
    <row r="3101" spans="1:11" ht="15.75" x14ac:dyDescent="0.3">
      <c r="A3101">
        <v>2017</v>
      </c>
      <c r="B3101" t="s">
        <v>73</v>
      </c>
      <c r="C3101" t="s">
        <v>42</v>
      </c>
      <c r="D3101" t="s">
        <v>67</v>
      </c>
      <c r="E3101" t="s">
        <v>44</v>
      </c>
      <c r="F3101" t="s">
        <v>54</v>
      </c>
      <c r="G3101" t="s">
        <v>58</v>
      </c>
      <c r="H3101" t="s">
        <v>58</v>
      </c>
      <c r="I3101" t="s">
        <v>47</v>
      </c>
      <c r="J3101" t="s">
        <v>11</v>
      </c>
      <c r="K3101">
        <v>8694.2690000000002</v>
      </c>
    </row>
    <row r="3102" spans="1:11" ht="15.75" x14ac:dyDescent="0.3">
      <c r="A3102">
        <v>2017</v>
      </c>
      <c r="B3102" t="s">
        <v>73</v>
      </c>
      <c r="C3102" t="s">
        <v>42</v>
      </c>
      <c r="D3102" t="s">
        <v>67</v>
      </c>
      <c r="E3102" t="s">
        <v>44</v>
      </c>
      <c r="F3102" t="s">
        <v>54</v>
      </c>
      <c r="G3102" t="s">
        <v>58</v>
      </c>
      <c r="H3102" t="s">
        <v>58</v>
      </c>
      <c r="I3102" t="s">
        <v>48</v>
      </c>
      <c r="J3102" t="s">
        <v>20</v>
      </c>
      <c r="K3102">
        <v>225</v>
      </c>
    </row>
    <row r="3103" spans="1:11" ht="15.75" x14ac:dyDescent="0.3">
      <c r="A3103">
        <v>2017</v>
      </c>
      <c r="B3103" t="s">
        <v>73</v>
      </c>
      <c r="C3103" t="s">
        <v>42</v>
      </c>
      <c r="D3103" t="s">
        <v>67</v>
      </c>
      <c r="E3103" t="s">
        <v>44</v>
      </c>
      <c r="F3103" t="s">
        <v>54</v>
      </c>
      <c r="G3103" t="s">
        <v>58</v>
      </c>
      <c r="H3103" t="s">
        <v>58</v>
      </c>
      <c r="I3103" t="s">
        <v>48</v>
      </c>
      <c r="J3103" t="s">
        <v>7</v>
      </c>
      <c r="K3103">
        <v>8745.5</v>
      </c>
    </row>
    <row r="3104" spans="1:11" ht="15.75" x14ac:dyDescent="0.3">
      <c r="A3104">
        <v>2017</v>
      </c>
      <c r="B3104" t="s">
        <v>73</v>
      </c>
      <c r="C3104" t="s">
        <v>42</v>
      </c>
      <c r="D3104" t="s">
        <v>67</v>
      </c>
      <c r="E3104" t="s">
        <v>44</v>
      </c>
      <c r="F3104" t="s">
        <v>54</v>
      </c>
      <c r="G3104" t="s">
        <v>58</v>
      </c>
      <c r="H3104" t="s">
        <v>58</v>
      </c>
      <c r="I3104" t="s">
        <v>48</v>
      </c>
      <c r="J3104" t="s">
        <v>8</v>
      </c>
      <c r="K3104">
        <v>3320</v>
      </c>
    </row>
    <row r="3105" spans="1:11" ht="15.75" x14ac:dyDescent="0.3">
      <c r="A3105">
        <v>2017</v>
      </c>
      <c r="B3105" t="s">
        <v>73</v>
      </c>
      <c r="C3105" t="s">
        <v>42</v>
      </c>
      <c r="D3105" t="s">
        <v>67</v>
      </c>
      <c r="E3105" t="s">
        <v>44</v>
      </c>
      <c r="F3105" t="s">
        <v>54</v>
      </c>
      <c r="G3105" t="s">
        <v>58</v>
      </c>
      <c r="H3105" t="s">
        <v>58</v>
      </c>
      <c r="I3105" t="s">
        <v>48</v>
      </c>
      <c r="J3105" t="s">
        <v>25</v>
      </c>
      <c r="K3105">
        <v>7024.06</v>
      </c>
    </row>
    <row r="3106" spans="1:11" ht="15.75" x14ac:dyDescent="0.3">
      <c r="A3106">
        <v>2017</v>
      </c>
      <c r="B3106" t="s">
        <v>73</v>
      </c>
      <c r="C3106" t="s">
        <v>42</v>
      </c>
      <c r="D3106" t="s">
        <v>67</v>
      </c>
      <c r="E3106" t="s">
        <v>44</v>
      </c>
      <c r="F3106" t="s">
        <v>54</v>
      </c>
      <c r="G3106" t="s">
        <v>58</v>
      </c>
      <c r="H3106" t="s">
        <v>58</v>
      </c>
      <c r="I3106" t="s">
        <v>48</v>
      </c>
      <c r="J3106" t="s">
        <v>27</v>
      </c>
      <c r="K3106">
        <v>130</v>
      </c>
    </row>
    <row r="3107" spans="1:11" ht="15.75" x14ac:dyDescent="0.3">
      <c r="A3107">
        <v>2017</v>
      </c>
      <c r="B3107" t="s">
        <v>73</v>
      </c>
      <c r="C3107" t="s">
        <v>42</v>
      </c>
      <c r="D3107" t="s">
        <v>67</v>
      </c>
      <c r="E3107" t="s">
        <v>44</v>
      </c>
      <c r="F3107" t="s">
        <v>54</v>
      </c>
      <c r="G3107" t="s">
        <v>58</v>
      </c>
      <c r="H3107" t="s">
        <v>58</v>
      </c>
      <c r="I3107" t="s">
        <v>48</v>
      </c>
      <c r="J3107" t="s">
        <v>13</v>
      </c>
      <c r="K3107">
        <v>668</v>
      </c>
    </row>
    <row r="3108" spans="1:11" ht="15.75" x14ac:dyDescent="0.3">
      <c r="A3108">
        <v>2017</v>
      </c>
      <c r="B3108" t="s">
        <v>73</v>
      </c>
      <c r="C3108" t="s">
        <v>42</v>
      </c>
      <c r="D3108" t="s">
        <v>67</v>
      </c>
      <c r="E3108" t="s">
        <v>44</v>
      </c>
      <c r="F3108" t="s">
        <v>54</v>
      </c>
      <c r="G3108" t="s">
        <v>58</v>
      </c>
      <c r="H3108" t="s">
        <v>58</v>
      </c>
      <c r="I3108" t="s">
        <v>48</v>
      </c>
      <c r="J3108" t="s">
        <v>14</v>
      </c>
      <c r="K3108">
        <v>160</v>
      </c>
    </row>
    <row r="3109" spans="1:11" ht="15.75" x14ac:dyDescent="0.3">
      <c r="A3109">
        <v>2017</v>
      </c>
      <c r="B3109" t="s">
        <v>73</v>
      </c>
      <c r="C3109" t="s">
        <v>42</v>
      </c>
      <c r="D3109" t="s">
        <v>67</v>
      </c>
      <c r="E3109" t="s">
        <v>44</v>
      </c>
      <c r="F3109" t="s">
        <v>54</v>
      </c>
      <c r="G3109" t="s">
        <v>58</v>
      </c>
      <c r="H3109" t="s">
        <v>58</v>
      </c>
      <c r="I3109" t="s">
        <v>48</v>
      </c>
      <c r="J3109" t="s">
        <v>28</v>
      </c>
      <c r="K3109">
        <v>815</v>
      </c>
    </row>
    <row r="3110" spans="1:11" ht="15.75" x14ac:dyDescent="0.3">
      <c r="A3110">
        <v>2017</v>
      </c>
      <c r="B3110" t="s">
        <v>73</v>
      </c>
      <c r="C3110" t="s">
        <v>42</v>
      </c>
      <c r="D3110" t="s">
        <v>67</v>
      </c>
      <c r="E3110" t="s">
        <v>44</v>
      </c>
      <c r="F3110" t="s">
        <v>54</v>
      </c>
      <c r="G3110" t="s">
        <v>58</v>
      </c>
      <c r="H3110" t="s">
        <v>58</v>
      </c>
      <c r="I3110" t="s">
        <v>49</v>
      </c>
      <c r="J3110" t="s">
        <v>33</v>
      </c>
      <c r="K3110">
        <v>2483</v>
      </c>
    </row>
    <row r="3111" spans="1:11" ht="15.75" x14ac:dyDescent="0.3">
      <c r="A3111">
        <v>2017</v>
      </c>
      <c r="B3111" t="s">
        <v>73</v>
      </c>
      <c r="C3111" t="s">
        <v>42</v>
      </c>
      <c r="D3111" t="s">
        <v>67</v>
      </c>
      <c r="E3111" t="s">
        <v>44</v>
      </c>
      <c r="F3111" t="s">
        <v>54</v>
      </c>
      <c r="G3111" t="s">
        <v>58</v>
      </c>
      <c r="H3111" t="s">
        <v>58</v>
      </c>
      <c r="I3111" t="s">
        <v>49</v>
      </c>
      <c r="J3111" t="s">
        <v>21</v>
      </c>
      <c r="K3111">
        <v>3768.0770000000002</v>
      </c>
    </row>
    <row r="3112" spans="1:11" ht="15.75" x14ac:dyDescent="0.3">
      <c r="A3112">
        <v>2017</v>
      </c>
      <c r="B3112" t="s">
        <v>73</v>
      </c>
      <c r="C3112" t="s">
        <v>42</v>
      </c>
      <c r="D3112" t="s">
        <v>67</v>
      </c>
      <c r="E3112" t="s">
        <v>44</v>
      </c>
      <c r="F3112" t="s">
        <v>54</v>
      </c>
      <c r="G3112" t="s">
        <v>58</v>
      </c>
      <c r="H3112" t="s">
        <v>58</v>
      </c>
      <c r="I3112" t="s">
        <v>49</v>
      </c>
      <c r="J3112" t="s">
        <v>12</v>
      </c>
      <c r="K3112">
        <v>12008.18</v>
      </c>
    </row>
    <row r="3113" spans="1:11" ht="15.75" x14ac:dyDescent="0.3">
      <c r="A3113">
        <v>2017</v>
      </c>
      <c r="B3113" t="s">
        <v>73</v>
      </c>
      <c r="C3113" t="s">
        <v>42</v>
      </c>
      <c r="D3113" t="s">
        <v>67</v>
      </c>
      <c r="E3113" t="s">
        <v>44</v>
      </c>
      <c r="F3113" t="s">
        <v>54</v>
      </c>
      <c r="G3113" t="s">
        <v>58</v>
      </c>
      <c r="H3113" t="s">
        <v>58</v>
      </c>
      <c r="I3113" t="s">
        <v>49</v>
      </c>
      <c r="J3113" t="s">
        <v>29</v>
      </c>
      <c r="K3113">
        <v>8318</v>
      </c>
    </row>
    <row r="3114" spans="1:11" ht="15.75" x14ac:dyDescent="0.3">
      <c r="A3114">
        <v>2017</v>
      </c>
      <c r="B3114" t="s">
        <v>73</v>
      </c>
      <c r="C3114" t="s">
        <v>42</v>
      </c>
      <c r="D3114" t="s">
        <v>67</v>
      </c>
      <c r="E3114" t="s">
        <v>44</v>
      </c>
      <c r="F3114" t="s">
        <v>54</v>
      </c>
      <c r="G3114" t="s">
        <v>58</v>
      </c>
      <c r="H3114" t="s">
        <v>58</v>
      </c>
      <c r="I3114" t="s">
        <v>49</v>
      </c>
      <c r="J3114" t="s">
        <v>30</v>
      </c>
      <c r="K3114">
        <v>160</v>
      </c>
    </row>
    <row r="3115" spans="1:11" ht="15.75" x14ac:dyDescent="0.3">
      <c r="A3115">
        <v>2017</v>
      </c>
      <c r="B3115" t="s">
        <v>73</v>
      </c>
      <c r="C3115" t="s">
        <v>42</v>
      </c>
      <c r="D3115" t="s">
        <v>67</v>
      </c>
      <c r="E3115" t="s">
        <v>44</v>
      </c>
      <c r="F3115" t="s">
        <v>54</v>
      </c>
      <c r="G3115" t="s">
        <v>58</v>
      </c>
      <c r="H3115" t="s">
        <v>58</v>
      </c>
      <c r="I3115" t="s">
        <v>49</v>
      </c>
      <c r="J3115" t="s">
        <v>32</v>
      </c>
      <c r="K3115">
        <v>340</v>
      </c>
    </row>
    <row r="3116" spans="1:11" ht="15.75" x14ac:dyDescent="0.3">
      <c r="A3116">
        <v>2017</v>
      </c>
      <c r="B3116" t="s">
        <v>73</v>
      </c>
      <c r="C3116" t="s">
        <v>42</v>
      </c>
      <c r="D3116" t="s">
        <v>67</v>
      </c>
      <c r="E3116" t="s">
        <v>44</v>
      </c>
      <c r="F3116" t="s">
        <v>54</v>
      </c>
      <c r="G3116" t="s">
        <v>58</v>
      </c>
      <c r="H3116" t="s">
        <v>58</v>
      </c>
      <c r="I3116" t="s">
        <v>50</v>
      </c>
      <c r="J3116" t="s">
        <v>24</v>
      </c>
      <c r="K3116">
        <v>4162.4589999999998</v>
      </c>
    </row>
    <row r="3117" spans="1:11" ht="15.75" x14ac:dyDescent="0.3">
      <c r="A3117">
        <v>2017</v>
      </c>
      <c r="B3117" t="s">
        <v>73</v>
      </c>
      <c r="C3117" t="s">
        <v>42</v>
      </c>
      <c r="D3117" t="s">
        <v>67</v>
      </c>
      <c r="E3117" t="s">
        <v>44</v>
      </c>
      <c r="F3117" t="s">
        <v>54</v>
      </c>
      <c r="G3117" t="s">
        <v>58</v>
      </c>
      <c r="H3117" t="s">
        <v>58</v>
      </c>
      <c r="I3117" t="s">
        <v>50</v>
      </c>
      <c r="J3117" t="s">
        <v>10</v>
      </c>
      <c r="K3117">
        <v>33407.366300000002</v>
      </c>
    </row>
    <row r="3118" spans="1:11" ht="15.75" x14ac:dyDescent="0.3">
      <c r="A3118">
        <v>2017</v>
      </c>
      <c r="B3118" t="s">
        <v>73</v>
      </c>
      <c r="C3118" t="s">
        <v>42</v>
      </c>
      <c r="D3118" t="s">
        <v>67</v>
      </c>
      <c r="E3118" t="s">
        <v>44</v>
      </c>
      <c r="F3118" t="s">
        <v>54</v>
      </c>
      <c r="G3118" t="s">
        <v>58</v>
      </c>
      <c r="H3118" t="s">
        <v>58</v>
      </c>
      <c r="I3118" t="s">
        <v>50</v>
      </c>
      <c r="J3118" t="s">
        <v>16</v>
      </c>
      <c r="K3118">
        <v>21620</v>
      </c>
    </row>
    <row r="3119" spans="1:11" ht="15.75" x14ac:dyDescent="0.3">
      <c r="A3119">
        <v>2017</v>
      </c>
      <c r="B3119" t="s">
        <v>73</v>
      </c>
      <c r="C3119" t="s">
        <v>42</v>
      </c>
      <c r="D3119" t="s">
        <v>67</v>
      </c>
      <c r="E3119" t="s">
        <v>44</v>
      </c>
      <c r="F3119" t="s">
        <v>54</v>
      </c>
      <c r="G3119" t="s">
        <v>58</v>
      </c>
      <c r="H3119" t="s">
        <v>58</v>
      </c>
      <c r="I3119" t="s">
        <v>50</v>
      </c>
      <c r="J3119" t="s">
        <v>19</v>
      </c>
      <c r="K3119">
        <v>101228.136</v>
      </c>
    </row>
    <row r="3120" spans="1:11" ht="15.75" x14ac:dyDescent="0.3">
      <c r="A3120">
        <v>2017</v>
      </c>
      <c r="B3120" t="s">
        <v>73</v>
      </c>
      <c r="C3120" t="s">
        <v>42</v>
      </c>
      <c r="D3120" t="s">
        <v>67</v>
      </c>
      <c r="E3120" t="s">
        <v>44</v>
      </c>
      <c r="F3120" t="s">
        <v>54</v>
      </c>
      <c r="G3120" t="s">
        <v>58</v>
      </c>
      <c r="H3120" t="s">
        <v>58</v>
      </c>
      <c r="I3120" t="s">
        <v>51</v>
      </c>
      <c r="J3120" t="s">
        <v>15</v>
      </c>
      <c r="K3120">
        <v>17147.2</v>
      </c>
    </row>
    <row r="3121" spans="1:11" ht="15.75" x14ac:dyDescent="0.3">
      <c r="A3121">
        <v>2017</v>
      </c>
      <c r="B3121" t="s">
        <v>73</v>
      </c>
      <c r="C3121" t="s">
        <v>42</v>
      </c>
      <c r="D3121" t="s">
        <v>67</v>
      </c>
      <c r="E3121" t="s">
        <v>44</v>
      </c>
      <c r="F3121" t="s">
        <v>54</v>
      </c>
      <c r="G3121" t="s">
        <v>58</v>
      </c>
      <c r="H3121" t="s">
        <v>58</v>
      </c>
      <c r="I3121" t="s">
        <v>51</v>
      </c>
      <c r="J3121" t="s">
        <v>31</v>
      </c>
      <c r="K3121">
        <v>6573.6180000000004</v>
      </c>
    </row>
    <row r="3122" spans="1:11" ht="15.75" x14ac:dyDescent="0.3">
      <c r="A3122">
        <v>2017</v>
      </c>
      <c r="B3122" t="s">
        <v>73</v>
      </c>
      <c r="C3122" t="s">
        <v>42</v>
      </c>
      <c r="D3122" t="s">
        <v>67</v>
      </c>
      <c r="E3122" t="s">
        <v>44</v>
      </c>
      <c r="F3122" t="s">
        <v>54</v>
      </c>
      <c r="G3122" t="s">
        <v>58</v>
      </c>
      <c r="H3122" t="s">
        <v>58</v>
      </c>
      <c r="I3122" t="s">
        <v>51</v>
      </c>
      <c r="J3122" t="s">
        <v>17</v>
      </c>
      <c r="K3122">
        <v>2488.5</v>
      </c>
    </row>
    <row r="3123" spans="1:11" ht="15.75" x14ac:dyDescent="0.3">
      <c r="A3123">
        <v>2017</v>
      </c>
      <c r="B3123" t="s">
        <v>73</v>
      </c>
      <c r="C3123" t="s">
        <v>42</v>
      </c>
      <c r="D3123" t="s">
        <v>67</v>
      </c>
      <c r="E3123" t="s">
        <v>44</v>
      </c>
      <c r="F3123" t="s">
        <v>54</v>
      </c>
      <c r="G3123" t="s">
        <v>59</v>
      </c>
      <c r="H3123" t="s">
        <v>60</v>
      </c>
      <c r="I3123" t="s">
        <v>50</v>
      </c>
      <c r="J3123" t="s">
        <v>10</v>
      </c>
      <c r="K3123">
        <v>80</v>
      </c>
    </row>
    <row r="3124" spans="1:11" ht="15.75" x14ac:dyDescent="0.3">
      <c r="A3124">
        <v>2017</v>
      </c>
      <c r="B3124" t="s">
        <v>73</v>
      </c>
      <c r="C3124" t="s">
        <v>42</v>
      </c>
      <c r="D3124" t="s">
        <v>67</v>
      </c>
      <c r="E3124" t="s">
        <v>44</v>
      </c>
      <c r="F3124" t="s">
        <v>54</v>
      </c>
      <c r="G3124" t="s">
        <v>59</v>
      </c>
      <c r="H3124" t="s">
        <v>60</v>
      </c>
      <c r="I3124" t="s">
        <v>51</v>
      </c>
      <c r="J3124" t="s">
        <v>17</v>
      </c>
      <c r="K3124">
        <v>10</v>
      </c>
    </row>
    <row r="3125" spans="1:11" ht="15.75" x14ac:dyDescent="0.3">
      <c r="A3125">
        <v>2017</v>
      </c>
      <c r="B3125" t="s">
        <v>73</v>
      </c>
      <c r="C3125" t="s">
        <v>42</v>
      </c>
      <c r="D3125" t="s">
        <v>67</v>
      </c>
      <c r="E3125" t="s">
        <v>44</v>
      </c>
      <c r="F3125" t="s">
        <v>61</v>
      </c>
      <c r="G3125" t="s">
        <v>62</v>
      </c>
      <c r="H3125" t="s">
        <v>62</v>
      </c>
      <c r="I3125" t="s">
        <v>47</v>
      </c>
      <c r="J3125" t="s">
        <v>23</v>
      </c>
      <c r="K3125">
        <v>31.685919999999999</v>
      </c>
    </row>
    <row r="3126" spans="1:11" ht="15.75" x14ac:dyDescent="0.3">
      <c r="A3126">
        <v>2017</v>
      </c>
      <c r="B3126" t="s">
        <v>73</v>
      </c>
      <c r="C3126" t="s">
        <v>42</v>
      </c>
      <c r="D3126" t="s">
        <v>67</v>
      </c>
      <c r="E3126" t="s">
        <v>44</v>
      </c>
      <c r="F3126" t="s">
        <v>61</v>
      </c>
      <c r="G3126" t="s">
        <v>62</v>
      </c>
      <c r="H3126" t="s">
        <v>62</v>
      </c>
      <c r="I3126" t="s">
        <v>47</v>
      </c>
      <c r="J3126" t="s">
        <v>9</v>
      </c>
      <c r="K3126">
        <v>89.058049999999994</v>
      </c>
    </row>
    <row r="3127" spans="1:11" ht="15.75" x14ac:dyDescent="0.3">
      <c r="A3127">
        <v>2017</v>
      </c>
      <c r="B3127" t="s">
        <v>73</v>
      </c>
      <c r="C3127" t="s">
        <v>42</v>
      </c>
      <c r="D3127" t="s">
        <v>67</v>
      </c>
      <c r="E3127" t="s">
        <v>44</v>
      </c>
      <c r="F3127" t="s">
        <v>61</v>
      </c>
      <c r="G3127" t="s">
        <v>62</v>
      </c>
      <c r="H3127" t="s">
        <v>62</v>
      </c>
      <c r="I3127" t="s">
        <v>48</v>
      </c>
      <c r="J3127" t="s">
        <v>7</v>
      </c>
      <c r="K3127">
        <v>6142.76</v>
      </c>
    </row>
    <row r="3128" spans="1:11" ht="15.75" x14ac:dyDescent="0.3">
      <c r="A3128">
        <v>2017</v>
      </c>
      <c r="B3128" t="s">
        <v>73</v>
      </c>
      <c r="C3128" t="s">
        <v>42</v>
      </c>
      <c r="D3128" t="s">
        <v>67</v>
      </c>
      <c r="E3128" t="s">
        <v>44</v>
      </c>
      <c r="F3128" t="s">
        <v>61</v>
      </c>
      <c r="G3128" t="s">
        <v>62</v>
      </c>
      <c r="H3128" t="s">
        <v>62</v>
      </c>
      <c r="I3128" t="s">
        <v>48</v>
      </c>
      <c r="J3128" t="s">
        <v>13</v>
      </c>
      <c r="K3128">
        <v>33.799999999999997</v>
      </c>
    </row>
    <row r="3129" spans="1:11" ht="15.75" x14ac:dyDescent="0.3">
      <c r="A3129">
        <v>2017</v>
      </c>
      <c r="B3129" t="s">
        <v>73</v>
      </c>
      <c r="C3129" t="s">
        <v>42</v>
      </c>
      <c r="D3129" t="s">
        <v>67</v>
      </c>
      <c r="E3129" t="s">
        <v>44</v>
      </c>
      <c r="F3129" t="s">
        <v>61</v>
      </c>
      <c r="G3129" t="s">
        <v>62</v>
      </c>
      <c r="H3129" t="s">
        <v>62</v>
      </c>
      <c r="I3129" t="s">
        <v>50</v>
      </c>
      <c r="J3129" t="s">
        <v>10</v>
      </c>
      <c r="K3129">
        <v>3473.2686899999999</v>
      </c>
    </row>
    <row r="3130" spans="1:11" ht="15.75" x14ac:dyDescent="0.3">
      <c r="A3130">
        <v>2017</v>
      </c>
      <c r="B3130" t="s">
        <v>73</v>
      </c>
      <c r="C3130" t="s">
        <v>42</v>
      </c>
      <c r="D3130" t="s">
        <v>67</v>
      </c>
      <c r="E3130" t="s">
        <v>44</v>
      </c>
      <c r="F3130" t="s">
        <v>61</v>
      </c>
      <c r="G3130" t="s">
        <v>62</v>
      </c>
      <c r="H3130" t="s">
        <v>62</v>
      </c>
      <c r="I3130" t="s">
        <v>50</v>
      </c>
      <c r="J3130" t="s">
        <v>19</v>
      </c>
      <c r="K3130">
        <v>1377.8423</v>
      </c>
    </row>
    <row r="3131" spans="1:11" ht="15.75" x14ac:dyDescent="0.3">
      <c r="A3131">
        <v>2017</v>
      </c>
      <c r="B3131" t="s">
        <v>73</v>
      </c>
      <c r="C3131" t="s">
        <v>42</v>
      </c>
      <c r="D3131" t="s">
        <v>67</v>
      </c>
      <c r="E3131" t="s">
        <v>44</v>
      </c>
      <c r="F3131" t="s">
        <v>61</v>
      </c>
      <c r="G3131" t="s">
        <v>62</v>
      </c>
      <c r="H3131" t="s">
        <v>62</v>
      </c>
      <c r="I3131" t="s">
        <v>51</v>
      </c>
      <c r="J3131" t="s">
        <v>15</v>
      </c>
      <c r="K3131">
        <v>3434.33</v>
      </c>
    </row>
    <row r="3132" spans="1:11" ht="15.75" x14ac:dyDescent="0.3">
      <c r="A3132">
        <v>2017</v>
      </c>
      <c r="B3132" t="s">
        <v>73</v>
      </c>
      <c r="C3132" t="s">
        <v>42</v>
      </c>
      <c r="D3132" t="s">
        <v>67</v>
      </c>
      <c r="E3132" t="s">
        <v>44</v>
      </c>
      <c r="F3132" t="s">
        <v>61</v>
      </c>
      <c r="G3132" t="s">
        <v>62</v>
      </c>
      <c r="H3132" t="s">
        <v>62</v>
      </c>
      <c r="I3132" t="s">
        <v>51</v>
      </c>
      <c r="J3132" t="s">
        <v>31</v>
      </c>
      <c r="K3132">
        <v>365.827</v>
      </c>
    </row>
    <row r="3133" spans="1:11" ht="15.75" x14ac:dyDescent="0.3">
      <c r="A3133">
        <v>2017</v>
      </c>
      <c r="B3133" t="s">
        <v>73</v>
      </c>
      <c r="C3133" t="s">
        <v>42</v>
      </c>
      <c r="D3133" t="s">
        <v>67</v>
      </c>
      <c r="E3133" t="s">
        <v>44</v>
      </c>
      <c r="F3133" t="s">
        <v>61</v>
      </c>
      <c r="G3133" t="s">
        <v>62</v>
      </c>
      <c r="H3133" t="s">
        <v>62</v>
      </c>
      <c r="I3133" t="s">
        <v>51</v>
      </c>
      <c r="J3133" t="s">
        <v>17</v>
      </c>
      <c r="K3133">
        <v>177.21</v>
      </c>
    </row>
    <row r="3134" spans="1:11" ht="15.75" x14ac:dyDescent="0.3">
      <c r="A3134">
        <v>2017</v>
      </c>
      <c r="B3134" t="s">
        <v>73</v>
      </c>
      <c r="C3134" t="s">
        <v>42</v>
      </c>
      <c r="D3134" t="s">
        <v>67</v>
      </c>
      <c r="E3134" t="s">
        <v>44</v>
      </c>
      <c r="F3134" t="s">
        <v>45</v>
      </c>
      <c r="G3134" t="s">
        <v>46</v>
      </c>
      <c r="H3134" t="s">
        <v>46</v>
      </c>
      <c r="I3134" t="s">
        <v>47</v>
      </c>
      <c r="J3134" t="s">
        <v>9</v>
      </c>
      <c r="K3134">
        <v>21</v>
      </c>
    </row>
    <row r="3135" spans="1:11" ht="15.75" x14ac:dyDescent="0.3">
      <c r="A3135">
        <v>2017</v>
      </c>
      <c r="B3135" t="s">
        <v>73</v>
      </c>
      <c r="C3135" t="s">
        <v>42</v>
      </c>
      <c r="D3135" t="s">
        <v>67</v>
      </c>
      <c r="E3135" t="s">
        <v>44</v>
      </c>
      <c r="F3135" t="s">
        <v>45</v>
      </c>
      <c r="G3135" t="s">
        <v>46</v>
      </c>
      <c r="H3135" t="s">
        <v>46</v>
      </c>
      <c r="I3135" t="s">
        <v>47</v>
      </c>
      <c r="J3135" t="s">
        <v>26</v>
      </c>
      <c r="K3135">
        <v>10</v>
      </c>
    </row>
    <row r="3136" spans="1:11" ht="15.75" x14ac:dyDescent="0.3">
      <c r="A3136">
        <v>2017</v>
      </c>
      <c r="B3136" t="s">
        <v>73</v>
      </c>
      <c r="C3136" t="s">
        <v>42</v>
      </c>
      <c r="D3136" t="s">
        <v>67</v>
      </c>
      <c r="E3136" t="s">
        <v>44</v>
      </c>
      <c r="F3136" t="s">
        <v>45</v>
      </c>
      <c r="G3136" t="s">
        <v>46</v>
      </c>
      <c r="H3136" t="s">
        <v>46</v>
      </c>
      <c r="I3136" t="s">
        <v>47</v>
      </c>
      <c r="J3136" t="s">
        <v>11</v>
      </c>
      <c r="K3136">
        <v>34.5</v>
      </c>
    </row>
    <row r="3137" spans="1:11" ht="15.75" x14ac:dyDescent="0.3">
      <c r="A3137">
        <v>2017</v>
      </c>
      <c r="B3137" t="s">
        <v>73</v>
      </c>
      <c r="C3137" t="s">
        <v>42</v>
      </c>
      <c r="D3137" t="s">
        <v>67</v>
      </c>
      <c r="E3137" t="s">
        <v>44</v>
      </c>
      <c r="F3137" t="s">
        <v>45</v>
      </c>
      <c r="G3137" t="s">
        <v>46</v>
      </c>
      <c r="H3137" t="s">
        <v>46</v>
      </c>
      <c r="I3137" t="s">
        <v>50</v>
      </c>
      <c r="J3137" t="s">
        <v>19</v>
      </c>
      <c r="K3137">
        <v>1381</v>
      </c>
    </row>
    <row r="3138" spans="1:11" ht="15.75" x14ac:dyDescent="0.3">
      <c r="A3138">
        <v>2017</v>
      </c>
      <c r="B3138" t="s">
        <v>73</v>
      </c>
      <c r="C3138" t="s">
        <v>42</v>
      </c>
      <c r="D3138" t="s">
        <v>67</v>
      </c>
      <c r="E3138" t="s">
        <v>44</v>
      </c>
      <c r="F3138" t="s">
        <v>45</v>
      </c>
      <c r="G3138" t="s">
        <v>46</v>
      </c>
      <c r="H3138" t="s">
        <v>46</v>
      </c>
      <c r="I3138" t="s">
        <v>51</v>
      </c>
      <c r="J3138" t="s">
        <v>15</v>
      </c>
      <c r="K3138">
        <v>40.311999999999998</v>
      </c>
    </row>
    <row r="3139" spans="1:11" ht="15.75" x14ac:dyDescent="0.3">
      <c r="A3139">
        <v>2017</v>
      </c>
      <c r="B3139" t="s">
        <v>73</v>
      </c>
      <c r="C3139" t="s">
        <v>42</v>
      </c>
      <c r="D3139" t="s">
        <v>67</v>
      </c>
      <c r="E3139" t="s">
        <v>44</v>
      </c>
      <c r="F3139" t="s">
        <v>45</v>
      </c>
      <c r="G3139" t="s">
        <v>46</v>
      </c>
      <c r="H3139" t="s">
        <v>46</v>
      </c>
      <c r="I3139" t="s">
        <v>51</v>
      </c>
      <c r="J3139" t="s">
        <v>31</v>
      </c>
      <c r="K3139">
        <v>58.53</v>
      </c>
    </row>
    <row r="3140" spans="1:11" ht="15.75" x14ac:dyDescent="0.3">
      <c r="A3140">
        <v>2017</v>
      </c>
      <c r="B3140" t="s">
        <v>73</v>
      </c>
      <c r="C3140" t="s">
        <v>42</v>
      </c>
      <c r="D3140" t="s">
        <v>67</v>
      </c>
      <c r="E3140" t="s">
        <v>44</v>
      </c>
      <c r="F3140" t="s">
        <v>45</v>
      </c>
      <c r="G3140" t="s">
        <v>46</v>
      </c>
      <c r="H3140" t="s">
        <v>46</v>
      </c>
      <c r="I3140" t="s">
        <v>51</v>
      </c>
      <c r="J3140" t="s">
        <v>17</v>
      </c>
      <c r="K3140">
        <v>29.5</v>
      </c>
    </row>
    <row r="3141" spans="1:11" ht="15.75" x14ac:dyDescent="0.3">
      <c r="A3141">
        <v>2017</v>
      </c>
      <c r="B3141" t="s">
        <v>73</v>
      </c>
      <c r="C3141" t="s">
        <v>42</v>
      </c>
      <c r="D3141" t="s">
        <v>67</v>
      </c>
      <c r="E3141" t="s">
        <v>44</v>
      </c>
      <c r="F3141" t="s">
        <v>45</v>
      </c>
      <c r="G3141" t="s">
        <v>52</v>
      </c>
      <c r="H3141" t="s">
        <v>52</v>
      </c>
      <c r="I3141" t="s">
        <v>47</v>
      </c>
      <c r="J3141" t="s">
        <v>23</v>
      </c>
      <c r="K3141">
        <v>8801.8529999999992</v>
      </c>
    </row>
    <row r="3142" spans="1:11" ht="15.75" x14ac:dyDescent="0.3">
      <c r="A3142">
        <v>2017</v>
      </c>
      <c r="B3142" t="s">
        <v>73</v>
      </c>
      <c r="C3142" t="s">
        <v>42</v>
      </c>
      <c r="D3142" t="s">
        <v>67</v>
      </c>
      <c r="E3142" t="s">
        <v>44</v>
      </c>
      <c r="F3142" t="s">
        <v>45</v>
      </c>
      <c r="G3142" t="s">
        <v>52</v>
      </c>
      <c r="H3142" t="s">
        <v>52</v>
      </c>
      <c r="I3142" t="s">
        <v>47</v>
      </c>
      <c r="J3142" t="s">
        <v>9</v>
      </c>
      <c r="K3142">
        <v>509.23700000000002</v>
      </c>
    </row>
    <row r="3143" spans="1:11" ht="15.75" x14ac:dyDescent="0.3">
      <c r="A3143">
        <v>2017</v>
      </c>
      <c r="B3143" t="s">
        <v>73</v>
      </c>
      <c r="C3143" t="s">
        <v>42</v>
      </c>
      <c r="D3143" t="s">
        <v>67</v>
      </c>
      <c r="E3143" t="s">
        <v>44</v>
      </c>
      <c r="F3143" t="s">
        <v>45</v>
      </c>
      <c r="G3143" t="s">
        <v>52</v>
      </c>
      <c r="H3143" t="s">
        <v>52</v>
      </c>
      <c r="I3143" t="s">
        <v>47</v>
      </c>
      <c r="J3143" t="s">
        <v>26</v>
      </c>
      <c r="K3143">
        <v>846.81299999999999</v>
      </c>
    </row>
    <row r="3144" spans="1:11" ht="15.75" x14ac:dyDescent="0.3">
      <c r="A3144">
        <v>2017</v>
      </c>
      <c r="B3144" t="s">
        <v>73</v>
      </c>
      <c r="C3144" t="s">
        <v>42</v>
      </c>
      <c r="D3144" t="s">
        <v>67</v>
      </c>
      <c r="E3144" t="s">
        <v>44</v>
      </c>
      <c r="F3144" t="s">
        <v>45</v>
      </c>
      <c r="G3144" t="s">
        <v>52</v>
      </c>
      <c r="H3144" t="s">
        <v>52</v>
      </c>
      <c r="I3144" t="s">
        <v>47</v>
      </c>
      <c r="J3144" t="s">
        <v>11</v>
      </c>
      <c r="K3144">
        <v>2935.2060000000001</v>
      </c>
    </row>
    <row r="3145" spans="1:11" ht="15.75" x14ac:dyDescent="0.3">
      <c r="A3145">
        <v>2017</v>
      </c>
      <c r="B3145" t="s">
        <v>73</v>
      </c>
      <c r="C3145" t="s">
        <v>42</v>
      </c>
      <c r="D3145" t="s">
        <v>67</v>
      </c>
      <c r="E3145" t="s">
        <v>44</v>
      </c>
      <c r="F3145" t="s">
        <v>45</v>
      </c>
      <c r="G3145" t="s">
        <v>52</v>
      </c>
      <c r="H3145" t="s">
        <v>52</v>
      </c>
      <c r="I3145" t="s">
        <v>48</v>
      </c>
      <c r="J3145" t="s">
        <v>20</v>
      </c>
      <c r="K3145">
        <v>1912.7439999999999</v>
      </c>
    </row>
    <row r="3146" spans="1:11" ht="15.75" x14ac:dyDescent="0.3">
      <c r="A3146">
        <v>2017</v>
      </c>
      <c r="B3146" t="s">
        <v>73</v>
      </c>
      <c r="C3146" t="s">
        <v>42</v>
      </c>
      <c r="D3146" t="s">
        <v>67</v>
      </c>
      <c r="E3146" t="s">
        <v>44</v>
      </c>
      <c r="F3146" t="s">
        <v>45</v>
      </c>
      <c r="G3146" t="s">
        <v>52</v>
      </c>
      <c r="H3146" t="s">
        <v>52</v>
      </c>
      <c r="I3146" t="s">
        <v>48</v>
      </c>
      <c r="J3146" t="s">
        <v>7</v>
      </c>
      <c r="K3146">
        <v>5314.0940000000001</v>
      </c>
    </row>
    <row r="3147" spans="1:11" ht="15.75" x14ac:dyDescent="0.3">
      <c r="A3147">
        <v>2017</v>
      </c>
      <c r="B3147" t="s">
        <v>73</v>
      </c>
      <c r="C3147" t="s">
        <v>42</v>
      </c>
      <c r="D3147" t="s">
        <v>67</v>
      </c>
      <c r="E3147" t="s">
        <v>44</v>
      </c>
      <c r="F3147" t="s">
        <v>45</v>
      </c>
      <c r="G3147" t="s">
        <v>52</v>
      </c>
      <c r="H3147" t="s">
        <v>52</v>
      </c>
      <c r="I3147" t="s">
        <v>48</v>
      </c>
      <c r="J3147" t="s">
        <v>8</v>
      </c>
      <c r="K3147">
        <v>4919.5839999999998</v>
      </c>
    </row>
    <row r="3148" spans="1:11" ht="15.75" x14ac:dyDescent="0.3">
      <c r="A3148">
        <v>2017</v>
      </c>
      <c r="B3148" t="s">
        <v>73</v>
      </c>
      <c r="C3148" t="s">
        <v>42</v>
      </c>
      <c r="D3148" t="s">
        <v>67</v>
      </c>
      <c r="E3148" t="s">
        <v>44</v>
      </c>
      <c r="F3148" t="s">
        <v>45</v>
      </c>
      <c r="G3148" t="s">
        <v>52</v>
      </c>
      <c r="H3148" t="s">
        <v>52</v>
      </c>
      <c r="I3148" t="s">
        <v>48</v>
      </c>
      <c r="J3148" t="s">
        <v>25</v>
      </c>
      <c r="K3148">
        <v>783.98500000000001</v>
      </c>
    </row>
    <row r="3149" spans="1:11" ht="15.75" x14ac:dyDescent="0.3">
      <c r="A3149">
        <v>2017</v>
      </c>
      <c r="B3149" t="s">
        <v>73</v>
      </c>
      <c r="C3149" t="s">
        <v>42</v>
      </c>
      <c r="D3149" t="s">
        <v>67</v>
      </c>
      <c r="E3149" t="s">
        <v>44</v>
      </c>
      <c r="F3149" t="s">
        <v>45</v>
      </c>
      <c r="G3149" t="s">
        <v>52</v>
      </c>
      <c r="H3149" t="s">
        <v>52</v>
      </c>
      <c r="I3149" t="s">
        <v>48</v>
      </c>
      <c r="J3149" t="s">
        <v>13</v>
      </c>
      <c r="K3149">
        <v>3822.2280000000001</v>
      </c>
    </row>
    <row r="3150" spans="1:11" ht="15.75" x14ac:dyDescent="0.3">
      <c r="A3150">
        <v>2017</v>
      </c>
      <c r="B3150" t="s">
        <v>73</v>
      </c>
      <c r="C3150" t="s">
        <v>42</v>
      </c>
      <c r="D3150" t="s">
        <v>67</v>
      </c>
      <c r="E3150" t="s">
        <v>44</v>
      </c>
      <c r="F3150" t="s">
        <v>45</v>
      </c>
      <c r="G3150" t="s">
        <v>52</v>
      </c>
      <c r="H3150" t="s">
        <v>52</v>
      </c>
      <c r="I3150" t="s">
        <v>48</v>
      </c>
      <c r="J3150" t="s">
        <v>28</v>
      </c>
      <c r="K3150">
        <v>934.60799999999995</v>
      </c>
    </row>
    <row r="3151" spans="1:11" ht="15.75" x14ac:dyDescent="0.3">
      <c r="A3151">
        <v>2017</v>
      </c>
      <c r="B3151" t="s">
        <v>73</v>
      </c>
      <c r="C3151" t="s">
        <v>42</v>
      </c>
      <c r="D3151" t="s">
        <v>67</v>
      </c>
      <c r="E3151" t="s">
        <v>44</v>
      </c>
      <c r="F3151" t="s">
        <v>45</v>
      </c>
      <c r="G3151" t="s">
        <v>52</v>
      </c>
      <c r="H3151" t="s">
        <v>52</v>
      </c>
      <c r="I3151" t="s">
        <v>49</v>
      </c>
      <c r="J3151" t="s">
        <v>33</v>
      </c>
      <c r="K3151">
        <v>226.886</v>
      </c>
    </row>
    <row r="3152" spans="1:11" ht="15.75" x14ac:dyDescent="0.3">
      <c r="A3152">
        <v>2017</v>
      </c>
      <c r="B3152" t="s">
        <v>73</v>
      </c>
      <c r="C3152" t="s">
        <v>42</v>
      </c>
      <c r="D3152" t="s">
        <v>67</v>
      </c>
      <c r="E3152" t="s">
        <v>44</v>
      </c>
      <c r="F3152" t="s">
        <v>45</v>
      </c>
      <c r="G3152" t="s">
        <v>52</v>
      </c>
      <c r="H3152" t="s">
        <v>52</v>
      </c>
      <c r="I3152" t="s">
        <v>49</v>
      </c>
      <c r="J3152" t="s">
        <v>21</v>
      </c>
      <c r="K3152">
        <v>4051.0990000000002</v>
      </c>
    </row>
    <row r="3153" spans="1:11" ht="15.75" x14ac:dyDescent="0.3">
      <c r="A3153">
        <v>2017</v>
      </c>
      <c r="B3153" t="s">
        <v>73</v>
      </c>
      <c r="C3153" t="s">
        <v>42</v>
      </c>
      <c r="D3153" t="s">
        <v>67</v>
      </c>
      <c r="E3153" t="s">
        <v>44</v>
      </c>
      <c r="F3153" t="s">
        <v>45</v>
      </c>
      <c r="G3153" t="s">
        <v>52</v>
      </c>
      <c r="H3153" t="s">
        <v>52</v>
      </c>
      <c r="I3153" t="s">
        <v>49</v>
      </c>
      <c r="J3153" t="s">
        <v>22</v>
      </c>
      <c r="K3153">
        <v>352.52199999999999</v>
      </c>
    </row>
    <row r="3154" spans="1:11" ht="15.75" x14ac:dyDescent="0.3">
      <c r="A3154">
        <v>2017</v>
      </c>
      <c r="B3154" t="s">
        <v>73</v>
      </c>
      <c r="C3154" t="s">
        <v>42</v>
      </c>
      <c r="D3154" t="s">
        <v>67</v>
      </c>
      <c r="E3154" t="s">
        <v>44</v>
      </c>
      <c r="F3154" t="s">
        <v>45</v>
      </c>
      <c r="G3154" t="s">
        <v>52</v>
      </c>
      <c r="H3154" t="s">
        <v>52</v>
      </c>
      <c r="I3154" t="s">
        <v>49</v>
      </c>
      <c r="J3154" t="s">
        <v>12</v>
      </c>
      <c r="K3154">
        <v>3444.2170000000001</v>
      </c>
    </row>
    <row r="3155" spans="1:11" ht="15.75" x14ac:dyDescent="0.3">
      <c r="A3155">
        <v>2017</v>
      </c>
      <c r="B3155" t="s">
        <v>73</v>
      </c>
      <c r="C3155" t="s">
        <v>42</v>
      </c>
      <c r="D3155" t="s">
        <v>67</v>
      </c>
      <c r="E3155" t="s">
        <v>44</v>
      </c>
      <c r="F3155" t="s">
        <v>45</v>
      </c>
      <c r="G3155" t="s">
        <v>52</v>
      </c>
      <c r="H3155" t="s">
        <v>52</v>
      </c>
      <c r="I3155" t="s">
        <v>49</v>
      </c>
      <c r="J3155" t="s">
        <v>29</v>
      </c>
      <c r="K3155">
        <v>148.672</v>
      </c>
    </row>
    <row r="3156" spans="1:11" ht="15.75" x14ac:dyDescent="0.3">
      <c r="A3156">
        <v>2017</v>
      </c>
      <c r="B3156" t="s">
        <v>73</v>
      </c>
      <c r="C3156" t="s">
        <v>42</v>
      </c>
      <c r="D3156" t="s">
        <v>67</v>
      </c>
      <c r="E3156" t="s">
        <v>44</v>
      </c>
      <c r="F3156" t="s">
        <v>45</v>
      </c>
      <c r="G3156" t="s">
        <v>52</v>
      </c>
      <c r="H3156" t="s">
        <v>52</v>
      </c>
      <c r="I3156" t="s">
        <v>49</v>
      </c>
      <c r="J3156" t="s">
        <v>30</v>
      </c>
      <c r="K3156">
        <v>269.17399999999998</v>
      </c>
    </row>
    <row r="3157" spans="1:11" ht="15.75" x14ac:dyDescent="0.3">
      <c r="A3157">
        <v>2017</v>
      </c>
      <c r="B3157" t="s">
        <v>73</v>
      </c>
      <c r="C3157" t="s">
        <v>42</v>
      </c>
      <c r="D3157" t="s">
        <v>67</v>
      </c>
      <c r="E3157" t="s">
        <v>44</v>
      </c>
      <c r="F3157" t="s">
        <v>45</v>
      </c>
      <c r="G3157" t="s">
        <v>52</v>
      </c>
      <c r="H3157" t="s">
        <v>52</v>
      </c>
      <c r="I3157" t="s">
        <v>49</v>
      </c>
      <c r="J3157" t="s">
        <v>32</v>
      </c>
      <c r="K3157">
        <v>126.872</v>
      </c>
    </row>
    <row r="3158" spans="1:11" ht="15.75" x14ac:dyDescent="0.3">
      <c r="A3158">
        <v>2017</v>
      </c>
      <c r="B3158" t="s">
        <v>73</v>
      </c>
      <c r="C3158" t="s">
        <v>42</v>
      </c>
      <c r="D3158" t="s">
        <v>67</v>
      </c>
      <c r="E3158" t="s">
        <v>44</v>
      </c>
      <c r="F3158" t="s">
        <v>45</v>
      </c>
      <c r="G3158" t="s">
        <v>52</v>
      </c>
      <c r="H3158" t="s">
        <v>52</v>
      </c>
      <c r="I3158" t="s">
        <v>50</v>
      </c>
      <c r="J3158" t="s">
        <v>24</v>
      </c>
      <c r="K3158">
        <v>1018.502</v>
      </c>
    </row>
    <row r="3159" spans="1:11" ht="15.75" x14ac:dyDescent="0.3">
      <c r="A3159">
        <v>2017</v>
      </c>
      <c r="B3159" t="s">
        <v>73</v>
      </c>
      <c r="C3159" t="s">
        <v>42</v>
      </c>
      <c r="D3159" t="s">
        <v>67</v>
      </c>
      <c r="E3159" t="s">
        <v>44</v>
      </c>
      <c r="F3159" t="s">
        <v>45</v>
      </c>
      <c r="G3159" t="s">
        <v>52</v>
      </c>
      <c r="H3159" t="s">
        <v>52</v>
      </c>
      <c r="I3159" t="s">
        <v>50</v>
      </c>
      <c r="J3159" t="s">
        <v>10</v>
      </c>
      <c r="K3159">
        <v>3550.3110000000001</v>
      </c>
    </row>
    <row r="3160" spans="1:11" ht="15.75" x14ac:dyDescent="0.3">
      <c r="A3160">
        <v>2017</v>
      </c>
      <c r="B3160" t="s">
        <v>73</v>
      </c>
      <c r="C3160" t="s">
        <v>42</v>
      </c>
      <c r="D3160" t="s">
        <v>67</v>
      </c>
      <c r="E3160" t="s">
        <v>44</v>
      </c>
      <c r="F3160" t="s">
        <v>45</v>
      </c>
      <c r="G3160" t="s">
        <v>52</v>
      </c>
      <c r="H3160" t="s">
        <v>52</v>
      </c>
      <c r="I3160" t="s">
        <v>50</v>
      </c>
      <c r="J3160" t="s">
        <v>16</v>
      </c>
      <c r="K3160">
        <v>16717.831999999999</v>
      </c>
    </row>
    <row r="3161" spans="1:11" ht="15.75" x14ac:dyDescent="0.3">
      <c r="A3161">
        <v>2017</v>
      </c>
      <c r="B3161" t="s">
        <v>73</v>
      </c>
      <c r="C3161" t="s">
        <v>42</v>
      </c>
      <c r="D3161" t="s">
        <v>67</v>
      </c>
      <c r="E3161" t="s">
        <v>44</v>
      </c>
      <c r="F3161" t="s">
        <v>45</v>
      </c>
      <c r="G3161" t="s">
        <v>52</v>
      </c>
      <c r="H3161" t="s">
        <v>52</v>
      </c>
      <c r="I3161" t="s">
        <v>50</v>
      </c>
      <c r="J3161" t="s">
        <v>19</v>
      </c>
      <c r="K3161">
        <v>90607.778999999995</v>
      </c>
    </row>
    <row r="3162" spans="1:11" ht="15.75" x14ac:dyDescent="0.3">
      <c r="A3162">
        <v>2017</v>
      </c>
      <c r="B3162" t="s">
        <v>73</v>
      </c>
      <c r="C3162" t="s">
        <v>42</v>
      </c>
      <c r="D3162" t="s">
        <v>67</v>
      </c>
      <c r="E3162" t="s">
        <v>44</v>
      </c>
      <c r="F3162" t="s">
        <v>45</v>
      </c>
      <c r="G3162" t="s">
        <v>52</v>
      </c>
      <c r="H3162" t="s">
        <v>52</v>
      </c>
      <c r="I3162" t="s">
        <v>51</v>
      </c>
      <c r="J3162" t="s">
        <v>15</v>
      </c>
      <c r="K3162">
        <v>5186.2860000000001</v>
      </c>
    </row>
    <row r="3163" spans="1:11" ht="15.75" x14ac:dyDescent="0.3">
      <c r="A3163">
        <v>2017</v>
      </c>
      <c r="B3163" t="s">
        <v>73</v>
      </c>
      <c r="C3163" t="s">
        <v>42</v>
      </c>
      <c r="D3163" t="s">
        <v>67</v>
      </c>
      <c r="E3163" t="s">
        <v>44</v>
      </c>
      <c r="F3163" t="s">
        <v>45</v>
      </c>
      <c r="G3163" t="s">
        <v>52</v>
      </c>
      <c r="H3163" t="s">
        <v>52</v>
      </c>
      <c r="I3163" t="s">
        <v>51</v>
      </c>
      <c r="J3163" t="s">
        <v>31</v>
      </c>
      <c r="K3163">
        <v>3395.692</v>
      </c>
    </row>
    <row r="3164" spans="1:11" ht="15.75" x14ac:dyDescent="0.3">
      <c r="A3164">
        <v>2017</v>
      </c>
      <c r="B3164" t="s">
        <v>73</v>
      </c>
      <c r="C3164" t="s">
        <v>42</v>
      </c>
      <c r="D3164" t="s">
        <v>67</v>
      </c>
      <c r="E3164" t="s">
        <v>44</v>
      </c>
      <c r="F3164" t="s">
        <v>45</v>
      </c>
      <c r="G3164" t="s">
        <v>52</v>
      </c>
      <c r="H3164" t="s">
        <v>52</v>
      </c>
      <c r="I3164" t="s">
        <v>51</v>
      </c>
      <c r="J3164" t="s">
        <v>17</v>
      </c>
      <c r="K3164">
        <v>2901.1280000000002</v>
      </c>
    </row>
    <row r="3165" spans="1:11" ht="15.75" x14ac:dyDescent="0.3">
      <c r="A3165">
        <v>2017</v>
      </c>
      <c r="B3165" t="s">
        <v>73</v>
      </c>
      <c r="C3165" t="s">
        <v>42</v>
      </c>
      <c r="D3165" t="s">
        <v>67</v>
      </c>
      <c r="E3165" t="s">
        <v>63</v>
      </c>
      <c r="F3165" t="s">
        <v>54</v>
      </c>
      <c r="G3165" t="s">
        <v>55</v>
      </c>
      <c r="H3165" t="s">
        <v>55</v>
      </c>
      <c r="I3165" t="s">
        <v>47</v>
      </c>
      <c r="J3165" t="s">
        <v>23</v>
      </c>
      <c r="K3165">
        <v>325</v>
      </c>
    </row>
    <row r="3166" spans="1:11" ht="15.75" x14ac:dyDescent="0.3">
      <c r="A3166">
        <v>2017</v>
      </c>
      <c r="B3166" t="s">
        <v>73</v>
      </c>
      <c r="C3166" t="s">
        <v>42</v>
      </c>
      <c r="D3166" t="s">
        <v>67</v>
      </c>
      <c r="E3166" t="s">
        <v>63</v>
      </c>
      <c r="F3166" t="s">
        <v>54</v>
      </c>
      <c r="G3166" t="s">
        <v>55</v>
      </c>
      <c r="H3166" t="s">
        <v>55</v>
      </c>
      <c r="I3166" t="s">
        <v>47</v>
      </c>
      <c r="J3166" t="s">
        <v>9</v>
      </c>
      <c r="K3166">
        <v>7067.87</v>
      </c>
    </row>
    <row r="3167" spans="1:11" ht="15.75" x14ac:dyDescent="0.3">
      <c r="A3167">
        <v>2017</v>
      </c>
      <c r="B3167" t="s">
        <v>73</v>
      </c>
      <c r="C3167" t="s">
        <v>42</v>
      </c>
      <c r="D3167" t="s">
        <v>67</v>
      </c>
      <c r="E3167" t="s">
        <v>63</v>
      </c>
      <c r="F3167" t="s">
        <v>54</v>
      </c>
      <c r="G3167" t="s">
        <v>55</v>
      </c>
      <c r="H3167" t="s">
        <v>55</v>
      </c>
      <c r="I3167" t="s">
        <v>47</v>
      </c>
      <c r="J3167" t="s">
        <v>26</v>
      </c>
      <c r="K3167">
        <v>723</v>
      </c>
    </row>
    <row r="3168" spans="1:11" ht="15.75" x14ac:dyDescent="0.3">
      <c r="A3168">
        <v>2017</v>
      </c>
      <c r="B3168" t="s">
        <v>73</v>
      </c>
      <c r="C3168" t="s">
        <v>42</v>
      </c>
      <c r="D3168" t="s">
        <v>67</v>
      </c>
      <c r="E3168" t="s">
        <v>63</v>
      </c>
      <c r="F3168" t="s">
        <v>54</v>
      </c>
      <c r="G3168" t="s">
        <v>55</v>
      </c>
      <c r="H3168" t="s">
        <v>55</v>
      </c>
      <c r="I3168" t="s">
        <v>47</v>
      </c>
      <c r="J3168" t="s">
        <v>11</v>
      </c>
      <c r="K3168">
        <v>6482.3</v>
      </c>
    </row>
    <row r="3169" spans="1:11" ht="15.75" x14ac:dyDescent="0.3">
      <c r="A3169">
        <v>2017</v>
      </c>
      <c r="B3169" t="s">
        <v>73</v>
      </c>
      <c r="C3169" t="s">
        <v>42</v>
      </c>
      <c r="D3169" t="s">
        <v>67</v>
      </c>
      <c r="E3169" t="s">
        <v>63</v>
      </c>
      <c r="F3169" t="s">
        <v>54</v>
      </c>
      <c r="G3169" t="s">
        <v>55</v>
      </c>
      <c r="H3169" t="s">
        <v>55</v>
      </c>
      <c r="I3169" t="s">
        <v>48</v>
      </c>
      <c r="J3169" t="s">
        <v>20</v>
      </c>
      <c r="K3169">
        <v>657.5</v>
      </c>
    </row>
    <row r="3170" spans="1:11" ht="15.75" x14ac:dyDescent="0.3">
      <c r="A3170">
        <v>2017</v>
      </c>
      <c r="B3170" t="s">
        <v>73</v>
      </c>
      <c r="C3170" t="s">
        <v>42</v>
      </c>
      <c r="D3170" t="s">
        <v>67</v>
      </c>
      <c r="E3170" t="s">
        <v>63</v>
      </c>
      <c r="F3170" t="s">
        <v>54</v>
      </c>
      <c r="G3170" t="s">
        <v>55</v>
      </c>
      <c r="H3170" t="s">
        <v>55</v>
      </c>
      <c r="I3170" t="s">
        <v>48</v>
      </c>
      <c r="J3170" t="s">
        <v>7</v>
      </c>
      <c r="K3170">
        <v>2582.9349999999999</v>
      </c>
    </row>
    <row r="3171" spans="1:11" ht="15.75" x14ac:dyDescent="0.3">
      <c r="A3171">
        <v>2017</v>
      </c>
      <c r="B3171" t="s">
        <v>73</v>
      </c>
      <c r="C3171" t="s">
        <v>42</v>
      </c>
      <c r="D3171" t="s">
        <v>67</v>
      </c>
      <c r="E3171" t="s">
        <v>63</v>
      </c>
      <c r="F3171" t="s">
        <v>54</v>
      </c>
      <c r="G3171" t="s">
        <v>55</v>
      </c>
      <c r="H3171" t="s">
        <v>55</v>
      </c>
      <c r="I3171" t="s">
        <v>48</v>
      </c>
      <c r="J3171" t="s">
        <v>8</v>
      </c>
      <c r="K3171">
        <v>2337</v>
      </c>
    </row>
    <row r="3172" spans="1:11" ht="15.75" x14ac:dyDescent="0.3">
      <c r="A3172">
        <v>2017</v>
      </c>
      <c r="B3172" t="s">
        <v>73</v>
      </c>
      <c r="C3172" t="s">
        <v>42</v>
      </c>
      <c r="D3172" t="s">
        <v>67</v>
      </c>
      <c r="E3172" t="s">
        <v>63</v>
      </c>
      <c r="F3172" t="s">
        <v>54</v>
      </c>
      <c r="G3172" t="s">
        <v>55</v>
      </c>
      <c r="H3172" t="s">
        <v>55</v>
      </c>
      <c r="I3172" t="s">
        <v>48</v>
      </c>
      <c r="J3172" t="s">
        <v>25</v>
      </c>
      <c r="K3172">
        <v>125</v>
      </c>
    </row>
    <row r="3173" spans="1:11" ht="15.75" x14ac:dyDescent="0.3">
      <c r="A3173">
        <v>2017</v>
      </c>
      <c r="B3173" t="s">
        <v>73</v>
      </c>
      <c r="C3173" t="s">
        <v>42</v>
      </c>
      <c r="D3173" t="s">
        <v>67</v>
      </c>
      <c r="E3173" t="s">
        <v>63</v>
      </c>
      <c r="F3173" t="s">
        <v>54</v>
      </c>
      <c r="G3173" t="s">
        <v>55</v>
      </c>
      <c r="H3173" t="s">
        <v>55</v>
      </c>
      <c r="I3173" t="s">
        <v>48</v>
      </c>
      <c r="J3173" t="s">
        <v>27</v>
      </c>
      <c r="K3173">
        <v>1021.5</v>
      </c>
    </row>
    <row r="3174" spans="1:11" ht="15.75" x14ac:dyDescent="0.3">
      <c r="A3174">
        <v>2017</v>
      </c>
      <c r="B3174" t="s">
        <v>73</v>
      </c>
      <c r="C3174" t="s">
        <v>42</v>
      </c>
      <c r="D3174" t="s">
        <v>67</v>
      </c>
      <c r="E3174" t="s">
        <v>63</v>
      </c>
      <c r="F3174" t="s">
        <v>54</v>
      </c>
      <c r="G3174" t="s">
        <v>55</v>
      </c>
      <c r="H3174" t="s">
        <v>55</v>
      </c>
      <c r="I3174" t="s">
        <v>48</v>
      </c>
      <c r="J3174" t="s">
        <v>13</v>
      </c>
      <c r="K3174">
        <v>3020.5</v>
      </c>
    </row>
    <row r="3175" spans="1:11" ht="15.75" x14ac:dyDescent="0.3">
      <c r="A3175">
        <v>2017</v>
      </c>
      <c r="B3175" t="s">
        <v>73</v>
      </c>
      <c r="C3175" t="s">
        <v>42</v>
      </c>
      <c r="D3175" t="s">
        <v>67</v>
      </c>
      <c r="E3175" t="s">
        <v>63</v>
      </c>
      <c r="F3175" t="s">
        <v>54</v>
      </c>
      <c r="G3175" t="s">
        <v>55</v>
      </c>
      <c r="H3175" t="s">
        <v>55</v>
      </c>
      <c r="I3175" t="s">
        <v>48</v>
      </c>
      <c r="J3175" t="s">
        <v>14</v>
      </c>
      <c r="K3175">
        <v>328</v>
      </c>
    </row>
    <row r="3176" spans="1:11" ht="15.75" x14ac:dyDescent="0.3">
      <c r="A3176">
        <v>2017</v>
      </c>
      <c r="B3176" t="s">
        <v>73</v>
      </c>
      <c r="C3176" t="s">
        <v>42</v>
      </c>
      <c r="D3176" t="s">
        <v>67</v>
      </c>
      <c r="E3176" t="s">
        <v>63</v>
      </c>
      <c r="F3176" t="s">
        <v>54</v>
      </c>
      <c r="G3176" t="s">
        <v>55</v>
      </c>
      <c r="H3176" t="s">
        <v>55</v>
      </c>
      <c r="I3176" t="s">
        <v>48</v>
      </c>
      <c r="J3176" t="s">
        <v>28</v>
      </c>
      <c r="K3176">
        <v>290.5</v>
      </c>
    </row>
    <row r="3177" spans="1:11" ht="15.75" x14ac:dyDescent="0.3">
      <c r="A3177">
        <v>2017</v>
      </c>
      <c r="B3177" t="s">
        <v>73</v>
      </c>
      <c r="C3177" t="s">
        <v>42</v>
      </c>
      <c r="D3177" t="s">
        <v>67</v>
      </c>
      <c r="E3177" t="s">
        <v>63</v>
      </c>
      <c r="F3177" t="s">
        <v>54</v>
      </c>
      <c r="G3177" t="s">
        <v>55</v>
      </c>
      <c r="H3177" t="s">
        <v>55</v>
      </c>
      <c r="I3177" t="s">
        <v>48</v>
      </c>
      <c r="J3177" t="s">
        <v>18</v>
      </c>
      <c r="K3177">
        <v>101</v>
      </c>
    </row>
    <row r="3178" spans="1:11" ht="15.75" x14ac:dyDescent="0.3">
      <c r="A3178">
        <v>2017</v>
      </c>
      <c r="B3178" t="s">
        <v>73</v>
      </c>
      <c r="C3178" t="s">
        <v>42</v>
      </c>
      <c r="D3178" t="s">
        <v>67</v>
      </c>
      <c r="E3178" t="s">
        <v>63</v>
      </c>
      <c r="F3178" t="s">
        <v>54</v>
      </c>
      <c r="G3178" t="s">
        <v>55</v>
      </c>
      <c r="H3178" t="s">
        <v>55</v>
      </c>
      <c r="I3178" t="s">
        <v>49</v>
      </c>
      <c r="J3178" t="s">
        <v>33</v>
      </c>
      <c r="K3178">
        <v>35</v>
      </c>
    </row>
    <row r="3179" spans="1:11" ht="15.75" x14ac:dyDescent="0.3">
      <c r="A3179">
        <v>2017</v>
      </c>
      <c r="B3179" t="s">
        <v>73</v>
      </c>
      <c r="C3179" t="s">
        <v>42</v>
      </c>
      <c r="D3179" t="s">
        <v>67</v>
      </c>
      <c r="E3179" t="s">
        <v>63</v>
      </c>
      <c r="F3179" t="s">
        <v>54</v>
      </c>
      <c r="G3179" t="s">
        <v>55</v>
      </c>
      <c r="H3179" t="s">
        <v>55</v>
      </c>
      <c r="I3179" t="s">
        <v>49</v>
      </c>
      <c r="J3179" t="s">
        <v>21</v>
      </c>
      <c r="K3179">
        <v>325</v>
      </c>
    </row>
    <row r="3180" spans="1:11" ht="15.75" x14ac:dyDescent="0.3">
      <c r="A3180">
        <v>2017</v>
      </c>
      <c r="B3180" t="s">
        <v>73</v>
      </c>
      <c r="C3180" t="s">
        <v>42</v>
      </c>
      <c r="D3180" t="s">
        <v>67</v>
      </c>
      <c r="E3180" t="s">
        <v>63</v>
      </c>
      <c r="F3180" t="s">
        <v>54</v>
      </c>
      <c r="G3180" t="s">
        <v>55</v>
      </c>
      <c r="H3180" t="s">
        <v>55</v>
      </c>
      <c r="I3180" t="s">
        <v>49</v>
      </c>
      <c r="J3180" t="s">
        <v>12</v>
      </c>
      <c r="K3180">
        <v>404.5</v>
      </c>
    </row>
    <row r="3181" spans="1:11" ht="15.75" x14ac:dyDescent="0.3">
      <c r="A3181">
        <v>2017</v>
      </c>
      <c r="B3181" t="s">
        <v>73</v>
      </c>
      <c r="C3181" t="s">
        <v>42</v>
      </c>
      <c r="D3181" t="s">
        <v>67</v>
      </c>
      <c r="E3181" t="s">
        <v>63</v>
      </c>
      <c r="F3181" t="s">
        <v>54</v>
      </c>
      <c r="G3181" t="s">
        <v>55</v>
      </c>
      <c r="H3181" t="s">
        <v>55</v>
      </c>
      <c r="I3181" t="s">
        <v>49</v>
      </c>
      <c r="J3181" t="s">
        <v>29</v>
      </c>
      <c r="K3181">
        <v>53</v>
      </c>
    </row>
    <row r="3182" spans="1:11" ht="15.75" x14ac:dyDescent="0.3">
      <c r="A3182">
        <v>2017</v>
      </c>
      <c r="B3182" t="s">
        <v>73</v>
      </c>
      <c r="C3182" t="s">
        <v>42</v>
      </c>
      <c r="D3182" t="s">
        <v>67</v>
      </c>
      <c r="E3182" t="s">
        <v>63</v>
      </c>
      <c r="F3182" t="s">
        <v>54</v>
      </c>
      <c r="G3182" t="s">
        <v>55</v>
      </c>
      <c r="H3182" t="s">
        <v>55</v>
      </c>
      <c r="I3182" t="s">
        <v>49</v>
      </c>
      <c r="J3182" t="s">
        <v>32</v>
      </c>
      <c r="K3182">
        <v>104</v>
      </c>
    </row>
    <row r="3183" spans="1:11" ht="15.75" x14ac:dyDescent="0.3">
      <c r="A3183">
        <v>2017</v>
      </c>
      <c r="B3183" t="s">
        <v>73</v>
      </c>
      <c r="C3183" t="s">
        <v>42</v>
      </c>
      <c r="D3183" t="s">
        <v>67</v>
      </c>
      <c r="E3183" t="s">
        <v>63</v>
      </c>
      <c r="F3183" t="s">
        <v>54</v>
      </c>
      <c r="G3183" t="s">
        <v>55</v>
      </c>
      <c r="H3183" t="s">
        <v>55</v>
      </c>
      <c r="I3183" t="s">
        <v>50</v>
      </c>
      <c r="J3183" t="s">
        <v>24</v>
      </c>
      <c r="K3183">
        <v>174</v>
      </c>
    </row>
    <row r="3184" spans="1:11" ht="15.75" x14ac:dyDescent="0.3">
      <c r="A3184">
        <v>2017</v>
      </c>
      <c r="B3184" t="s">
        <v>73</v>
      </c>
      <c r="C3184" t="s">
        <v>42</v>
      </c>
      <c r="D3184" t="s">
        <v>67</v>
      </c>
      <c r="E3184" t="s">
        <v>63</v>
      </c>
      <c r="F3184" t="s">
        <v>54</v>
      </c>
      <c r="G3184" t="s">
        <v>55</v>
      </c>
      <c r="H3184" t="s">
        <v>55</v>
      </c>
      <c r="I3184" t="s">
        <v>50</v>
      </c>
      <c r="J3184" t="s">
        <v>10</v>
      </c>
      <c r="K3184">
        <v>14734.5</v>
      </c>
    </row>
    <row r="3185" spans="1:11" ht="15.75" x14ac:dyDescent="0.3">
      <c r="A3185">
        <v>2017</v>
      </c>
      <c r="B3185" t="s">
        <v>73</v>
      </c>
      <c r="C3185" t="s">
        <v>42</v>
      </c>
      <c r="D3185" t="s">
        <v>67</v>
      </c>
      <c r="E3185" t="s">
        <v>63</v>
      </c>
      <c r="F3185" t="s">
        <v>54</v>
      </c>
      <c r="G3185" t="s">
        <v>55</v>
      </c>
      <c r="H3185" t="s">
        <v>55</v>
      </c>
      <c r="I3185" t="s">
        <v>50</v>
      </c>
      <c r="J3185" t="s">
        <v>16</v>
      </c>
      <c r="K3185">
        <v>8867.8140000000003</v>
      </c>
    </row>
    <row r="3186" spans="1:11" ht="15.75" x14ac:dyDescent="0.3">
      <c r="A3186">
        <v>2017</v>
      </c>
      <c r="B3186" t="s">
        <v>73</v>
      </c>
      <c r="C3186" t="s">
        <v>42</v>
      </c>
      <c r="D3186" t="s">
        <v>67</v>
      </c>
      <c r="E3186" t="s">
        <v>63</v>
      </c>
      <c r="F3186" t="s">
        <v>54</v>
      </c>
      <c r="G3186" t="s">
        <v>55</v>
      </c>
      <c r="H3186" t="s">
        <v>55</v>
      </c>
      <c r="I3186" t="s">
        <v>50</v>
      </c>
      <c r="J3186" t="s">
        <v>19</v>
      </c>
      <c r="K3186">
        <v>130796.389</v>
      </c>
    </row>
    <row r="3187" spans="1:11" ht="15.75" x14ac:dyDescent="0.3">
      <c r="A3187">
        <v>2017</v>
      </c>
      <c r="B3187" t="s">
        <v>73</v>
      </c>
      <c r="C3187" t="s">
        <v>42</v>
      </c>
      <c r="D3187" t="s">
        <v>67</v>
      </c>
      <c r="E3187" t="s">
        <v>63</v>
      </c>
      <c r="F3187" t="s">
        <v>54</v>
      </c>
      <c r="G3187" t="s">
        <v>55</v>
      </c>
      <c r="H3187" t="s">
        <v>55</v>
      </c>
      <c r="I3187" t="s">
        <v>51</v>
      </c>
      <c r="J3187" t="s">
        <v>15</v>
      </c>
      <c r="K3187">
        <v>11331.1</v>
      </c>
    </row>
    <row r="3188" spans="1:11" ht="15.75" x14ac:dyDescent="0.3">
      <c r="A3188">
        <v>2017</v>
      </c>
      <c r="B3188" t="s">
        <v>73</v>
      </c>
      <c r="C3188" t="s">
        <v>42</v>
      </c>
      <c r="D3188" t="s">
        <v>67</v>
      </c>
      <c r="E3188" t="s">
        <v>63</v>
      </c>
      <c r="F3188" t="s">
        <v>54</v>
      </c>
      <c r="G3188" t="s">
        <v>55</v>
      </c>
      <c r="H3188" t="s">
        <v>55</v>
      </c>
      <c r="I3188" t="s">
        <v>51</v>
      </c>
      <c r="J3188" t="s">
        <v>31</v>
      </c>
      <c r="K3188">
        <v>563.5</v>
      </c>
    </row>
    <row r="3189" spans="1:11" ht="15.75" x14ac:dyDescent="0.3">
      <c r="A3189">
        <v>2017</v>
      </c>
      <c r="B3189" t="s">
        <v>73</v>
      </c>
      <c r="C3189" t="s">
        <v>42</v>
      </c>
      <c r="D3189" t="s">
        <v>67</v>
      </c>
      <c r="E3189" t="s">
        <v>63</v>
      </c>
      <c r="F3189" t="s">
        <v>54</v>
      </c>
      <c r="G3189" t="s">
        <v>55</v>
      </c>
      <c r="H3189" t="s">
        <v>55</v>
      </c>
      <c r="I3189" t="s">
        <v>51</v>
      </c>
      <c r="J3189" t="s">
        <v>17</v>
      </c>
      <c r="K3189">
        <v>669</v>
      </c>
    </row>
    <row r="3190" spans="1:11" ht="15.75" x14ac:dyDescent="0.3">
      <c r="A3190">
        <v>2017</v>
      </c>
      <c r="B3190" t="s">
        <v>73</v>
      </c>
      <c r="C3190" t="s">
        <v>42</v>
      </c>
      <c r="D3190" t="s">
        <v>67</v>
      </c>
      <c r="E3190" t="s">
        <v>63</v>
      </c>
      <c r="F3190" t="s">
        <v>54</v>
      </c>
      <c r="G3190" t="s">
        <v>56</v>
      </c>
      <c r="H3190" t="s">
        <v>57</v>
      </c>
      <c r="I3190" t="s">
        <v>47</v>
      </c>
      <c r="J3190" t="s">
        <v>23</v>
      </c>
      <c r="K3190">
        <v>27458.294999999998</v>
      </c>
    </row>
    <row r="3191" spans="1:11" ht="15.75" x14ac:dyDescent="0.3">
      <c r="A3191">
        <v>2017</v>
      </c>
      <c r="B3191" t="s">
        <v>73</v>
      </c>
      <c r="C3191" t="s">
        <v>42</v>
      </c>
      <c r="D3191" t="s">
        <v>67</v>
      </c>
      <c r="E3191" t="s">
        <v>63</v>
      </c>
      <c r="F3191" t="s">
        <v>54</v>
      </c>
      <c r="G3191" t="s">
        <v>56</v>
      </c>
      <c r="H3191" t="s">
        <v>57</v>
      </c>
      <c r="I3191" t="s">
        <v>47</v>
      </c>
      <c r="J3191" t="s">
        <v>9</v>
      </c>
      <c r="K3191">
        <v>15942.98</v>
      </c>
    </row>
    <row r="3192" spans="1:11" ht="15.75" x14ac:dyDescent="0.3">
      <c r="A3192">
        <v>2017</v>
      </c>
      <c r="B3192" t="s">
        <v>73</v>
      </c>
      <c r="C3192" t="s">
        <v>42</v>
      </c>
      <c r="D3192" t="s">
        <v>67</v>
      </c>
      <c r="E3192" t="s">
        <v>63</v>
      </c>
      <c r="F3192" t="s">
        <v>54</v>
      </c>
      <c r="G3192" t="s">
        <v>56</v>
      </c>
      <c r="H3192" t="s">
        <v>57</v>
      </c>
      <c r="I3192" t="s">
        <v>47</v>
      </c>
      <c r="J3192" t="s">
        <v>26</v>
      </c>
      <c r="K3192">
        <v>6682</v>
      </c>
    </row>
    <row r="3193" spans="1:11" ht="15.75" x14ac:dyDescent="0.3">
      <c r="A3193">
        <v>2017</v>
      </c>
      <c r="B3193" t="s">
        <v>73</v>
      </c>
      <c r="C3193" t="s">
        <v>42</v>
      </c>
      <c r="D3193" t="s">
        <v>67</v>
      </c>
      <c r="E3193" t="s">
        <v>63</v>
      </c>
      <c r="F3193" t="s">
        <v>54</v>
      </c>
      <c r="G3193" t="s">
        <v>56</v>
      </c>
      <c r="H3193" t="s">
        <v>57</v>
      </c>
      <c r="I3193" t="s">
        <v>47</v>
      </c>
      <c r="J3193" t="s">
        <v>11</v>
      </c>
      <c r="K3193">
        <v>6975.75</v>
      </c>
    </row>
    <row r="3194" spans="1:11" ht="15.75" x14ac:dyDescent="0.3">
      <c r="A3194">
        <v>2017</v>
      </c>
      <c r="B3194" t="s">
        <v>73</v>
      </c>
      <c r="C3194" t="s">
        <v>42</v>
      </c>
      <c r="D3194" t="s">
        <v>67</v>
      </c>
      <c r="E3194" t="s">
        <v>63</v>
      </c>
      <c r="F3194" t="s">
        <v>54</v>
      </c>
      <c r="G3194" t="s">
        <v>56</v>
      </c>
      <c r="H3194" t="s">
        <v>57</v>
      </c>
      <c r="I3194" t="s">
        <v>48</v>
      </c>
      <c r="J3194" t="s">
        <v>20</v>
      </c>
      <c r="K3194">
        <v>5415.5</v>
      </c>
    </row>
    <row r="3195" spans="1:11" ht="15.75" x14ac:dyDescent="0.3">
      <c r="A3195">
        <v>2017</v>
      </c>
      <c r="B3195" t="s">
        <v>73</v>
      </c>
      <c r="C3195" t="s">
        <v>42</v>
      </c>
      <c r="D3195" t="s">
        <v>67</v>
      </c>
      <c r="E3195" t="s">
        <v>63</v>
      </c>
      <c r="F3195" t="s">
        <v>54</v>
      </c>
      <c r="G3195" t="s">
        <v>56</v>
      </c>
      <c r="H3195" t="s">
        <v>57</v>
      </c>
      <c r="I3195" t="s">
        <v>48</v>
      </c>
      <c r="J3195" t="s">
        <v>7</v>
      </c>
      <c r="K3195">
        <v>32300.6</v>
      </c>
    </row>
    <row r="3196" spans="1:11" ht="15.75" x14ac:dyDescent="0.3">
      <c r="A3196">
        <v>2017</v>
      </c>
      <c r="B3196" t="s">
        <v>73</v>
      </c>
      <c r="C3196" t="s">
        <v>42</v>
      </c>
      <c r="D3196" t="s">
        <v>67</v>
      </c>
      <c r="E3196" t="s">
        <v>63</v>
      </c>
      <c r="F3196" t="s">
        <v>54</v>
      </c>
      <c r="G3196" t="s">
        <v>56</v>
      </c>
      <c r="H3196" t="s">
        <v>57</v>
      </c>
      <c r="I3196" t="s">
        <v>48</v>
      </c>
      <c r="J3196" t="s">
        <v>8</v>
      </c>
      <c r="K3196">
        <v>27006.5</v>
      </c>
    </row>
    <row r="3197" spans="1:11" ht="15.75" x14ac:dyDescent="0.3">
      <c r="A3197">
        <v>2017</v>
      </c>
      <c r="B3197" t="s">
        <v>73</v>
      </c>
      <c r="C3197" t="s">
        <v>42</v>
      </c>
      <c r="D3197" t="s">
        <v>67</v>
      </c>
      <c r="E3197" t="s">
        <v>63</v>
      </c>
      <c r="F3197" t="s">
        <v>54</v>
      </c>
      <c r="G3197" t="s">
        <v>56</v>
      </c>
      <c r="H3197" t="s">
        <v>57</v>
      </c>
      <c r="I3197" t="s">
        <v>48</v>
      </c>
      <c r="J3197" t="s">
        <v>25</v>
      </c>
      <c r="K3197">
        <v>12913.5</v>
      </c>
    </row>
    <row r="3198" spans="1:11" ht="15.75" x14ac:dyDescent="0.3">
      <c r="A3198">
        <v>2017</v>
      </c>
      <c r="B3198" t="s">
        <v>73</v>
      </c>
      <c r="C3198" t="s">
        <v>42</v>
      </c>
      <c r="D3198" t="s">
        <v>67</v>
      </c>
      <c r="E3198" t="s">
        <v>63</v>
      </c>
      <c r="F3198" t="s">
        <v>54</v>
      </c>
      <c r="G3198" t="s">
        <v>56</v>
      </c>
      <c r="H3198" t="s">
        <v>57</v>
      </c>
      <c r="I3198" t="s">
        <v>48</v>
      </c>
      <c r="J3198" t="s">
        <v>27</v>
      </c>
      <c r="K3198">
        <v>8050.5</v>
      </c>
    </row>
    <row r="3199" spans="1:11" ht="15.75" x14ac:dyDescent="0.3">
      <c r="A3199">
        <v>2017</v>
      </c>
      <c r="B3199" t="s">
        <v>73</v>
      </c>
      <c r="C3199" t="s">
        <v>42</v>
      </c>
      <c r="D3199" t="s">
        <v>67</v>
      </c>
      <c r="E3199" t="s">
        <v>63</v>
      </c>
      <c r="F3199" t="s">
        <v>54</v>
      </c>
      <c r="G3199" t="s">
        <v>56</v>
      </c>
      <c r="H3199" t="s">
        <v>57</v>
      </c>
      <c r="I3199" t="s">
        <v>48</v>
      </c>
      <c r="J3199" t="s">
        <v>13</v>
      </c>
      <c r="K3199">
        <v>21494.789000000001</v>
      </c>
    </row>
    <row r="3200" spans="1:11" ht="15.75" x14ac:dyDescent="0.3">
      <c r="A3200">
        <v>2017</v>
      </c>
      <c r="B3200" t="s">
        <v>73</v>
      </c>
      <c r="C3200" t="s">
        <v>42</v>
      </c>
      <c r="D3200" t="s">
        <v>67</v>
      </c>
      <c r="E3200" t="s">
        <v>63</v>
      </c>
      <c r="F3200" t="s">
        <v>54</v>
      </c>
      <c r="G3200" t="s">
        <v>56</v>
      </c>
      <c r="H3200" t="s">
        <v>57</v>
      </c>
      <c r="I3200" t="s">
        <v>48</v>
      </c>
      <c r="J3200" t="s">
        <v>14</v>
      </c>
      <c r="K3200">
        <v>7161.5</v>
      </c>
    </row>
    <row r="3201" spans="1:11" ht="15.75" x14ac:dyDescent="0.3">
      <c r="A3201">
        <v>2017</v>
      </c>
      <c r="B3201" t="s">
        <v>73</v>
      </c>
      <c r="C3201" t="s">
        <v>42</v>
      </c>
      <c r="D3201" t="s">
        <v>67</v>
      </c>
      <c r="E3201" t="s">
        <v>63</v>
      </c>
      <c r="F3201" t="s">
        <v>54</v>
      </c>
      <c r="G3201" t="s">
        <v>56</v>
      </c>
      <c r="H3201" t="s">
        <v>57</v>
      </c>
      <c r="I3201" t="s">
        <v>48</v>
      </c>
      <c r="J3201" t="s">
        <v>28</v>
      </c>
      <c r="K3201">
        <v>5120</v>
      </c>
    </row>
    <row r="3202" spans="1:11" ht="15.75" x14ac:dyDescent="0.3">
      <c r="A3202">
        <v>2017</v>
      </c>
      <c r="B3202" t="s">
        <v>73</v>
      </c>
      <c r="C3202" t="s">
        <v>42</v>
      </c>
      <c r="D3202" t="s">
        <v>67</v>
      </c>
      <c r="E3202" t="s">
        <v>63</v>
      </c>
      <c r="F3202" t="s">
        <v>54</v>
      </c>
      <c r="G3202" t="s">
        <v>56</v>
      </c>
      <c r="H3202" t="s">
        <v>57</v>
      </c>
      <c r="I3202" t="s">
        <v>48</v>
      </c>
      <c r="J3202" t="s">
        <v>18</v>
      </c>
      <c r="K3202">
        <v>3461.1</v>
      </c>
    </row>
    <row r="3203" spans="1:11" ht="15.75" x14ac:dyDescent="0.3">
      <c r="A3203">
        <v>2017</v>
      </c>
      <c r="B3203" t="s">
        <v>73</v>
      </c>
      <c r="C3203" t="s">
        <v>42</v>
      </c>
      <c r="D3203" t="s">
        <v>67</v>
      </c>
      <c r="E3203" t="s">
        <v>63</v>
      </c>
      <c r="F3203" t="s">
        <v>54</v>
      </c>
      <c r="G3203" t="s">
        <v>56</v>
      </c>
      <c r="H3203" t="s">
        <v>57</v>
      </c>
      <c r="I3203" t="s">
        <v>49</v>
      </c>
      <c r="J3203" t="s">
        <v>33</v>
      </c>
      <c r="K3203">
        <v>902.9</v>
      </c>
    </row>
    <row r="3204" spans="1:11" ht="15.75" x14ac:dyDescent="0.3">
      <c r="A3204">
        <v>2017</v>
      </c>
      <c r="B3204" t="s">
        <v>73</v>
      </c>
      <c r="C3204" t="s">
        <v>42</v>
      </c>
      <c r="D3204" t="s">
        <v>67</v>
      </c>
      <c r="E3204" t="s">
        <v>63</v>
      </c>
      <c r="F3204" t="s">
        <v>54</v>
      </c>
      <c r="G3204" t="s">
        <v>56</v>
      </c>
      <c r="H3204" t="s">
        <v>57</v>
      </c>
      <c r="I3204" t="s">
        <v>49</v>
      </c>
      <c r="J3204" t="s">
        <v>21</v>
      </c>
      <c r="K3204">
        <v>7373</v>
      </c>
    </row>
    <row r="3205" spans="1:11" ht="15.75" x14ac:dyDescent="0.3">
      <c r="A3205">
        <v>2017</v>
      </c>
      <c r="B3205" t="s">
        <v>73</v>
      </c>
      <c r="C3205" t="s">
        <v>42</v>
      </c>
      <c r="D3205" t="s">
        <v>67</v>
      </c>
      <c r="E3205" t="s">
        <v>63</v>
      </c>
      <c r="F3205" t="s">
        <v>54</v>
      </c>
      <c r="G3205" t="s">
        <v>56</v>
      </c>
      <c r="H3205" t="s">
        <v>57</v>
      </c>
      <c r="I3205" t="s">
        <v>49</v>
      </c>
      <c r="J3205" t="s">
        <v>12</v>
      </c>
      <c r="K3205">
        <v>24588.7</v>
      </c>
    </row>
    <row r="3206" spans="1:11" ht="15.75" x14ac:dyDescent="0.3">
      <c r="A3206">
        <v>2017</v>
      </c>
      <c r="B3206" t="s">
        <v>73</v>
      </c>
      <c r="C3206" t="s">
        <v>42</v>
      </c>
      <c r="D3206" t="s">
        <v>67</v>
      </c>
      <c r="E3206" t="s">
        <v>63</v>
      </c>
      <c r="F3206" t="s">
        <v>54</v>
      </c>
      <c r="G3206" t="s">
        <v>56</v>
      </c>
      <c r="H3206" t="s">
        <v>57</v>
      </c>
      <c r="I3206" t="s">
        <v>49</v>
      </c>
      <c r="J3206" t="s">
        <v>29</v>
      </c>
      <c r="K3206">
        <v>5515</v>
      </c>
    </row>
    <row r="3207" spans="1:11" ht="15.75" x14ac:dyDescent="0.3">
      <c r="A3207">
        <v>2017</v>
      </c>
      <c r="B3207" t="s">
        <v>73</v>
      </c>
      <c r="C3207" t="s">
        <v>42</v>
      </c>
      <c r="D3207" t="s">
        <v>67</v>
      </c>
      <c r="E3207" t="s">
        <v>63</v>
      </c>
      <c r="F3207" t="s">
        <v>54</v>
      </c>
      <c r="G3207" t="s">
        <v>56</v>
      </c>
      <c r="H3207" t="s">
        <v>57</v>
      </c>
      <c r="I3207" t="s">
        <v>49</v>
      </c>
      <c r="J3207" t="s">
        <v>30</v>
      </c>
      <c r="K3207">
        <v>495</v>
      </c>
    </row>
    <row r="3208" spans="1:11" ht="15.75" x14ac:dyDescent="0.3">
      <c r="A3208">
        <v>2017</v>
      </c>
      <c r="B3208" t="s">
        <v>73</v>
      </c>
      <c r="C3208" t="s">
        <v>42</v>
      </c>
      <c r="D3208" t="s">
        <v>67</v>
      </c>
      <c r="E3208" t="s">
        <v>63</v>
      </c>
      <c r="F3208" t="s">
        <v>54</v>
      </c>
      <c r="G3208" t="s">
        <v>56</v>
      </c>
      <c r="H3208" t="s">
        <v>57</v>
      </c>
      <c r="I3208" t="s">
        <v>49</v>
      </c>
      <c r="J3208" t="s">
        <v>32</v>
      </c>
      <c r="K3208">
        <v>4372</v>
      </c>
    </row>
    <row r="3209" spans="1:11" ht="15.75" x14ac:dyDescent="0.3">
      <c r="A3209">
        <v>2017</v>
      </c>
      <c r="B3209" t="s">
        <v>73</v>
      </c>
      <c r="C3209" t="s">
        <v>42</v>
      </c>
      <c r="D3209" t="s">
        <v>67</v>
      </c>
      <c r="E3209" t="s">
        <v>63</v>
      </c>
      <c r="F3209" t="s">
        <v>54</v>
      </c>
      <c r="G3209" t="s">
        <v>56</v>
      </c>
      <c r="H3209" t="s">
        <v>57</v>
      </c>
      <c r="I3209" t="s">
        <v>50</v>
      </c>
      <c r="J3209" t="s">
        <v>24</v>
      </c>
      <c r="K3209">
        <v>17688</v>
      </c>
    </row>
    <row r="3210" spans="1:11" ht="15.75" x14ac:dyDescent="0.3">
      <c r="A3210">
        <v>2017</v>
      </c>
      <c r="B3210" t="s">
        <v>73</v>
      </c>
      <c r="C3210" t="s">
        <v>42</v>
      </c>
      <c r="D3210" t="s">
        <v>67</v>
      </c>
      <c r="E3210" t="s">
        <v>63</v>
      </c>
      <c r="F3210" t="s">
        <v>54</v>
      </c>
      <c r="G3210" t="s">
        <v>56</v>
      </c>
      <c r="H3210" t="s">
        <v>57</v>
      </c>
      <c r="I3210" t="s">
        <v>50</v>
      </c>
      <c r="J3210" t="s">
        <v>10</v>
      </c>
      <c r="K3210">
        <v>79258.550199999998</v>
      </c>
    </row>
    <row r="3211" spans="1:11" ht="15.75" x14ac:dyDescent="0.3">
      <c r="A3211">
        <v>2017</v>
      </c>
      <c r="B3211" t="s">
        <v>73</v>
      </c>
      <c r="C3211" t="s">
        <v>42</v>
      </c>
      <c r="D3211" t="s">
        <v>67</v>
      </c>
      <c r="E3211" t="s">
        <v>63</v>
      </c>
      <c r="F3211" t="s">
        <v>54</v>
      </c>
      <c r="G3211" t="s">
        <v>56</v>
      </c>
      <c r="H3211" t="s">
        <v>57</v>
      </c>
      <c r="I3211" t="s">
        <v>50</v>
      </c>
      <c r="J3211" t="s">
        <v>16</v>
      </c>
      <c r="K3211">
        <v>64604.739000000001</v>
      </c>
    </row>
    <row r="3212" spans="1:11" ht="15.75" x14ac:dyDescent="0.3">
      <c r="A3212">
        <v>2017</v>
      </c>
      <c r="B3212" t="s">
        <v>73</v>
      </c>
      <c r="C3212" t="s">
        <v>42</v>
      </c>
      <c r="D3212" t="s">
        <v>67</v>
      </c>
      <c r="E3212" t="s">
        <v>63</v>
      </c>
      <c r="F3212" t="s">
        <v>54</v>
      </c>
      <c r="G3212" t="s">
        <v>56</v>
      </c>
      <c r="H3212" t="s">
        <v>57</v>
      </c>
      <c r="I3212" t="s">
        <v>50</v>
      </c>
      <c r="J3212" t="s">
        <v>19</v>
      </c>
      <c r="K3212">
        <v>233026.55</v>
      </c>
    </row>
    <row r="3213" spans="1:11" ht="15.75" x14ac:dyDescent="0.3">
      <c r="A3213">
        <v>2017</v>
      </c>
      <c r="B3213" t="s">
        <v>73</v>
      </c>
      <c r="C3213" t="s">
        <v>42</v>
      </c>
      <c r="D3213" t="s">
        <v>67</v>
      </c>
      <c r="E3213" t="s">
        <v>63</v>
      </c>
      <c r="F3213" t="s">
        <v>54</v>
      </c>
      <c r="G3213" t="s">
        <v>56</v>
      </c>
      <c r="H3213" t="s">
        <v>57</v>
      </c>
      <c r="I3213" t="s">
        <v>51</v>
      </c>
      <c r="J3213" t="s">
        <v>15</v>
      </c>
      <c r="K3213">
        <v>50933.7</v>
      </c>
    </row>
    <row r="3214" spans="1:11" ht="15.75" x14ac:dyDescent="0.3">
      <c r="A3214">
        <v>2017</v>
      </c>
      <c r="B3214" t="s">
        <v>73</v>
      </c>
      <c r="C3214" t="s">
        <v>42</v>
      </c>
      <c r="D3214" t="s">
        <v>67</v>
      </c>
      <c r="E3214" t="s">
        <v>63</v>
      </c>
      <c r="F3214" t="s">
        <v>54</v>
      </c>
      <c r="G3214" t="s">
        <v>56</v>
      </c>
      <c r="H3214" t="s">
        <v>57</v>
      </c>
      <c r="I3214" t="s">
        <v>51</v>
      </c>
      <c r="J3214" t="s">
        <v>31</v>
      </c>
      <c r="K3214">
        <v>54431</v>
      </c>
    </row>
    <row r="3215" spans="1:11" ht="15.75" x14ac:dyDescent="0.3">
      <c r="A3215">
        <v>2017</v>
      </c>
      <c r="B3215" t="s">
        <v>73</v>
      </c>
      <c r="C3215" t="s">
        <v>42</v>
      </c>
      <c r="D3215" t="s">
        <v>67</v>
      </c>
      <c r="E3215" t="s">
        <v>63</v>
      </c>
      <c r="F3215" t="s">
        <v>54</v>
      </c>
      <c r="G3215" t="s">
        <v>56</v>
      </c>
      <c r="H3215" t="s">
        <v>57</v>
      </c>
      <c r="I3215" t="s">
        <v>51</v>
      </c>
      <c r="J3215" t="s">
        <v>17</v>
      </c>
      <c r="K3215">
        <v>42596.89</v>
      </c>
    </row>
    <row r="3216" spans="1:11" ht="15.75" x14ac:dyDescent="0.3">
      <c r="A3216">
        <v>2017</v>
      </c>
      <c r="B3216" t="s">
        <v>73</v>
      </c>
      <c r="C3216" t="s">
        <v>42</v>
      </c>
      <c r="D3216" t="s">
        <v>67</v>
      </c>
      <c r="E3216" t="s">
        <v>63</v>
      </c>
      <c r="F3216" t="s">
        <v>54</v>
      </c>
      <c r="G3216" t="s">
        <v>58</v>
      </c>
      <c r="H3216" t="s">
        <v>58</v>
      </c>
      <c r="I3216" t="s">
        <v>47</v>
      </c>
      <c r="J3216" t="s">
        <v>23</v>
      </c>
      <c r="K3216">
        <v>3199</v>
      </c>
    </row>
    <row r="3217" spans="1:11" ht="15.75" x14ac:dyDescent="0.3">
      <c r="A3217">
        <v>2017</v>
      </c>
      <c r="B3217" t="s">
        <v>73</v>
      </c>
      <c r="C3217" t="s">
        <v>42</v>
      </c>
      <c r="D3217" t="s">
        <v>67</v>
      </c>
      <c r="E3217" t="s">
        <v>63</v>
      </c>
      <c r="F3217" t="s">
        <v>54</v>
      </c>
      <c r="G3217" t="s">
        <v>58</v>
      </c>
      <c r="H3217" t="s">
        <v>58</v>
      </c>
      <c r="I3217" t="s">
        <v>47</v>
      </c>
      <c r="J3217" t="s">
        <v>9</v>
      </c>
      <c r="K3217">
        <v>12290.58</v>
      </c>
    </row>
    <row r="3218" spans="1:11" ht="15.75" x14ac:dyDescent="0.3">
      <c r="A3218">
        <v>2017</v>
      </c>
      <c r="B3218" t="s">
        <v>73</v>
      </c>
      <c r="C3218" t="s">
        <v>42</v>
      </c>
      <c r="D3218" t="s">
        <v>67</v>
      </c>
      <c r="E3218" t="s">
        <v>63</v>
      </c>
      <c r="F3218" t="s">
        <v>54</v>
      </c>
      <c r="G3218" t="s">
        <v>58</v>
      </c>
      <c r="H3218" t="s">
        <v>58</v>
      </c>
      <c r="I3218" t="s">
        <v>47</v>
      </c>
      <c r="J3218" t="s">
        <v>26</v>
      </c>
      <c r="K3218">
        <v>3549.5</v>
      </c>
    </row>
    <row r="3219" spans="1:11" ht="15.75" x14ac:dyDescent="0.3">
      <c r="A3219">
        <v>2017</v>
      </c>
      <c r="B3219" t="s">
        <v>73</v>
      </c>
      <c r="C3219" t="s">
        <v>42</v>
      </c>
      <c r="D3219" t="s">
        <v>67</v>
      </c>
      <c r="E3219" t="s">
        <v>63</v>
      </c>
      <c r="F3219" t="s">
        <v>54</v>
      </c>
      <c r="G3219" t="s">
        <v>58</v>
      </c>
      <c r="H3219" t="s">
        <v>58</v>
      </c>
      <c r="I3219" t="s">
        <v>47</v>
      </c>
      <c r="J3219" t="s">
        <v>11</v>
      </c>
      <c r="K3219">
        <v>16896.221000000001</v>
      </c>
    </row>
    <row r="3220" spans="1:11" ht="15.75" x14ac:dyDescent="0.3">
      <c r="A3220">
        <v>2017</v>
      </c>
      <c r="B3220" t="s">
        <v>73</v>
      </c>
      <c r="C3220" t="s">
        <v>42</v>
      </c>
      <c r="D3220" t="s">
        <v>67</v>
      </c>
      <c r="E3220" t="s">
        <v>63</v>
      </c>
      <c r="F3220" t="s">
        <v>54</v>
      </c>
      <c r="G3220" t="s">
        <v>58</v>
      </c>
      <c r="H3220" t="s">
        <v>58</v>
      </c>
      <c r="I3220" t="s">
        <v>48</v>
      </c>
      <c r="J3220" t="s">
        <v>20</v>
      </c>
      <c r="K3220">
        <v>3024.5</v>
      </c>
    </row>
    <row r="3221" spans="1:11" ht="15.75" x14ac:dyDescent="0.3">
      <c r="A3221">
        <v>2017</v>
      </c>
      <c r="B3221" t="s">
        <v>73</v>
      </c>
      <c r="C3221" t="s">
        <v>42</v>
      </c>
      <c r="D3221" t="s">
        <v>67</v>
      </c>
      <c r="E3221" t="s">
        <v>63</v>
      </c>
      <c r="F3221" t="s">
        <v>54</v>
      </c>
      <c r="G3221" t="s">
        <v>58</v>
      </c>
      <c r="H3221" t="s">
        <v>58</v>
      </c>
      <c r="I3221" t="s">
        <v>48</v>
      </c>
      <c r="J3221" t="s">
        <v>7</v>
      </c>
      <c r="K3221">
        <v>40141.271000000001</v>
      </c>
    </row>
    <row r="3222" spans="1:11" ht="15.75" x14ac:dyDescent="0.3">
      <c r="A3222">
        <v>2017</v>
      </c>
      <c r="B3222" t="s">
        <v>73</v>
      </c>
      <c r="C3222" t="s">
        <v>42</v>
      </c>
      <c r="D3222" t="s">
        <v>67</v>
      </c>
      <c r="E3222" t="s">
        <v>63</v>
      </c>
      <c r="F3222" t="s">
        <v>54</v>
      </c>
      <c r="G3222" t="s">
        <v>58</v>
      </c>
      <c r="H3222" t="s">
        <v>58</v>
      </c>
      <c r="I3222" t="s">
        <v>48</v>
      </c>
      <c r="J3222" t="s">
        <v>8</v>
      </c>
      <c r="K3222">
        <v>9937.9</v>
      </c>
    </row>
    <row r="3223" spans="1:11" ht="15.75" x14ac:dyDescent="0.3">
      <c r="A3223">
        <v>2017</v>
      </c>
      <c r="B3223" t="s">
        <v>73</v>
      </c>
      <c r="C3223" t="s">
        <v>42</v>
      </c>
      <c r="D3223" t="s">
        <v>67</v>
      </c>
      <c r="E3223" t="s">
        <v>63</v>
      </c>
      <c r="F3223" t="s">
        <v>54</v>
      </c>
      <c r="G3223" t="s">
        <v>58</v>
      </c>
      <c r="H3223" t="s">
        <v>58</v>
      </c>
      <c r="I3223" t="s">
        <v>48</v>
      </c>
      <c r="J3223" t="s">
        <v>25</v>
      </c>
      <c r="K3223">
        <v>14210.2</v>
      </c>
    </row>
    <row r="3224" spans="1:11" ht="15.75" x14ac:dyDescent="0.3">
      <c r="A3224">
        <v>2017</v>
      </c>
      <c r="B3224" t="s">
        <v>73</v>
      </c>
      <c r="C3224" t="s">
        <v>42</v>
      </c>
      <c r="D3224" t="s">
        <v>67</v>
      </c>
      <c r="E3224" t="s">
        <v>63</v>
      </c>
      <c r="F3224" t="s">
        <v>54</v>
      </c>
      <c r="G3224" t="s">
        <v>58</v>
      </c>
      <c r="H3224" t="s">
        <v>58</v>
      </c>
      <c r="I3224" t="s">
        <v>48</v>
      </c>
      <c r="J3224" t="s">
        <v>27</v>
      </c>
      <c r="K3224">
        <v>2301.5</v>
      </c>
    </row>
    <row r="3225" spans="1:11" ht="15.75" x14ac:dyDescent="0.3">
      <c r="A3225">
        <v>2017</v>
      </c>
      <c r="B3225" t="s">
        <v>73</v>
      </c>
      <c r="C3225" t="s">
        <v>42</v>
      </c>
      <c r="D3225" t="s">
        <v>67</v>
      </c>
      <c r="E3225" t="s">
        <v>63</v>
      </c>
      <c r="F3225" t="s">
        <v>54</v>
      </c>
      <c r="G3225" t="s">
        <v>58</v>
      </c>
      <c r="H3225" t="s">
        <v>58</v>
      </c>
      <c r="I3225" t="s">
        <v>48</v>
      </c>
      <c r="J3225" t="s">
        <v>13</v>
      </c>
      <c r="K3225">
        <v>10916.902</v>
      </c>
    </row>
    <row r="3226" spans="1:11" ht="15.75" x14ac:dyDescent="0.3">
      <c r="A3226">
        <v>2017</v>
      </c>
      <c r="B3226" t="s">
        <v>73</v>
      </c>
      <c r="C3226" t="s">
        <v>42</v>
      </c>
      <c r="D3226" t="s">
        <v>67</v>
      </c>
      <c r="E3226" t="s">
        <v>63</v>
      </c>
      <c r="F3226" t="s">
        <v>54</v>
      </c>
      <c r="G3226" t="s">
        <v>58</v>
      </c>
      <c r="H3226" t="s">
        <v>58</v>
      </c>
      <c r="I3226" t="s">
        <v>48</v>
      </c>
      <c r="J3226" t="s">
        <v>14</v>
      </c>
      <c r="K3226">
        <v>4567.5</v>
      </c>
    </row>
    <row r="3227" spans="1:11" ht="15.75" x14ac:dyDescent="0.3">
      <c r="A3227">
        <v>2017</v>
      </c>
      <c r="B3227" t="s">
        <v>73</v>
      </c>
      <c r="C3227" t="s">
        <v>42</v>
      </c>
      <c r="D3227" t="s">
        <v>67</v>
      </c>
      <c r="E3227" t="s">
        <v>63</v>
      </c>
      <c r="F3227" t="s">
        <v>54</v>
      </c>
      <c r="G3227" t="s">
        <v>58</v>
      </c>
      <c r="H3227" t="s">
        <v>58</v>
      </c>
      <c r="I3227" t="s">
        <v>48</v>
      </c>
      <c r="J3227" t="s">
        <v>28</v>
      </c>
      <c r="K3227">
        <v>2217.5</v>
      </c>
    </row>
    <row r="3228" spans="1:11" ht="15.75" x14ac:dyDescent="0.3">
      <c r="A3228">
        <v>2017</v>
      </c>
      <c r="B3228" t="s">
        <v>73</v>
      </c>
      <c r="C3228" t="s">
        <v>42</v>
      </c>
      <c r="D3228" t="s">
        <v>67</v>
      </c>
      <c r="E3228" t="s">
        <v>63</v>
      </c>
      <c r="F3228" t="s">
        <v>54</v>
      </c>
      <c r="G3228" t="s">
        <v>58</v>
      </c>
      <c r="H3228" t="s">
        <v>58</v>
      </c>
      <c r="I3228" t="s">
        <v>48</v>
      </c>
      <c r="J3228" t="s">
        <v>18</v>
      </c>
      <c r="K3228">
        <v>2533.4</v>
      </c>
    </row>
    <row r="3229" spans="1:11" ht="15.75" x14ac:dyDescent="0.3">
      <c r="A3229">
        <v>2017</v>
      </c>
      <c r="B3229" t="s">
        <v>73</v>
      </c>
      <c r="C3229" t="s">
        <v>42</v>
      </c>
      <c r="D3229" t="s">
        <v>67</v>
      </c>
      <c r="E3229" t="s">
        <v>63</v>
      </c>
      <c r="F3229" t="s">
        <v>54</v>
      </c>
      <c r="G3229" t="s">
        <v>58</v>
      </c>
      <c r="H3229" t="s">
        <v>58</v>
      </c>
      <c r="I3229" t="s">
        <v>49</v>
      </c>
      <c r="J3229" t="s">
        <v>33</v>
      </c>
      <c r="K3229">
        <v>439.9</v>
      </c>
    </row>
    <row r="3230" spans="1:11" ht="15.75" x14ac:dyDescent="0.3">
      <c r="A3230">
        <v>2017</v>
      </c>
      <c r="B3230" t="s">
        <v>73</v>
      </c>
      <c r="C3230" t="s">
        <v>42</v>
      </c>
      <c r="D3230" t="s">
        <v>67</v>
      </c>
      <c r="E3230" t="s">
        <v>63</v>
      </c>
      <c r="F3230" t="s">
        <v>54</v>
      </c>
      <c r="G3230" t="s">
        <v>58</v>
      </c>
      <c r="H3230" t="s">
        <v>58</v>
      </c>
      <c r="I3230" t="s">
        <v>49</v>
      </c>
      <c r="J3230" t="s">
        <v>21</v>
      </c>
      <c r="K3230">
        <v>1321</v>
      </c>
    </row>
    <row r="3231" spans="1:11" ht="15.75" x14ac:dyDescent="0.3">
      <c r="A3231">
        <v>2017</v>
      </c>
      <c r="B3231" t="s">
        <v>73</v>
      </c>
      <c r="C3231" t="s">
        <v>42</v>
      </c>
      <c r="D3231" t="s">
        <v>67</v>
      </c>
      <c r="E3231" t="s">
        <v>63</v>
      </c>
      <c r="F3231" t="s">
        <v>54</v>
      </c>
      <c r="G3231" t="s">
        <v>58</v>
      </c>
      <c r="H3231" t="s">
        <v>58</v>
      </c>
      <c r="I3231" t="s">
        <v>49</v>
      </c>
      <c r="J3231" t="s">
        <v>12</v>
      </c>
      <c r="K3231">
        <v>18201.29551</v>
      </c>
    </row>
    <row r="3232" spans="1:11" ht="15.75" x14ac:dyDescent="0.3">
      <c r="A3232">
        <v>2017</v>
      </c>
      <c r="B3232" t="s">
        <v>73</v>
      </c>
      <c r="C3232" t="s">
        <v>42</v>
      </c>
      <c r="D3232" t="s">
        <v>67</v>
      </c>
      <c r="E3232" t="s">
        <v>63</v>
      </c>
      <c r="F3232" t="s">
        <v>54</v>
      </c>
      <c r="G3232" t="s">
        <v>58</v>
      </c>
      <c r="H3232" t="s">
        <v>58</v>
      </c>
      <c r="I3232" t="s">
        <v>49</v>
      </c>
      <c r="J3232" t="s">
        <v>29</v>
      </c>
      <c r="K3232">
        <v>6080.5</v>
      </c>
    </row>
    <row r="3233" spans="1:11" ht="15.75" x14ac:dyDescent="0.3">
      <c r="A3233">
        <v>2017</v>
      </c>
      <c r="B3233" t="s">
        <v>73</v>
      </c>
      <c r="C3233" t="s">
        <v>42</v>
      </c>
      <c r="D3233" t="s">
        <v>67</v>
      </c>
      <c r="E3233" t="s">
        <v>63</v>
      </c>
      <c r="F3233" t="s">
        <v>54</v>
      </c>
      <c r="G3233" t="s">
        <v>58</v>
      </c>
      <c r="H3233" t="s">
        <v>58</v>
      </c>
      <c r="I3233" t="s">
        <v>49</v>
      </c>
      <c r="J3233" t="s">
        <v>30</v>
      </c>
      <c r="K3233">
        <v>77</v>
      </c>
    </row>
    <row r="3234" spans="1:11" ht="15.75" x14ac:dyDescent="0.3">
      <c r="A3234">
        <v>2017</v>
      </c>
      <c r="B3234" t="s">
        <v>73</v>
      </c>
      <c r="C3234" t="s">
        <v>42</v>
      </c>
      <c r="D3234" t="s">
        <v>67</v>
      </c>
      <c r="E3234" t="s">
        <v>63</v>
      </c>
      <c r="F3234" t="s">
        <v>54</v>
      </c>
      <c r="G3234" t="s">
        <v>58</v>
      </c>
      <c r="H3234" t="s">
        <v>58</v>
      </c>
      <c r="I3234" t="s">
        <v>49</v>
      </c>
      <c r="J3234" t="s">
        <v>32</v>
      </c>
      <c r="K3234">
        <v>15118</v>
      </c>
    </row>
    <row r="3235" spans="1:11" ht="15.75" x14ac:dyDescent="0.3">
      <c r="A3235">
        <v>2017</v>
      </c>
      <c r="B3235" t="s">
        <v>73</v>
      </c>
      <c r="C3235" t="s">
        <v>42</v>
      </c>
      <c r="D3235" t="s">
        <v>67</v>
      </c>
      <c r="E3235" t="s">
        <v>63</v>
      </c>
      <c r="F3235" t="s">
        <v>54</v>
      </c>
      <c r="G3235" t="s">
        <v>58</v>
      </c>
      <c r="H3235" t="s">
        <v>58</v>
      </c>
      <c r="I3235" t="s">
        <v>50</v>
      </c>
      <c r="J3235" t="s">
        <v>24</v>
      </c>
      <c r="K3235">
        <v>10647</v>
      </c>
    </row>
    <row r="3236" spans="1:11" ht="15.75" x14ac:dyDescent="0.3">
      <c r="A3236">
        <v>2017</v>
      </c>
      <c r="B3236" t="s">
        <v>73</v>
      </c>
      <c r="C3236" t="s">
        <v>42</v>
      </c>
      <c r="D3236" t="s">
        <v>67</v>
      </c>
      <c r="E3236" t="s">
        <v>63</v>
      </c>
      <c r="F3236" t="s">
        <v>54</v>
      </c>
      <c r="G3236" t="s">
        <v>58</v>
      </c>
      <c r="H3236" t="s">
        <v>58</v>
      </c>
      <c r="I3236" t="s">
        <v>50</v>
      </c>
      <c r="J3236" t="s">
        <v>10</v>
      </c>
      <c r="K3236">
        <v>62535.199500000002</v>
      </c>
    </row>
    <row r="3237" spans="1:11" ht="15.75" x14ac:dyDescent="0.3">
      <c r="A3237">
        <v>2017</v>
      </c>
      <c r="B3237" t="s">
        <v>73</v>
      </c>
      <c r="C3237" t="s">
        <v>42</v>
      </c>
      <c r="D3237" t="s">
        <v>67</v>
      </c>
      <c r="E3237" t="s">
        <v>63</v>
      </c>
      <c r="F3237" t="s">
        <v>54</v>
      </c>
      <c r="G3237" t="s">
        <v>58</v>
      </c>
      <c r="H3237" t="s">
        <v>58</v>
      </c>
      <c r="I3237" t="s">
        <v>50</v>
      </c>
      <c r="J3237" t="s">
        <v>16</v>
      </c>
      <c r="K3237">
        <v>22577.702000000001</v>
      </c>
    </row>
    <row r="3238" spans="1:11" ht="15.75" x14ac:dyDescent="0.3">
      <c r="A3238">
        <v>2017</v>
      </c>
      <c r="B3238" t="s">
        <v>73</v>
      </c>
      <c r="C3238" t="s">
        <v>42</v>
      </c>
      <c r="D3238" t="s">
        <v>67</v>
      </c>
      <c r="E3238" t="s">
        <v>63</v>
      </c>
      <c r="F3238" t="s">
        <v>54</v>
      </c>
      <c r="G3238" t="s">
        <v>58</v>
      </c>
      <c r="H3238" t="s">
        <v>58</v>
      </c>
      <c r="I3238" t="s">
        <v>50</v>
      </c>
      <c r="J3238" t="s">
        <v>19</v>
      </c>
      <c r="K3238">
        <v>102709.14</v>
      </c>
    </row>
    <row r="3239" spans="1:11" ht="15.75" x14ac:dyDescent="0.3">
      <c r="A3239">
        <v>2017</v>
      </c>
      <c r="B3239" t="s">
        <v>73</v>
      </c>
      <c r="C3239" t="s">
        <v>42</v>
      </c>
      <c r="D3239" t="s">
        <v>67</v>
      </c>
      <c r="E3239" t="s">
        <v>63</v>
      </c>
      <c r="F3239" t="s">
        <v>54</v>
      </c>
      <c r="G3239" t="s">
        <v>58</v>
      </c>
      <c r="H3239" t="s">
        <v>58</v>
      </c>
      <c r="I3239" t="s">
        <v>51</v>
      </c>
      <c r="J3239" t="s">
        <v>15</v>
      </c>
      <c r="K3239">
        <v>54681.4</v>
      </c>
    </row>
    <row r="3240" spans="1:11" ht="15.75" x14ac:dyDescent="0.3">
      <c r="A3240">
        <v>2017</v>
      </c>
      <c r="B3240" t="s">
        <v>73</v>
      </c>
      <c r="C3240" t="s">
        <v>42</v>
      </c>
      <c r="D3240" t="s">
        <v>67</v>
      </c>
      <c r="E3240" t="s">
        <v>63</v>
      </c>
      <c r="F3240" t="s">
        <v>54</v>
      </c>
      <c r="G3240" t="s">
        <v>58</v>
      </c>
      <c r="H3240" t="s">
        <v>58</v>
      </c>
      <c r="I3240" t="s">
        <v>51</v>
      </c>
      <c r="J3240" t="s">
        <v>31</v>
      </c>
      <c r="K3240">
        <v>37749.1</v>
      </c>
    </row>
    <row r="3241" spans="1:11" ht="15.75" x14ac:dyDescent="0.3">
      <c r="A3241">
        <v>2017</v>
      </c>
      <c r="B3241" t="s">
        <v>73</v>
      </c>
      <c r="C3241" t="s">
        <v>42</v>
      </c>
      <c r="D3241" t="s">
        <v>67</v>
      </c>
      <c r="E3241" t="s">
        <v>63</v>
      </c>
      <c r="F3241" t="s">
        <v>54</v>
      </c>
      <c r="G3241" t="s">
        <v>58</v>
      </c>
      <c r="H3241" t="s">
        <v>58</v>
      </c>
      <c r="I3241" t="s">
        <v>51</v>
      </c>
      <c r="J3241" t="s">
        <v>17</v>
      </c>
      <c r="K3241">
        <v>24908.614000000001</v>
      </c>
    </row>
    <row r="3242" spans="1:11" ht="15.75" x14ac:dyDescent="0.3">
      <c r="A3242">
        <v>2017</v>
      </c>
      <c r="B3242" t="s">
        <v>73</v>
      </c>
      <c r="C3242" t="s">
        <v>42</v>
      </c>
      <c r="D3242" t="s">
        <v>67</v>
      </c>
      <c r="E3242" t="s">
        <v>63</v>
      </c>
      <c r="F3242" t="s">
        <v>54</v>
      </c>
      <c r="G3242" t="s">
        <v>59</v>
      </c>
      <c r="H3242" t="s">
        <v>60</v>
      </c>
      <c r="I3242" t="s">
        <v>51</v>
      </c>
      <c r="J3242" t="s">
        <v>15</v>
      </c>
      <c r="K3242">
        <v>5</v>
      </c>
    </row>
    <row r="3243" spans="1:11" ht="15.75" x14ac:dyDescent="0.3">
      <c r="A3243">
        <v>2017</v>
      </c>
      <c r="B3243" t="s">
        <v>73</v>
      </c>
      <c r="C3243" t="s">
        <v>42</v>
      </c>
      <c r="D3243" t="s">
        <v>67</v>
      </c>
      <c r="E3243" t="s">
        <v>63</v>
      </c>
      <c r="F3243" t="s">
        <v>54</v>
      </c>
      <c r="G3243" t="s">
        <v>59</v>
      </c>
      <c r="H3243" t="s">
        <v>60</v>
      </c>
      <c r="I3243" t="s">
        <v>51</v>
      </c>
      <c r="J3243" t="s">
        <v>31</v>
      </c>
      <c r="K3243">
        <v>10</v>
      </c>
    </row>
    <row r="3244" spans="1:11" ht="15.75" x14ac:dyDescent="0.3">
      <c r="A3244">
        <v>2017</v>
      </c>
      <c r="B3244" t="s">
        <v>73</v>
      </c>
      <c r="C3244" t="s">
        <v>42</v>
      </c>
      <c r="D3244" t="s">
        <v>67</v>
      </c>
      <c r="E3244" t="s">
        <v>63</v>
      </c>
      <c r="F3244" t="s">
        <v>64</v>
      </c>
      <c r="G3244" t="s">
        <v>64</v>
      </c>
      <c r="H3244" t="s">
        <v>64</v>
      </c>
      <c r="I3244" t="s">
        <v>48</v>
      </c>
      <c r="J3244" t="s">
        <v>7</v>
      </c>
      <c r="K3244">
        <v>194.54900000000001</v>
      </c>
    </row>
    <row r="3245" spans="1:11" ht="15.75" x14ac:dyDescent="0.3">
      <c r="A3245">
        <v>2017</v>
      </c>
      <c r="B3245" t="s">
        <v>73</v>
      </c>
      <c r="C3245" t="s">
        <v>42</v>
      </c>
      <c r="D3245" t="s">
        <v>67</v>
      </c>
      <c r="E3245" t="s">
        <v>63</v>
      </c>
      <c r="F3245" t="s">
        <v>64</v>
      </c>
      <c r="G3245" t="s">
        <v>64</v>
      </c>
      <c r="H3245" t="s">
        <v>64</v>
      </c>
      <c r="I3245" t="s">
        <v>48</v>
      </c>
      <c r="J3245" t="s">
        <v>8</v>
      </c>
      <c r="K3245">
        <v>120.395</v>
      </c>
    </row>
    <row r="3246" spans="1:11" ht="15.75" x14ac:dyDescent="0.3">
      <c r="A3246">
        <v>2017</v>
      </c>
      <c r="B3246" t="s">
        <v>73</v>
      </c>
      <c r="C3246" t="s">
        <v>42</v>
      </c>
      <c r="D3246" t="s">
        <v>67</v>
      </c>
      <c r="E3246" t="s">
        <v>63</v>
      </c>
      <c r="F3246" t="s">
        <v>64</v>
      </c>
      <c r="G3246" t="s">
        <v>64</v>
      </c>
      <c r="H3246" t="s">
        <v>64</v>
      </c>
      <c r="I3246" t="s">
        <v>48</v>
      </c>
      <c r="J3246" t="s">
        <v>13</v>
      </c>
      <c r="K3246">
        <v>103.20699999999999</v>
      </c>
    </row>
    <row r="3247" spans="1:11" ht="15.75" x14ac:dyDescent="0.3">
      <c r="A3247">
        <v>2017</v>
      </c>
      <c r="B3247" t="s">
        <v>73</v>
      </c>
      <c r="C3247" t="s">
        <v>42</v>
      </c>
      <c r="D3247" t="s">
        <v>67</v>
      </c>
      <c r="E3247" t="s">
        <v>63</v>
      </c>
      <c r="F3247" t="s">
        <v>64</v>
      </c>
      <c r="G3247" t="s">
        <v>64</v>
      </c>
      <c r="H3247" t="s">
        <v>64</v>
      </c>
      <c r="I3247" t="s">
        <v>48</v>
      </c>
      <c r="J3247" t="s">
        <v>18</v>
      </c>
      <c r="K3247">
        <v>90.811999999999998</v>
      </c>
    </row>
    <row r="3248" spans="1:11" ht="15.75" x14ac:dyDescent="0.3">
      <c r="A3248">
        <v>2017</v>
      </c>
      <c r="B3248" t="s">
        <v>73</v>
      </c>
      <c r="C3248" t="s">
        <v>42</v>
      </c>
      <c r="D3248" t="s">
        <v>67</v>
      </c>
      <c r="E3248" t="s">
        <v>63</v>
      </c>
      <c r="F3248" t="s">
        <v>64</v>
      </c>
      <c r="G3248" t="s">
        <v>64</v>
      </c>
      <c r="H3248" t="s">
        <v>64</v>
      </c>
      <c r="I3248" t="s">
        <v>50</v>
      </c>
      <c r="J3248" t="s">
        <v>24</v>
      </c>
      <c r="K3248">
        <v>200.69399999999999</v>
      </c>
    </row>
    <row r="3249" spans="1:11" ht="15.75" x14ac:dyDescent="0.3">
      <c r="A3249">
        <v>2017</v>
      </c>
      <c r="B3249" t="s">
        <v>73</v>
      </c>
      <c r="C3249" t="s">
        <v>42</v>
      </c>
      <c r="D3249" t="s">
        <v>67</v>
      </c>
      <c r="E3249" t="s">
        <v>63</v>
      </c>
      <c r="F3249" t="s">
        <v>64</v>
      </c>
      <c r="G3249" t="s">
        <v>64</v>
      </c>
      <c r="H3249" t="s">
        <v>64</v>
      </c>
      <c r="I3249" t="s">
        <v>50</v>
      </c>
      <c r="J3249" t="s">
        <v>16</v>
      </c>
      <c r="K3249">
        <v>2405.643</v>
      </c>
    </row>
    <row r="3250" spans="1:11" ht="15.75" x14ac:dyDescent="0.3">
      <c r="A3250">
        <v>2017</v>
      </c>
      <c r="B3250" t="s">
        <v>73</v>
      </c>
      <c r="C3250" t="s">
        <v>42</v>
      </c>
      <c r="D3250" t="s">
        <v>67</v>
      </c>
      <c r="E3250" t="s">
        <v>63</v>
      </c>
      <c r="F3250" t="s">
        <v>64</v>
      </c>
      <c r="G3250" t="s">
        <v>64</v>
      </c>
      <c r="H3250" t="s">
        <v>64</v>
      </c>
      <c r="I3250" t="s">
        <v>50</v>
      </c>
      <c r="J3250" t="s">
        <v>19</v>
      </c>
      <c r="K3250">
        <v>649.56227999999999</v>
      </c>
    </row>
    <row r="3251" spans="1:11" ht="15.75" x14ac:dyDescent="0.3">
      <c r="A3251">
        <v>2017</v>
      </c>
      <c r="B3251" t="s">
        <v>73</v>
      </c>
      <c r="C3251" t="s">
        <v>42</v>
      </c>
      <c r="D3251" t="s">
        <v>67</v>
      </c>
      <c r="E3251" t="s">
        <v>63</v>
      </c>
      <c r="F3251" t="s">
        <v>64</v>
      </c>
      <c r="G3251" t="s">
        <v>64</v>
      </c>
      <c r="H3251" t="s">
        <v>64</v>
      </c>
      <c r="I3251" t="s">
        <v>51</v>
      </c>
      <c r="J3251" t="s">
        <v>15</v>
      </c>
      <c r="K3251">
        <v>66.180000000000007</v>
      </c>
    </row>
    <row r="3252" spans="1:11" ht="15.75" x14ac:dyDescent="0.3">
      <c r="A3252">
        <v>2017</v>
      </c>
      <c r="B3252" t="s">
        <v>73</v>
      </c>
      <c r="C3252" t="s">
        <v>42</v>
      </c>
      <c r="D3252" t="s">
        <v>67</v>
      </c>
      <c r="E3252" t="s">
        <v>63</v>
      </c>
      <c r="F3252" t="s">
        <v>64</v>
      </c>
      <c r="G3252" t="s">
        <v>64</v>
      </c>
      <c r="H3252" t="s">
        <v>64</v>
      </c>
      <c r="I3252" t="s">
        <v>51</v>
      </c>
      <c r="J3252" t="s">
        <v>31</v>
      </c>
      <c r="K3252">
        <v>128.173</v>
      </c>
    </row>
    <row r="3253" spans="1:11" ht="15.75" x14ac:dyDescent="0.3">
      <c r="A3253">
        <v>2017</v>
      </c>
      <c r="B3253" t="s">
        <v>73</v>
      </c>
      <c r="C3253" t="s">
        <v>42</v>
      </c>
      <c r="D3253" t="s">
        <v>67</v>
      </c>
      <c r="E3253" t="s">
        <v>63</v>
      </c>
      <c r="F3253" t="s">
        <v>64</v>
      </c>
      <c r="G3253" t="s">
        <v>64</v>
      </c>
      <c r="H3253" t="s">
        <v>64</v>
      </c>
      <c r="I3253" t="s">
        <v>51</v>
      </c>
      <c r="J3253" t="s">
        <v>17</v>
      </c>
      <c r="K3253">
        <v>240.05099999999999</v>
      </c>
    </row>
    <row r="3254" spans="1:11" ht="15.75" x14ac:dyDescent="0.3">
      <c r="A3254">
        <v>2017</v>
      </c>
      <c r="B3254" t="s">
        <v>73</v>
      </c>
      <c r="C3254" t="s">
        <v>42</v>
      </c>
      <c r="D3254" t="s">
        <v>67</v>
      </c>
      <c r="E3254" t="s">
        <v>65</v>
      </c>
      <c r="F3254" t="s">
        <v>54</v>
      </c>
      <c r="G3254" t="s">
        <v>56</v>
      </c>
      <c r="H3254" t="s">
        <v>57</v>
      </c>
      <c r="I3254" t="s">
        <v>49</v>
      </c>
      <c r="J3254" t="s">
        <v>12</v>
      </c>
      <c r="K3254">
        <v>231</v>
      </c>
    </row>
    <row r="3255" spans="1:11" ht="15.75" x14ac:dyDescent="0.3">
      <c r="A3255">
        <v>2017</v>
      </c>
      <c r="B3255" t="s">
        <v>73</v>
      </c>
      <c r="C3255" t="s">
        <v>42</v>
      </c>
      <c r="D3255" t="s">
        <v>67</v>
      </c>
      <c r="E3255" t="s">
        <v>65</v>
      </c>
      <c r="F3255" t="s">
        <v>54</v>
      </c>
      <c r="G3255" t="s">
        <v>58</v>
      </c>
      <c r="H3255" t="s">
        <v>58</v>
      </c>
      <c r="I3255" t="s">
        <v>47</v>
      </c>
      <c r="J3255" t="s">
        <v>23</v>
      </c>
      <c r="K3255">
        <v>176</v>
      </c>
    </row>
    <row r="3256" spans="1:11" ht="15.75" x14ac:dyDescent="0.3">
      <c r="A3256">
        <v>2017</v>
      </c>
      <c r="B3256" t="s">
        <v>73</v>
      </c>
      <c r="C3256" t="s">
        <v>42</v>
      </c>
      <c r="D3256" t="s">
        <v>67</v>
      </c>
      <c r="E3256" t="s">
        <v>65</v>
      </c>
      <c r="F3256" t="s">
        <v>54</v>
      </c>
      <c r="G3256" t="s">
        <v>58</v>
      </c>
      <c r="H3256" t="s">
        <v>58</v>
      </c>
      <c r="I3256" t="s">
        <v>47</v>
      </c>
      <c r="J3256" t="s">
        <v>9</v>
      </c>
      <c r="K3256">
        <v>4629.3999999999996</v>
      </c>
    </row>
    <row r="3257" spans="1:11" ht="15.75" x14ac:dyDescent="0.3">
      <c r="A3257">
        <v>2017</v>
      </c>
      <c r="B3257" t="s">
        <v>73</v>
      </c>
      <c r="C3257" t="s">
        <v>42</v>
      </c>
      <c r="D3257" t="s">
        <v>67</v>
      </c>
      <c r="E3257" t="s">
        <v>65</v>
      </c>
      <c r="F3257" t="s">
        <v>54</v>
      </c>
      <c r="G3257" t="s">
        <v>58</v>
      </c>
      <c r="H3257" t="s">
        <v>58</v>
      </c>
      <c r="I3257" t="s">
        <v>47</v>
      </c>
      <c r="J3257" t="s">
        <v>26</v>
      </c>
      <c r="K3257">
        <v>963</v>
      </c>
    </row>
    <row r="3258" spans="1:11" ht="15.75" x14ac:dyDescent="0.3">
      <c r="A3258">
        <v>2017</v>
      </c>
      <c r="B3258" t="s">
        <v>73</v>
      </c>
      <c r="C3258" t="s">
        <v>42</v>
      </c>
      <c r="D3258" t="s">
        <v>67</v>
      </c>
      <c r="E3258" t="s">
        <v>65</v>
      </c>
      <c r="F3258" t="s">
        <v>54</v>
      </c>
      <c r="G3258" t="s">
        <v>58</v>
      </c>
      <c r="H3258" t="s">
        <v>58</v>
      </c>
      <c r="I3258" t="s">
        <v>47</v>
      </c>
      <c r="J3258" t="s">
        <v>11</v>
      </c>
      <c r="K3258">
        <v>5389.9</v>
      </c>
    </row>
    <row r="3259" spans="1:11" ht="15.75" x14ac:dyDescent="0.3">
      <c r="A3259">
        <v>2017</v>
      </c>
      <c r="B3259" t="s">
        <v>73</v>
      </c>
      <c r="C3259" t="s">
        <v>42</v>
      </c>
      <c r="D3259" t="s">
        <v>67</v>
      </c>
      <c r="E3259" t="s">
        <v>65</v>
      </c>
      <c r="F3259" t="s">
        <v>54</v>
      </c>
      <c r="G3259" t="s">
        <v>58</v>
      </c>
      <c r="H3259" t="s">
        <v>58</v>
      </c>
      <c r="I3259" t="s">
        <v>48</v>
      </c>
      <c r="J3259" t="s">
        <v>20</v>
      </c>
      <c r="K3259">
        <v>131</v>
      </c>
    </row>
    <row r="3260" spans="1:11" ht="15.75" x14ac:dyDescent="0.3">
      <c r="A3260">
        <v>2017</v>
      </c>
      <c r="B3260" t="s">
        <v>73</v>
      </c>
      <c r="C3260" t="s">
        <v>42</v>
      </c>
      <c r="D3260" t="s">
        <v>67</v>
      </c>
      <c r="E3260" t="s">
        <v>65</v>
      </c>
      <c r="F3260" t="s">
        <v>54</v>
      </c>
      <c r="G3260" t="s">
        <v>58</v>
      </c>
      <c r="H3260" t="s">
        <v>58</v>
      </c>
      <c r="I3260" t="s">
        <v>48</v>
      </c>
      <c r="J3260" t="s">
        <v>7</v>
      </c>
      <c r="K3260">
        <v>8250</v>
      </c>
    </row>
    <row r="3261" spans="1:11" ht="15.75" x14ac:dyDescent="0.3">
      <c r="A3261">
        <v>2017</v>
      </c>
      <c r="B3261" t="s">
        <v>73</v>
      </c>
      <c r="C3261" t="s">
        <v>42</v>
      </c>
      <c r="D3261" t="s">
        <v>67</v>
      </c>
      <c r="E3261" t="s">
        <v>65</v>
      </c>
      <c r="F3261" t="s">
        <v>54</v>
      </c>
      <c r="G3261" t="s">
        <v>58</v>
      </c>
      <c r="H3261" t="s">
        <v>58</v>
      </c>
      <c r="I3261" t="s">
        <v>48</v>
      </c>
      <c r="J3261" t="s">
        <v>25</v>
      </c>
      <c r="K3261">
        <v>860</v>
      </c>
    </row>
    <row r="3262" spans="1:11" ht="15.75" x14ac:dyDescent="0.3">
      <c r="A3262">
        <v>2017</v>
      </c>
      <c r="B3262" t="s">
        <v>73</v>
      </c>
      <c r="C3262" t="s">
        <v>42</v>
      </c>
      <c r="D3262" t="s">
        <v>67</v>
      </c>
      <c r="E3262" t="s">
        <v>65</v>
      </c>
      <c r="F3262" t="s">
        <v>54</v>
      </c>
      <c r="G3262" t="s">
        <v>58</v>
      </c>
      <c r="H3262" t="s">
        <v>58</v>
      </c>
      <c r="I3262" t="s">
        <v>48</v>
      </c>
      <c r="J3262" t="s">
        <v>13</v>
      </c>
      <c r="K3262">
        <v>2108</v>
      </c>
    </row>
    <row r="3263" spans="1:11" ht="15.75" x14ac:dyDescent="0.3">
      <c r="A3263">
        <v>2017</v>
      </c>
      <c r="B3263" t="s">
        <v>73</v>
      </c>
      <c r="C3263" t="s">
        <v>42</v>
      </c>
      <c r="D3263" t="s">
        <v>67</v>
      </c>
      <c r="E3263" t="s">
        <v>65</v>
      </c>
      <c r="F3263" t="s">
        <v>54</v>
      </c>
      <c r="G3263" t="s">
        <v>58</v>
      </c>
      <c r="H3263" t="s">
        <v>58</v>
      </c>
      <c r="I3263" t="s">
        <v>48</v>
      </c>
      <c r="J3263" t="s">
        <v>18</v>
      </c>
      <c r="K3263">
        <v>728</v>
      </c>
    </row>
    <row r="3264" spans="1:11" ht="15.75" x14ac:dyDescent="0.3">
      <c r="A3264">
        <v>2017</v>
      </c>
      <c r="B3264" t="s">
        <v>73</v>
      </c>
      <c r="C3264" t="s">
        <v>42</v>
      </c>
      <c r="D3264" t="s">
        <v>67</v>
      </c>
      <c r="E3264" t="s">
        <v>65</v>
      </c>
      <c r="F3264" t="s">
        <v>54</v>
      </c>
      <c r="G3264" t="s">
        <v>58</v>
      </c>
      <c r="H3264" t="s">
        <v>58</v>
      </c>
      <c r="I3264" t="s">
        <v>49</v>
      </c>
      <c r="J3264" t="s">
        <v>12</v>
      </c>
      <c r="K3264">
        <v>6275</v>
      </c>
    </row>
    <row r="3265" spans="1:11" ht="15.75" x14ac:dyDescent="0.3">
      <c r="A3265">
        <v>2017</v>
      </c>
      <c r="B3265" t="s">
        <v>73</v>
      </c>
      <c r="C3265" t="s">
        <v>42</v>
      </c>
      <c r="D3265" t="s">
        <v>67</v>
      </c>
      <c r="E3265" t="s">
        <v>65</v>
      </c>
      <c r="F3265" t="s">
        <v>54</v>
      </c>
      <c r="G3265" t="s">
        <v>58</v>
      </c>
      <c r="H3265" t="s">
        <v>58</v>
      </c>
      <c r="I3265" t="s">
        <v>49</v>
      </c>
      <c r="J3265" t="s">
        <v>29</v>
      </c>
      <c r="K3265">
        <v>1015</v>
      </c>
    </row>
    <row r="3266" spans="1:11" ht="15.75" x14ac:dyDescent="0.3">
      <c r="A3266">
        <v>2017</v>
      </c>
      <c r="B3266" t="s">
        <v>73</v>
      </c>
      <c r="C3266" t="s">
        <v>42</v>
      </c>
      <c r="D3266" t="s">
        <v>67</v>
      </c>
      <c r="E3266" t="s">
        <v>65</v>
      </c>
      <c r="F3266" t="s">
        <v>54</v>
      </c>
      <c r="G3266" t="s">
        <v>58</v>
      </c>
      <c r="H3266" t="s">
        <v>58</v>
      </c>
      <c r="I3266" t="s">
        <v>50</v>
      </c>
      <c r="J3266" t="s">
        <v>24</v>
      </c>
      <c r="K3266">
        <v>1396</v>
      </c>
    </row>
    <row r="3267" spans="1:11" ht="15.75" x14ac:dyDescent="0.3">
      <c r="A3267">
        <v>2017</v>
      </c>
      <c r="B3267" t="s">
        <v>73</v>
      </c>
      <c r="C3267" t="s">
        <v>42</v>
      </c>
      <c r="D3267" t="s">
        <v>67</v>
      </c>
      <c r="E3267" t="s">
        <v>65</v>
      </c>
      <c r="F3267" t="s">
        <v>54</v>
      </c>
      <c r="G3267" t="s">
        <v>58</v>
      </c>
      <c r="H3267" t="s">
        <v>58</v>
      </c>
      <c r="I3267" t="s">
        <v>50</v>
      </c>
      <c r="J3267" t="s">
        <v>10</v>
      </c>
      <c r="K3267">
        <v>9301</v>
      </c>
    </row>
    <row r="3268" spans="1:11" ht="15.75" x14ac:dyDescent="0.3">
      <c r="A3268">
        <v>2017</v>
      </c>
      <c r="B3268" t="s">
        <v>73</v>
      </c>
      <c r="C3268" t="s">
        <v>42</v>
      </c>
      <c r="D3268" t="s">
        <v>67</v>
      </c>
      <c r="E3268" t="s">
        <v>65</v>
      </c>
      <c r="F3268" t="s">
        <v>54</v>
      </c>
      <c r="G3268" t="s">
        <v>58</v>
      </c>
      <c r="H3268" t="s">
        <v>58</v>
      </c>
      <c r="I3268" t="s">
        <v>50</v>
      </c>
      <c r="J3268" t="s">
        <v>16</v>
      </c>
      <c r="K3268">
        <v>816</v>
      </c>
    </row>
    <row r="3269" spans="1:11" ht="15.75" x14ac:dyDescent="0.3">
      <c r="A3269">
        <v>2017</v>
      </c>
      <c r="B3269" t="s">
        <v>73</v>
      </c>
      <c r="C3269" t="s">
        <v>42</v>
      </c>
      <c r="D3269" t="s">
        <v>67</v>
      </c>
      <c r="E3269" t="s">
        <v>65</v>
      </c>
      <c r="F3269" t="s">
        <v>54</v>
      </c>
      <c r="G3269" t="s">
        <v>58</v>
      </c>
      <c r="H3269" t="s">
        <v>58</v>
      </c>
      <c r="I3269" t="s">
        <v>50</v>
      </c>
      <c r="J3269" t="s">
        <v>19</v>
      </c>
      <c r="K3269">
        <v>22726.9</v>
      </c>
    </row>
    <row r="3270" spans="1:11" ht="15.75" x14ac:dyDescent="0.3">
      <c r="A3270">
        <v>2017</v>
      </c>
      <c r="B3270" t="s">
        <v>73</v>
      </c>
      <c r="C3270" t="s">
        <v>42</v>
      </c>
      <c r="D3270" t="s">
        <v>67</v>
      </c>
      <c r="E3270" t="s">
        <v>65</v>
      </c>
      <c r="F3270" t="s">
        <v>54</v>
      </c>
      <c r="G3270" t="s">
        <v>58</v>
      </c>
      <c r="H3270" t="s">
        <v>58</v>
      </c>
      <c r="I3270" t="s">
        <v>51</v>
      </c>
      <c r="J3270" t="s">
        <v>15</v>
      </c>
      <c r="K3270">
        <v>7329</v>
      </c>
    </row>
    <row r="3271" spans="1:11" ht="15.75" x14ac:dyDescent="0.3">
      <c r="A3271">
        <v>2017</v>
      </c>
      <c r="B3271" t="s">
        <v>73</v>
      </c>
      <c r="C3271" t="s">
        <v>42</v>
      </c>
      <c r="D3271" t="s">
        <v>67</v>
      </c>
      <c r="E3271" t="s">
        <v>65</v>
      </c>
      <c r="F3271" t="s">
        <v>54</v>
      </c>
      <c r="G3271" t="s">
        <v>58</v>
      </c>
      <c r="H3271" t="s">
        <v>58</v>
      </c>
      <c r="I3271" t="s">
        <v>51</v>
      </c>
      <c r="J3271" t="s">
        <v>31</v>
      </c>
      <c r="K3271">
        <v>13318.4</v>
      </c>
    </row>
    <row r="3272" spans="1:11" ht="15.75" x14ac:dyDescent="0.3">
      <c r="A3272">
        <v>2017</v>
      </c>
      <c r="B3272" t="s">
        <v>73</v>
      </c>
      <c r="C3272" t="s">
        <v>42</v>
      </c>
      <c r="D3272" t="s">
        <v>67</v>
      </c>
      <c r="E3272" t="s">
        <v>65</v>
      </c>
      <c r="F3272" t="s">
        <v>54</v>
      </c>
      <c r="G3272" t="s">
        <v>58</v>
      </c>
      <c r="H3272" t="s">
        <v>58</v>
      </c>
      <c r="I3272" t="s">
        <v>51</v>
      </c>
      <c r="J3272" t="s">
        <v>17</v>
      </c>
      <c r="K3272">
        <v>8594</v>
      </c>
    </row>
    <row r="3273" spans="1:11" ht="15.75" x14ac:dyDescent="0.3">
      <c r="A3273">
        <v>2017</v>
      </c>
      <c r="B3273" t="s">
        <v>73</v>
      </c>
      <c r="C3273" t="s">
        <v>42</v>
      </c>
      <c r="D3273" t="s">
        <v>67</v>
      </c>
      <c r="E3273" t="s">
        <v>65</v>
      </c>
      <c r="F3273" t="s">
        <v>54</v>
      </c>
      <c r="G3273" t="s">
        <v>59</v>
      </c>
      <c r="H3273" t="s">
        <v>60</v>
      </c>
      <c r="I3273" t="s">
        <v>51</v>
      </c>
      <c r="J3273" t="s">
        <v>31</v>
      </c>
      <c r="K3273">
        <v>17</v>
      </c>
    </row>
    <row r="3274" spans="1:11" ht="15.75" x14ac:dyDescent="0.3">
      <c r="A3274">
        <v>2017</v>
      </c>
      <c r="B3274" t="s">
        <v>73</v>
      </c>
      <c r="C3274" t="s">
        <v>42</v>
      </c>
      <c r="D3274" t="s">
        <v>67</v>
      </c>
      <c r="E3274" t="s">
        <v>65</v>
      </c>
      <c r="F3274" t="s">
        <v>54</v>
      </c>
      <c r="G3274" t="s">
        <v>59</v>
      </c>
      <c r="H3274" t="s">
        <v>60</v>
      </c>
      <c r="I3274" t="s">
        <v>51</v>
      </c>
      <c r="J3274" t="s">
        <v>17</v>
      </c>
      <c r="K3274">
        <v>22</v>
      </c>
    </row>
    <row r="3275" spans="1:11" ht="15.75" x14ac:dyDescent="0.3">
      <c r="A3275">
        <v>2017</v>
      </c>
      <c r="B3275" t="s">
        <v>73</v>
      </c>
      <c r="C3275" t="s">
        <v>42</v>
      </c>
      <c r="D3275" t="s">
        <v>67</v>
      </c>
      <c r="E3275" t="s">
        <v>65</v>
      </c>
      <c r="F3275" t="s">
        <v>61</v>
      </c>
      <c r="G3275" t="s">
        <v>62</v>
      </c>
      <c r="H3275" t="s">
        <v>62</v>
      </c>
      <c r="I3275" t="s">
        <v>48</v>
      </c>
      <c r="J3275" t="s">
        <v>20</v>
      </c>
      <c r="K3275">
        <v>42.22</v>
      </c>
    </row>
    <row r="3276" spans="1:11" ht="15.75" x14ac:dyDescent="0.3">
      <c r="A3276">
        <v>2017</v>
      </c>
      <c r="B3276" t="s">
        <v>73</v>
      </c>
      <c r="C3276" t="s">
        <v>42</v>
      </c>
      <c r="D3276" t="s">
        <v>67</v>
      </c>
      <c r="E3276" t="s">
        <v>65</v>
      </c>
      <c r="F3276" t="s">
        <v>61</v>
      </c>
      <c r="G3276" t="s">
        <v>62</v>
      </c>
      <c r="H3276" t="s">
        <v>62</v>
      </c>
      <c r="I3276" t="s">
        <v>48</v>
      </c>
      <c r="J3276" t="s">
        <v>7</v>
      </c>
      <c r="K3276">
        <v>271.67</v>
      </c>
    </row>
    <row r="3277" spans="1:11" ht="15.75" x14ac:dyDescent="0.3">
      <c r="A3277">
        <v>2017</v>
      </c>
      <c r="B3277" t="s">
        <v>73</v>
      </c>
      <c r="C3277" t="s">
        <v>42</v>
      </c>
      <c r="D3277" t="s">
        <v>67</v>
      </c>
      <c r="E3277" t="s">
        <v>65</v>
      </c>
      <c r="F3277" t="s">
        <v>61</v>
      </c>
      <c r="G3277" t="s">
        <v>62</v>
      </c>
      <c r="H3277" t="s">
        <v>62</v>
      </c>
      <c r="I3277" t="s">
        <v>50</v>
      </c>
      <c r="J3277" t="s">
        <v>10</v>
      </c>
      <c r="K3277">
        <v>145</v>
      </c>
    </row>
    <row r="3278" spans="1:11" ht="15.75" x14ac:dyDescent="0.3">
      <c r="A3278">
        <v>2017</v>
      </c>
      <c r="B3278" t="s">
        <v>73</v>
      </c>
      <c r="C3278" t="s">
        <v>42</v>
      </c>
      <c r="D3278" t="s">
        <v>67</v>
      </c>
      <c r="E3278" t="s">
        <v>65</v>
      </c>
      <c r="F3278" t="s">
        <v>61</v>
      </c>
      <c r="G3278" t="s">
        <v>62</v>
      </c>
      <c r="H3278" t="s">
        <v>62</v>
      </c>
      <c r="I3278" t="s">
        <v>50</v>
      </c>
      <c r="J3278" t="s">
        <v>16</v>
      </c>
      <c r="K3278">
        <v>132.22999999999999</v>
      </c>
    </row>
    <row r="3279" spans="1:11" ht="15.75" x14ac:dyDescent="0.3">
      <c r="A3279">
        <v>2017</v>
      </c>
      <c r="B3279" t="s">
        <v>73</v>
      </c>
      <c r="C3279" t="s">
        <v>42</v>
      </c>
      <c r="D3279" t="s">
        <v>67</v>
      </c>
      <c r="E3279" t="s">
        <v>65</v>
      </c>
      <c r="F3279" t="s">
        <v>61</v>
      </c>
      <c r="G3279" t="s">
        <v>62</v>
      </c>
      <c r="H3279" t="s">
        <v>62</v>
      </c>
      <c r="I3279" t="s">
        <v>50</v>
      </c>
      <c r="J3279" t="s">
        <v>19</v>
      </c>
      <c r="K3279">
        <v>103.68903</v>
      </c>
    </row>
    <row r="3280" spans="1:11" ht="15.75" x14ac:dyDescent="0.3">
      <c r="A3280">
        <v>2017</v>
      </c>
      <c r="B3280" t="s">
        <v>73</v>
      </c>
      <c r="C3280" t="s">
        <v>42</v>
      </c>
      <c r="D3280" t="s">
        <v>67</v>
      </c>
      <c r="E3280" t="s">
        <v>65</v>
      </c>
      <c r="F3280" t="s">
        <v>61</v>
      </c>
      <c r="G3280" t="s">
        <v>62</v>
      </c>
      <c r="H3280" t="s">
        <v>62</v>
      </c>
      <c r="I3280" t="s">
        <v>51</v>
      </c>
      <c r="J3280" t="s">
        <v>15</v>
      </c>
      <c r="K3280">
        <v>209.9</v>
      </c>
    </row>
    <row r="3281" spans="1:11" ht="15.75" x14ac:dyDescent="0.3">
      <c r="A3281">
        <v>2017</v>
      </c>
      <c r="B3281" t="s">
        <v>73</v>
      </c>
      <c r="C3281" t="s">
        <v>42</v>
      </c>
      <c r="D3281" t="s">
        <v>67</v>
      </c>
      <c r="E3281" t="s">
        <v>65</v>
      </c>
      <c r="F3281" t="s">
        <v>61</v>
      </c>
      <c r="G3281" t="s">
        <v>62</v>
      </c>
      <c r="H3281" t="s">
        <v>62</v>
      </c>
      <c r="I3281" t="s">
        <v>51</v>
      </c>
      <c r="J3281" t="s">
        <v>31</v>
      </c>
      <c r="K3281">
        <v>40.104999999999997</v>
      </c>
    </row>
    <row r="3282" spans="1:11" ht="15.75" x14ac:dyDescent="0.3">
      <c r="A3282">
        <v>2017</v>
      </c>
      <c r="B3282" t="s">
        <v>73</v>
      </c>
      <c r="C3282" t="s">
        <v>68</v>
      </c>
      <c r="D3282" t="s">
        <v>69</v>
      </c>
      <c r="E3282" t="s">
        <v>70</v>
      </c>
      <c r="F3282" t="s">
        <v>54</v>
      </c>
      <c r="G3282" t="s">
        <v>55</v>
      </c>
      <c r="H3282" t="s">
        <v>55</v>
      </c>
      <c r="I3282" t="s">
        <v>47</v>
      </c>
      <c r="J3282" t="s">
        <v>23</v>
      </c>
      <c r="K3282">
        <v>1437.8019999999999</v>
      </c>
    </row>
    <row r="3283" spans="1:11" ht="15.75" x14ac:dyDescent="0.3">
      <c r="A3283">
        <v>2017</v>
      </c>
      <c r="B3283" t="s">
        <v>73</v>
      </c>
      <c r="C3283" t="s">
        <v>68</v>
      </c>
      <c r="D3283" t="s">
        <v>69</v>
      </c>
      <c r="E3283" t="s">
        <v>70</v>
      </c>
      <c r="F3283" t="s">
        <v>54</v>
      </c>
      <c r="G3283" t="s">
        <v>55</v>
      </c>
      <c r="H3283" t="s">
        <v>55</v>
      </c>
      <c r="I3283" t="s">
        <v>47</v>
      </c>
      <c r="J3283" t="s">
        <v>9</v>
      </c>
      <c r="K3283">
        <v>68474.141000000003</v>
      </c>
    </row>
    <row r="3284" spans="1:11" ht="15.75" x14ac:dyDescent="0.3">
      <c r="A3284">
        <v>2017</v>
      </c>
      <c r="B3284" t="s">
        <v>73</v>
      </c>
      <c r="C3284" t="s">
        <v>68</v>
      </c>
      <c r="D3284" t="s">
        <v>69</v>
      </c>
      <c r="E3284" t="s">
        <v>70</v>
      </c>
      <c r="F3284" t="s">
        <v>54</v>
      </c>
      <c r="G3284" t="s">
        <v>55</v>
      </c>
      <c r="H3284" t="s">
        <v>55</v>
      </c>
      <c r="I3284" t="s">
        <v>47</v>
      </c>
      <c r="J3284" t="s">
        <v>26</v>
      </c>
      <c r="K3284">
        <v>6544.9660000000003</v>
      </c>
    </row>
    <row r="3285" spans="1:11" ht="15.75" x14ac:dyDescent="0.3">
      <c r="A3285">
        <v>2017</v>
      </c>
      <c r="B3285" t="s">
        <v>73</v>
      </c>
      <c r="C3285" t="s">
        <v>68</v>
      </c>
      <c r="D3285" t="s">
        <v>69</v>
      </c>
      <c r="E3285" t="s">
        <v>70</v>
      </c>
      <c r="F3285" t="s">
        <v>54</v>
      </c>
      <c r="G3285" t="s">
        <v>55</v>
      </c>
      <c r="H3285" t="s">
        <v>55</v>
      </c>
      <c r="I3285" t="s">
        <v>47</v>
      </c>
      <c r="J3285" t="s">
        <v>11</v>
      </c>
      <c r="K3285">
        <v>48314.37</v>
      </c>
    </row>
    <row r="3286" spans="1:11" ht="15.75" x14ac:dyDescent="0.3">
      <c r="A3286">
        <v>2017</v>
      </c>
      <c r="B3286" t="s">
        <v>73</v>
      </c>
      <c r="C3286" t="s">
        <v>68</v>
      </c>
      <c r="D3286" t="s">
        <v>69</v>
      </c>
      <c r="E3286" t="s">
        <v>70</v>
      </c>
      <c r="F3286" t="s">
        <v>54</v>
      </c>
      <c r="G3286" t="s">
        <v>55</v>
      </c>
      <c r="H3286" t="s">
        <v>55</v>
      </c>
      <c r="I3286" t="s">
        <v>48</v>
      </c>
      <c r="J3286" t="s">
        <v>20</v>
      </c>
      <c r="K3286">
        <v>2354.5</v>
      </c>
    </row>
    <row r="3287" spans="1:11" ht="15.75" x14ac:dyDescent="0.3">
      <c r="A3287">
        <v>2017</v>
      </c>
      <c r="B3287" t="s">
        <v>73</v>
      </c>
      <c r="C3287" t="s">
        <v>68</v>
      </c>
      <c r="D3287" t="s">
        <v>69</v>
      </c>
      <c r="E3287" t="s">
        <v>70</v>
      </c>
      <c r="F3287" t="s">
        <v>54</v>
      </c>
      <c r="G3287" t="s">
        <v>55</v>
      </c>
      <c r="H3287" t="s">
        <v>55</v>
      </c>
      <c r="I3287" t="s">
        <v>48</v>
      </c>
      <c r="J3287" t="s">
        <v>7</v>
      </c>
      <c r="K3287">
        <v>16471.875</v>
      </c>
    </row>
    <row r="3288" spans="1:11" ht="15.75" x14ac:dyDescent="0.3">
      <c r="A3288">
        <v>2017</v>
      </c>
      <c r="B3288" t="s">
        <v>73</v>
      </c>
      <c r="C3288" t="s">
        <v>68</v>
      </c>
      <c r="D3288" t="s">
        <v>69</v>
      </c>
      <c r="E3288" t="s">
        <v>70</v>
      </c>
      <c r="F3288" t="s">
        <v>54</v>
      </c>
      <c r="G3288" t="s">
        <v>55</v>
      </c>
      <c r="H3288" t="s">
        <v>55</v>
      </c>
      <c r="I3288" t="s">
        <v>48</v>
      </c>
      <c r="J3288" t="s">
        <v>8</v>
      </c>
      <c r="K3288">
        <v>7926.5</v>
      </c>
    </row>
    <row r="3289" spans="1:11" ht="15.75" x14ac:dyDescent="0.3">
      <c r="A3289">
        <v>2017</v>
      </c>
      <c r="B3289" t="s">
        <v>73</v>
      </c>
      <c r="C3289" t="s">
        <v>68</v>
      </c>
      <c r="D3289" t="s">
        <v>69</v>
      </c>
      <c r="E3289" t="s">
        <v>70</v>
      </c>
      <c r="F3289" t="s">
        <v>54</v>
      </c>
      <c r="G3289" t="s">
        <v>55</v>
      </c>
      <c r="H3289" t="s">
        <v>55</v>
      </c>
      <c r="I3289" t="s">
        <v>48</v>
      </c>
      <c r="J3289" t="s">
        <v>25</v>
      </c>
      <c r="K3289">
        <v>1657.9</v>
      </c>
    </row>
    <row r="3290" spans="1:11" ht="15.75" x14ac:dyDescent="0.3">
      <c r="A3290">
        <v>2017</v>
      </c>
      <c r="B3290" t="s">
        <v>73</v>
      </c>
      <c r="C3290" t="s">
        <v>68</v>
      </c>
      <c r="D3290" t="s">
        <v>69</v>
      </c>
      <c r="E3290" t="s">
        <v>70</v>
      </c>
      <c r="F3290" t="s">
        <v>54</v>
      </c>
      <c r="G3290" t="s">
        <v>55</v>
      </c>
      <c r="H3290" t="s">
        <v>55</v>
      </c>
      <c r="I3290" t="s">
        <v>48</v>
      </c>
      <c r="J3290" t="s">
        <v>27</v>
      </c>
      <c r="K3290">
        <v>5556.1</v>
      </c>
    </row>
    <row r="3291" spans="1:11" ht="15.75" x14ac:dyDescent="0.3">
      <c r="A3291">
        <v>2017</v>
      </c>
      <c r="B3291" t="s">
        <v>73</v>
      </c>
      <c r="C3291" t="s">
        <v>68</v>
      </c>
      <c r="D3291" t="s">
        <v>69</v>
      </c>
      <c r="E3291" t="s">
        <v>70</v>
      </c>
      <c r="F3291" t="s">
        <v>54</v>
      </c>
      <c r="G3291" t="s">
        <v>55</v>
      </c>
      <c r="H3291" t="s">
        <v>55</v>
      </c>
      <c r="I3291" t="s">
        <v>48</v>
      </c>
      <c r="J3291" t="s">
        <v>13</v>
      </c>
      <c r="K3291">
        <v>15870</v>
      </c>
    </row>
    <row r="3292" spans="1:11" ht="15.75" x14ac:dyDescent="0.3">
      <c r="A3292">
        <v>2017</v>
      </c>
      <c r="B3292" t="s">
        <v>73</v>
      </c>
      <c r="C3292" t="s">
        <v>68</v>
      </c>
      <c r="D3292" t="s">
        <v>69</v>
      </c>
      <c r="E3292" t="s">
        <v>70</v>
      </c>
      <c r="F3292" t="s">
        <v>54</v>
      </c>
      <c r="G3292" t="s">
        <v>55</v>
      </c>
      <c r="H3292" t="s">
        <v>55</v>
      </c>
      <c r="I3292" t="s">
        <v>48</v>
      </c>
      <c r="J3292" t="s">
        <v>14</v>
      </c>
      <c r="K3292">
        <v>2242.81</v>
      </c>
    </row>
    <row r="3293" spans="1:11" ht="15.75" x14ac:dyDescent="0.3">
      <c r="A3293">
        <v>2017</v>
      </c>
      <c r="B3293" t="s">
        <v>73</v>
      </c>
      <c r="C3293" t="s">
        <v>68</v>
      </c>
      <c r="D3293" t="s">
        <v>69</v>
      </c>
      <c r="E3293" t="s">
        <v>70</v>
      </c>
      <c r="F3293" t="s">
        <v>54</v>
      </c>
      <c r="G3293" t="s">
        <v>55</v>
      </c>
      <c r="H3293" t="s">
        <v>55</v>
      </c>
      <c r="I3293" t="s">
        <v>48</v>
      </c>
      <c r="J3293" t="s">
        <v>28</v>
      </c>
      <c r="K3293">
        <v>3629</v>
      </c>
    </row>
    <row r="3294" spans="1:11" ht="15.75" x14ac:dyDescent="0.3">
      <c r="A3294">
        <v>2017</v>
      </c>
      <c r="B3294" t="s">
        <v>73</v>
      </c>
      <c r="C3294" t="s">
        <v>68</v>
      </c>
      <c r="D3294" t="s">
        <v>69</v>
      </c>
      <c r="E3294" t="s">
        <v>70</v>
      </c>
      <c r="F3294" t="s">
        <v>54</v>
      </c>
      <c r="G3294" t="s">
        <v>55</v>
      </c>
      <c r="H3294" t="s">
        <v>55</v>
      </c>
      <c r="I3294" t="s">
        <v>48</v>
      </c>
      <c r="J3294" t="s">
        <v>18</v>
      </c>
      <c r="K3294">
        <v>1197</v>
      </c>
    </row>
    <row r="3295" spans="1:11" ht="15.75" x14ac:dyDescent="0.3">
      <c r="A3295">
        <v>2017</v>
      </c>
      <c r="B3295" t="s">
        <v>73</v>
      </c>
      <c r="C3295" t="s">
        <v>68</v>
      </c>
      <c r="D3295" t="s">
        <v>69</v>
      </c>
      <c r="E3295" t="s">
        <v>70</v>
      </c>
      <c r="F3295" t="s">
        <v>54</v>
      </c>
      <c r="G3295" t="s">
        <v>55</v>
      </c>
      <c r="H3295" t="s">
        <v>55</v>
      </c>
      <c r="I3295" t="s">
        <v>49</v>
      </c>
      <c r="J3295" t="s">
        <v>33</v>
      </c>
      <c r="K3295">
        <v>610</v>
      </c>
    </row>
    <row r="3296" spans="1:11" ht="15.75" x14ac:dyDescent="0.3">
      <c r="A3296">
        <v>2017</v>
      </c>
      <c r="B3296" t="s">
        <v>73</v>
      </c>
      <c r="C3296" t="s">
        <v>68</v>
      </c>
      <c r="D3296" t="s">
        <v>69</v>
      </c>
      <c r="E3296" t="s">
        <v>70</v>
      </c>
      <c r="F3296" t="s">
        <v>54</v>
      </c>
      <c r="G3296" t="s">
        <v>55</v>
      </c>
      <c r="H3296" t="s">
        <v>55</v>
      </c>
      <c r="I3296" t="s">
        <v>49</v>
      </c>
      <c r="J3296" t="s">
        <v>21</v>
      </c>
      <c r="K3296">
        <v>3614</v>
      </c>
    </row>
    <row r="3297" spans="1:11" ht="15.75" x14ac:dyDescent="0.3">
      <c r="A3297">
        <v>2017</v>
      </c>
      <c r="B3297" t="s">
        <v>73</v>
      </c>
      <c r="C3297" t="s">
        <v>68</v>
      </c>
      <c r="D3297" t="s">
        <v>69</v>
      </c>
      <c r="E3297" t="s">
        <v>70</v>
      </c>
      <c r="F3297" t="s">
        <v>54</v>
      </c>
      <c r="G3297" t="s">
        <v>55</v>
      </c>
      <c r="H3297" t="s">
        <v>55</v>
      </c>
      <c r="I3297" t="s">
        <v>49</v>
      </c>
      <c r="J3297" t="s">
        <v>22</v>
      </c>
      <c r="K3297">
        <v>20</v>
      </c>
    </row>
    <row r="3298" spans="1:11" ht="15.75" x14ac:dyDescent="0.3">
      <c r="A3298">
        <v>2017</v>
      </c>
      <c r="B3298" t="s">
        <v>73</v>
      </c>
      <c r="C3298" t="s">
        <v>68</v>
      </c>
      <c r="D3298" t="s">
        <v>69</v>
      </c>
      <c r="E3298" t="s">
        <v>70</v>
      </c>
      <c r="F3298" t="s">
        <v>54</v>
      </c>
      <c r="G3298" t="s">
        <v>55</v>
      </c>
      <c r="H3298" t="s">
        <v>55</v>
      </c>
      <c r="I3298" t="s">
        <v>49</v>
      </c>
      <c r="J3298" t="s">
        <v>12</v>
      </c>
      <c r="K3298">
        <v>1546</v>
      </c>
    </row>
    <row r="3299" spans="1:11" ht="15.75" x14ac:dyDescent="0.3">
      <c r="A3299">
        <v>2017</v>
      </c>
      <c r="B3299" t="s">
        <v>73</v>
      </c>
      <c r="C3299" t="s">
        <v>68</v>
      </c>
      <c r="D3299" t="s">
        <v>69</v>
      </c>
      <c r="E3299" t="s">
        <v>70</v>
      </c>
      <c r="F3299" t="s">
        <v>54</v>
      </c>
      <c r="G3299" t="s">
        <v>55</v>
      </c>
      <c r="H3299" t="s">
        <v>55</v>
      </c>
      <c r="I3299" t="s">
        <v>49</v>
      </c>
      <c r="J3299" t="s">
        <v>29</v>
      </c>
      <c r="K3299">
        <v>637</v>
      </c>
    </row>
    <row r="3300" spans="1:11" ht="15.75" x14ac:dyDescent="0.3">
      <c r="A3300">
        <v>2017</v>
      </c>
      <c r="B3300" t="s">
        <v>73</v>
      </c>
      <c r="C3300" t="s">
        <v>68</v>
      </c>
      <c r="D3300" t="s">
        <v>69</v>
      </c>
      <c r="E3300" t="s">
        <v>70</v>
      </c>
      <c r="F3300" t="s">
        <v>54</v>
      </c>
      <c r="G3300" t="s">
        <v>55</v>
      </c>
      <c r="H3300" t="s">
        <v>55</v>
      </c>
      <c r="I3300" t="s">
        <v>49</v>
      </c>
      <c r="J3300" t="s">
        <v>30</v>
      </c>
      <c r="K3300">
        <v>71</v>
      </c>
    </row>
    <row r="3301" spans="1:11" ht="15.75" x14ac:dyDescent="0.3">
      <c r="A3301">
        <v>2017</v>
      </c>
      <c r="B3301" t="s">
        <v>73</v>
      </c>
      <c r="C3301" t="s">
        <v>68</v>
      </c>
      <c r="D3301" t="s">
        <v>69</v>
      </c>
      <c r="E3301" t="s">
        <v>70</v>
      </c>
      <c r="F3301" t="s">
        <v>54</v>
      </c>
      <c r="G3301" t="s">
        <v>55</v>
      </c>
      <c r="H3301" t="s">
        <v>55</v>
      </c>
      <c r="I3301" t="s">
        <v>49</v>
      </c>
      <c r="J3301" t="s">
        <v>32</v>
      </c>
      <c r="K3301">
        <v>923.78</v>
      </c>
    </row>
    <row r="3302" spans="1:11" ht="15.75" x14ac:dyDescent="0.3">
      <c r="A3302">
        <v>2017</v>
      </c>
      <c r="B3302" t="s">
        <v>73</v>
      </c>
      <c r="C3302" t="s">
        <v>68</v>
      </c>
      <c r="D3302" t="s">
        <v>69</v>
      </c>
      <c r="E3302" t="s">
        <v>70</v>
      </c>
      <c r="F3302" t="s">
        <v>54</v>
      </c>
      <c r="G3302" t="s">
        <v>55</v>
      </c>
      <c r="H3302" t="s">
        <v>55</v>
      </c>
      <c r="I3302" t="s">
        <v>50</v>
      </c>
      <c r="J3302" t="s">
        <v>24</v>
      </c>
      <c r="K3302">
        <v>1834.5</v>
      </c>
    </row>
    <row r="3303" spans="1:11" ht="15.75" x14ac:dyDescent="0.3">
      <c r="A3303">
        <v>2017</v>
      </c>
      <c r="B3303" t="s">
        <v>73</v>
      </c>
      <c r="C3303" t="s">
        <v>68</v>
      </c>
      <c r="D3303" t="s">
        <v>69</v>
      </c>
      <c r="E3303" t="s">
        <v>70</v>
      </c>
      <c r="F3303" t="s">
        <v>54</v>
      </c>
      <c r="G3303" t="s">
        <v>55</v>
      </c>
      <c r="H3303" t="s">
        <v>55</v>
      </c>
      <c r="I3303" t="s">
        <v>50</v>
      </c>
      <c r="J3303" t="s">
        <v>10</v>
      </c>
      <c r="K3303">
        <v>87118.865000000005</v>
      </c>
    </row>
    <row r="3304" spans="1:11" ht="15.75" x14ac:dyDescent="0.3">
      <c r="A3304">
        <v>2017</v>
      </c>
      <c r="B3304" t="s">
        <v>73</v>
      </c>
      <c r="C3304" t="s">
        <v>68</v>
      </c>
      <c r="D3304" t="s">
        <v>69</v>
      </c>
      <c r="E3304" t="s">
        <v>70</v>
      </c>
      <c r="F3304" t="s">
        <v>54</v>
      </c>
      <c r="G3304" t="s">
        <v>55</v>
      </c>
      <c r="H3304" t="s">
        <v>55</v>
      </c>
      <c r="I3304" t="s">
        <v>50</v>
      </c>
      <c r="J3304" t="s">
        <v>16</v>
      </c>
      <c r="K3304">
        <v>32573.159</v>
      </c>
    </row>
    <row r="3305" spans="1:11" ht="15.75" x14ac:dyDescent="0.3">
      <c r="A3305">
        <v>2017</v>
      </c>
      <c r="B3305" t="s">
        <v>73</v>
      </c>
      <c r="C3305" t="s">
        <v>68</v>
      </c>
      <c r="D3305" t="s">
        <v>69</v>
      </c>
      <c r="E3305" t="s">
        <v>70</v>
      </c>
      <c r="F3305" t="s">
        <v>54</v>
      </c>
      <c r="G3305" t="s">
        <v>55</v>
      </c>
      <c r="H3305" t="s">
        <v>55</v>
      </c>
      <c r="I3305" t="s">
        <v>50</v>
      </c>
      <c r="J3305" t="s">
        <v>19</v>
      </c>
      <c r="K3305">
        <v>591643.674</v>
      </c>
    </row>
    <row r="3306" spans="1:11" ht="15.75" x14ac:dyDescent="0.3">
      <c r="A3306">
        <v>2017</v>
      </c>
      <c r="B3306" t="s">
        <v>73</v>
      </c>
      <c r="C3306" t="s">
        <v>68</v>
      </c>
      <c r="D3306" t="s">
        <v>69</v>
      </c>
      <c r="E3306" t="s">
        <v>70</v>
      </c>
      <c r="F3306" t="s">
        <v>54</v>
      </c>
      <c r="G3306" t="s">
        <v>55</v>
      </c>
      <c r="H3306" t="s">
        <v>55</v>
      </c>
      <c r="I3306" t="s">
        <v>51</v>
      </c>
      <c r="J3306" t="s">
        <v>15</v>
      </c>
      <c r="K3306">
        <v>75472.862999999998</v>
      </c>
    </row>
    <row r="3307" spans="1:11" ht="15.75" x14ac:dyDescent="0.3">
      <c r="A3307">
        <v>2017</v>
      </c>
      <c r="B3307" t="s">
        <v>73</v>
      </c>
      <c r="C3307" t="s">
        <v>68</v>
      </c>
      <c r="D3307" t="s">
        <v>69</v>
      </c>
      <c r="E3307" t="s">
        <v>70</v>
      </c>
      <c r="F3307" t="s">
        <v>54</v>
      </c>
      <c r="G3307" t="s">
        <v>55</v>
      </c>
      <c r="H3307" t="s">
        <v>55</v>
      </c>
      <c r="I3307" t="s">
        <v>51</v>
      </c>
      <c r="J3307" t="s">
        <v>31</v>
      </c>
      <c r="K3307">
        <v>3342.12</v>
      </c>
    </row>
    <row r="3308" spans="1:11" ht="15.75" x14ac:dyDescent="0.3">
      <c r="A3308">
        <v>2017</v>
      </c>
      <c r="B3308" t="s">
        <v>73</v>
      </c>
      <c r="C3308" t="s">
        <v>68</v>
      </c>
      <c r="D3308" t="s">
        <v>69</v>
      </c>
      <c r="E3308" t="s">
        <v>70</v>
      </c>
      <c r="F3308" t="s">
        <v>54</v>
      </c>
      <c r="G3308" t="s">
        <v>55</v>
      </c>
      <c r="H3308" t="s">
        <v>55</v>
      </c>
      <c r="I3308" t="s">
        <v>51</v>
      </c>
      <c r="J3308" t="s">
        <v>17</v>
      </c>
      <c r="K3308">
        <v>4398.6099999999997</v>
      </c>
    </row>
    <row r="3309" spans="1:11" ht="15.75" x14ac:dyDescent="0.3">
      <c r="A3309">
        <v>2017</v>
      </c>
      <c r="B3309" t="s">
        <v>73</v>
      </c>
      <c r="C3309" t="s">
        <v>68</v>
      </c>
      <c r="D3309" t="s">
        <v>69</v>
      </c>
      <c r="E3309" t="s">
        <v>70</v>
      </c>
      <c r="F3309" t="s">
        <v>54</v>
      </c>
      <c r="G3309" t="s">
        <v>56</v>
      </c>
      <c r="H3309" t="s">
        <v>57</v>
      </c>
      <c r="I3309" t="s">
        <v>47</v>
      </c>
      <c r="J3309" t="s">
        <v>23</v>
      </c>
      <c r="K3309">
        <v>105559.895</v>
      </c>
    </row>
    <row r="3310" spans="1:11" ht="15.75" x14ac:dyDescent="0.3">
      <c r="A3310">
        <v>2017</v>
      </c>
      <c r="B3310" t="s">
        <v>73</v>
      </c>
      <c r="C3310" t="s">
        <v>68</v>
      </c>
      <c r="D3310" t="s">
        <v>69</v>
      </c>
      <c r="E3310" t="s">
        <v>70</v>
      </c>
      <c r="F3310" t="s">
        <v>54</v>
      </c>
      <c r="G3310" t="s">
        <v>56</v>
      </c>
      <c r="H3310" t="s">
        <v>57</v>
      </c>
      <c r="I3310" t="s">
        <v>47</v>
      </c>
      <c r="J3310" t="s">
        <v>9</v>
      </c>
      <c r="K3310">
        <v>138124.37</v>
      </c>
    </row>
    <row r="3311" spans="1:11" ht="15.75" x14ac:dyDescent="0.3">
      <c r="A3311">
        <v>2017</v>
      </c>
      <c r="B3311" t="s">
        <v>73</v>
      </c>
      <c r="C3311" t="s">
        <v>68</v>
      </c>
      <c r="D3311" t="s">
        <v>69</v>
      </c>
      <c r="E3311" t="s">
        <v>70</v>
      </c>
      <c r="F3311" t="s">
        <v>54</v>
      </c>
      <c r="G3311" t="s">
        <v>56</v>
      </c>
      <c r="H3311" t="s">
        <v>57</v>
      </c>
      <c r="I3311" t="s">
        <v>47</v>
      </c>
      <c r="J3311" t="s">
        <v>26</v>
      </c>
      <c r="K3311">
        <v>63061.88</v>
      </c>
    </row>
    <row r="3312" spans="1:11" ht="15.75" x14ac:dyDescent="0.3">
      <c r="A3312">
        <v>2017</v>
      </c>
      <c r="B3312" t="s">
        <v>73</v>
      </c>
      <c r="C3312" t="s">
        <v>68</v>
      </c>
      <c r="D3312" t="s">
        <v>69</v>
      </c>
      <c r="E3312" t="s">
        <v>70</v>
      </c>
      <c r="F3312" t="s">
        <v>54</v>
      </c>
      <c r="G3312" t="s">
        <v>56</v>
      </c>
      <c r="H3312" t="s">
        <v>57</v>
      </c>
      <c r="I3312" t="s">
        <v>47</v>
      </c>
      <c r="J3312" t="s">
        <v>11</v>
      </c>
      <c r="K3312">
        <v>54326.53</v>
      </c>
    </row>
    <row r="3313" spans="1:11" ht="15.75" x14ac:dyDescent="0.3">
      <c r="A3313">
        <v>2017</v>
      </c>
      <c r="B3313" t="s">
        <v>73</v>
      </c>
      <c r="C3313" t="s">
        <v>68</v>
      </c>
      <c r="D3313" t="s">
        <v>69</v>
      </c>
      <c r="E3313" t="s">
        <v>70</v>
      </c>
      <c r="F3313" t="s">
        <v>54</v>
      </c>
      <c r="G3313" t="s">
        <v>56</v>
      </c>
      <c r="H3313" t="s">
        <v>57</v>
      </c>
      <c r="I3313" t="s">
        <v>48</v>
      </c>
      <c r="J3313" t="s">
        <v>20</v>
      </c>
      <c r="K3313">
        <v>36921</v>
      </c>
    </row>
    <row r="3314" spans="1:11" ht="15.75" x14ac:dyDescent="0.3">
      <c r="A3314">
        <v>2017</v>
      </c>
      <c r="B3314" t="s">
        <v>73</v>
      </c>
      <c r="C3314" t="s">
        <v>68</v>
      </c>
      <c r="D3314" t="s">
        <v>69</v>
      </c>
      <c r="E3314" t="s">
        <v>70</v>
      </c>
      <c r="F3314" t="s">
        <v>54</v>
      </c>
      <c r="G3314" t="s">
        <v>56</v>
      </c>
      <c r="H3314" t="s">
        <v>57</v>
      </c>
      <c r="I3314" t="s">
        <v>48</v>
      </c>
      <c r="J3314" t="s">
        <v>7</v>
      </c>
      <c r="K3314">
        <v>184209.54800000001</v>
      </c>
    </row>
    <row r="3315" spans="1:11" ht="15.75" x14ac:dyDescent="0.3">
      <c r="A3315">
        <v>2017</v>
      </c>
      <c r="B3315" t="s">
        <v>73</v>
      </c>
      <c r="C3315" t="s">
        <v>68</v>
      </c>
      <c r="D3315" t="s">
        <v>69</v>
      </c>
      <c r="E3315" t="s">
        <v>70</v>
      </c>
      <c r="F3315" t="s">
        <v>54</v>
      </c>
      <c r="G3315" t="s">
        <v>56</v>
      </c>
      <c r="H3315" t="s">
        <v>57</v>
      </c>
      <c r="I3315" t="s">
        <v>48</v>
      </c>
      <c r="J3315" t="s">
        <v>8</v>
      </c>
      <c r="K3315">
        <v>109365.2</v>
      </c>
    </row>
    <row r="3316" spans="1:11" ht="15.75" x14ac:dyDescent="0.3">
      <c r="A3316">
        <v>2017</v>
      </c>
      <c r="B3316" t="s">
        <v>73</v>
      </c>
      <c r="C3316" t="s">
        <v>68</v>
      </c>
      <c r="D3316" t="s">
        <v>69</v>
      </c>
      <c r="E3316" t="s">
        <v>70</v>
      </c>
      <c r="F3316" t="s">
        <v>54</v>
      </c>
      <c r="G3316" t="s">
        <v>56</v>
      </c>
      <c r="H3316" t="s">
        <v>57</v>
      </c>
      <c r="I3316" t="s">
        <v>48</v>
      </c>
      <c r="J3316" t="s">
        <v>25</v>
      </c>
      <c r="K3316">
        <v>74665.25</v>
      </c>
    </row>
    <row r="3317" spans="1:11" ht="15.75" x14ac:dyDescent="0.3">
      <c r="A3317">
        <v>2017</v>
      </c>
      <c r="B3317" t="s">
        <v>73</v>
      </c>
      <c r="C3317" t="s">
        <v>68</v>
      </c>
      <c r="D3317" t="s">
        <v>69</v>
      </c>
      <c r="E3317" t="s">
        <v>70</v>
      </c>
      <c r="F3317" t="s">
        <v>54</v>
      </c>
      <c r="G3317" t="s">
        <v>56</v>
      </c>
      <c r="H3317" t="s">
        <v>57</v>
      </c>
      <c r="I3317" t="s">
        <v>48</v>
      </c>
      <c r="J3317" t="s">
        <v>27</v>
      </c>
      <c r="K3317">
        <v>57135.207999999999</v>
      </c>
    </row>
    <row r="3318" spans="1:11" ht="15.75" x14ac:dyDescent="0.3">
      <c r="A3318">
        <v>2017</v>
      </c>
      <c r="B3318" t="s">
        <v>73</v>
      </c>
      <c r="C3318" t="s">
        <v>68</v>
      </c>
      <c r="D3318" t="s">
        <v>69</v>
      </c>
      <c r="E3318" t="s">
        <v>70</v>
      </c>
      <c r="F3318" t="s">
        <v>54</v>
      </c>
      <c r="G3318" t="s">
        <v>56</v>
      </c>
      <c r="H3318" t="s">
        <v>57</v>
      </c>
      <c r="I3318" t="s">
        <v>48</v>
      </c>
      <c r="J3318" t="s">
        <v>13</v>
      </c>
      <c r="K3318">
        <v>120010.01300000001</v>
      </c>
    </row>
    <row r="3319" spans="1:11" ht="15.75" x14ac:dyDescent="0.3">
      <c r="A3319">
        <v>2017</v>
      </c>
      <c r="B3319" t="s">
        <v>73</v>
      </c>
      <c r="C3319" t="s">
        <v>68</v>
      </c>
      <c r="D3319" t="s">
        <v>69</v>
      </c>
      <c r="E3319" t="s">
        <v>70</v>
      </c>
      <c r="F3319" t="s">
        <v>54</v>
      </c>
      <c r="G3319" t="s">
        <v>56</v>
      </c>
      <c r="H3319" t="s">
        <v>57</v>
      </c>
      <c r="I3319" t="s">
        <v>48</v>
      </c>
      <c r="J3319" t="s">
        <v>14</v>
      </c>
      <c r="K3319">
        <v>48746.665999999997</v>
      </c>
    </row>
    <row r="3320" spans="1:11" ht="15.75" x14ac:dyDescent="0.3">
      <c r="A3320">
        <v>2017</v>
      </c>
      <c r="B3320" t="s">
        <v>73</v>
      </c>
      <c r="C3320" t="s">
        <v>68</v>
      </c>
      <c r="D3320" t="s">
        <v>69</v>
      </c>
      <c r="E3320" t="s">
        <v>70</v>
      </c>
      <c r="F3320" t="s">
        <v>54</v>
      </c>
      <c r="G3320" t="s">
        <v>56</v>
      </c>
      <c r="H3320" t="s">
        <v>57</v>
      </c>
      <c r="I3320" t="s">
        <v>48</v>
      </c>
      <c r="J3320" t="s">
        <v>28</v>
      </c>
      <c r="K3320">
        <v>53115.5</v>
      </c>
    </row>
    <row r="3321" spans="1:11" ht="15.75" x14ac:dyDescent="0.3">
      <c r="A3321">
        <v>2017</v>
      </c>
      <c r="B3321" t="s">
        <v>73</v>
      </c>
      <c r="C3321" t="s">
        <v>68</v>
      </c>
      <c r="D3321" t="s">
        <v>69</v>
      </c>
      <c r="E3321" t="s">
        <v>70</v>
      </c>
      <c r="F3321" t="s">
        <v>54</v>
      </c>
      <c r="G3321" t="s">
        <v>56</v>
      </c>
      <c r="H3321" t="s">
        <v>57</v>
      </c>
      <c r="I3321" t="s">
        <v>48</v>
      </c>
      <c r="J3321" t="s">
        <v>18</v>
      </c>
      <c r="K3321">
        <v>33291.712</v>
      </c>
    </row>
    <row r="3322" spans="1:11" ht="15.75" x14ac:dyDescent="0.3">
      <c r="A3322">
        <v>2017</v>
      </c>
      <c r="B3322" t="s">
        <v>73</v>
      </c>
      <c r="C3322" t="s">
        <v>68</v>
      </c>
      <c r="D3322" t="s">
        <v>69</v>
      </c>
      <c r="E3322" t="s">
        <v>70</v>
      </c>
      <c r="F3322" t="s">
        <v>54</v>
      </c>
      <c r="G3322" t="s">
        <v>56</v>
      </c>
      <c r="H3322" t="s">
        <v>57</v>
      </c>
      <c r="I3322" t="s">
        <v>49</v>
      </c>
      <c r="J3322" t="s">
        <v>33</v>
      </c>
      <c r="K3322">
        <v>10577.2</v>
      </c>
    </row>
    <row r="3323" spans="1:11" ht="15.75" x14ac:dyDescent="0.3">
      <c r="A3323">
        <v>2017</v>
      </c>
      <c r="B3323" t="s">
        <v>73</v>
      </c>
      <c r="C3323" t="s">
        <v>68</v>
      </c>
      <c r="D3323" t="s">
        <v>69</v>
      </c>
      <c r="E3323" t="s">
        <v>70</v>
      </c>
      <c r="F3323" t="s">
        <v>54</v>
      </c>
      <c r="G3323" t="s">
        <v>56</v>
      </c>
      <c r="H3323" t="s">
        <v>57</v>
      </c>
      <c r="I3323" t="s">
        <v>49</v>
      </c>
      <c r="J3323" t="s">
        <v>21</v>
      </c>
      <c r="K3323">
        <v>50435.504999999997</v>
      </c>
    </row>
    <row r="3324" spans="1:11" ht="15.75" x14ac:dyDescent="0.3">
      <c r="A3324">
        <v>2017</v>
      </c>
      <c r="B3324" t="s">
        <v>73</v>
      </c>
      <c r="C3324" t="s">
        <v>68</v>
      </c>
      <c r="D3324" t="s">
        <v>69</v>
      </c>
      <c r="E3324" t="s">
        <v>70</v>
      </c>
      <c r="F3324" t="s">
        <v>54</v>
      </c>
      <c r="G3324" t="s">
        <v>56</v>
      </c>
      <c r="H3324" t="s">
        <v>57</v>
      </c>
      <c r="I3324" t="s">
        <v>49</v>
      </c>
      <c r="J3324" t="s">
        <v>22</v>
      </c>
      <c r="K3324">
        <v>12076.7</v>
      </c>
    </row>
    <row r="3325" spans="1:11" ht="15.75" x14ac:dyDescent="0.3">
      <c r="A3325">
        <v>2017</v>
      </c>
      <c r="B3325" t="s">
        <v>73</v>
      </c>
      <c r="C3325" t="s">
        <v>68</v>
      </c>
      <c r="D3325" t="s">
        <v>69</v>
      </c>
      <c r="E3325" t="s">
        <v>70</v>
      </c>
      <c r="F3325" t="s">
        <v>54</v>
      </c>
      <c r="G3325" t="s">
        <v>56</v>
      </c>
      <c r="H3325" t="s">
        <v>57</v>
      </c>
      <c r="I3325" t="s">
        <v>49</v>
      </c>
      <c r="J3325" t="s">
        <v>12</v>
      </c>
      <c r="K3325">
        <v>88905.137000000002</v>
      </c>
    </row>
    <row r="3326" spans="1:11" ht="15.75" x14ac:dyDescent="0.3">
      <c r="A3326">
        <v>2017</v>
      </c>
      <c r="B3326" t="s">
        <v>73</v>
      </c>
      <c r="C3326" t="s">
        <v>68</v>
      </c>
      <c r="D3326" t="s">
        <v>69</v>
      </c>
      <c r="E3326" t="s">
        <v>70</v>
      </c>
      <c r="F3326" t="s">
        <v>54</v>
      </c>
      <c r="G3326" t="s">
        <v>56</v>
      </c>
      <c r="H3326" t="s">
        <v>57</v>
      </c>
      <c r="I3326" t="s">
        <v>49</v>
      </c>
      <c r="J3326" t="s">
        <v>29</v>
      </c>
      <c r="K3326">
        <v>35210.400000000001</v>
      </c>
    </row>
    <row r="3327" spans="1:11" ht="15.75" x14ac:dyDescent="0.3">
      <c r="A3327">
        <v>2017</v>
      </c>
      <c r="B3327" t="s">
        <v>73</v>
      </c>
      <c r="C3327" t="s">
        <v>68</v>
      </c>
      <c r="D3327" t="s">
        <v>69</v>
      </c>
      <c r="E3327" t="s">
        <v>70</v>
      </c>
      <c r="F3327" t="s">
        <v>54</v>
      </c>
      <c r="G3327" t="s">
        <v>56</v>
      </c>
      <c r="H3327" t="s">
        <v>57</v>
      </c>
      <c r="I3327" t="s">
        <v>49</v>
      </c>
      <c r="J3327" t="s">
        <v>30</v>
      </c>
      <c r="K3327">
        <v>10930.4</v>
      </c>
    </row>
    <row r="3328" spans="1:11" ht="15.75" x14ac:dyDescent="0.3">
      <c r="A3328">
        <v>2017</v>
      </c>
      <c r="B3328" t="s">
        <v>73</v>
      </c>
      <c r="C3328" t="s">
        <v>68</v>
      </c>
      <c r="D3328" t="s">
        <v>69</v>
      </c>
      <c r="E3328" t="s">
        <v>70</v>
      </c>
      <c r="F3328" t="s">
        <v>54</v>
      </c>
      <c r="G3328" t="s">
        <v>56</v>
      </c>
      <c r="H3328" t="s">
        <v>57</v>
      </c>
      <c r="I3328" t="s">
        <v>49</v>
      </c>
      <c r="J3328" t="s">
        <v>32</v>
      </c>
      <c r="K3328">
        <v>29894.58</v>
      </c>
    </row>
    <row r="3329" spans="1:11" ht="15.75" x14ac:dyDescent="0.3">
      <c r="A3329">
        <v>2017</v>
      </c>
      <c r="B3329" t="s">
        <v>73</v>
      </c>
      <c r="C3329" t="s">
        <v>68</v>
      </c>
      <c r="D3329" t="s">
        <v>69</v>
      </c>
      <c r="E3329" t="s">
        <v>70</v>
      </c>
      <c r="F3329" t="s">
        <v>54</v>
      </c>
      <c r="G3329" t="s">
        <v>56</v>
      </c>
      <c r="H3329" t="s">
        <v>57</v>
      </c>
      <c r="I3329" t="s">
        <v>50</v>
      </c>
      <c r="J3329" t="s">
        <v>24</v>
      </c>
      <c r="K3329">
        <v>75585.5</v>
      </c>
    </row>
    <row r="3330" spans="1:11" ht="15.75" x14ac:dyDescent="0.3">
      <c r="A3330">
        <v>2017</v>
      </c>
      <c r="B3330" t="s">
        <v>73</v>
      </c>
      <c r="C3330" t="s">
        <v>68</v>
      </c>
      <c r="D3330" t="s">
        <v>69</v>
      </c>
      <c r="E3330" t="s">
        <v>70</v>
      </c>
      <c r="F3330" t="s">
        <v>54</v>
      </c>
      <c r="G3330" t="s">
        <v>56</v>
      </c>
      <c r="H3330" t="s">
        <v>57</v>
      </c>
      <c r="I3330" t="s">
        <v>50</v>
      </c>
      <c r="J3330" t="s">
        <v>10</v>
      </c>
      <c r="K3330">
        <v>388537.283</v>
      </c>
    </row>
    <row r="3331" spans="1:11" ht="15.75" x14ac:dyDescent="0.3">
      <c r="A3331">
        <v>2017</v>
      </c>
      <c r="B3331" t="s">
        <v>73</v>
      </c>
      <c r="C3331" t="s">
        <v>68</v>
      </c>
      <c r="D3331" t="s">
        <v>69</v>
      </c>
      <c r="E3331" t="s">
        <v>70</v>
      </c>
      <c r="F3331" t="s">
        <v>54</v>
      </c>
      <c r="G3331" t="s">
        <v>56</v>
      </c>
      <c r="H3331" t="s">
        <v>57</v>
      </c>
      <c r="I3331" t="s">
        <v>50</v>
      </c>
      <c r="J3331" t="s">
        <v>16</v>
      </c>
      <c r="K3331">
        <v>208558.78200000001</v>
      </c>
    </row>
    <row r="3332" spans="1:11" ht="15.75" x14ac:dyDescent="0.3">
      <c r="A3332">
        <v>2017</v>
      </c>
      <c r="B3332" t="s">
        <v>73</v>
      </c>
      <c r="C3332" t="s">
        <v>68</v>
      </c>
      <c r="D3332" t="s">
        <v>69</v>
      </c>
      <c r="E3332" t="s">
        <v>70</v>
      </c>
      <c r="F3332" t="s">
        <v>54</v>
      </c>
      <c r="G3332" t="s">
        <v>56</v>
      </c>
      <c r="H3332" t="s">
        <v>57</v>
      </c>
      <c r="I3332" t="s">
        <v>50</v>
      </c>
      <c r="J3332" t="s">
        <v>19</v>
      </c>
      <c r="K3332">
        <v>886691.23600000003</v>
      </c>
    </row>
    <row r="3333" spans="1:11" ht="15.75" x14ac:dyDescent="0.3">
      <c r="A3333">
        <v>2017</v>
      </c>
      <c r="B3333" t="s">
        <v>73</v>
      </c>
      <c r="C3333" t="s">
        <v>68</v>
      </c>
      <c r="D3333" t="s">
        <v>69</v>
      </c>
      <c r="E3333" t="s">
        <v>70</v>
      </c>
      <c r="F3333" t="s">
        <v>54</v>
      </c>
      <c r="G3333" t="s">
        <v>56</v>
      </c>
      <c r="H3333" t="s">
        <v>57</v>
      </c>
      <c r="I3333" t="s">
        <v>51</v>
      </c>
      <c r="J3333" t="s">
        <v>15</v>
      </c>
      <c r="K3333">
        <v>260448.64600000001</v>
      </c>
    </row>
    <row r="3334" spans="1:11" ht="15.75" x14ac:dyDescent="0.3">
      <c r="A3334">
        <v>2017</v>
      </c>
      <c r="B3334" t="s">
        <v>73</v>
      </c>
      <c r="C3334" t="s">
        <v>68</v>
      </c>
      <c r="D3334" t="s">
        <v>69</v>
      </c>
      <c r="E3334" t="s">
        <v>70</v>
      </c>
      <c r="F3334" t="s">
        <v>54</v>
      </c>
      <c r="G3334" t="s">
        <v>56</v>
      </c>
      <c r="H3334" t="s">
        <v>57</v>
      </c>
      <c r="I3334" t="s">
        <v>51</v>
      </c>
      <c r="J3334" t="s">
        <v>31</v>
      </c>
      <c r="K3334">
        <v>291800</v>
      </c>
    </row>
    <row r="3335" spans="1:11" ht="15.75" x14ac:dyDescent="0.3">
      <c r="A3335">
        <v>2017</v>
      </c>
      <c r="B3335" t="s">
        <v>73</v>
      </c>
      <c r="C3335" t="s">
        <v>68</v>
      </c>
      <c r="D3335" t="s">
        <v>69</v>
      </c>
      <c r="E3335" t="s">
        <v>70</v>
      </c>
      <c r="F3335" t="s">
        <v>54</v>
      </c>
      <c r="G3335" t="s">
        <v>56</v>
      </c>
      <c r="H3335" t="s">
        <v>57</v>
      </c>
      <c r="I3335" t="s">
        <v>51</v>
      </c>
      <c r="J3335" t="s">
        <v>17</v>
      </c>
      <c r="K3335">
        <v>222027.56400000001</v>
      </c>
    </row>
    <row r="3336" spans="1:11" ht="15.75" x14ac:dyDescent="0.3">
      <c r="A3336">
        <v>2017</v>
      </c>
      <c r="B3336" t="s">
        <v>73</v>
      </c>
      <c r="C3336" t="s">
        <v>68</v>
      </c>
      <c r="D3336" t="s">
        <v>69</v>
      </c>
      <c r="E3336" t="s">
        <v>70</v>
      </c>
      <c r="F3336" t="s">
        <v>54</v>
      </c>
      <c r="G3336" t="s">
        <v>58</v>
      </c>
      <c r="H3336" t="s">
        <v>58</v>
      </c>
      <c r="I3336" t="s">
        <v>47</v>
      </c>
      <c r="J3336" t="s">
        <v>23</v>
      </c>
      <c r="K3336">
        <v>28361.689944534199</v>
      </c>
    </row>
    <row r="3337" spans="1:11" ht="15.75" x14ac:dyDescent="0.3">
      <c r="A3337">
        <v>2017</v>
      </c>
      <c r="B3337" t="s">
        <v>73</v>
      </c>
      <c r="C3337" t="s">
        <v>68</v>
      </c>
      <c r="D3337" t="s">
        <v>69</v>
      </c>
      <c r="E3337" t="s">
        <v>70</v>
      </c>
      <c r="F3337" t="s">
        <v>54</v>
      </c>
      <c r="G3337" t="s">
        <v>58</v>
      </c>
      <c r="H3337" t="s">
        <v>58</v>
      </c>
      <c r="I3337" t="s">
        <v>47</v>
      </c>
      <c r="J3337" t="s">
        <v>9</v>
      </c>
      <c r="K3337">
        <v>187195.61166339199</v>
      </c>
    </row>
    <row r="3338" spans="1:11" ht="15.75" x14ac:dyDescent="0.3">
      <c r="A3338">
        <v>2017</v>
      </c>
      <c r="B3338" t="s">
        <v>73</v>
      </c>
      <c r="C3338" t="s">
        <v>68</v>
      </c>
      <c r="D3338" t="s">
        <v>69</v>
      </c>
      <c r="E3338" t="s">
        <v>70</v>
      </c>
      <c r="F3338" t="s">
        <v>54</v>
      </c>
      <c r="G3338" t="s">
        <v>58</v>
      </c>
      <c r="H3338" t="s">
        <v>58</v>
      </c>
      <c r="I3338" t="s">
        <v>47</v>
      </c>
      <c r="J3338" t="s">
        <v>26</v>
      </c>
      <c r="K3338">
        <v>84694.948099660905</v>
      </c>
    </row>
    <row r="3339" spans="1:11" ht="15.75" x14ac:dyDescent="0.3">
      <c r="A3339">
        <v>2017</v>
      </c>
      <c r="B3339" t="s">
        <v>73</v>
      </c>
      <c r="C3339" t="s">
        <v>68</v>
      </c>
      <c r="D3339" t="s">
        <v>69</v>
      </c>
      <c r="E3339" t="s">
        <v>70</v>
      </c>
      <c r="F3339" t="s">
        <v>54</v>
      </c>
      <c r="G3339" t="s">
        <v>58</v>
      </c>
      <c r="H3339" t="s">
        <v>58</v>
      </c>
      <c r="I3339" t="s">
        <v>47</v>
      </c>
      <c r="J3339" t="s">
        <v>11</v>
      </c>
      <c r="K3339">
        <v>169205.853041189</v>
      </c>
    </row>
    <row r="3340" spans="1:11" ht="15.75" x14ac:dyDescent="0.3">
      <c r="A3340">
        <v>2017</v>
      </c>
      <c r="B3340" t="s">
        <v>73</v>
      </c>
      <c r="C3340" t="s">
        <v>68</v>
      </c>
      <c r="D3340" t="s">
        <v>69</v>
      </c>
      <c r="E3340" t="s">
        <v>70</v>
      </c>
      <c r="F3340" t="s">
        <v>54</v>
      </c>
      <c r="G3340" t="s">
        <v>58</v>
      </c>
      <c r="H3340" t="s">
        <v>58</v>
      </c>
      <c r="I3340" t="s">
        <v>48</v>
      </c>
      <c r="J3340" t="s">
        <v>20</v>
      </c>
      <c r="K3340">
        <v>25585.236850974499</v>
      </c>
    </row>
    <row r="3341" spans="1:11" ht="15.75" x14ac:dyDescent="0.3">
      <c r="A3341">
        <v>2017</v>
      </c>
      <c r="B3341" t="s">
        <v>73</v>
      </c>
      <c r="C3341" t="s">
        <v>68</v>
      </c>
      <c r="D3341" t="s">
        <v>69</v>
      </c>
      <c r="E3341" t="s">
        <v>70</v>
      </c>
      <c r="F3341" t="s">
        <v>54</v>
      </c>
      <c r="G3341" t="s">
        <v>58</v>
      </c>
      <c r="H3341" t="s">
        <v>58</v>
      </c>
      <c r="I3341" t="s">
        <v>48</v>
      </c>
      <c r="J3341" t="s">
        <v>7</v>
      </c>
      <c r="K3341">
        <v>249232.93729427899</v>
      </c>
    </row>
    <row r="3342" spans="1:11" ht="15.75" x14ac:dyDescent="0.3">
      <c r="A3342">
        <v>2017</v>
      </c>
      <c r="B3342" t="s">
        <v>73</v>
      </c>
      <c r="C3342" t="s">
        <v>68</v>
      </c>
      <c r="D3342" t="s">
        <v>69</v>
      </c>
      <c r="E3342" t="s">
        <v>70</v>
      </c>
      <c r="F3342" t="s">
        <v>54</v>
      </c>
      <c r="G3342" t="s">
        <v>58</v>
      </c>
      <c r="H3342" t="s">
        <v>58</v>
      </c>
      <c r="I3342" t="s">
        <v>48</v>
      </c>
      <c r="J3342" t="s">
        <v>8</v>
      </c>
      <c r="K3342">
        <v>71091.964857094994</v>
      </c>
    </row>
    <row r="3343" spans="1:11" ht="15.75" x14ac:dyDescent="0.3">
      <c r="A3343">
        <v>2017</v>
      </c>
      <c r="B3343" t="s">
        <v>73</v>
      </c>
      <c r="C3343" t="s">
        <v>68</v>
      </c>
      <c r="D3343" t="s">
        <v>69</v>
      </c>
      <c r="E3343" t="s">
        <v>70</v>
      </c>
      <c r="F3343" t="s">
        <v>54</v>
      </c>
      <c r="G3343" t="s">
        <v>58</v>
      </c>
      <c r="H3343" t="s">
        <v>58</v>
      </c>
      <c r="I3343" t="s">
        <v>48</v>
      </c>
      <c r="J3343" t="s">
        <v>25</v>
      </c>
      <c r="K3343">
        <v>100505.657684023</v>
      </c>
    </row>
    <row r="3344" spans="1:11" ht="15.75" x14ac:dyDescent="0.3">
      <c r="A3344">
        <v>2017</v>
      </c>
      <c r="B3344" t="s">
        <v>73</v>
      </c>
      <c r="C3344" t="s">
        <v>68</v>
      </c>
      <c r="D3344" t="s">
        <v>69</v>
      </c>
      <c r="E3344" t="s">
        <v>70</v>
      </c>
      <c r="F3344" t="s">
        <v>54</v>
      </c>
      <c r="G3344" t="s">
        <v>58</v>
      </c>
      <c r="H3344" t="s">
        <v>58</v>
      </c>
      <c r="I3344" t="s">
        <v>48</v>
      </c>
      <c r="J3344" t="s">
        <v>27</v>
      </c>
      <c r="K3344">
        <v>34403.033062013899</v>
      </c>
    </row>
    <row r="3345" spans="1:11" ht="15.75" x14ac:dyDescent="0.3">
      <c r="A3345">
        <v>2017</v>
      </c>
      <c r="B3345" t="s">
        <v>73</v>
      </c>
      <c r="C3345" t="s">
        <v>68</v>
      </c>
      <c r="D3345" t="s">
        <v>69</v>
      </c>
      <c r="E3345" t="s">
        <v>70</v>
      </c>
      <c r="F3345" t="s">
        <v>54</v>
      </c>
      <c r="G3345" t="s">
        <v>58</v>
      </c>
      <c r="H3345" t="s">
        <v>58</v>
      </c>
      <c r="I3345" t="s">
        <v>48</v>
      </c>
      <c r="J3345" t="s">
        <v>13</v>
      </c>
      <c r="K3345">
        <v>99486.095444745806</v>
      </c>
    </row>
    <row r="3346" spans="1:11" ht="15.75" x14ac:dyDescent="0.3">
      <c r="A3346">
        <v>2017</v>
      </c>
      <c r="B3346" t="s">
        <v>73</v>
      </c>
      <c r="C3346" t="s">
        <v>68</v>
      </c>
      <c r="D3346" t="s">
        <v>69</v>
      </c>
      <c r="E3346" t="s">
        <v>70</v>
      </c>
      <c r="F3346" t="s">
        <v>54</v>
      </c>
      <c r="G3346" t="s">
        <v>58</v>
      </c>
      <c r="H3346" t="s">
        <v>58</v>
      </c>
      <c r="I3346" t="s">
        <v>48</v>
      </c>
      <c r="J3346" t="s">
        <v>14</v>
      </c>
      <c r="K3346">
        <v>42048.473343051402</v>
      </c>
    </row>
    <row r="3347" spans="1:11" ht="15.75" x14ac:dyDescent="0.3">
      <c r="A3347">
        <v>2017</v>
      </c>
      <c r="B3347" t="s">
        <v>73</v>
      </c>
      <c r="C3347" t="s">
        <v>68</v>
      </c>
      <c r="D3347" t="s">
        <v>69</v>
      </c>
      <c r="E3347" t="s">
        <v>70</v>
      </c>
      <c r="F3347" t="s">
        <v>54</v>
      </c>
      <c r="G3347" t="s">
        <v>58</v>
      </c>
      <c r="H3347" t="s">
        <v>58</v>
      </c>
      <c r="I3347" t="s">
        <v>48</v>
      </c>
      <c r="J3347" t="s">
        <v>28</v>
      </c>
      <c r="K3347">
        <v>33007.432323704197</v>
      </c>
    </row>
    <row r="3348" spans="1:11" ht="15.75" x14ac:dyDescent="0.3">
      <c r="A3348">
        <v>2017</v>
      </c>
      <c r="B3348" t="s">
        <v>73</v>
      </c>
      <c r="C3348" t="s">
        <v>68</v>
      </c>
      <c r="D3348" t="s">
        <v>69</v>
      </c>
      <c r="E3348" t="s">
        <v>70</v>
      </c>
      <c r="F3348" t="s">
        <v>54</v>
      </c>
      <c r="G3348" t="s">
        <v>58</v>
      </c>
      <c r="H3348" t="s">
        <v>58</v>
      </c>
      <c r="I3348" t="s">
        <v>48</v>
      </c>
      <c r="J3348" t="s">
        <v>18</v>
      </c>
      <c r="K3348">
        <v>24880.520031234199</v>
      </c>
    </row>
    <row r="3349" spans="1:11" ht="15.75" x14ac:dyDescent="0.3">
      <c r="A3349">
        <v>2017</v>
      </c>
      <c r="B3349" t="s">
        <v>73</v>
      </c>
      <c r="C3349" t="s">
        <v>68</v>
      </c>
      <c r="D3349" t="s">
        <v>69</v>
      </c>
      <c r="E3349" t="s">
        <v>70</v>
      </c>
      <c r="F3349" t="s">
        <v>54</v>
      </c>
      <c r="G3349" t="s">
        <v>58</v>
      </c>
      <c r="H3349" t="s">
        <v>58</v>
      </c>
      <c r="I3349" t="s">
        <v>49</v>
      </c>
      <c r="J3349" t="s">
        <v>33</v>
      </c>
      <c r="K3349">
        <v>11272.1053593664</v>
      </c>
    </row>
    <row r="3350" spans="1:11" ht="15.75" x14ac:dyDescent="0.3">
      <c r="A3350">
        <v>2017</v>
      </c>
      <c r="B3350" t="s">
        <v>73</v>
      </c>
      <c r="C3350" t="s">
        <v>68</v>
      </c>
      <c r="D3350" t="s">
        <v>69</v>
      </c>
      <c r="E3350" t="s">
        <v>70</v>
      </c>
      <c r="F3350" t="s">
        <v>54</v>
      </c>
      <c r="G3350" t="s">
        <v>58</v>
      </c>
      <c r="H3350" t="s">
        <v>58</v>
      </c>
      <c r="I3350" t="s">
        <v>49</v>
      </c>
      <c r="J3350" t="s">
        <v>21</v>
      </c>
      <c r="K3350">
        <v>71807.086365171403</v>
      </c>
    </row>
    <row r="3351" spans="1:11" ht="15.75" x14ac:dyDescent="0.3">
      <c r="A3351">
        <v>2017</v>
      </c>
      <c r="B3351" t="s">
        <v>73</v>
      </c>
      <c r="C3351" t="s">
        <v>68</v>
      </c>
      <c r="D3351" t="s">
        <v>69</v>
      </c>
      <c r="E3351" t="s">
        <v>70</v>
      </c>
      <c r="F3351" t="s">
        <v>54</v>
      </c>
      <c r="G3351" t="s">
        <v>58</v>
      </c>
      <c r="H3351" t="s">
        <v>58</v>
      </c>
      <c r="I3351" t="s">
        <v>49</v>
      </c>
      <c r="J3351" t="s">
        <v>22</v>
      </c>
      <c r="K3351">
        <v>8352.3770202481992</v>
      </c>
    </row>
    <row r="3352" spans="1:11" ht="15.75" x14ac:dyDescent="0.3">
      <c r="A3352">
        <v>2017</v>
      </c>
      <c r="B3352" t="s">
        <v>73</v>
      </c>
      <c r="C3352" t="s">
        <v>68</v>
      </c>
      <c r="D3352" t="s">
        <v>69</v>
      </c>
      <c r="E3352" t="s">
        <v>70</v>
      </c>
      <c r="F3352" t="s">
        <v>54</v>
      </c>
      <c r="G3352" t="s">
        <v>58</v>
      </c>
      <c r="H3352" t="s">
        <v>58</v>
      </c>
      <c r="I3352" t="s">
        <v>49</v>
      </c>
      <c r="J3352" t="s">
        <v>12</v>
      </c>
      <c r="K3352">
        <v>160361.447924718</v>
      </c>
    </row>
    <row r="3353" spans="1:11" ht="15.75" x14ac:dyDescent="0.3">
      <c r="A3353">
        <v>2017</v>
      </c>
      <c r="B3353" t="s">
        <v>73</v>
      </c>
      <c r="C3353" t="s">
        <v>68</v>
      </c>
      <c r="D3353" t="s">
        <v>69</v>
      </c>
      <c r="E3353" t="s">
        <v>70</v>
      </c>
      <c r="F3353" t="s">
        <v>54</v>
      </c>
      <c r="G3353" t="s">
        <v>58</v>
      </c>
      <c r="H3353" t="s">
        <v>58</v>
      </c>
      <c r="I3353" t="s">
        <v>49</v>
      </c>
      <c r="J3353" t="s">
        <v>29</v>
      </c>
      <c r="K3353">
        <v>62762.598528911098</v>
      </c>
    </row>
    <row r="3354" spans="1:11" ht="15.75" x14ac:dyDescent="0.3">
      <c r="A3354">
        <v>2017</v>
      </c>
      <c r="B3354" t="s">
        <v>73</v>
      </c>
      <c r="C3354" t="s">
        <v>68</v>
      </c>
      <c r="D3354" t="s">
        <v>69</v>
      </c>
      <c r="E3354" t="s">
        <v>70</v>
      </c>
      <c r="F3354" t="s">
        <v>54</v>
      </c>
      <c r="G3354" t="s">
        <v>58</v>
      </c>
      <c r="H3354" t="s">
        <v>58</v>
      </c>
      <c r="I3354" t="s">
        <v>49</v>
      </c>
      <c r="J3354" t="s">
        <v>30</v>
      </c>
      <c r="K3354">
        <v>9348.8289688190598</v>
      </c>
    </row>
    <row r="3355" spans="1:11" ht="15.75" x14ac:dyDescent="0.3">
      <c r="A3355">
        <v>2017</v>
      </c>
      <c r="B3355" t="s">
        <v>73</v>
      </c>
      <c r="C3355" t="s">
        <v>68</v>
      </c>
      <c r="D3355" t="s">
        <v>69</v>
      </c>
      <c r="E3355" t="s">
        <v>70</v>
      </c>
      <c r="F3355" t="s">
        <v>54</v>
      </c>
      <c r="G3355" t="s">
        <v>58</v>
      </c>
      <c r="H3355" t="s">
        <v>58</v>
      </c>
      <c r="I3355" t="s">
        <v>49</v>
      </c>
      <c r="J3355" t="s">
        <v>32</v>
      </c>
      <c r="K3355">
        <v>71774.602742364601</v>
      </c>
    </row>
    <row r="3356" spans="1:11" ht="15.75" x14ac:dyDescent="0.3">
      <c r="A3356">
        <v>2017</v>
      </c>
      <c r="B3356" t="s">
        <v>73</v>
      </c>
      <c r="C3356" t="s">
        <v>68</v>
      </c>
      <c r="D3356" t="s">
        <v>69</v>
      </c>
      <c r="E3356" t="s">
        <v>70</v>
      </c>
      <c r="F3356" t="s">
        <v>54</v>
      </c>
      <c r="G3356" t="s">
        <v>58</v>
      </c>
      <c r="H3356" t="s">
        <v>58</v>
      </c>
      <c r="I3356" t="s">
        <v>50</v>
      </c>
      <c r="J3356" t="s">
        <v>24</v>
      </c>
      <c r="K3356">
        <v>75660.175116672297</v>
      </c>
    </row>
    <row r="3357" spans="1:11" ht="15.75" x14ac:dyDescent="0.3">
      <c r="A3357">
        <v>2017</v>
      </c>
      <c r="B3357" t="s">
        <v>73</v>
      </c>
      <c r="C3357" t="s">
        <v>68</v>
      </c>
      <c r="D3357" t="s">
        <v>69</v>
      </c>
      <c r="E3357" t="s">
        <v>70</v>
      </c>
      <c r="F3357" t="s">
        <v>54</v>
      </c>
      <c r="G3357" t="s">
        <v>58</v>
      </c>
      <c r="H3357" t="s">
        <v>58</v>
      </c>
      <c r="I3357" t="s">
        <v>50</v>
      </c>
      <c r="J3357" t="s">
        <v>10</v>
      </c>
      <c r="K3357">
        <v>525402.19480639102</v>
      </c>
    </row>
    <row r="3358" spans="1:11" ht="15.75" x14ac:dyDescent="0.3">
      <c r="A3358">
        <v>2017</v>
      </c>
      <c r="B3358" t="s">
        <v>73</v>
      </c>
      <c r="C3358" t="s">
        <v>68</v>
      </c>
      <c r="D3358" t="s">
        <v>69</v>
      </c>
      <c r="E3358" t="s">
        <v>70</v>
      </c>
      <c r="F3358" t="s">
        <v>54</v>
      </c>
      <c r="G3358" t="s">
        <v>58</v>
      </c>
      <c r="H3358" t="s">
        <v>58</v>
      </c>
      <c r="I3358" t="s">
        <v>50</v>
      </c>
      <c r="J3358" t="s">
        <v>16</v>
      </c>
      <c r="K3358">
        <v>186874.041094382</v>
      </c>
    </row>
    <row r="3359" spans="1:11" ht="15.75" x14ac:dyDescent="0.3">
      <c r="A3359">
        <v>2017</v>
      </c>
      <c r="B3359" t="s">
        <v>73</v>
      </c>
      <c r="C3359" t="s">
        <v>68</v>
      </c>
      <c r="D3359" t="s">
        <v>69</v>
      </c>
      <c r="E3359" t="s">
        <v>70</v>
      </c>
      <c r="F3359" t="s">
        <v>54</v>
      </c>
      <c r="G3359" t="s">
        <v>58</v>
      </c>
      <c r="H3359" t="s">
        <v>58</v>
      </c>
      <c r="I3359" t="s">
        <v>50</v>
      </c>
      <c r="J3359" t="s">
        <v>19</v>
      </c>
      <c r="K3359">
        <v>923258.89854821598</v>
      </c>
    </row>
    <row r="3360" spans="1:11" ht="15.75" x14ac:dyDescent="0.3">
      <c r="A3360">
        <v>2017</v>
      </c>
      <c r="B3360" t="s">
        <v>73</v>
      </c>
      <c r="C3360" t="s">
        <v>68</v>
      </c>
      <c r="D3360" t="s">
        <v>69</v>
      </c>
      <c r="E3360" t="s">
        <v>70</v>
      </c>
      <c r="F3360" t="s">
        <v>54</v>
      </c>
      <c r="G3360" t="s">
        <v>58</v>
      </c>
      <c r="H3360" t="s">
        <v>58</v>
      </c>
      <c r="I3360" t="s">
        <v>51</v>
      </c>
      <c r="J3360" t="s">
        <v>15</v>
      </c>
      <c r="K3360">
        <v>381537.87934643502</v>
      </c>
    </row>
    <row r="3361" spans="1:11" ht="15.75" x14ac:dyDescent="0.3">
      <c r="A3361">
        <v>2017</v>
      </c>
      <c r="B3361" t="s">
        <v>73</v>
      </c>
      <c r="C3361" t="s">
        <v>68</v>
      </c>
      <c r="D3361" t="s">
        <v>69</v>
      </c>
      <c r="E3361" t="s">
        <v>70</v>
      </c>
      <c r="F3361" t="s">
        <v>54</v>
      </c>
      <c r="G3361" t="s">
        <v>58</v>
      </c>
      <c r="H3361" t="s">
        <v>58</v>
      </c>
      <c r="I3361" t="s">
        <v>51</v>
      </c>
      <c r="J3361" t="s">
        <v>31</v>
      </c>
      <c r="K3361">
        <v>318227.43618010299</v>
      </c>
    </row>
    <row r="3362" spans="1:11" ht="15.75" x14ac:dyDescent="0.3">
      <c r="A3362">
        <v>2017</v>
      </c>
      <c r="B3362" t="s">
        <v>73</v>
      </c>
      <c r="C3362" t="s">
        <v>68</v>
      </c>
      <c r="D3362" t="s">
        <v>69</v>
      </c>
      <c r="E3362" t="s">
        <v>70</v>
      </c>
      <c r="F3362" t="s">
        <v>54</v>
      </c>
      <c r="G3362" t="s">
        <v>58</v>
      </c>
      <c r="H3362" t="s">
        <v>58</v>
      </c>
      <c r="I3362" t="s">
        <v>51</v>
      </c>
      <c r="J3362" t="s">
        <v>17</v>
      </c>
      <c r="K3362">
        <v>190284.79835830399</v>
      </c>
    </row>
    <row r="3363" spans="1:11" ht="15.75" x14ac:dyDescent="0.3">
      <c r="A3363">
        <v>2017</v>
      </c>
      <c r="B3363" t="s">
        <v>73</v>
      </c>
      <c r="C3363" t="s">
        <v>68</v>
      </c>
      <c r="D3363" t="s">
        <v>69</v>
      </c>
      <c r="E3363" t="s">
        <v>70</v>
      </c>
      <c r="F3363" t="s">
        <v>54</v>
      </c>
      <c r="G3363" t="s">
        <v>59</v>
      </c>
      <c r="H3363" t="s">
        <v>60</v>
      </c>
      <c r="I3363" t="s">
        <v>48</v>
      </c>
      <c r="J3363" t="s">
        <v>7</v>
      </c>
      <c r="K3363">
        <v>7</v>
      </c>
    </row>
    <row r="3364" spans="1:11" ht="15.75" x14ac:dyDescent="0.3">
      <c r="A3364">
        <v>2017</v>
      </c>
      <c r="B3364" t="s">
        <v>73</v>
      </c>
      <c r="C3364" t="s">
        <v>68</v>
      </c>
      <c r="D3364" t="s">
        <v>69</v>
      </c>
      <c r="E3364" t="s">
        <v>70</v>
      </c>
      <c r="F3364" t="s">
        <v>54</v>
      </c>
      <c r="G3364" t="s">
        <v>59</v>
      </c>
      <c r="H3364" t="s">
        <v>60</v>
      </c>
      <c r="I3364" t="s">
        <v>48</v>
      </c>
      <c r="J3364" t="s">
        <v>13</v>
      </c>
      <c r="K3364">
        <v>15</v>
      </c>
    </row>
    <row r="3365" spans="1:11" ht="15.75" x14ac:dyDescent="0.3">
      <c r="A3365">
        <v>2017</v>
      </c>
      <c r="B3365" t="s">
        <v>73</v>
      </c>
      <c r="C3365" t="s">
        <v>68</v>
      </c>
      <c r="D3365" t="s">
        <v>69</v>
      </c>
      <c r="E3365" t="s">
        <v>70</v>
      </c>
      <c r="F3365" t="s">
        <v>54</v>
      </c>
      <c r="G3365" t="s">
        <v>59</v>
      </c>
      <c r="H3365" t="s">
        <v>60</v>
      </c>
      <c r="I3365" t="s">
        <v>48</v>
      </c>
      <c r="J3365" t="s">
        <v>28</v>
      </c>
      <c r="K3365">
        <v>8.2200000000000006</v>
      </c>
    </row>
    <row r="3366" spans="1:11" ht="15.75" x14ac:dyDescent="0.3">
      <c r="A3366">
        <v>2017</v>
      </c>
      <c r="B3366" t="s">
        <v>73</v>
      </c>
      <c r="C3366" t="s">
        <v>68</v>
      </c>
      <c r="D3366" t="s">
        <v>69</v>
      </c>
      <c r="E3366" t="s">
        <v>70</v>
      </c>
      <c r="F3366" t="s">
        <v>54</v>
      </c>
      <c r="G3366" t="s">
        <v>59</v>
      </c>
      <c r="H3366" t="s">
        <v>60</v>
      </c>
      <c r="I3366" t="s">
        <v>50</v>
      </c>
      <c r="J3366" t="s">
        <v>10</v>
      </c>
      <c r="K3366">
        <v>130</v>
      </c>
    </row>
    <row r="3367" spans="1:11" ht="15.75" x14ac:dyDescent="0.3">
      <c r="A3367">
        <v>2017</v>
      </c>
      <c r="B3367" t="s">
        <v>73</v>
      </c>
      <c r="C3367" t="s">
        <v>68</v>
      </c>
      <c r="D3367" t="s">
        <v>69</v>
      </c>
      <c r="E3367" t="s">
        <v>70</v>
      </c>
      <c r="F3367" t="s">
        <v>54</v>
      </c>
      <c r="G3367" t="s">
        <v>59</v>
      </c>
      <c r="H3367" t="s">
        <v>60</v>
      </c>
      <c r="I3367" t="s">
        <v>50</v>
      </c>
      <c r="J3367" t="s">
        <v>16</v>
      </c>
      <c r="K3367">
        <v>48.405000000000001</v>
      </c>
    </row>
    <row r="3368" spans="1:11" ht="15.75" x14ac:dyDescent="0.3">
      <c r="A3368">
        <v>2017</v>
      </c>
      <c r="B3368" t="s">
        <v>73</v>
      </c>
      <c r="C3368" t="s">
        <v>68</v>
      </c>
      <c r="D3368" t="s">
        <v>69</v>
      </c>
      <c r="E3368" t="s">
        <v>70</v>
      </c>
      <c r="F3368" t="s">
        <v>54</v>
      </c>
      <c r="G3368" t="s">
        <v>59</v>
      </c>
      <c r="H3368" t="s">
        <v>60</v>
      </c>
      <c r="I3368" t="s">
        <v>50</v>
      </c>
      <c r="J3368" t="s">
        <v>19</v>
      </c>
      <c r="K3368">
        <v>10</v>
      </c>
    </row>
    <row r="3369" spans="1:11" ht="15.75" x14ac:dyDescent="0.3">
      <c r="A3369">
        <v>2017</v>
      </c>
      <c r="B3369" t="s">
        <v>73</v>
      </c>
      <c r="C3369" t="s">
        <v>68</v>
      </c>
      <c r="D3369" t="s">
        <v>69</v>
      </c>
      <c r="E3369" t="s">
        <v>70</v>
      </c>
      <c r="F3369" t="s">
        <v>54</v>
      </c>
      <c r="G3369" t="s">
        <v>59</v>
      </c>
      <c r="H3369" t="s">
        <v>60</v>
      </c>
      <c r="I3369" t="s">
        <v>51</v>
      </c>
      <c r="J3369" t="s">
        <v>15</v>
      </c>
      <c r="K3369">
        <v>15</v>
      </c>
    </row>
    <row r="3370" spans="1:11" ht="15.75" x14ac:dyDescent="0.3">
      <c r="A3370">
        <v>2017</v>
      </c>
      <c r="B3370" t="s">
        <v>73</v>
      </c>
      <c r="C3370" t="s">
        <v>68</v>
      </c>
      <c r="D3370" t="s">
        <v>69</v>
      </c>
      <c r="E3370" t="s">
        <v>70</v>
      </c>
      <c r="F3370" t="s">
        <v>54</v>
      </c>
      <c r="G3370" t="s">
        <v>59</v>
      </c>
      <c r="H3370" t="s">
        <v>60</v>
      </c>
      <c r="I3370" t="s">
        <v>51</v>
      </c>
      <c r="J3370" t="s">
        <v>31</v>
      </c>
      <c r="K3370">
        <v>56</v>
      </c>
    </row>
    <row r="3371" spans="1:11" ht="15.75" x14ac:dyDescent="0.3">
      <c r="A3371">
        <v>2017</v>
      </c>
      <c r="B3371" t="s">
        <v>73</v>
      </c>
      <c r="C3371" t="s">
        <v>68</v>
      </c>
      <c r="D3371" t="s">
        <v>69</v>
      </c>
      <c r="E3371" t="s">
        <v>70</v>
      </c>
      <c r="F3371" t="s">
        <v>54</v>
      </c>
      <c r="G3371" t="s">
        <v>59</v>
      </c>
      <c r="H3371" t="s">
        <v>60</v>
      </c>
      <c r="I3371" t="s">
        <v>51</v>
      </c>
      <c r="J3371" t="s">
        <v>17</v>
      </c>
      <c r="K3371">
        <v>96</v>
      </c>
    </row>
    <row r="3372" spans="1:11" ht="15.75" x14ac:dyDescent="0.3">
      <c r="A3372">
        <v>2017</v>
      </c>
      <c r="B3372" t="s">
        <v>73</v>
      </c>
      <c r="C3372" t="s">
        <v>68</v>
      </c>
      <c r="D3372" t="s">
        <v>69</v>
      </c>
      <c r="E3372" t="s">
        <v>70</v>
      </c>
      <c r="F3372" t="s">
        <v>61</v>
      </c>
      <c r="G3372" t="s">
        <v>62</v>
      </c>
      <c r="H3372" t="s">
        <v>62</v>
      </c>
      <c r="I3372" t="s">
        <v>47</v>
      </c>
      <c r="J3372" t="s">
        <v>23</v>
      </c>
      <c r="K3372">
        <v>58</v>
      </c>
    </row>
    <row r="3373" spans="1:11" ht="15.75" x14ac:dyDescent="0.3">
      <c r="A3373">
        <v>2017</v>
      </c>
      <c r="B3373" t="s">
        <v>73</v>
      </c>
      <c r="C3373" t="s">
        <v>68</v>
      </c>
      <c r="D3373" t="s">
        <v>69</v>
      </c>
      <c r="E3373" t="s">
        <v>70</v>
      </c>
      <c r="F3373" t="s">
        <v>61</v>
      </c>
      <c r="G3373" t="s">
        <v>62</v>
      </c>
      <c r="H3373" t="s">
        <v>62</v>
      </c>
      <c r="I3373" t="s">
        <v>47</v>
      </c>
      <c r="J3373" t="s">
        <v>9</v>
      </c>
      <c r="K3373">
        <v>11039.915999999999</v>
      </c>
    </row>
    <row r="3374" spans="1:11" ht="15.75" x14ac:dyDescent="0.3">
      <c r="A3374">
        <v>2017</v>
      </c>
      <c r="B3374" t="s">
        <v>73</v>
      </c>
      <c r="C3374" t="s">
        <v>68</v>
      </c>
      <c r="D3374" t="s">
        <v>69</v>
      </c>
      <c r="E3374" t="s">
        <v>70</v>
      </c>
      <c r="F3374" t="s">
        <v>61</v>
      </c>
      <c r="G3374" t="s">
        <v>62</v>
      </c>
      <c r="H3374" t="s">
        <v>62</v>
      </c>
      <c r="I3374" t="s">
        <v>47</v>
      </c>
      <c r="J3374" t="s">
        <v>26</v>
      </c>
      <c r="K3374">
        <v>954.45</v>
      </c>
    </row>
    <row r="3375" spans="1:11" ht="15.75" x14ac:dyDescent="0.3">
      <c r="A3375">
        <v>2017</v>
      </c>
      <c r="B3375" t="s">
        <v>73</v>
      </c>
      <c r="C3375" t="s">
        <v>68</v>
      </c>
      <c r="D3375" t="s">
        <v>69</v>
      </c>
      <c r="E3375" t="s">
        <v>70</v>
      </c>
      <c r="F3375" t="s">
        <v>61</v>
      </c>
      <c r="G3375" t="s">
        <v>62</v>
      </c>
      <c r="H3375" t="s">
        <v>62</v>
      </c>
      <c r="I3375" t="s">
        <v>47</v>
      </c>
      <c r="J3375" t="s">
        <v>11</v>
      </c>
      <c r="K3375">
        <v>157.31</v>
      </c>
    </row>
    <row r="3376" spans="1:11" ht="15.75" x14ac:dyDescent="0.3">
      <c r="A3376">
        <v>2017</v>
      </c>
      <c r="B3376" t="s">
        <v>73</v>
      </c>
      <c r="C3376" t="s">
        <v>68</v>
      </c>
      <c r="D3376" t="s">
        <v>69</v>
      </c>
      <c r="E3376" t="s">
        <v>70</v>
      </c>
      <c r="F3376" t="s">
        <v>61</v>
      </c>
      <c r="G3376" t="s">
        <v>62</v>
      </c>
      <c r="H3376" t="s">
        <v>62</v>
      </c>
      <c r="I3376" t="s">
        <v>48</v>
      </c>
      <c r="J3376" t="s">
        <v>20</v>
      </c>
      <c r="K3376">
        <v>42.22</v>
      </c>
    </row>
    <row r="3377" spans="1:11" ht="15.75" x14ac:dyDescent="0.3">
      <c r="A3377">
        <v>2017</v>
      </c>
      <c r="B3377" t="s">
        <v>73</v>
      </c>
      <c r="C3377" t="s">
        <v>68</v>
      </c>
      <c r="D3377" t="s">
        <v>69</v>
      </c>
      <c r="E3377" t="s">
        <v>70</v>
      </c>
      <c r="F3377" t="s">
        <v>61</v>
      </c>
      <c r="G3377" t="s">
        <v>62</v>
      </c>
      <c r="H3377" t="s">
        <v>62</v>
      </c>
      <c r="I3377" t="s">
        <v>48</v>
      </c>
      <c r="J3377" t="s">
        <v>7</v>
      </c>
      <c r="K3377">
        <v>18937.417000000001</v>
      </c>
    </row>
    <row r="3378" spans="1:11" ht="15.75" x14ac:dyDescent="0.3">
      <c r="A3378">
        <v>2017</v>
      </c>
      <c r="B3378" t="s">
        <v>73</v>
      </c>
      <c r="C3378" t="s">
        <v>68</v>
      </c>
      <c r="D3378" t="s">
        <v>69</v>
      </c>
      <c r="E3378" t="s">
        <v>70</v>
      </c>
      <c r="F3378" t="s">
        <v>61</v>
      </c>
      <c r="G3378" t="s">
        <v>62</v>
      </c>
      <c r="H3378" t="s">
        <v>62</v>
      </c>
      <c r="I3378" t="s">
        <v>48</v>
      </c>
      <c r="J3378" t="s">
        <v>8</v>
      </c>
      <c r="K3378">
        <v>2936.1</v>
      </c>
    </row>
    <row r="3379" spans="1:11" ht="15.75" x14ac:dyDescent="0.3">
      <c r="A3379">
        <v>2017</v>
      </c>
      <c r="B3379" t="s">
        <v>73</v>
      </c>
      <c r="C3379" t="s">
        <v>68</v>
      </c>
      <c r="D3379" t="s">
        <v>69</v>
      </c>
      <c r="E3379" t="s">
        <v>70</v>
      </c>
      <c r="F3379" t="s">
        <v>61</v>
      </c>
      <c r="G3379" t="s">
        <v>62</v>
      </c>
      <c r="H3379" t="s">
        <v>62</v>
      </c>
      <c r="I3379" t="s">
        <v>48</v>
      </c>
      <c r="J3379" t="s">
        <v>25</v>
      </c>
      <c r="K3379">
        <v>22858.575000000001</v>
      </c>
    </row>
    <row r="3380" spans="1:11" ht="15.75" x14ac:dyDescent="0.3">
      <c r="A3380">
        <v>2017</v>
      </c>
      <c r="B3380" t="s">
        <v>73</v>
      </c>
      <c r="C3380" t="s">
        <v>68</v>
      </c>
      <c r="D3380" t="s">
        <v>69</v>
      </c>
      <c r="E3380" t="s">
        <v>70</v>
      </c>
      <c r="F3380" t="s">
        <v>61</v>
      </c>
      <c r="G3380" t="s">
        <v>62</v>
      </c>
      <c r="H3380" t="s">
        <v>62</v>
      </c>
      <c r="I3380" t="s">
        <v>48</v>
      </c>
      <c r="J3380" t="s">
        <v>27</v>
      </c>
      <c r="K3380">
        <v>15439.36</v>
      </c>
    </row>
    <row r="3381" spans="1:11" ht="15.75" x14ac:dyDescent="0.3">
      <c r="A3381">
        <v>2017</v>
      </c>
      <c r="B3381" t="s">
        <v>73</v>
      </c>
      <c r="C3381" t="s">
        <v>68</v>
      </c>
      <c r="D3381" t="s">
        <v>69</v>
      </c>
      <c r="E3381" t="s">
        <v>70</v>
      </c>
      <c r="F3381" t="s">
        <v>61</v>
      </c>
      <c r="G3381" t="s">
        <v>62</v>
      </c>
      <c r="H3381" t="s">
        <v>62</v>
      </c>
      <c r="I3381" t="s">
        <v>48</v>
      </c>
      <c r="J3381" t="s">
        <v>13</v>
      </c>
      <c r="K3381">
        <v>25863.25</v>
      </c>
    </row>
    <row r="3382" spans="1:11" ht="15.75" x14ac:dyDescent="0.3">
      <c r="A3382">
        <v>2017</v>
      </c>
      <c r="B3382" t="s">
        <v>73</v>
      </c>
      <c r="C3382" t="s">
        <v>68</v>
      </c>
      <c r="D3382" t="s">
        <v>69</v>
      </c>
      <c r="E3382" t="s">
        <v>70</v>
      </c>
      <c r="F3382" t="s">
        <v>61</v>
      </c>
      <c r="G3382" t="s">
        <v>62</v>
      </c>
      <c r="H3382" t="s">
        <v>62</v>
      </c>
      <c r="I3382" t="s">
        <v>48</v>
      </c>
      <c r="J3382" t="s">
        <v>14</v>
      </c>
      <c r="K3382">
        <v>12.884</v>
      </c>
    </row>
    <row r="3383" spans="1:11" ht="15.75" x14ac:dyDescent="0.3">
      <c r="A3383">
        <v>2017</v>
      </c>
      <c r="B3383" t="s">
        <v>73</v>
      </c>
      <c r="C3383" t="s">
        <v>68</v>
      </c>
      <c r="D3383" t="s">
        <v>69</v>
      </c>
      <c r="E3383" t="s">
        <v>70</v>
      </c>
      <c r="F3383" t="s">
        <v>61</v>
      </c>
      <c r="G3383" t="s">
        <v>62</v>
      </c>
      <c r="H3383" t="s">
        <v>62</v>
      </c>
      <c r="I3383" t="s">
        <v>48</v>
      </c>
      <c r="J3383" t="s">
        <v>18</v>
      </c>
      <c r="K3383">
        <v>30.97</v>
      </c>
    </row>
    <row r="3384" spans="1:11" ht="15.75" x14ac:dyDescent="0.3">
      <c r="A3384">
        <v>2017</v>
      </c>
      <c r="B3384" t="s">
        <v>73</v>
      </c>
      <c r="C3384" t="s">
        <v>68</v>
      </c>
      <c r="D3384" t="s">
        <v>69</v>
      </c>
      <c r="E3384" t="s">
        <v>70</v>
      </c>
      <c r="F3384" t="s">
        <v>61</v>
      </c>
      <c r="G3384" t="s">
        <v>62</v>
      </c>
      <c r="H3384" t="s">
        <v>62</v>
      </c>
      <c r="I3384" t="s">
        <v>49</v>
      </c>
      <c r="J3384" t="s">
        <v>21</v>
      </c>
      <c r="K3384">
        <v>2712.9189999999999</v>
      </c>
    </row>
    <row r="3385" spans="1:11" ht="15.75" x14ac:dyDescent="0.3">
      <c r="A3385">
        <v>2017</v>
      </c>
      <c r="B3385" t="s">
        <v>73</v>
      </c>
      <c r="C3385" t="s">
        <v>68</v>
      </c>
      <c r="D3385" t="s">
        <v>69</v>
      </c>
      <c r="E3385" t="s">
        <v>70</v>
      </c>
      <c r="F3385" t="s">
        <v>61</v>
      </c>
      <c r="G3385" t="s">
        <v>62</v>
      </c>
      <c r="H3385" t="s">
        <v>62</v>
      </c>
      <c r="I3385" t="s">
        <v>49</v>
      </c>
      <c r="J3385" t="s">
        <v>12</v>
      </c>
      <c r="K3385">
        <v>77845.494000000006</v>
      </c>
    </row>
    <row r="3386" spans="1:11" ht="15.75" x14ac:dyDescent="0.3">
      <c r="A3386">
        <v>2017</v>
      </c>
      <c r="B3386" t="s">
        <v>73</v>
      </c>
      <c r="C3386" t="s">
        <v>68</v>
      </c>
      <c r="D3386" t="s">
        <v>69</v>
      </c>
      <c r="E3386" t="s">
        <v>70</v>
      </c>
      <c r="F3386" t="s">
        <v>61</v>
      </c>
      <c r="G3386" t="s">
        <v>62</v>
      </c>
      <c r="H3386" t="s">
        <v>62</v>
      </c>
      <c r="I3386" t="s">
        <v>49</v>
      </c>
      <c r="J3386" t="s">
        <v>30</v>
      </c>
      <c r="K3386">
        <v>185.1</v>
      </c>
    </row>
    <row r="3387" spans="1:11" ht="15.75" x14ac:dyDescent="0.3">
      <c r="A3387">
        <v>2017</v>
      </c>
      <c r="B3387" t="s">
        <v>73</v>
      </c>
      <c r="C3387" t="s">
        <v>68</v>
      </c>
      <c r="D3387" t="s">
        <v>69</v>
      </c>
      <c r="E3387" t="s">
        <v>70</v>
      </c>
      <c r="F3387" t="s">
        <v>61</v>
      </c>
      <c r="G3387" t="s">
        <v>62</v>
      </c>
      <c r="H3387" t="s">
        <v>62</v>
      </c>
      <c r="I3387" t="s">
        <v>50</v>
      </c>
      <c r="J3387" t="s">
        <v>24</v>
      </c>
      <c r="K3387">
        <v>313.26</v>
      </c>
    </row>
    <row r="3388" spans="1:11" ht="15.75" x14ac:dyDescent="0.3">
      <c r="A3388">
        <v>2017</v>
      </c>
      <c r="B3388" t="s">
        <v>73</v>
      </c>
      <c r="C3388" t="s">
        <v>68</v>
      </c>
      <c r="D3388" t="s">
        <v>69</v>
      </c>
      <c r="E3388" t="s">
        <v>70</v>
      </c>
      <c r="F3388" t="s">
        <v>61</v>
      </c>
      <c r="G3388" t="s">
        <v>62</v>
      </c>
      <c r="H3388" t="s">
        <v>62</v>
      </c>
      <c r="I3388" t="s">
        <v>50</v>
      </c>
      <c r="J3388" t="s">
        <v>10</v>
      </c>
      <c r="K3388">
        <v>12813.548000000001</v>
      </c>
    </row>
    <row r="3389" spans="1:11" ht="15.75" x14ac:dyDescent="0.3">
      <c r="A3389">
        <v>2017</v>
      </c>
      <c r="B3389" t="s">
        <v>73</v>
      </c>
      <c r="C3389" t="s">
        <v>68</v>
      </c>
      <c r="D3389" t="s">
        <v>69</v>
      </c>
      <c r="E3389" t="s">
        <v>70</v>
      </c>
      <c r="F3389" t="s">
        <v>61</v>
      </c>
      <c r="G3389" t="s">
        <v>62</v>
      </c>
      <c r="H3389" t="s">
        <v>62</v>
      </c>
      <c r="I3389" t="s">
        <v>50</v>
      </c>
      <c r="J3389" t="s">
        <v>16</v>
      </c>
      <c r="K3389">
        <v>3635.752</v>
      </c>
    </row>
    <row r="3390" spans="1:11" ht="15.75" x14ac:dyDescent="0.3">
      <c r="A3390">
        <v>2017</v>
      </c>
      <c r="B3390" t="s">
        <v>73</v>
      </c>
      <c r="C3390" t="s">
        <v>68</v>
      </c>
      <c r="D3390" t="s">
        <v>69</v>
      </c>
      <c r="E3390" t="s">
        <v>70</v>
      </c>
      <c r="F3390" t="s">
        <v>61</v>
      </c>
      <c r="G3390" t="s">
        <v>62</v>
      </c>
      <c r="H3390" t="s">
        <v>62</v>
      </c>
      <c r="I3390" t="s">
        <v>50</v>
      </c>
      <c r="J3390" t="s">
        <v>19</v>
      </c>
      <c r="K3390">
        <v>13736.136</v>
      </c>
    </row>
    <row r="3391" spans="1:11" ht="15.75" x14ac:dyDescent="0.3">
      <c r="A3391">
        <v>2017</v>
      </c>
      <c r="B3391" t="s">
        <v>73</v>
      </c>
      <c r="C3391" t="s">
        <v>68</v>
      </c>
      <c r="D3391" t="s">
        <v>69</v>
      </c>
      <c r="E3391" t="s">
        <v>70</v>
      </c>
      <c r="F3391" t="s">
        <v>61</v>
      </c>
      <c r="G3391" t="s">
        <v>62</v>
      </c>
      <c r="H3391" t="s">
        <v>62</v>
      </c>
      <c r="I3391" t="s">
        <v>51</v>
      </c>
      <c r="J3391" t="s">
        <v>15</v>
      </c>
      <c r="K3391">
        <v>16558.777999999998</v>
      </c>
    </row>
    <row r="3392" spans="1:11" ht="15.75" x14ac:dyDescent="0.3">
      <c r="A3392">
        <v>2017</v>
      </c>
      <c r="B3392" t="s">
        <v>73</v>
      </c>
      <c r="C3392" t="s">
        <v>68</v>
      </c>
      <c r="D3392" t="s">
        <v>69</v>
      </c>
      <c r="E3392" t="s">
        <v>70</v>
      </c>
      <c r="F3392" t="s">
        <v>61</v>
      </c>
      <c r="G3392" t="s">
        <v>62</v>
      </c>
      <c r="H3392" t="s">
        <v>62</v>
      </c>
      <c r="I3392" t="s">
        <v>51</v>
      </c>
      <c r="J3392" t="s">
        <v>31</v>
      </c>
      <c r="K3392">
        <v>5654.1620000000003</v>
      </c>
    </row>
    <row r="3393" spans="1:11" ht="15.75" x14ac:dyDescent="0.3">
      <c r="A3393">
        <v>2017</v>
      </c>
      <c r="B3393" t="s">
        <v>73</v>
      </c>
      <c r="C3393" t="s">
        <v>68</v>
      </c>
      <c r="D3393" t="s">
        <v>69</v>
      </c>
      <c r="E3393" t="s">
        <v>70</v>
      </c>
      <c r="F3393" t="s">
        <v>61</v>
      </c>
      <c r="G3393" t="s">
        <v>62</v>
      </c>
      <c r="H3393" t="s">
        <v>62</v>
      </c>
      <c r="I3393" t="s">
        <v>51</v>
      </c>
      <c r="J3393" t="s">
        <v>17</v>
      </c>
      <c r="K3393">
        <v>3754.75</v>
      </c>
    </row>
    <row r="3394" spans="1:11" ht="15.75" x14ac:dyDescent="0.3">
      <c r="A3394">
        <v>2017</v>
      </c>
      <c r="B3394" t="s">
        <v>73</v>
      </c>
      <c r="C3394" t="s">
        <v>68</v>
      </c>
      <c r="D3394" t="s">
        <v>69</v>
      </c>
      <c r="E3394" t="s">
        <v>70</v>
      </c>
      <c r="F3394" t="s">
        <v>64</v>
      </c>
      <c r="G3394" t="s">
        <v>64</v>
      </c>
      <c r="H3394" t="s">
        <v>64</v>
      </c>
      <c r="I3394" t="s">
        <v>47</v>
      </c>
      <c r="J3394" t="s">
        <v>23</v>
      </c>
      <c r="K3394">
        <v>117.27</v>
      </c>
    </row>
    <row r="3395" spans="1:11" ht="15.75" x14ac:dyDescent="0.3">
      <c r="A3395">
        <v>2017</v>
      </c>
      <c r="B3395" t="s">
        <v>73</v>
      </c>
      <c r="C3395" t="s">
        <v>68</v>
      </c>
      <c r="D3395" t="s">
        <v>69</v>
      </c>
      <c r="E3395" t="s">
        <v>70</v>
      </c>
      <c r="F3395" t="s">
        <v>64</v>
      </c>
      <c r="G3395" t="s">
        <v>64</v>
      </c>
      <c r="H3395" t="s">
        <v>64</v>
      </c>
      <c r="I3395" t="s">
        <v>47</v>
      </c>
      <c r="J3395" t="s">
        <v>9</v>
      </c>
      <c r="K3395">
        <v>67.77</v>
      </c>
    </row>
    <row r="3396" spans="1:11" ht="15.75" x14ac:dyDescent="0.3">
      <c r="A3396">
        <v>2017</v>
      </c>
      <c r="B3396" t="s">
        <v>73</v>
      </c>
      <c r="C3396" t="s">
        <v>68</v>
      </c>
      <c r="D3396" t="s">
        <v>69</v>
      </c>
      <c r="E3396" t="s">
        <v>70</v>
      </c>
      <c r="F3396" t="s">
        <v>64</v>
      </c>
      <c r="G3396" t="s">
        <v>64</v>
      </c>
      <c r="H3396" t="s">
        <v>64</v>
      </c>
      <c r="I3396" t="s">
        <v>47</v>
      </c>
      <c r="J3396" t="s">
        <v>26</v>
      </c>
      <c r="K3396">
        <v>359.61599999999999</v>
      </c>
    </row>
    <row r="3397" spans="1:11" ht="15.75" x14ac:dyDescent="0.3">
      <c r="A3397">
        <v>2017</v>
      </c>
      <c r="B3397" t="s">
        <v>73</v>
      </c>
      <c r="C3397" t="s">
        <v>68</v>
      </c>
      <c r="D3397" t="s">
        <v>69</v>
      </c>
      <c r="E3397" t="s">
        <v>70</v>
      </c>
      <c r="F3397" t="s">
        <v>64</v>
      </c>
      <c r="G3397" t="s">
        <v>64</v>
      </c>
      <c r="H3397" t="s">
        <v>64</v>
      </c>
      <c r="I3397" t="s">
        <v>47</v>
      </c>
      <c r="J3397" t="s">
        <v>11</v>
      </c>
      <c r="K3397">
        <v>48.3</v>
      </c>
    </row>
    <row r="3398" spans="1:11" ht="15.75" x14ac:dyDescent="0.3">
      <c r="A3398">
        <v>2017</v>
      </c>
      <c r="B3398" t="s">
        <v>73</v>
      </c>
      <c r="C3398" t="s">
        <v>68</v>
      </c>
      <c r="D3398" t="s">
        <v>69</v>
      </c>
      <c r="E3398" t="s">
        <v>70</v>
      </c>
      <c r="F3398" t="s">
        <v>64</v>
      </c>
      <c r="G3398" t="s">
        <v>64</v>
      </c>
      <c r="H3398" t="s">
        <v>64</v>
      </c>
      <c r="I3398" t="s">
        <v>48</v>
      </c>
      <c r="J3398" t="s">
        <v>20</v>
      </c>
      <c r="K3398">
        <v>2339.6790000000001</v>
      </c>
    </row>
    <row r="3399" spans="1:11" ht="15.75" x14ac:dyDescent="0.3">
      <c r="A3399">
        <v>2017</v>
      </c>
      <c r="B3399" t="s">
        <v>73</v>
      </c>
      <c r="C3399" t="s">
        <v>68</v>
      </c>
      <c r="D3399" t="s">
        <v>69</v>
      </c>
      <c r="E3399" t="s">
        <v>70</v>
      </c>
      <c r="F3399" t="s">
        <v>64</v>
      </c>
      <c r="G3399" t="s">
        <v>64</v>
      </c>
      <c r="H3399" t="s">
        <v>64</v>
      </c>
      <c r="I3399" t="s">
        <v>48</v>
      </c>
      <c r="J3399" t="s">
        <v>7</v>
      </c>
      <c r="K3399">
        <v>6312.8209999999999</v>
      </c>
    </row>
    <row r="3400" spans="1:11" ht="15.75" x14ac:dyDescent="0.3">
      <c r="A3400">
        <v>2017</v>
      </c>
      <c r="B3400" t="s">
        <v>73</v>
      </c>
      <c r="C3400" t="s">
        <v>68</v>
      </c>
      <c r="D3400" t="s">
        <v>69</v>
      </c>
      <c r="E3400" t="s">
        <v>70</v>
      </c>
      <c r="F3400" t="s">
        <v>64</v>
      </c>
      <c r="G3400" t="s">
        <v>64</v>
      </c>
      <c r="H3400" t="s">
        <v>64</v>
      </c>
      <c r="I3400" t="s">
        <v>48</v>
      </c>
      <c r="J3400" t="s">
        <v>8</v>
      </c>
      <c r="K3400">
        <v>5157.75</v>
      </c>
    </row>
    <row r="3401" spans="1:11" ht="15.75" x14ac:dyDescent="0.3">
      <c r="A3401">
        <v>2017</v>
      </c>
      <c r="B3401" t="s">
        <v>73</v>
      </c>
      <c r="C3401" t="s">
        <v>68</v>
      </c>
      <c r="D3401" t="s">
        <v>69</v>
      </c>
      <c r="E3401" t="s">
        <v>70</v>
      </c>
      <c r="F3401" t="s">
        <v>64</v>
      </c>
      <c r="G3401" t="s">
        <v>64</v>
      </c>
      <c r="H3401" t="s">
        <v>64</v>
      </c>
      <c r="I3401" t="s">
        <v>48</v>
      </c>
      <c r="J3401" t="s">
        <v>27</v>
      </c>
      <c r="K3401">
        <v>2503.62850390625</v>
      </c>
    </row>
    <row r="3402" spans="1:11" ht="15.75" x14ac:dyDescent="0.3">
      <c r="A3402">
        <v>2017</v>
      </c>
      <c r="B3402" t="s">
        <v>73</v>
      </c>
      <c r="C3402" t="s">
        <v>68</v>
      </c>
      <c r="D3402" t="s">
        <v>69</v>
      </c>
      <c r="E3402" t="s">
        <v>70</v>
      </c>
      <c r="F3402" t="s">
        <v>64</v>
      </c>
      <c r="G3402" t="s">
        <v>64</v>
      </c>
      <c r="H3402" t="s">
        <v>64</v>
      </c>
      <c r="I3402" t="s">
        <v>48</v>
      </c>
      <c r="J3402" t="s">
        <v>13</v>
      </c>
      <c r="K3402">
        <v>5272.9139000000096</v>
      </c>
    </row>
    <row r="3403" spans="1:11" ht="15.75" x14ac:dyDescent="0.3">
      <c r="A3403">
        <v>2017</v>
      </c>
      <c r="B3403" t="s">
        <v>73</v>
      </c>
      <c r="C3403" t="s">
        <v>68</v>
      </c>
      <c r="D3403" t="s">
        <v>69</v>
      </c>
      <c r="E3403" t="s">
        <v>70</v>
      </c>
      <c r="F3403" t="s">
        <v>64</v>
      </c>
      <c r="G3403" t="s">
        <v>64</v>
      </c>
      <c r="H3403" t="s">
        <v>64</v>
      </c>
      <c r="I3403" t="s">
        <v>48</v>
      </c>
      <c r="J3403" t="s">
        <v>28</v>
      </c>
      <c r="K3403">
        <v>3789.63</v>
      </c>
    </row>
    <row r="3404" spans="1:11" ht="15.75" x14ac:dyDescent="0.3">
      <c r="A3404">
        <v>2017</v>
      </c>
      <c r="B3404" t="s">
        <v>73</v>
      </c>
      <c r="C3404" t="s">
        <v>68</v>
      </c>
      <c r="D3404" t="s">
        <v>69</v>
      </c>
      <c r="E3404" t="s">
        <v>70</v>
      </c>
      <c r="F3404" t="s">
        <v>64</v>
      </c>
      <c r="G3404" t="s">
        <v>64</v>
      </c>
      <c r="H3404" t="s">
        <v>64</v>
      </c>
      <c r="I3404" t="s">
        <v>48</v>
      </c>
      <c r="J3404" t="s">
        <v>18</v>
      </c>
      <c r="K3404">
        <v>2589.39</v>
      </c>
    </row>
    <row r="3405" spans="1:11" ht="15.75" x14ac:dyDescent="0.3">
      <c r="A3405">
        <v>2017</v>
      </c>
      <c r="B3405" t="s">
        <v>73</v>
      </c>
      <c r="C3405" t="s">
        <v>68</v>
      </c>
      <c r="D3405" t="s">
        <v>69</v>
      </c>
      <c r="E3405" t="s">
        <v>70</v>
      </c>
      <c r="F3405" t="s">
        <v>64</v>
      </c>
      <c r="G3405" t="s">
        <v>64</v>
      </c>
      <c r="H3405" t="s">
        <v>64</v>
      </c>
      <c r="I3405" t="s">
        <v>49</v>
      </c>
      <c r="J3405" t="s">
        <v>21</v>
      </c>
      <c r="K3405">
        <v>378.22699999999998</v>
      </c>
    </row>
    <row r="3406" spans="1:11" ht="15.75" x14ac:dyDescent="0.3">
      <c r="A3406">
        <v>2017</v>
      </c>
      <c r="B3406" t="s">
        <v>73</v>
      </c>
      <c r="C3406" t="s">
        <v>68</v>
      </c>
      <c r="D3406" t="s">
        <v>69</v>
      </c>
      <c r="E3406" t="s">
        <v>70</v>
      </c>
      <c r="F3406" t="s">
        <v>64</v>
      </c>
      <c r="G3406" t="s">
        <v>64</v>
      </c>
      <c r="H3406" t="s">
        <v>64</v>
      </c>
      <c r="I3406" t="s">
        <v>50</v>
      </c>
      <c r="J3406" t="s">
        <v>24</v>
      </c>
      <c r="K3406">
        <v>3149.7339999999999</v>
      </c>
    </row>
    <row r="3407" spans="1:11" ht="15.75" x14ac:dyDescent="0.3">
      <c r="A3407">
        <v>2017</v>
      </c>
      <c r="B3407" t="s">
        <v>73</v>
      </c>
      <c r="C3407" t="s">
        <v>68</v>
      </c>
      <c r="D3407" t="s">
        <v>69</v>
      </c>
      <c r="E3407" t="s">
        <v>70</v>
      </c>
      <c r="F3407" t="s">
        <v>64</v>
      </c>
      <c r="G3407" t="s">
        <v>64</v>
      </c>
      <c r="H3407" t="s">
        <v>64</v>
      </c>
      <c r="I3407" t="s">
        <v>50</v>
      </c>
      <c r="J3407" t="s">
        <v>10</v>
      </c>
      <c r="K3407">
        <v>2705.9064309999999</v>
      </c>
    </row>
    <row r="3408" spans="1:11" ht="15.75" x14ac:dyDescent="0.3">
      <c r="A3408">
        <v>2017</v>
      </c>
      <c r="B3408" t="s">
        <v>73</v>
      </c>
      <c r="C3408" t="s">
        <v>68</v>
      </c>
      <c r="D3408" t="s">
        <v>69</v>
      </c>
      <c r="E3408" t="s">
        <v>70</v>
      </c>
      <c r="F3408" t="s">
        <v>64</v>
      </c>
      <c r="G3408" t="s">
        <v>64</v>
      </c>
      <c r="H3408" t="s">
        <v>64</v>
      </c>
      <c r="I3408" t="s">
        <v>50</v>
      </c>
      <c r="J3408" t="s">
        <v>16</v>
      </c>
      <c r="K3408">
        <v>87573.551000000007</v>
      </c>
    </row>
    <row r="3409" spans="1:11" ht="15.75" x14ac:dyDescent="0.3">
      <c r="A3409">
        <v>2017</v>
      </c>
      <c r="B3409" t="s">
        <v>73</v>
      </c>
      <c r="C3409" t="s">
        <v>68</v>
      </c>
      <c r="D3409" t="s">
        <v>69</v>
      </c>
      <c r="E3409" t="s">
        <v>70</v>
      </c>
      <c r="F3409" t="s">
        <v>64</v>
      </c>
      <c r="G3409" t="s">
        <v>64</v>
      </c>
      <c r="H3409" t="s">
        <v>64</v>
      </c>
      <c r="I3409" t="s">
        <v>50</v>
      </c>
      <c r="J3409" t="s">
        <v>19</v>
      </c>
      <c r="K3409">
        <v>18331.567824272701</v>
      </c>
    </row>
    <row r="3410" spans="1:11" ht="15.75" x14ac:dyDescent="0.3">
      <c r="A3410">
        <v>2017</v>
      </c>
      <c r="B3410" t="s">
        <v>73</v>
      </c>
      <c r="C3410" t="s">
        <v>68</v>
      </c>
      <c r="D3410" t="s">
        <v>69</v>
      </c>
      <c r="E3410" t="s">
        <v>70</v>
      </c>
      <c r="F3410" t="s">
        <v>64</v>
      </c>
      <c r="G3410" t="s">
        <v>64</v>
      </c>
      <c r="H3410" t="s">
        <v>64</v>
      </c>
      <c r="I3410" t="s">
        <v>51</v>
      </c>
      <c r="J3410" t="s">
        <v>15</v>
      </c>
      <c r="K3410">
        <v>2435.91</v>
      </c>
    </row>
    <row r="3411" spans="1:11" ht="15.75" x14ac:dyDescent="0.3">
      <c r="A3411">
        <v>2017</v>
      </c>
      <c r="B3411" t="s">
        <v>73</v>
      </c>
      <c r="C3411" t="s">
        <v>68</v>
      </c>
      <c r="D3411" t="s">
        <v>69</v>
      </c>
      <c r="E3411" t="s">
        <v>70</v>
      </c>
      <c r="F3411" t="s">
        <v>64</v>
      </c>
      <c r="G3411" t="s">
        <v>64</v>
      </c>
      <c r="H3411" t="s">
        <v>64</v>
      </c>
      <c r="I3411" t="s">
        <v>51</v>
      </c>
      <c r="J3411" t="s">
        <v>31</v>
      </c>
      <c r="K3411">
        <v>5371.2539999999999</v>
      </c>
    </row>
    <row r="3412" spans="1:11" ht="15.75" x14ac:dyDescent="0.3">
      <c r="A3412">
        <v>2017</v>
      </c>
      <c r="B3412" t="s">
        <v>73</v>
      </c>
      <c r="C3412" t="s">
        <v>68</v>
      </c>
      <c r="D3412" t="s">
        <v>69</v>
      </c>
      <c r="E3412" t="s">
        <v>70</v>
      </c>
      <c r="F3412" t="s">
        <v>64</v>
      </c>
      <c r="G3412" t="s">
        <v>64</v>
      </c>
      <c r="H3412" t="s">
        <v>64</v>
      </c>
      <c r="I3412" t="s">
        <v>51</v>
      </c>
      <c r="J3412" t="s">
        <v>17</v>
      </c>
      <c r="K3412">
        <v>7798.8</v>
      </c>
    </row>
    <row r="3413" spans="1:11" ht="15.75" x14ac:dyDescent="0.3">
      <c r="A3413">
        <v>2017</v>
      </c>
      <c r="B3413" t="s">
        <v>73</v>
      </c>
      <c r="C3413" t="s">
        <v>68</v>
      </c>
      <c r="D3413" t="s">
        <v>69</v>
      </c>
      <c r="E3413" t="s">
        <v>70</v>
      </c>
      <c r="F3413" t="s">
        <v>45</v>
      </c>
      <c r="G3413" t="s">
        <v>46</v>
      </c>
      <c r="H3413" t="s">
        <v>46</v>
      </c>
      <c r="I3413" t="s">
        <v>47</v>
      </c>
      <c r="J3413" t="s">
        <v>23</v>
      </c>
      <c r="K3413">
        <v>15.231</v>
      </c>
    </row>
    <row r="3414" spans="1:11" ht="15.75" x14ac:dyDescent="0.3">
      <c r="A3414">
        <v>2017</v>
      </c>
      <c r="B3414" t="s">
        <v>73</v>
      </c>
      <c r="C3414" t="s">
        <v>68</v>
      </c>
      <c r="D3414" t="s">
        <v>69</v>
      </c>
      <c r="E3414" t="s">
        <v>70</v>
      </c>
      <c r="F3414" t="s">
        <v>45</v>
      </c>
      <c r="G3414" t="s">
        <v>46</v>
      </c>
      <c r="H3414" t="s">
        <v>46</v>
      </c>
      <c r="I3414" t="s">
        <v>47</v>
      </c>
      <c r="J3414" t="s">
        <v>9</v>
      </c>
      <c r="K3414">
        <v>320.89800000000002</v>
      </c>
    </row>
    <row r="3415" spans="1:11" ht="15.75" x14ac:dyDescent="0.3">
      <c r="A3415">
        <v>2017</v>
      </c>
      <c r="B3415" t="s">
        <v>73</v>
      </c>
      <c r="C3415" t="s">
        <v>68</v>
      </c>
      <c r="D3415" t="s">
        <v>69</v>
      </c>
      <c r="E3415" t="s">
        <v>70</v>
      </c>
      <c r="F3415" t="s">
        <v>45</v>
      </c>
      <c r="G3415" t="s">
        <v>46</v>
      </c>
      <c r="H3415" t="s">
        <v>46</v>
      </c>
      <c r="I3415" t="s">
        <v>47</v>
      </c>
      <c r="J3415" t="s">
        <v>26</v>
      </c>
      <c r="K3415">
        <v>245.953</v>
      </c>
    </row>
    <row r="3416" spans="1:11" ht="15.75" x14ac:dyDescent="0.3">
      <c r="A3416">
        <v>2017</v>
      </c>
      <c r="B3416" t="s">
        <v>73</v>
      </c>
      <c r="C3416" t="s">
        <v>68</v>
      </c>
      <c r="D3416" t="s">
        <v>69</v>
      </c>
      <c r="E3416" t="s">
        <v>70</v>
      </c>
      <c r="F3416" t="s">
        <v>45</v>
      </c>
      <c r="G3416" t="s">
        <v>46</v>
      </c>
      <c r="H3416" t="s">
        <v>46</v>
      </c>
      <c r="I3416" t="s">
        <v>47</v>
      </c>
      <c r="J3416" t="s">
        <v>11</v>
      </c>
      <c r="K3416">
        <v>317.07100000000003</v>
      </c>
    </row>
    <row r="3417" spans="1:11" ht="15.75" x14ac:dyDescent="0.3">
      <c r="A3417">
        <v>2017</v>
      </c>
      <c r="B3417" t="s">
        <v>73</v>
      </c>
      <c r="C3417" t="s">
        <v>68</v>
      </c>
      <c r="D3417" t="s">
        <v>69</v>
      </c>
      <c r="E3417" t="s">
        <v>70</v>
      </c>
      <c r="F3417" t="s">
        <v>45</v>
      </c>
      <c r="G3417" t="s">
        <v>46</v>
      </c>
      <c r="H3417" t="s">
        <v>46</v>
      </c>
      <c r="I3417" t="s">
        <v>48</v>
      </c>
      <c r="J3417" t="s">
        <v>20</v>
      </c>
      <c r="K3417">
        <v>6.7919999999999998</v>
      </c>
    </row>
    <row r="3418" spans="1:11" ht="15.75" x14ac:dyDescent="0.3">
      <c r="A3418">
        <v>2017</v>
      </c>
      <c r="B3418" t="s">
        <v>73</v>
      </c>
      <c r="C3418" t="s">
        <v>68</v>
      </c>
      <c r="D3418" t="s">
        <v>69</v>
      </c>
      <c r="E3418" t="s">
        <v>70</v>
      </c>
      <c r="F3418" t="s">
        <v>45</v>
      </c>
      <c r="G3418" t="s">
        <v>46</v>
      </c>
      <c r="H3418" t="s">
        <v>46</v>
      </c>
      <c r="I3418" t="s">
        <v>48</v>
      </c>
      <c r="J3418" t="s">
        <v>7</v>
      </c>
      <c r="K3418">
        <v>127.9</v>
      </c>
    </row>
    <row r="3419" spans="1:11" ht="15.75" x14ac:dyDescent="0.3">
      <c r="A3419">
        <v>2017</v>
      </c>
      <c r="B3419" t="s">
        <v>73</v>
      </c>
      <c r="C3419" t="s">
        <v>68</v>
      </c>
      <c r="D3419" t="s">
        <v>69</v>
      </c>
      <c r="E3419" t="s">
        <v>70</v>
      </c>
      <c r="F3419" t="s">
        <v>45</v>
      </c>
      <c r="G3419" t="s">
        <v>46</v>
      </c>
      <c r="H3419" t="s">
        <v>46</v>
      </c>
      <c r="I3419" t="s">
        <v>48</v>
      </c>
      <c r="J3419" t="s">
        <v>8</v>
      </c>
      <c r="K3419">
        <v>39.4</v>
      </c>
    </row>
    <row r="3420" spans="1:11" ht="15.75" x14ac:dyDescent="0.3">
      <c r="A3420">
        <v>2017</v>
      </c>
      <c r="B3420" t="s">
        <v>73</v>
      </c>
      <c r="C3420" t="s">
        <v>68</v>
      </c>
      <c r="D3420" t="s">
        <v>69</v>
      </c>
      <c r="E3420" t="s">
        <v>70</v>
      </c>
      <c r="F3420" t="s">
        <v>45</v>
      </c>
      <c r="G3420" t="s">
        <v>46</v>
      </c>
      <c r="H3420" t="s">
        <v>46</v>
      </c>
      <c r="I3420" t="s">
        <v>48</v>
      </c>
      <c r="J3420" t="s">
        <v>25</v>
      </c>
      <c r="K3420">
        <v>24</v>
      </c>
    </row>
    <row r="3421" spans="1:11" ht="15.75" x14ac:dyDescent="0.3">
      <c r="A3421">
        <v>2017</v>
      </c>
      <c r="B3421" t="s">
        <v>73</v>
      </c>
      <c r="C3421" t="s">
        <v>68</v>
      </c>
      <c r="D3421" t="s">
        <v>69</v>
      </c>
      <c r="E3421" t="s">
        <v>70</v>
      </c>
      <c r="F3421" t="s">
        <v>45</v>
      </c>
      <c r="G3421" t="s">
        <v>46</v>
      </c>
      <c r="H3421" t="s">
        <v>46</v>
      </c>
      <c r="I3421" t="s">
        <v>48</v>
      </c>
      <c r="J3421" t="s">
        <v>27</v>
      </c>
      <c r="K3421">
        <v>6</v>
      </c>
    </row>
    <row r="3422" spans="1:11" ht="15.75" x14ac:dyDescent="0.3">
      <c r="A3422">
        <v>2017</v>
      </c>
      <c r="B3422" t="s">
        <v>73</v>
      </c>
      <c r="C3422" t="s">
        <v>68</v>
      </c>
      <c r="D3422" t="s">
        <v>69</v>
      </c>
      <c r="E3422" t="s">
        <v>70</v>
      </c>
      <c r="F3422" t="s">
        <v>45</v>
      </c>
      <c r="G3422" t="s">
        <v>46</v>
      </c>
      <c r="H3422" t="s">
        <v>46</v>
      </c>
      <c r="I3422" t="s">
        <v>48</v>
      </c>
      <c r="J3422" t="s">
        <v>13</v>
      </c>
      <c r="K3422">
        <v>39</v>
      </c>
    </row>
    <row r="3423" spans="1:11" ht="15.75" x14ac:dyDescent="0.3">
      <c r="A3423">
        <v>2017</v>
      </c>
      <c r="B3423" t="s">
        <v>73</v>
      </c>
      <c r="C3423" t="s">
        <v>68</v>
      </c>
      <c r="D3423" t="s">
        <v>69</v>
      </c>
      <c r="E3423" t="s">
        <v>70</v>
      </c>
      <c r="F3423" t="s">
        <v>45</v>
      </c>
      <c r="G3423" t="s">
        <v>46</v>
      </c>
      <c r="H3423" t="s">
        <v>46</v>
      </c>
      <c r="I3423" t="s">
        <v>48</v>
      </c>
      <c r="J3423" t="s">
        <v>14</v>
      </c>
      <c r="K3423">
        <v>20.315999999999999</v>
      </c>
    </row>
    <row r="3424" spans="1:11" ht="15.75" x14ac:dyDescent="0.3">
      <c r="A3424">
        <v>2017</v>
      </c>
      <c r="B3424" t="s">
        <v>73</v>
      </c>
      <c r="C3424" t="s">
        <v>68</v>
      </c>
      <c r="D3424" t="s">
        <v>69</v>
      </c>
      <c r="E3424" t="s">
        <v>70</v>
      </c>
      <c r="F3424" t="s">
        <v>45</v>
      </c>
      <c r="G3424" t="s">
        <v>46</v>
      </c>
      <c r="H3424" t="s">
        <v>46</v>
      </c>
      <c r="I3424" t="s">
        <v>49</v>
      </c>
      <c r="J3424" t="s">
        <v>33</v>
      </c>
      <c r="K3424">
        <v>40</v>
      </c>
    </row>
    <row r="3425" spans="1:11" ht="15.75" x14ac:dyDescent="0.3">
      <c r="A3425">
        <v>2017</v>
      </c>
      <c r="B3425" t="s">
        <v>73</v>
      </c>
      <c r="C3425" t="s">
        <v>68</v>
      </c>
      <c r="D3425" t="s">
        <v>69</v>
      </c>
      <c r="E3425" t="s">
        <v>70</v>
      </c>
      <c r="F3425" t="s">
        <v>45</v>
      </c>
      <c r="G3425" t="s">
        <v>46</v>
      </c>
      <c r="H3425" t="s">
        <v>46</v>
      </c>
      <c r="I3425" t="s">
        <v>49</v>
      </c>
      <c r="J3425" t="s">
        <v>21</v>
      </c>
      <c r="K3425">
        <v>68</v>
      </c>
    </row>
    <row r="3426" spans="1:11" ht="15.75" x14ac:dyDescent="0.3">
      <c r="A3426">
        <v>2017</v>
      </c>
      <c r="B3426" t="s">
        <v>73</v>
      </c>
      <c r="C3426" t="s">
        <v>68</v>
      </c>
      <c r="D3426" t="s">
        <v>69</v>
      </c>
      <c r="E3426" t="s">
        <v>70</v>
      </c>
      <c r="F3426" t="s">
        <v>45</v>
      </c>
      <c r="G3426" t="s">
        <v>46</v>
      </c>
      <c r="H3426" t="s">
        <v>46</v>
      </c>
      <c r="I3426" t="s">
        <v>49</v>
      </c>
      <c r="J3426" t="s">
        <v>12</v>
      </c>
      <c r="K3426">
        <v>358.7</v>
      </c>
    </row>
    <row r="3427" spans="1:11" ht="15.75" x14ac:dyDescent="0.3">
      <c r="A3427">
        <v>2017</v>
      </c>
      <c r="B3427" t="s">
        <v>73</v>
      </c>
      <c r="C3427" t="s">
        <v>68</v>
      </c>
      <c r="D3427" t="s">
        <v>69</v>
      </c>
      <c r="E3427" t="s">
        <v>70</v>
      </c>
      <c r="F3427" t="s">
        <v>45</v>
      </c>
      <c r="G3427" t="s">
        <v>46</v>
      </c>
      <c r="H3427" t="s">
        <v>46</v>
      </c>
      <c r="I3427" t="s">
        <v>49</v>
      </c>
      <c r="J3427" t="s">
        <v>29</v>
      </c>
      <c r="K3427">
        <v>15</v>
      </c>
    </row>
    <row r="3428" spans="1:11" ht="15.75" x14ac:dyDescent="0.3">
      <c r="A3428">
        <v>2017</v>
      </c>
      <c r="B3428" t="s">
        <v>73</v>
      </c>
      <c r="C3428" t="s">
        <v>68</v>
      </c>
      <c r="D3428" t="s">
        <v>69</v>
      </c>
      <c r="E3428" t="s">
        <v>70</v>
      </c>
      <c r="F3428" t="s">
        <v>45</v>
      </c>
      <c r="G3428" t="s">
        <v>46</v>
      </c>
      <c r="H3428" t="s">
        <v>46</v>
      </c>
      <c r="I3428" t="s">
        <v>49</v>
      </c>
      <c r="J3428" t="s">
        <v>30</v>
      </c>
      <c r="K3428">
        <v>64</v>
      </c>
    </row>
    <row r="3429" spans="1:11" ht="15.75" x14ac:dyDescent="0.3">
      <c r="A3429">
        <v>2017</v>
      </c>
      <c r="B3429" t="s">
        <v>73</v>
      </c>
      <c r="C3429" t="s">
        <v>68</v>
      </c>
      <c r="D3429" t="s">
        <v>69</v>
      </c>
      <c r="E3429" t="s">
        <v>70</v>
      </c>
      <c r="F3429" t="s">
        <v>45</v>
      </c>
      <c r="G3429" t="s">
        <v>46</v>
      </c>
      <c r="H3429" t="s">
        <v>46</v>
      </c>
      <c r="I3429" t="s">
        <v>49</v>
      </c>
      <c r="J3429" t="s">
        <v>32</v>
      </c>
      <c r="K3429">
        <v>140</v>
      </c>
    </row>
    <row r="3430" spans="1:11" ht="15.75" x14ac:dyDescent="0.3">
      <c r="A3430">
        <v>2017</v>
      </c>
      <c r="B3430" t="s">
        <v>73</v>
      </c>
      <c r="C3430" t="s">
        <v>68</v>
      </c>
      <c r="D3430" t="s">
        <v>69</v>
      </c>
      <c r="E3430" t="s">
        <v>70</v>
      </c>
      <c r="F3430" t="s">
        <v>45</v>
      </c>
      <c r="G3430" t="s">
        <v>46</v>
      </c>
      <c r="H3430" t="s">
        <v>46</v>
      </c>
      <c r="I3430" t="s">
        <v>50</v>
      </c>
      <c r="J3430" t="s">
        <v>24</v>
      </c>
      <c r="K3430">
        <v>65.424999999999997</v>
      </c>
    </row>
    <row r="3431" spans="1:11" ht="15.75" x14ac:dyDescent="0.3">
      <c r="A3431">
        <v>2017</v>
      </c>
      <c r="B3431" t="s">
        <v>73</v>
      </c>
      <c r="C3431" t="s">
        <v>68</v>
      </c>
      <c r="D3431" t="s">
        <v>69</v>
      </c>
      <c r="E3431" t="s">
        <v>70</v>
      </c>
      <c r="F3431" t="s">
        <v>45</v>
      </c>
      <c r="G3431" t="s">
        <v>46</v>
      </c>
      <c r="H3431" t="s">
        <v>46</v>
      </c>
      <c r="I3431" t="s">
        <v>50</v>
      </c>
      <c r="J3431" t="s">
        <v>10</v>
      </c>
      <c r="K3431">
        <v>435.72</v>
      </c>
    </row>
    <row r="3432" spans="1:11" ht="15.75" x14ac:dyDescent="0.3">
      <c r="A3432">
        <v>2017</v>
      </c>
      <c r="B3432" t="s">
        <v>73</v>
      </c>
      <c r="C3432" t="s">
        <v>68</v>
      </c>
      <c r="D3432" t="s">
        <v>69</v>
      </c>
      <c r="E3432" t="s">
        <v>70</v>
      </c>
      <c r="F3432" t="s">
        <v>45</v>
      </c>
      <c r="G3432" t="s">
        <v>46</v>
      </c>
      <c r="H3432" t="s">
        <v>46</v>
      </c>
      <c r="I3432" t="s">
        <v>50</v>
      </c>
      <c r="J3432" t="s">
        <v>16</v>
      </c>
      <c r="K3432">
        <v>70.387</v>
      </c>
    </row>
    <row r="3433" spans="1:11" ht="15.75" x14ac:dyDescent="0.3">
      <c r="A3433">
        <v>2017</v>
      </c>
      <c r="B3433" t="s">
        <v>73</v>
      </c>
      <c r="C3433" t="s">
        <v>68</v>
      </c>
      <c r="D3433" t="s">
        <v>69</v>
      </c>
      <c r="E3433" t="s">
        <v>70</v>
      </c>
      <c r="F3433" t="s">
        <v>45</v>
      </c>
      <c r="G3433" t="s">
        <v>46</v>
      </c>
      <c r="H3433" t="s">
        <v>46</v>
      </c>
      <c r="I3433" t="s">
        <v>50</v>
      </c>
      <c r="J3433" t="s">
        <v>19</v>
      </c>
      <c r="K3433">
        <v>867.03899999999999</v>
      </c>
    </row>
    <row r="3434" spans="1:11" ht="15.75" x14ac:dyDescent="0.3">
      <c r="A3434">
        <v>2017</v>
      </c>
      <c r="B3434" t="s">
        <v>73</v>
      </c>
      <c r="C3434" t="s">
        <v>68</v>
      </c>
      <c r="D3434" t="s">
        <v>69</v>
      </c>
      <c r="E3434" t="s">
        <v>70</v>
      </c>
      <c r="F3434" t="s">
        <v>45</v>
      </c>
      <c r="G3434" t="s">
        <v>46</v>
      </c>
      <c r="H3434" t="s">
        <v>46</v>
      </c>
      <c r="I3434" t="s">
        <v>51</v>
      </c>
      <c r="J3434" t="s">
        <v>15</v>
      </c>
      <c r="K3434">
        <v>396.11900000000003</v>
      </c>
    </row>
    <row r="3435" spans="1:11" ht="15.75" x14ac:dyDescent="0.3">
      <c r="A3435">
        <v>2017</v>
      </c>
      <c r="B3435" t="s">
        <v>73</v>
      </c>
      <c r="C3435" t="s">
        <v>68</v>
      </c>
      <c r="D3435" t="s">
        <v>69</v>
      </c>
      <c r="E3435" t="s">
        <v>70</v>
      </c>
      <c r="F3435" t="s">
        <v>45</v>
      </c>
      <c r="G3435" t="s">
        <v>46</v>
      </c>
      <c r="H3435" t="s">
        <v>46</v>
      </c>
      <c r="I3435" t="s">
        <v>51</v>
      </c>
      <c r="J3435" t="s">
        <v>31</v>
      </c>
      <c r="K3435">
        <v>153.58199999999999</v>
      </c>
    </row>
    <row r="3436" spans="1:11" ht="15.75" x14ac:dyDescent="0.3">
      <c r="A3436">
        <v>2017</v>
      </c>
      <c r="B3436" t="s">
        <v>73</v>
      </c>
      <c r="C3436" t="s">
        <v>68</v>
      </c>
      <c r="D3436" t="s">
        <v>69</v>
      </c>
      <c r="E3436" t="s">
        <v>70</v>
      </c>
      <c r="F3436" t="s">
        <v>45</v>
      </c>
      <c r="G3436" t="s">
        <v>46</v>
      </c>
      <c r="H3436" t="s">
        <v>46</v>
      </c>
      <c r="I3436" t="s">
        <v>51</v>
      </c>
      <c r="J3436" t="s">
        <v>17</v>
      </c>
      <c r="K3436">
        <v>111.962</v>
      </c>
    </row>
    <row r="3437" spans="1:11" ht="15.75" x14ac:dyDescent="0.3">
      <c r="A3437">
        <v>2017</v>
      </c>
      <c r="B3437" t="s">
        <v>73</v>
      </c>
      <c r="C3437" t="s">
        <v>68</v>
      </c>
      <c r="D3437" t="s">
        <v>69</v>
      </c>
      <c r="E3437" t="s">
        <v>70</v>
      </c>
      <c r="F3437" t="s">
        <v>45</v>
      </c>
      <c r="G3437" t="s">
        <v>52</v>
      </c>
      <c r="H3437" t="s">
        <v>52</v>
      </c>
      <c r="I3437" t="s">
        <v>47</v>
      </c>
      <c r="J3437" t="s">
        <v>23</v>
      </c>
      <c r="K3437">
        <v>33900.678</v>
      </c>
    </row>
    <row r="3438" spans="1:11" ht="15.75" x14ac:dyDescent="0.3">
      <c r="A3438">
        <v>2017</v>
      </c>
      <c r="B3438" t="s">
        <v>73</v>
      </c>
      <c r="C3438" t="s">
        <v>68</v>
      </c>
      <c r="D3438" t="s">
        <v>69</v>
      </c>
      <c r="E3438" t="s">
        <v>70</v>
      </c>
      <c r="F3438" t="s">
        <v>45</v>
      </c>
      <c r="G3438" t="s">
        <v>52</v>
      </c>
      <c r="H3438" t="s">
        <v>52</v>
      </c>
      <c r="I3438" t="s">
        <v>47</v>
      </c>
      <c r="J3438" t="s">
        <v>9</v>
      </c>
      <c r="K3438">
        <v>5522.4030000000002</v>
      </c>
    </row>
    <row r="3439" spans="1:11" ht="15.75" x14ac:dyDescent="0.3">
      <c r="A3439">
        <v>2017</v>
      </c>
      <c r="B3439" t="s">
        <v>73</v>
      </c>
      <c r="C3439" t="s">
        <v>68</v>
      </c>
      <c r="D3439" t="s">
        <v>69</v>
      </c>
      <c r="E3439" t="s">
        <v>70</v>
      </c>
      <c r="F3439" t="s">
        <v>45</v>
      </c>
      <c r="G3439" t="s">
        <v>52</v>
      </c>
      <c r="H3439" t="s">
        <v>52</v>
      </c>
      <c r="I3439" t="s">
        <v>47</v>
      </c>
      <c r="J3439" t="s">
        <v>26</v>
      </c>
      <c r="K3439">
        <v>2544.42</v>
      </c>
    </row>
    <row r="3440" spans="1:11" ht="15.75" x14ac:dyDescent="0.3">
      <c r="A3440">
        <v>2017</v>
      </c>
      <c r="B3440" t="s">
        <v>73</v>
      </c>
      <c r="C3440" t="s">
        <v>68</v>
      </c>
      <c r="D3440" t="s">
        <v>69</v>
      </c>
      <c r="E3440" t="s">
        <v>70</v>
      </c>
      <c r="F3440" t="s">
        <v>45</v>
      </c>
      <c r="G3440" t="s">
        <v>52</v>
      </c>
      <c r="H3440" t="s">
        <v>52</v>
      </c>
      <c r="I3440" t="s">
        <v>47</v>
      </c>
      <c r="J3440" t="s">
        <v>11</v>
      </c>
      <c r="K3440">
        <v>4465.7929999999997</v>
      </c>
    </row>
    <row r="3441" spans="1:11" ht="15.75" x14ac:dyDescent="0.3">
      <c r="A3441">
        <v>2017</v>
      </c>
      <c r="B3441" t="s">
        <v>73</v>
      </c>
      <c r="C3441" t="s">
        <v>68</v>
      </c>
      <c r="D3441" t="s">
        <v>69</v>
      </c>
      <c r="E3441" t="s">
        <v>70</v>
      </c>
      <c r="F3441" t="s">
        <v>45</v>
      </c>
      <c r="G3441" t="s">
        <v>52</v>
      </c>
      <c r="H3441" t="s">
        <v>52</v>
      </c>
      <c r="I3441" t="s">
        <v>48</v>
      </c>
      <c r="J3441" t="s">
        <v>20</v>
      </c>
      <c r="K3441">
        <v>3425.5149999999999</v>
      </c>
    </row>
    <row r="3442" spans="1:11" ht="15.75" x14ac:dyDescent="0.3">
      <c r="A3442">
        <v>2017</v>
      </c>
      <c r="B3442" t="s">
        <v>73</v>
      </c>
      <c r="C3442" t="s">
        <v>68</v>
      </c>
      <c r="D3442" t="s">
        <v>69</v>
      </c>
      <c r="E3442" t="s">
        <v>70</v>
      </c>
      <c r="F3442" t="s">
        <v>45</v>
      </c>
      <c r="G3442" t="s">
        <v>52</v>
      </c>
      <c r="H3442" t="s">
        <v>52</v>
      </c>
      <c r="I3442" t="s">
        <v>48</v>
      </c>
      <c r="J3442" t="s">
        <v>7</v>
      </c>
      <c r="K3442">
        <v>19111.115000000002</v>
      </c>
    </row>
    <row r="3443" spans="1:11" ht="15.75" x14ac:dyDescent="0.3">
      <c r="A3443">
        <v>2017</v>
      </c>
      <c r="B3443" t="s">
        <v>73</v>
      </c>
      <c r="C3443" t="s">
        <v>68</v>
      </c>
      <c r="D3443" t="s">
        <v>69</v>
      </c>
      <c r="E3443" t="s">
        <v>70</v>
      </c>
      <c r="F3443" t="s">
        <v>45</v>
      </c>
      <c r="G3443" t="s">
        <v>52</v>
      </c>
      <c r="H3443" t="s">
        <v>52</v>
      </c>
      <c r="I3443" t="s">
        <v>48</v>
      </c>
      <c r="J3443" t="s">
        <v>8</v>
      </c>
      <c r="K3443">
        <v>14653.706</v>
      </c>
    </row>
    <row r="3444" spans="1:11" ht="15.75" x14ac:dyDescent="0.3">
      <c r="A3444">
        <v>2017</v>
      </c>
      <c r="B3444" t="s">
        <v>73</v>
      </c>
      <c r="C3444" t="s">
        <v>68</v>
      </c>
      <c r="D3444" t="s">
        <v>69</v>
      </c>
      <c r="E3444" t="s">
        <v>70</v>
      </c>
      <c r="F3444" t="s">
        <v>45</v>
      </c>
      <c r="G3444" t="s">
        <v>52</v>
      </c>
      <c r="H3444" t="s">
        <v>52</v>
      </c>
      <c r="I3444" t="s">
        <v>48</v>
      </c>
      <c r="J3444" t="s">
        <v>25</v>
      </c>
      <c r="K3444">
        <v>3666.0920000000001</v>
      </c>
    </row>
    <row r="3445" spans="1:11" ht="15.75" x14ac:dyDescent="0.3">
      <c r="A3445">
        <v>2017</v>
      </c>
      <c r="B3445" t="s">
        <v>73</v>
      </c>
      <c r="C3445" t="s">
        <v>68</v>
      </c>
      <c r="D3445" t="s">
        <v>69</v>
      </c>
      <c r="E3445" t="s">
        <v>70</v>
      </c>
      <c r="F3445" t="s">
        <v>45</v>
      </c>
      <c r="G3445" t="s">
        <v>52</v>
      </c>
      <c r="H3445" t="s">
        <v>52</v>
      </c>
      <c r="I3445" t="s">
        <v>48</v>
      </c>
      <c r="J3445" t="s">
        <v>27</v>
      </c>
      <c r="K3445">
        <v>3011.6190000000001</v>
      </c>
    </row>
    <row r="3446" spans="1:11" ht="15.75" x14ac:dyDescent="0.3">
      <c r="A3446">
        <v>2017</v>
      </c>
      <c r="B3446" t="s">
        <v>73</v>
      </c>
      <c r="C3446" t="s">
        <v>68</v>
      </c>
      <c r="D3446" t="s">
        <v>69</v>
      </c>
      <c r="E3446" t="s">
        <v>70</v>
      </c>
      <c r="F3446" t="s">
        <v>45</v>
      </c>
      <c r="G3446" t="s">
        <v>52</v>
      </c>
      <c r="H3446" t="s">
        <v>52</v>
      </c>
      <c r="I3446" t="s">
        <v>48</v>
      </c>
      <c r="J3446" t="s">
        <v>13</v>
      </c>
      <c r="K3446">
        <v>18925.848999999998</v>
      </c>
    </row>
    <row r="3447" spans="1:11" ht="15.75" x14ac:dyDescent="0.3">
      <c r="A3447">
        <v>2017</v>
      </c>
      <c r="B3447" t="s">
        <v>73</v>
      </c>
      <c r="C3447" t="s">
        <v>68</v>
      </c>
      <c r="D3447" t="s">
        <v>69</v>
      </c>
      <c r="E3447" t="s">
        <v>70</v>
      </c>
      <c r="F3447" t="s">
        <v>45</v>
      </c>
      <c r="G3447" t="s">
        <v>52</v>
      </c>
      <c r="H3447" t="s">
        <v>52</v>
      </c>
      <c r="I3447" t="s">
        <v>48</v>
      </c>
      <c r="J3447" t="s">
        <v>14</v>
      </c>
      <c r="K3447">
        <v>1933.652</v>
      </c>
    </row>
    <row r="3448" spans="1:11" ht="15.75" x14ac:dyDescent="0.3">
      <c r="A3448">
        <v>2017</v>
      </c>
      <c r="B3448" t="s">
        <v>73</v>
      </c>
      <c r="C3448" t="s">
        <v>68</v>
      </c>
      <c r="D3448" t="s">
        <v>69</v>
      </c>
      <c r="E3448" t="s">
        <v>70</v>
      </c>
      <c r="F3448" t="s">
        <v>45</v>
      </c>
      <c r="G3448" t="s">
        <v>52</v>
      </c>
      <c r="H3448" t="s">
        <v>52</v>
      </c>
      <c r="I3448" t="s">
        <v>48</v>
      </c>
      <c r="J3448" t="s">
        <v>28</v>
      </c>
      <c r="K3448">
        <v>6686.5739999999996</v>
      </c>
    </row>
    <row r="3449" spans="1:11" ht="15.75" x14ac:dyDescent="0.3">
      <c r="A3449">
        <v>2017</v>
      </c>
      <c r="B3449" t="s">
        <v>73</v>
      </c>
      <c r="C3449" t="s">
        <v>68</v>
      </c>
      <c r="D3449" t="s">
        <v>69</v>
      </c>
      <c r="E3449" t="s">
        <v>70</v>
      </c>
      <c r="F3449" t="s">
        <v>45</v>
      </c>
      <c r="G3449" t="s">
        <v>52</v>
      </c>
      <c r="H3449" t="s">
        <v>52</v>
      </c>
      <c r="I3449" t="s">
        <v>48</v>
      </c>
      <c r="J3449" t="s">
        <v>18</v>
      </c>
      <c r="K3449">
        <v>2155.0610000000001</v>
      </c>
    </row>
    <row r="3450" spans="1:11" ht="15.75" x14ac:dyDescent="0.3">
      <c r="A3450">
        <v>2017</v>
      </c>
      <c r="B3450" t="s">
        <v>73</v>
      </c>
      <c r="C3450" t="s">
        <v>68</v>
      </c>
      <c r="D3450" t="s">
        <v>69</v>
      </c>
      <c r="E3450" t="s">
        <v>70</v>
      </c>
      <c r="F3450" t="s">
        <v>45</v>
      </c>
      <c r="G3450" t="s">
        <v>52</v>
      </c>
      <c r="H3450" t="s">
        <v>52</v>
      </c>
      <c r="I3450" t="s">
        <v>49</v>
      </c>
      <c r="J3450" t="s">
        <v>33</v>
      </c>
      <c r="K3450">
        <v>887.59400000000005</v>
      </c>
    </row>
    <row r="3451" spans="1:11" ht="15.75" x14ac:dyDescent="0.3">
      <c r="A3451">
        <v>2017</v>
      </c>
      <c r="B3451" t="s">
        <v>73</v>
      </c>
      <c r="C3451" t="s">
        <v>68</v>
      </c>
      <c r="D3451" t="s">
        <v>69</v>
      </c>
      <c r="E3451" t="s">
        <v>70</v>
      </c>
      <c r="F3451" t="s">
        <v>45</v>
      </c>
      <c r="G3451" t="s">
        <v>52</v>
      </c>
      <c r="H3451" t="s">
        <v>52</v>
      </c>
      <c r="I3451" t="s">
        <v>49</v>
      </c>
      <c r="J3451" t="s">
        <v>21</v>
      </c>
      <c r="K3451">
        <v>10225.312</v>
      </c>
    </row>
    <row r="3452" spans="1:11" ht="15.75" x14ac:dyDescent="0.3">
      <c r="A3452">
        <v>2017</v>
      </c>
      <c r="B3452" t="s">
        <v>73</v>
      </c>
      <c r="C3452" t="s">
        <v>68</v>
      </c>
      <c r="D3452" t="s">
        <v>69</v>
      </c>
      <c r="E3452" t="s">
        <v>70</v>
      </c>
      <c r="F3452" t="s">
        <v>45</v>
      </c>
      <c r="G3452" t="s">
        <v>52</v>
      </c>
      <c r="H3452" t="s">
        <v>52</v>
      </c>
      <c r="I3452" t="s">
        <v>49</v>
      </c>
      <c r="J3452" t="s">
        <v>22</v>
      </c>
      <c r="K3452">
        <v>444.67200000000003</v>
      </c>
    </row>
    <row r="3453" spans="1:11" ht="15.75" x14ac:dyDescent="0.3">
      <c r="A3453">
        <v>2017</v>
      </c>
      <c r="B3453" t="s">
        <v>73</v>
      </c>
      <c r="C3453" t="s">
        <v>68</v>
      </c>
      <c r="D3453" t="s">
        <v>69</v>
      </c>
      <c r="E3453" t="s">
        <v>70</v>
      </c>
      <c r="F3453" t="s">
        <v>45</v>
      </c>
      <c r="G3453" t="s">
        <v>52</v>
      </c>
      <c r="H3453" t="s">
        <v>52</v>
      </c>
      <c r="I3453" t="s">
        <v>49</v>
      </c>
      <c r="J3453" t="s">
        <v>12</v>
      </c>
      <c r="K3453">
        <v>9028.2379999999994</v>
      </c>
    </row>
    <row r="3454" spans="1:11" ht="15.75" x14ac:dyDescent="0.3">
      <c r="A3454">
        <v>2017</v>
      </c>
      <c r="B3454" t="s">
        <v>73</v>
      </c>
      <c r="C3454" t="s">
        <v>68</v>
      </c>
      <c r="D3454" t="s">
        <v>69</v>
      </c>
      <c r="E3454" t="s">
        <v>70</v>
      </c>
      <c r="F3454" t="s">
        <v>45</v>
      </c>
      <c r="G3454" t="s">
        <v>52</v>
      </c>
      <c r="H3454" t="s">
        <v>52</v>
      </c>
      <c r="I3454" t="s">
        <v>49</v>
      </c>
      <c r="J3454" t="s">
        <v>29</v>
      </c>
      <c r="K3454">
        <v>1718.972</v>
      </c>
    </row>
    <row r="3455" spans="1:11" ht="15.75" x14ac:dyDescent="0.3">
      <c r="A3455">
        <v>2017</v>
      </c>
      <c r="B3455" t="s">
        <v>73</v>
      </c>
      <c r="C3455" t="s">
        <v>68</v>
      </c>
      <c r="D3455" t="s">
        <v>69</v>
      </c>
      <c r="E3455" t="s">
        <v>70</v>
      </c>
      <c r="F3455" t="s">
        <v>45</v>
      </c>
      <c r="G3455" t="s">
        <v>52</v>
      </c>
      <c r="H3455" t="s">
        <v>52</v>
      </c>
      <c r="I3455" t="s">
        <v>49</v>
      </c>
      <c r="J3455" t="s">
        <v>30</v>
      </c>
      <c r="K3455">
        <v>647.99900000000002</v>
      </c>
    </row>
    <row r="3456" spans="1:11" ht="15.75" x14ac:dyDescent="0.3">
      <c r="A3456">
        <v>2017</v>
      </c>
      <c r="B3456" t="s">
        <v>73</v>
      </c>
      <c r="C3456" t="s">
        <v>68</v>
      </c>
      <c r="D3456" t="s">
        <v>69</v>
      </c>
      <c r="E3456" t="s">
        <v>70</v>
      </c>
      <c r="F3456" t="s">
        <v>45</v>
      </c>
      <c r="G3456" t="s">
        <v>52</v>
      </c>
      <c r="H3456" t="s">
        <v>52</v>
      </c>
      <c r="I3456" t="s">
        <v>49</v>
      </c>
      <c r="J3456" t="s">
        <v>32</v>
      </c>
      <c r="K3456">
        <v>573.97500000000002</v>
      </c>
    </row>
    <row r="3457" spans="1:11" ht="15.75" x14ac:dyDescent="0.3">
      <c r="A3457">
        <v>2017</v>
      </c>
      <c r="B3457" t="s">
        <v>73</v>
      </c>
      <c r="C3457" t="s">
        <v>68</v>
      </c>
      <c r="D3457" t="s">
        <v>69</v>
      </c>
      <c r="E3457" t="s">
        <v>70</v>
      </c>
      <c r="F3457" t="s">
        <v>45</v>
      </c>
      <c r="G3457" t="s">
        <v>52</v>
      </c>
      <c r="H3457" t="s">
        <v>52</v>
      </c>
      <c r="I3457" t="s">
        <v>50</v>
      </c>
      <c r="J3457" t="s">
        <v>24</v>
      </c>
      <c r="K3457">
        <v>2652.8049999999998</v>
      </c>
    </row>
    <row r="3458" spans="1:11" ht="15.75" x14ac:dyDescent="0.3">
      <c r="A3458">
        <v>2017</v>
      </c>
      <c r="B3458" t="s">
        <v>73</v>
      </c>
      <c r="C3458" t="s">
        <v>68</v>
      </c>
      <c r="D3458" t="s">
        <v>69</v>
      </c>
      <c r="E3458" t="s">
        <v>70</v>
      </c>
      <c r="F3458" t="s">
        <v>45</v>
      </c>
      <c r="G3458" t="s">
        <v>52</v>
      </c>
      <c r="H3458" t="s">
        <v>52</v>
      </c>
      <c r="I3458" t="s">
        <v>50</v>
      </c>
      <c r="J3458" t="s">
        <v>10</v>
      </c>
      <c r="K3458">
        <v>22658.366999999998</v>
      </c>
    </row>
    <row r="3459" spans="1:11" ht="15.75" x14ac:dyDescent="0.3">
      <c r="A3459">
        <v>2017</v>
      </c>
      <c r="B3459" t="s">
        <v>73</v>
      </c>
      <c r="C3459" t="s">
        <v>68</v>
      </c>
      <c r="D3459" t="s">
        <v>69</v>
      </c>
      <c r="E3459" t="s">
        <v>70</v>
      </c>
      <c r="F3459" t="s">
        <v>45</v>
      </c>
      <c r="G3459" t="s">
        <v>52</v>
      </c>
      <c r="H3459" t="s">
        <v>52</v>
      </c>
      <c r="I3459" t="s">
        <v>50</v>
      </c>
      <c r="J3459" t="s">
        <v>16</v>
      </c>
      <c r="K3459">
        <v>87375.475000000006</v>
      </c>
    </row>
    <row r="3460" spans="1:11" ht="15.75" x14ac:dyDescent="0.3">
      <c r="A3460">
        <v>2017</v>
      </c>
      <c r="B3460" t="s">
        <v>73</v>
      </c>
      <c r="C3460" t="s">
        <v>68</v>
      </c>
      <c r="D3460" t="s">
        <v>69</v>
      </c>
      <c r="E3460" t="s">
        <v>70</v>
      </c>
      <c r="F3460" t="s">
        <v>45</v>
      </c>
      <c r="G3460" t="s">
        <v>52</v>
      </c>
      <c r="H3460" t="s">
        <v>52</v>
      </c>
      <c r="I3460" t="s">
        <v>50</v>
      </c>
      <c r="J3460" t="s">
        <v>19</v>
      </c>
      <c r="K3460">
        <v>222286.66899999999</v>
      </c>
    </row>
    <row r="3461" spans="1:11" ht="15.75" x14ac:dyDescent="0.3">
      <c r="A3461">
        <v>2017</v>
      </c>
      <c r="B3461" t="s">
        <v>73</v>
      </c>
      <c r="C3461" t="s">
        <v>68</v>
      </c>
      <c r="D3461" t="s">
        <v>69</v>
      </c>
      <c r="E3461" t="s">
        <v>70</v>
      </c>
      <c r="F3461" t="s">
        <v>45</v>
      </c>
      <c r="G3461" t="s">
        <v>52</v>
      </c>
      <c r="H3461" t="s">
        <v>52</v>
      </c>
      <c r="I3461" t="s">
        <v>51</v>
      </c>
      <c r="J3461" t="s">
        <v>15</v>
      </c>
      <c r="K3461">
        <v>14864.731</v>
      </c>
    </row>
    <row r="3462" spans="1:11" ht="15.75" x14ac:dyDescent="0.3">
      <c r="A3462">
        <v>2017</v>
      </c>
      <c r="B3462" t="s">
        <v>73</v>
      </c>
      <c r="C3462" t="s">
        <v>68</v>
      </c>
      <c r="D3462" t="s">
        <v>69</v>
      </c>
      <c r="E3462" t="s">
        <v>70</v>
      </c>
      <c r="F3462" t="s">
        <v>45</v>
      </c>
      <c r="G3462" t="s">
        <v>52</v>
      </c>
      <c r="H3462" t="s">
        <v>52</v>
      </c>
      <c r="I3462" t="s">
        <v>51</v>
      </c>
      <c r="J3462" t="s">
        <v>31</v>
      </c>
      <c r="K3462">
        <v>14178.08</v>
      </c>
    </row>
    <row r="3463" spans="1:11" ht="15.75" x14ac:dyDescent="0.3">
      <c r="A3463">
        <v>2017</v>
      </c>
      <c r="B3463" t="s">
        <v>73</v>
      </c>
      <c r="C3463" t="s">
        <v>68</v>
      </c>
      <c r="D3463" t="s">
        <v>69</v>
      </c>
      <c r="E3463" t="s">
        <v>70</v>
      </c>
      <c r="F3463" t="s">
        <v>45</v>
      </c>
      <c r="G3463" t="s">
        <v>52</v>
      </c>
      <c r="H3463" t="s">
        <v>52</v>
      </c>
      <c r="I3463" t="s">
        <v>51</v>
      </c>
      <c r="J3463" t="s">
        <v>17</v>
      </c>
      <c r="K3463">
        <v>7948.0649999999996</v>
      </c>
    </row>
    <row r="3464" spans="1:11" ht="15.75" x14ac:dyDescent="0.3">
      <c r="A3464">
        <v>2017</v>
      </c>
      <c r="B3464" t="s">
        <v>74</v>
      </c>
      <c r="C3464" t="s">
        <v>42</v>
      </c>
      <c r="D3464" t="s">
        <v>43</v>
      </c>
      <c r="E3464" t="s">
        <v>44</v>
      </c>
      <c r="F3464" t="s">
        <v>45</v>
      </c>
      <c r="G3464" t="s">
        <v>46</v>
      </c>
      <c r="H3464" t="s">
        <v>46</v>
      </c>
      <c r="I3464" t="s">
        <v>47</v>
      </c>
      <c r="J3464" t="s">
        <v>9</v>
      </c>
      <c r="K3464">
        <v>26.155000000000001</v>
      </c>
    </row>
    <row r="3465" spans="1:11" ht="15.75" x14ac:dyDescent="0.3">
      <c r="A3465">
        <v>2017</v>
      </c>
      <c r="B3465" t="s">
        <v>74</v>
      </c>
      <c r="C3465" t="s">
        <v>42</v>
      </c>
      <c r="D3465" t="s">
        <v>43</v>
      </c>
      <c r="E3465" t="s">
        <v>44</v>
      </c>
      <c r="F3465" t="s">
        <v>45</v>
      </c>
      <c r="G3465" t="s">
        <v>46</v>
      </c>
      <c r="H3465" t="s">
        <v>46</v>
      </c>
      <c r="I3465" t="s">
        <v>47</v>
      </c>
      <c r="J3465" t="s">
        <v>26</v>
      </c>
      <c r="K3465">
        <v>0.97899999999999998</v>
      </c>
    </row>
    <row r="3466" spans="1:11" ht="15.75" x14ac:dyDescent="0.3">
      <c r="A3466">
        <v>2017</v>
      </c>
      <c r="B3466" t="s">
        <v>74</v>
      </c>
      <c r="C3466" t="s">
        <v>42</v>
      </c>
      <c r="D3466" t="s">
        <v>43</v>
      </c>
      <c r="E3466" t="s">
        <v>44</v>
      </c>
      <c r="F3466" t="s">
        <v>45</v>
      </c>
      <c r="G3466" t="s">
        <v>46</v>
      </c>
      <c r="H3466" t="s">
        <v>46</v>
      </c>
      <c r="I3466" t="s">
        <v>47</v>
      </c>
      <c r="J3466" t="s">
        <v>11</v>
      </c>
      <c r="K3466">
        <v>186.13</v>
      </c>
    </row>
    <row r="3467" spans="1:11" ht="15.75" x14ac:dyDescent="0.3">
      <c r="A3467">
        <v>2017</v>
      </c>
      <c r="B3467" t="s">
        <v>74</v>
      </c>
      <c r="C3467" t="s">
        <v>42</v>
      </c>
      <c r="D3467" t="s">
        <v>43</v>
      </c>
      <c r="E3467" t="s">
        <v>44</v>
      </c>
      <c r="F3467" t="s">
        <v>45</v>
      </c>
      <c r="G3467" t="s">
        <v>46</v>
      </c>
      <c r="H3467" t="s">
        <v>46</v>
      </c>
      <c r="I3467" t="s">
        <v>48</v>
      </c>
      <c r="J3467" t="s">
        <v>7</v>
      </c>
      <c r="K3467">
        <v>22.4</v>
      </c>
    </row>
    <row r="3468" spans="1:11" ht="15.75" x14ac:dyDescent="0.3">
      <c r="A3468">
        <v>2017</v>
      </c>
      <c r="B3468" t="s">
        <v>74</v>
      </c>
      <c r="C3468" t="s">
        <v>42</v>
      </c>
      <c r="D3468" t="s">
        <v>43</v>
      </c>
      <c r="E3468" t="s">
        <v>44</v>
      </c>
      <c r="F3468" t="s">
        <v>45</v>
      </c>
      <c r="G3468" t="s">
        <v>46</v>
      </c>
      <c r="H3468" t="s">
        <v>46</v>
      </c>
      <c r="I3468" t="s">
        <v>48</v>
      </c>
      <c r="J3468" t="s">
        <v>8</v>
      </c>
      <c r="K3468">
        <v>12.6</v>
      </c>
    </row>
    <row r="3469" spans="1:11" ht="15.75" x14ac:dyDescent="0.3">
      <c r="A3469">
        <v>2017</v>
      </c>
      <c r="B3469" t="s">
        <v>74</v>
      </c>
      <c r="C3469" t="s">
        <v>42</v>
      </c>
      <c r="D3469" t="s">
        <v>43</v>
      </c>
      <c r="E3469" t="s">
        <v>44</v>
      </c>
      <c r="F3469" t="s">
        <v>45</v>
      </c>
      <c r="G3469" t="s">
        <v>46</v>
      </c>
      <c r="H3469" t="s">
        <v>46</v>
      </c>
      <c r="I3469" t="s">
        <v>48</v>
      </c>
      <c r="J3469" t="s">
        <v>13</v>
      </c>
      <c r="K3469">
        <v>10.17</v>
      </c>
    </row>
    <row r="3470" spans="1:11" ht="15.75" x14ac:dyDescent="0.3">
      <c r="A3470">
        <v>2017</v>
      </c>
      <c r="B3470" t="s">
        <v>74</v>
      </c>
      <c r="C3470" t="s">
        <v>42</v>
      </c>
      <c r="D3470" t="s">
        <v>43</v>
      </c>
      <c r="E3470" t="s">
        <v>44</v>
      </c>
      <c r="F3470" t="s">
        <v>45</v>
      </c>
      <c r="G3470" t="s">
        <v>46</v>
      </c>
      <c r="H3470" t="s">
        <v>46</v>
      </c>
      <c r="I3470" t="s">
        <v>49</v>
      </c>
      <c r="J3470" t="s">
        <v>33</v>
      </c>
      <c r="K3470">
        <v>35</v>
      </c>
    </row>
    <row r="3471" spans="1:11" ht="15.75" x14ac:dyDescent="0.3">
      <c r="A3471">
        <v>2017</v>
      </c>
      <c r="B3471" t="s">
        <v>74</v>
      </c>
      <c r="C3471" t="s">
        <v>42</v>
      </c>
      <c r="D3471" t="s">
        <v>43</v>
      </c>
      <c r="E3471" t="s">
        <v>44</v>
      </c>
      <c r="F3471" t="s">
        <v>45</v>
      </c>
      <c r="G3471" t="s">
        <v>46</v>
      </c>
      <c r="H3471" t="s">
        <v>46</v>
      </c>
      <c r="I3471" t="s">
        <v>49</v>
      </c>
      <c r="J3471" t="s">
        <v>12</v>
      </c>
      <c r="K3471">
        <v>35.515000000000001</v>
      </c>
    </row>
    <row r="3472" spans="1:11" ht="15.75" x14ac:dyDescent="0.3">
      <c r="A3472">
        <v>2017</v>
      </c>
      <c r="B3472" t="s">
        <v>74</v>
      </c>
      <c r="C3472" t="s">
        <v>42</v>
      </c>
      <c r="D3472" t="s">
        <v>43</v>
      </c>
      <c r="E3472" t="s">
        <v>44</v>
      </c>
      <c r="F3472" t="s">
        <v>45</v>
      </c>
      <c r="G3472" t="s">
        <v>46</v>
      </c>
      <c r="H3472" t="s">
        <v>46</v>
      </c>
      <c r="I3472" t="s">
        <v>50</v>
      </c>
      <c r="J3472" t="s">
        <v>24</v>
      </c>
      <c r="K3472">
        <v>11.010999999999999</v>
      </c>
    </row>
    <row r="3473" spans="1:11" ht="15.75" x14ac:dyDescent="0.3">
      <c r="A3473">
        <v>2017</v>
      </c>
      <c r="B3473" t="s">
        <v>74</v>
      </c>
      <c r="C3473" t="s">
        <v>42</v>
      </c>
      <c r="D3473" t="s">
        <v>43</v>
      </c>
      <c r="E3473" t="s">
        <v>44</v>
      </c>
      <c r="F3473" t="s">
        <v>45</v>
      </c>
      <c r="G3473" t="s">
        <v>46</v>
      </c>
      <c r="H3473" t="s">
        <v>46</v>
      </c>
      <c r="I3473" t="s">
        <v>50</v>
      </c>
      <c r="J3473" t="s">
        <v>10</v>
      </c>
      <c r="K3473">
        <v>35.902000000000001</v>
      </c>
    </row>
    <row r="3474" spans="1:11" ht="15.75" x14ac:dyDescent="0.3">
      <c r="A3474">
        <v>2017</v>
      </c>
      <c r="B3474" t="s">
        <v>74</v>
      </c>
      <c r="C3474" t="s">
        <v>42</v>
      </c>
      <c r="D3474" t="s">
        <v>43</v>
      </c>
      <c r="E3474" t="s">
        <v>44</v>
      </c>
      <c r="F3474" t="s">
        <v>45</v>
      </c>
      <c r="G3474" t="s">
        <v>46</v>
      </c>
      <c r="H3474" t="s">
        <v>46</v>
      </c>
      <c r="I3474" t="s">
        <v>50</v>
      </c>
      <c r="J3474" t="s">
        <v>16</v>
      </c>
      <c r="K3474">
        <v>12.832000000000001</v>
      </c>
    </row>
    <row r="3475" spans="1:11" ht="15.75" x14ac:dyDescent="0.3">
      <c r="A3475">
        <v>2017</v>
      </c>
      <c r="B3475" t="s">
        <v>74</v>
      </c>
      <c r="C3475" t="s">
        <v>42</v>
      </c>
      <c r="D3475" t="s">
        <v>43</v>
      </c>
      <c r="E3475" t="s">
        <v>44</v>
      </c>
      <c r="F3475" t="s">
        <v>45</v>
      </c>
      <c r="G3475" t="s">
        <v>46</v>
      </c>
      <c r="H3475" t="s">
        <v>46</v>
      </c>
      <c r="I3475" t="s">
        <v>50</v>
      </c>
      <c r="J3475" t="s">
        <v>19</v>
      </c>
      <c r="K3475">
        <v>53.811999999999998</v>
      </c>
    </row>
    <row r="3476" spans="1:11" ht="15.75" x14ac:dyDescent="0.3">
      <c r="A3476">
        <v>2017</v>
      </c>
      <c r="B3476" t="s">
        <v>74</v>
      </c>
      <c r="C3476" t="s">
        <v>42</v>
      </c>
      <c r="D3476" t="s">
        <v>43</v>
      </c>
      <c r="E3476" t="s">
        <v>44</v>
      </c>
      <c r="F3476" t="s">
        <v>45</v>
      </c>
      <c r="G3476" t="s">
        <v>46</v>
      </c>
      <c r="H3476" t="s">
        <v>46</v>
      </c>
      <c r="I3476" t="s">
        <v>51</v>
      </c>
      <c r="J3476" t="s">
        <v>15</v>
      </c>
      <c r="K3476">
        <v>9.0090000000000003</v>
      </c>
    </row>
    <row r="3477" spans="1:11" ht="15.75" x14ac:dyDescent="0.3">
      <c r="A3477">
        <v>2017</v>
      </c>
      <c r="B3477" t="s">
        <v>74</v>
      </c>
      <c r="C3477" t="s">
        <v>42</v>
      </c>
      <c r="D3477" t="s">
        <v>43</v>
      </c>
      <c r="E3477" t="s">
        <v>44</v>
      </c>
      <c r="F3477" t="s">
        <v>45</v>
      </c>
      <c r="G3477" t="s">
        <v>46</v>
      </c>
      <c r="H3477" t="s">
        <v>46</v>
      </c>
      <c r="I3477" t="s">
        <v>51</v>
      </c>
      <c r="J3477" t="s">
        <v>17</v>
      </c>
      <c r="K3477">
        <v>21.888999999999999</v>
      </c>
    </row>
    <row r="3478" spans="1:11" ht="15.75" x14ac:dyDescent="0.3">
      <c r="A3478">
        <v>2017</v>
      </c>
      <c r="B3478" t="s">
        <v>74</v>
      </c>
      <c r="C3478" t="s">
        <v>42</v>
      </c>
      <c r="D3478" t="s">
        <v>43</v>
      </c>
      <c r="E3478" t="s">
        <v>44</v>
      </c>
      <c r="F3478" t="s">
        <v>45</v>
      </c>
      <c r="G3478" t="s">
        <v>52</v>
      </c>
      <c r="H3478" t="s">
        <v>52</v>
      </c>
      <c r="I3478" t="s">
        <v>47</v>
      </c>
      <c r="J3478" t="s">
        <v>23</v>
      </c>
      <c r="K3478">
        <v>3849.4430000000002</v>
      </c>
    </row>
    <row r="3479" spans="1:11" ht="15.75" x14ac:dyDescent="0.3">
      <c r="A3479">
        <v>2017</v>
      </c>
      <c r="B3479" t="s">
        <v>74</v>
      </c>
      <c r="C3479" t="s">
        <v>42</v>
      </c>
      <c r="D3479" t="s">
        <v>43</v>
      </c>
      <c r="E3479" t="s">
        <v>44</v>
      </c>
      <c r="F3479" t="s">
        <v>45</v>
      </c>
      <c r="G3479" t="s">
        <v>52</v>
      </c>
      <c r="H3479" t="s">
        <v>52</v>
      </c>
      <c r="I3479" t="s">
        <v>47</v>
      </c>
      <c r="J3479" t="s">
        <v>9</v>
      </c>
      <c r="K3479">
        <v>184.46</v>
      </c>
    </row>
    <row r="3480" spans="1:11" ht="15.75" x14ac:dyDescent="0.3">
      <c r="A3480">
        <v>2017</v>
      </c>
      <c r="B3480" t="s">
        <v>74</v>
      </c>
      <c r="C3480" t="s">
        <v>42</v>
      </c>
      <c r="D3480" t="s">
        <v>43</v>
      </c>
      <c r="E3480" t="s">
        <v>44</v>
      </c>
      <c r="F3480" t="s">
        <v>45</v>
      </c>
      <c r="G3480" t="s">
        <v>52</v>
      </c>
      <c r="H3480" t="s">
        <v>52</v>
      </c>
      <c r="I3480" t="s">
        <v>47</v>
      </c>
      <c r="J3480" t="s">
        <v>26</v>
      </c>
      <c r="K3480">
        <v>0.60799999999999998</v>
      </c>
    </row>
    <row r="3481" spans="1:11" ht="15.75" x14ac:dyDescent="0.3">
      <c r="A3481">
        <v>2017</v>
      </c>
      <c r="B3481" t="s">
        <v>74</v>
      </c>
      <c r="C3481" t="s">
        <v>42</v>
      </c>
      <c r="D3481" t="s">
        <v>43</v>
      </c>
      <c r="E3481" t="s">
        <v>44</v>
      </c>
      <c r="F3481" t="s">
        <v>45</v>
      </c>
      <c r="G3481" t="s">
        <v>52</v>
      </c>
      <c r="H3481" t="s">
        <v>52</v>
      </c>
      <c r="I3481" t="s">
        <v>47</v>
      </c>
      <c r="J3481" t="s">
        <v>11</v>
      </c>
      <c r="K3481">
        <v>341.38200000000001</v>
      </c>
    </row>
    <row r="3482" spans="1:11" ht="15.75" x14ac:dyDescent="0.3">
      <c r="A3482">
        <v>2017</v>
      </c>
      <c r="B3482" t="s">
        <v>74</v>
      </c>
      <c r="C3482" t="s">
        <v>42</v>
      </c>
      <c r="D3482" t="s">
        <v>43</v>
      </c>
      <c r="E3482" t="s">
        <v>44</v>
      </c>
      <c r="F3482" t="s">
        <v>45</v>
      </c>
      <c r="G3482" t="s">
        <v>52</v>
      </c>
      <c r="H3482" t="s">
        <v>52</v>
      </c>
      <c r="I3482" t="s">
        <v>48</v>
      </c>
      <c r="J3482" t="s">
        <v>20</v>
      </c>
      <c r="K3482">
        <v>10.672000000000001</v>
      </c>
    </row>
    <row r="3483" spans="1:11" ht="15.75" x14ac:dyDescent="0.3">
      <c r="A3483">
        <v>2017</v>
      </c>
      <c r="B3483" t="s">
        <v>74</v>
      </c>
      <c r="C3483" t="s">
        <v>42</v>
      </c>
      <c r="D3483" t="s">
        <v>43</v>
      </c>
      <c r="E3483" t="s">
        <v>44</v>
      </c>
      <c r="F3483" t="s">
        <v>45</v>
      </c>
      <c r="G3483" t="s">
        <v>52</v>
      </c>
      <c r="H3483" t="s">
        <v>52</v>
      </c>
      <c r="I3483" t="s">
        <v>48</v>
      </c>
      <c r="J3483" t="s">
        <v>7</v>
      </c>
      <c r="K3483">
        <v>4.2919999999999998</v>
      </c>
    </row>
    <row r="3484" spans="1:11" ht="15.75" x14ac:dyDescent="0.3">
      <c r="A3484">
        <v>2017</v>
      </c>
      <c r="B3484" t="s">
        <v>74</v>
      </c>
      <c r="C3484" t="s">
        <v>42</v>
      </c>
      <c r="D3484" t="s">
        <v>43</v>
      </c>
      <c r="E3484" t="s">
        <v>44</v>
      </c>
      <c r="F3484" t="s">
        <v>45</v>
      </c>
      <c r="G3484" t="s">
        <v>52</v>
      </c>
      <c r="H3484" t="s">
        <v>52</v>
      </c>
      <c r="I3484" t="s">
        <v>48</v>
      </c>
      <c r="J3484" t="s">
        <v>8</v>
      </c>
      <c r="K3484">
        <v>15.077</v>
      </c>
    </row>
    <row r="3485" spans="1:11" ht="15.75" x14ac:dyDescent="0.3">
      <c r="A3485">
        <v>2017</v>
      </c>
      <c r="B3485" t="s">
        <v>74</v>
      </c>
      <c r="C3485" t="s">
        <v>42</v>
      </c>
      <c r="D3485" t="s">
        <v>43</v>
      </c>
      <c r="E3485" t="s">
        <v>44</v>
      </c>
      <c r="F3485" t="s">
        <v>45</v>
      </c>
      <c r="G3485" t="s">
        <v>52</v>
      </c>
      <c r="H3485" t="s">
        <v>52</v>
      </c>
      <c r="I3485" t="s">
        <v>48</v>
      </c>
      <c r="J3485" t="s">
        <v>13</v>
      </c>
      <c r="K3485">
        <v>213.596</v>
      </c>
    </row>
    <row r="3486" spans="1:11" ht="15.75" x14ac:dyDescent="0.3">
      <c r="A3486">
        <v>2017</v>
      </c>
      <c r="B3486" t="s">
        <v>74</v>
      </c>
      <c r="C3486" t="s">
        <v>42</v>
      </c>
      <c r="D3486" t="s">
        <v>43</v>
      </c>
      <c r="E3486" t="s">
        <v>44</v>
      </c>
      <c r="F3486" t="s">
        <v>45</v>
      </c>
      <c r="G3486" t="s">
        <v>52</v>
      </c>
      <c r="H3486" t="s">
        <v>52</v>
      </c>
      <c r="I3486" t="s">
        <v>49</v>
      </c>
      <c r="J3486" t="s">
        <v>12</v>
      </c>
      <c r="K3486">
        <v>75.445999999999998</v>
      </c>
    </row>
    <row r="3487" spans="1:11" ht="15.75" x14ac:dyDescent="0.3">
      <c r="A3487">
        <v>2017</v>
      </c>
      <c r="B3487" t="s">
        <v>74</v>
      </c>
      <c r="C3487" t="s">
        <v>42</v>
      </c>
      <c r="D3487" t="s">
        <v>43</v>
      </c>
      <c r="E3487" t="s">
        <v>44</v>
      </c>
      <c r="F3487" t="s">
        <v>45</v>
      </c>
      <c r="G3487" t="s">
        <v>52</v>
      </c>
      <c r="H3487" t="s">
        <v>52</v>
      </c>
      <c r="I3487" t="s">
        <v>49</v>
      </c>
      <c r="J3487" t="s">
        <v>29</v>
      </c>
      <c r="K3487">
        <v>1.046</v>
      </c>
    </row>
    <row r="3488" spans="1:11" ht="15.75" x14ac:dyDescent="0.3">
      <c r="A3488">
        <v>2017</v>
      </c>
      <c r="B3488" t="s">
        <v>74</v>
      </c>
      <c r="C3488" t="s">
        <v>42</v>
      </c>
      <c r="D3488" t="s">
        <v>43</v>
      </c>
      <c r="E3488" t="s">
        <v>44</v>
      </c>
      <c r="F3488" t="s">
        <v>45</v>
      </c>
      <c r="G3488" t="s">
        <v>52</v>
      </c>
      <c r="H3488" t="s">
        <v>52</v>
      </c>
      <c r="I3488" t="s">
        <v>49</v>
      </c>
      <c r="J3488" t="s">
        <v>32</v>
      </c>
      <c r="K3488">
        <v>2.746</v>
      </c>
    </row>
    <row r="3489" spans="1:11" ht="15.75" x14ac:dyDescent="0.3">
      <c r="A3489">
        <v>2017</v>
      </c>
      <c r="B3489" t="s">
        <v>74</v>
      </c>
      <c r="C3489" t="s">
        <v>42</v>
      </c>
      <c r="D3489" t="s">
        <v>43</v>
      </c>
      <c r="E3489" t="s">
        <v>44</v>
      </c>
      <c r="F3489" t="s">
        <v>45</v>
      </c>
      <c r="G3489" t="s">
        <v>52</v>
      </c>
      <c r="H3489" t="s">
        <v>52</v>
      </c>
      <c r="I3489" t="s">
        <v>50</v>
      </c>
      <c r="J3489" t="s">
        <v>24</v>
      </c>
      <c r="K3489">
        <v>7.5730000000000004</v>
      </c>
    </row>
    <row r="3490" spans="1:11" ht="15.75" x14ac:dyDescent="0.3">
      <c r="A3490">
        <v>2017</v>
      </c>
      <c r="B3490" t="s">
        <v>74</v>
      </c>
      <c r="C3490" t="s">
        <v>42</v>
      </c>
      <c r="D3490" t="s">
        <v>43</v>
      </c>
      <c r="E3490" t="s">
        <v>44</v>
      </c>
      <c r="F3490" t="s">
        <v>45</v>
      </c>
      <c r="G3490" t="s">
        <v>52</v>
      </c>
      <c r="H3490" t="s">
        <v>52</v>
      </c>
      <c r="I3490" t="s">
        <v>50</v>
      </c>
      <c r="J3490" t="s">
        <v>10</v>
      </c>
      <c r="K3490">
        <v>1640.4749999999999</v>
      </c>
    </row>
    <row r="3491" spans="1:11" ht="15.75" x14ac:dyDescent="0.3">
      <c r="A3491">
        <v>2017</v>
      </c>
      <c r="B3491" t="s">
        <v>74</v>
      </c>
      <c r="C3491" t="s">
        <v>42</v>
      </c>
      <c r="D3491" t="s">
        <v>43</v>
      </c>
      <c r="E3491" t="s">
        <v>44</v>
      </c>
      <c r="F3491" t="s">
        <v>45</v>
      </c>
      <c r="G3491" t="s">
        <v>52</v>
      </c>
      <c r="H3491" t="s">
        <v>52</v>
      </c>
      <c r="I3491" t="s">
        <v>50</v>
      </c>
      <c r="J3491" t="s">
        <v>16</v>
      </c>
      <c r="K3491">
        <v>14881.541999999999</v>
      </c>
    </row>
    <row r="3492" spans="1:11" ht="15.75" x14ac:dyDescent="0.3">
      <c r="A3492">
        <v>2017</v>
      </c>
      <c r="B3492" t="s">
        <v>74</v>
      </c>
      <c r="C3492" t="s">
        <v>42</v>
      </c>
      <c r="D3492" t="s">
        <v>43</v>
      </c>
      <c r="E3492" t="s">
        <v>44</v>
      </c>
      <c r="F3492" t="s">
        <v>45</v>
      </c>
      <c r="G3492" t="s">
        <v>52</v>
      </c>
      <c r="H3492" t="s">
        <v>52</v>
      </c>
      <c r="I3492" t="s">
        <v>50</v>
      </c>
      <c r="J3492" t="s">
        <v>19</v>
      </c>
      <c r="K3492">
        <v>42929.536999999997</v>
      </c>
    </row>
    <row r="3493" spans="1:11" ht="15.75" x14ac:dyDescent="0.3">
      <c r="A3493">
        <v>2017</v>
      </c>
      <c r="B3493" t="s">
        <v>74</v>
      </c>
      <c r="C3493" t="s">
        <v>42</v>
      </c>
      <c r="D3493" t="s">
        <v>43</v>
      </c>
      <c r="E3493" t="s">
        <v>44</v>
      </c>
      <c r="F3493" t="s">
        <v>45</v>
      </c>
      <c r="G3493" t="s">
        <v>52</v>
      </c>
      <c r="H3493" t="s">
        <v>52</v>
      </c>
      <c r="I3493" t="s">
        <v>51</v>
      </c>
      <c r="J3493" t="s">
        <v>15</v>
      </c>
      <c r="K3493">
        <v>391.48700000000002</v>
      </c>
    </row>
    <row r="3494" spans="1:11" ht="15.75" x14ac:dyDescent="0.3">
      <c r="A3494">
        <v>2017</v>
      </c>
      <c r="B3494" t="s">
        <v>74</v>
      </c>
      <c r="C3494" t="s">
        <v>42</v>
      </c>
      <c r="D3494" t="s">
        <v>43</v>
      </c>
      <c r="E3494" t="s">
        <v>44</v>
      </c>
      <c r="F3494" t="s">
        <v>45</v>
      </c>
      <c r="G3494" t="s">
        <v>52</v>
      </c>
      <c r="H3494" t="s">
        <v>52</v>
      </c>
      <c r="I3494" t="s">
        <v>51</v>
      </c>
      <c r="J3494" t="s">
        <v>31</v>
      </c>
      <c r="K3494">
        <v>450</v>
      </c>
    </row>
    <row r="3495" spans="1:11" ht="15.75" x14ac:dyDescent="0.3">
      <c r="A3495">
        <v>2017</v>
      </c>
      <c r="B3495" t="s">
        <v>74</v>
      </c>
      <c r="C3495" t="s">
        <v>42</v>
      </c>
      <c r="D3495" t="s">
        <v>43</v>
      </c>
      <c r="E3495" t="s">
        <v>44</v>
      </c>
      <c r="F3495" t="s">
        <v>45</v>
      </c>
      <c r="G3495" t="s">
        <v>52</v>
      </c>
      <c r="H3495" t="s">
        <v>52</v>
      </c>
      <c r="I3495" t="s">
        <v>51</v>
      </c>
      <c r="J3495" t="s">
        <v>17</v>
      </c>
      <c r="K3495">
        <v>56.2</v>
      </c>
    </row>
    <row r="3496" spans="1:11" ht="15.75" x14ac:dyDescent="0.3">
      <c r="A3496">
        <v>2017</v>
      </c>
      <c r="B3496" t="s">
        <v>74</v>
      </c>
      <c r="C3496" t="s">
        <v>42</v>
      </c>
      <c r="D3496" t="s">
        <v>53</v>
      </c>
      <c r="E3496" t="s">
        <v>44</v>
      </c>
      <c r="F3496" t="s">
        <v>54</v>
      </c>
      <c r="G3496" t="s">
        <v>55</v>
      </c>
      <c r="H3496" t="s">
        <v>55</v>
      </c>
      <c r="I3496" t="s">
        <v>47</v>
      </c>
      <c r="J3496" t="s">
        <v>9</v>
      </c>
      <c r="K3496">
        <v>35</v>
      </c>
    </row>
    <row r="3497" spans="1:11" ht="15.75" x14ac:dyDescent="0.3">
      <c r="A3497">
        <v>2017</v>
      </c>
      <c r="B3497" t="s">
        <v>74</v>
      </c>
      <c r="C3497" t="s">
        <v>42</v>
      </c>
      <c r="D3497" t="s">
        <v>53</v>
      </c>
      <c r="E3497" t="s">
        <v>44</v>
      </c>
      <c r="F3497" t="s">
        <v>54</v>
      </c>
      <c r="G3497" t="s">
        <v>55</v>
      </c>
      <c r="H3497" t="s">
        <v>55</v>
      </c>
      <c r="I3497" t="s">
        <v>47</v>
      </c>
      <c r="J3497" t="s">
        <v>11</v>
      </c>
      <c r="K3497">
        <v>20.7</v>
      </c>
    </row>
    <row r="3498" spans="1:11" ht="15.75" x14ac:dyDescent="0.3">
      <c r="A3498">
        <v>2017</v>
      </c>
      <c r="B3498" t="s">
        <v>74</v>
      </c>
      <c r="C3498" t="s">
        <v>42</v>
      </c>
      <c r="D3498" t="s">
        <v>53</v>
      </c>
      <c r="E3498" t="s">
        <v>44</v>
      </c>
      <c r="F3498" t="s">
        <v>54</v>
      </c>
      <c r="G3498" t="s">
        <v>55</v>
      </c>
      <c r="H3498" t="s">
        <v>55</v>
      </c>
      <c r="I3498" t="s">
        <v>48</v>
      </c>
      <c r="J3498" t="s">
        <v>7</v>
      </c>
      <c r="K3498">
        <v>5</v>
      </c>
    </row>
    <row r="3499" spans="1:11" ht="15.75" x14ac:dyDescent="0.3">
      <c r="A3499">
        <v>2017</v>
      </c>
      <c r="B3499" t="s">
        <v>74</v>
      </c>
      <c r="C3499" t="s">
        <v>42</v>
      </c>
      <c r="D3499" t="s">
        <v>53</v>
      </c>
      <c r="E3499" t="s">
        <v>44</v>
      </c>
      <c r="F3499" t="s">
        <v>54</v>
      </c>
      <c r="G3499" t="s">
        <v>55</v>
      </c>
      <c r="H3499" t="s">
        <v>55</v>
      </c>
      <c r="I3499" t="s">
        <v>48</v>
      </c>
      <c r="J3499" t="s">
        <v>8</v>
      </c>
      <c r="K3499">
        <v>10</v>
      </c>
    </row>
    <row r="3500" spans="1:11" ht="15.75" x14ac:dyDescent="0.3">
      <c r="A3500">
        <v>2017</v>
      </c>
      <c r="B3500" t="s">
        <v>74</v>
      </c>
      <c r="C3500" t="s">
        <v>42</v>
      </c>
      <c r="D3500" t="s">
        <v>53</v>
      </c>
      <c r="E3500" t="s">
        <v>44</v>
      </c>
      <c r="F3500" t="s">
        <v>54</v>
      </c>
      <c r="G3500" t="s">
        <v>55</v>
      </c>
      <c r="H3500" t="s">
        <v>55</v>
      </c>
      <c r="I3500" t="s">
        <v>48</v>
      </c>
      <c r="J3500" t="s">
        <v>27</v>
      </c>
      <c r="K3500">
        <v>5</v>
      </c>
    </row>
    <row r="3501" spans="1:11" ht="15.75" x14ac:dyDescent="0.3">
      <c r="A3501">
        <v>2017</v>
      </c>
      <c r="B3501" t="s">
        <v>74</v>
      </c>
      <c r="C3501" t="s">
        <v>42</v>
      </c>
      <c r="D3501" t="s">
        <v>53</v>
      </c>
      <c r="E3501" t="s">
        <v>44</v>
      </c>
      <c r="F3501" t="s">
        <v>54</v>
      </c>
      <c r="G3501" t="s">
        <v>55</v>
      </c>
      <c r="H3501" t="s">
        <v>55</v>
      </c>
      <c r="I3501" t="s">
        <v>48</v>
      </c>
      <c r="J3501" t="s">
        <v>13</v>
      </c>
      <c r="K3501">
        <v>40</v>
      </c>
    </row>
    <row r="3502" spans="1:11" ht="15.75" x14ac:dyDescent="0.3">
      <c r="A3502">
        <v>2017</v>
      </c>
      <c r="B3502" t="s">
        <v>74</v>
      </c>
      <c r="C3502" t="s">
        <v>42</v>
      </c>
      <c r="D3502" t="s">
        <v>53</v>
      </c>
      <c r="E3502" t="s">
        <v>44</v>
      </c>
      <c r="F3502" t="s">
        <v>54</v>
      </c>
      <c r="G3502" t="s">
        <v>55</v>
      </c>
      <c r="H3502" t="s">
        <v>55</v>
      </c>
      <c r="I3502" t="s">
        <v>48</v>
      </c>
      <c r="J3502" t="s">
        <v>18</v>
      </c>
      <c r="K3502">
        <v>5</v>
      </c>
    </row>
    <row r="3503" spans="1:11" ht="15.75" x14ac:dyDescent="0.3">
      <c r="A3503">
        <v>2017</v>
      </c>
      <c r="B3503" t="s">
        <v>74</v>
      </c>
      <c r="C3503" t="s">
        <v>42</v>
      </c>
      <c r="D3503" t="s">
        <v>53</v>
      </c>
      <c r="E3503" t="s">
        <v>44</v>
      </c>
      <c r="F3503" t="s">
        <v>54</v>
      </c>
      <c r="G3503" t="s">
        <v>55</v>
      </c>
      <c r="H3503" t="s">
        <v>55</v>
      </c>
      <c r="I3503" t="s">
        <v>50</v>
      </c>
      <c r="J3503" t="s">
        <v>24</v>
      </c>
      <c r="K3503">
        <v>30</v>
      </c>
    </row>
    <row r="3504" spans="1:11" ht="15.75" x14ac:dyDescent="0.3">
      <c r="A3504">
        <v>2017</v>
      </c>
      <c r="B3504" t="s">
        <v>74</v>
      </c>
      <c r="C3504" t="s">
        <v>42</v>
      </c>
      <c r="D3504" t="s">
        <v>53</v>
      </c>
      <c r="E3504" t="s">
        <v>44</v>
      </c>
      <c r="F3504" t="s">
        <v>54</v>
      </c>
      <c r="G3504" t="s">
        <v>55</v>
      </c>
      <c r="H3504" t="s">
        <v>55</v>
      </c>
      <c r="I3504" t="s">
        <v>50</v>
      </c>
      <c r="J3504" t="s">
        <v>10</v>
      </c>
      <c r="K3504">
        <v>210</v>
      </c>
    </row>
    <row r="3505" spans="1:11" ht="15.75" x14ac:dyDescent="0.3">
      <c r="A3505">
        <v>2017</v>
      </c>
      <c r="B3505" t="s">
        <v>74</v>
      </c>
      <c r="C3505" t="s">
        <v>42</v>
      </c>
      <c r="D3505" t="s">
        <v>53</v>
      </c>
      <c r="E3505" t="s">
        <v>44</v>
      </c>
      <c r="F3505" t="s">
        <v>54</v>
      </c>
      <c r="G3505" t="s">
        <v>55</v>
      </c>
      <c r="H3505" t="s">
        <v>55</v>
      </c>
      <c r="I3505" t="s">
        <v>50</v>
      </c>
      <c r="J3505" t="s">
        <v>16</v>
      </c>
      <c r="K3505">
        <v>90</v>
      </c>
    </row>
    <row r="3506" spans="1:11" ht="15.75" x14ac:dyDescent="0.3">
      <c r="A3506">
        <v>2017</v>
      </c>
      <c r="B3506" t="s">
        <v>74</v>
      </c>
      <c r="C3506" t="s">
        <v>42</v>
      </c>
      <c r="D3506" t="s">
        <v>53</v>
      </c>
      <c r="E3506" t="s">
        <v>44</v>
      </c>
      <c r="F3506" t="s">
        <v>54</v>
      </c>
      <c r="G3506" t="s">
        <v>55</v>
      </c>
      <c r="H3506" t="s">
        <v>55</v>
      </c>
      <c r="I3506" t="s">
        <v>50</v>
      </c>
      <c r="J3506" t="s">
        <v>19</v>
      </c>
      <c r="K3506">
        <v>309</v>
      </c>
    </row>
    <row r="3507" spans="1:11" ht="15.75" x14ac:dyDescent="0.3">
      <c r="A3507">
        <v>2017</v>
      </c>
      <c r="B3507" t="s">
        <v>74</v>
      </c>
      <c r="C3507" t="s">
        <v>42</v>
      </c>
      <c r="D3507" t="s">
        <v>53</v>
      </c>
      <c r="E3507" t="s">
        <v>44</v>
      </c>
      <c r="F3507" t="s">
        <v>54</v>
      </c>
      <c r="G3507" t="s">
        <v>55</v>
      </c>
      <c r="H3507" t="s">
        <v>55</v>
      </c>
      <c r="I3507" t="s">
        <v>51</v>
      </c>
      <c r="J3507" t="s">
        <v>15</v>
      </c>
      <c r="K3507">
        <v>100</v>
      </c>
    </row>
    <row r="3508" spans="1:11" ht="15.75" x14ac:dyDescent="0.3">
      <c r="A3508">
        <v>2017</v>
      </c>
      <c r="B3508" t="s">
        <v>74</v>
      </c>
      <c r="C3508" t="s">
        <v>42</v>
      </c>
      <c r="D3508" t="s">
        <v>53</v>
      </c>
      <c r="E3508" t="s">
        <v>44</v>
      </c>
      <c r="F3508" t="s">
        <v>54</v>
      </c>
      <c r="G3508" t="s">
        <v>56</v>
      </c>
      <c r="H3508" t="s">
        <v>57</v>
      </c>
      <c r="I3508" t="s">
        <v>47</v>
      </c>
      <c r="J3508" t="s">
        <v>23</v>
      </c>
      <c r="K3508">
        <v>60</v>
      </c>
    </row>
    <row r="3509" spans="1:11" ht="15.75" x14ac:dyDescent="0.3">
      <c r="A3509">
        <v>2017</v>
      </c>
      <c r="B3509" t="s">
        <v>74</v>
      </c>
      <c r="C3509" t="s">
        <v>42</v>
      </c>
      <c r="D3509" t="s">
        <v>53</v>
      </c>
      <c r="E3509" t="s">
        <v>44</v>
      </c>
      <c r="F3509" t="s">
        <v>54</v>
      </c>
      <c r="G3509" t="s">
        <v>56</v>
      </c>
      <c r="H3509" t="s">
        <v>57</v>
      </c>
      <c r="I3509" t="s">
        <v>47</v>
      </c>
      <c r="J3509" t="s">
        <v>9</v>
      </c>
      <c r="K3509">
        <v>200</v>
      </c>
    </row>
    <row r="3510" spans="1:11" ht="15.75" x14ac:dyDescent="0.3">
      <c r="A3510">
        <v>2017</v>
      </c>
      <c r="B3510" t="s">
        <v>74</v>
      </c>
      <c r="C3510" t="s">
        <v>42</v>
      </c>
      <c r="D3510" t="s">
        <v>53</v>
      </c>
      <c r="E3510" t="s">
        <v>44</v>
      </c>
      <c r="F3510" t="s">
        <v>54</v>
      </c>
      <c r="G3510" t="s">
        <v>56</v>
      </c>
      <c r="H3510" t="s">
        <v>57</v>
      </c>
      <c r="I3510" t="s">
        <v>47</v>
      </c>
      <c r="J3510" t="s">
        <v>26</v>
      </c>
      <c r="K3510">
        <v>60</v>
      </c>
    </row>
    <row r="3511" spans="1:11" ht="15.75" x14ac:dyDescent="0.3">
      <c r="A3511">
        <v>2017</v>
      </c>
      <c r="B3511" t="s">
        <v>74</v>
      </c>
      <c r="C3511" t="s">
        <v>42</v>
      </c>
      <c r="D3511" t="s">
        <v>53</v>
      </c>
      <c r="E3511" t="s">
        <v>44</v>
      </c>
      <c r="F3511" t="s">
        <v>54</v>
      </c>
      <c r="G3511" t="s">
        <v>56</v>
      </c>
      <c r="H3511" t="s">
        <v>57</v>
      </c>
      <c r="I3511" t="s">
        <v>47</v>
      </c>
      <c r="J3511" t="s">
        <v>11</v>
      </c>
      <c r="K3511">
        <v>15</v>
      </c>
    </row>
    <row r="3512" spans="1:11" ht="15.75" x14ac:dyDescent="0.3">
      <c r="A3512">
        <v>2017</v>
      </c>
      <c r="B3512" t="s">
        <v>74</v>
      </c>
      <c r="C3512" t="s">
        <v>42</v>
      </c>
      <c r="D3512" t="s">
        <v>53</v>
      </c>
      <c r="E3512" t="s">
        <v>44</v>
      </c>
      <c r="F3512" t="s">
        <v>54</v>
      </c>
      <c r="G3512" t="s">
        <v>56</v>
      </c>
      <c r="H3512" t="s">
        <v>57</v>
      </c>
      <c r="I3512" t="s">
        <v>48</v>
      </c>
      <c r="J3512" t="s">
        <v>20</v>
      </c>
      <c r="K3512">
        <v>15</v>
      </c>
    </row>
    <row r="3513" spans="1:11" ht="15.75" x14ac:dyDescent="0.3">
      <c r="A3513">
        <v>2017</v>
      </c>
      <c r="B3513" t="s">
        <v>74</v>
      </c>
      <c r="C3513" t="s">
        <v>42</v>
      </c>
      <c r="D3513" t="s">
        <v>53</v>
      </c>
      <c r="E3513" t="s">
        <v>44</v>
      </c>
      <c r="F3513" t="s">
        <v>54</v>
      </c>
      <c r="G3513" t="s">
        <v>56</v>
      </c>
      <c r="H3513" t="s">
        <v>57</v>
      </c>
      <c r="I3513" t="s">
        <v>48</v>
      </c>
      <c r="J3513" t="s">
        <v>7</v>
      </c>
      <c r="K3513">
        <v>75</v>
      </c>
    </row>
    <row r="3514" spans="1:11" ht="15.75" x14ac:dyDescent="0.3">
      <c r="A3514">
        <v>2017</v>
      </c>
      <c r="B3514" t="s">
        <v>74</v>
      </c>
      <c r="C3514" t="s">
        <v>42</v>
      </c>
      <c r="D3514" t="s">
        <v>53</v>
      </c>
      <c r="E3514" t="s">
        <v>44</v>
      </c>
      <c r="F3514" t="s">
        <v>54</v>
      </c>
      <c r="G3514" t="s">
        <v>56</v>
      </c>
      <c r="H3514" t="s">
        <v>57</v>
      </c>
      <c r="I3514" t="s">
        <v>48</v>
      </c>
      <c r="J3514" t="s">
        <v>8</v>
      </c>
      <c r="K3514">
        <v>170</v>
      </c>
    </row>
    <row r="3515" spans="1:11" ht="15.75" x14ac:dyDescent="0.3">
      <c r="A3515">
        <v>2017</v>
      </c>
      <c r="B3515" t="s">
        <v>74</v>
      </c>
      <c r="C3515" t="s">
        <v>42</v>
      </c>
      <c r="D3515" t="s">
        <v>53</v>
      </c>
      <c r="E3515" t="s">
        <v>44</v>
      </c>
      <c r="F3515" t="s">
        <v>54</v>
      </c>
      <c r="G3515" t="s">
        <v>56</v>
      </c>
      <c r="H3515" t="s">
        <v>57</v>
      </c>
      <c r="I3515" t="s">
        <v>48</v>
      </c>
      <c r="J3515" t="s">
        <v>25</v>
      </c>
      <c r="K3515">
        <v>10</v>
      </c>
    </row>
    <row r="3516" spans="1:11" ht="15.75" x14ac:dyDescent="0.3">
      <c r="A3516">
        <v>2017</v>
      </c>
      <c r="B3516" t="s">
        <v>74</v>
      </c>
      <c r="C3516" t="s">
        <v>42</v>
      </c>
      <c r="D3516" t="s">
        <v>53</v>
      </c>
      <c r="E3516" t="s">
        <v>44</v>
      </c>
      <c r="F3516" t="s">
        <v>54</v>
      </c>
      <c r="G3516" t="s">
        <v>56</v>
      </c>
      <c r="H3516" t="s">
        <v>57</v>
      </c>
      <c r="I3516" t="s">
        <v>48</v>
      </c>
      <c r="J3516" t="s">
        <v>27</v>
      </c>
      <c r="K3516">
        <v>2</v>
      </c>
    </row>
    <row r="3517" spans="1:11" ht="15.75" x14ac:dyDescent="0.3">
      <c r="A3517">
        <v>2017</v>
      </c>
      <c r="B3517" t="s">
        <v>74</v>
      </c>
      <c r="C3517" t="s">
        <v>42</v>
      </c>
      <c r="D3517" t="s">
        <v>53</v>
      </c>
      <c r="E3517" t="s">
        <v>44</v>
      </c>
      <c r="F3517" t="s">
        <v>54</v>
      </c>
      <c r="G3517" t="s">
        <v>56</v>
      </c>
      <c r="H3517" t="s">
        <v>57</v>
      </c>
      <c r="I3517" t="s">
        <v>48</v>
      </c>
      <c r="J3517" t="s">
        <v>13</v>
      </c>
      <c r="K3517">
        <v>155</v>
      </c>
    </row>
    <row r="3518" spans="1:11" ht="15.75" x14ac:dyDescent="0.3">
      <c r="A3518">
        <v>2017</v>
      </c>
      <c r="B3518" t="s">
        <v>74</v>
      </c>
      <c r="C3518" t="s">
        <v>42</v>
      </c>
      <c r="D3518" t="s">
        <v>53</v>
      </c>
      <c r="E3518" t="s">
        <v>44</v>
      </c>
      <c r="F3518" t="s">
        <v>54</v>
      </c>
      <c r="G3518" t="s">
        <v>56</v>
      </c>
      <c r="H3518" t="s">
        <v>57</v>
      </c>
      <c r="I3518" t="s">
        <v>48</v>
      </c>
      <c r="J3518" t="s">
        <v>14</v>
      </c>
      <c r="K3518">
        <v>30</v>
      </c>
    </row>
    <row r="3519" spans="1:11" ht="15.75" x14ac:dyDescent="0.3">
      <c r="A3519">
        <v>2017</v>
      </c>
      <c r="B3519" t="s">
        <v>74</v>
      </c>
      <c r="C3519" t="s">
        <v>42</v>
      </c>
      <c r="D3519" t="s">
        <v>53</v>
      </c>
      <c r="E3519" t="s">
        <v>44</v>
      </c>
      <c r="F3519" t="s">
        <v>54</v>
      </c>
      <c r="G3519" t="s">
        <v>56</v>
      </c>
      <c r="H3519" t="s">
        <v>57</v>
      </c>
      <c r="I3519" t="s">
        <v>48</v>
      </c>
      <c r="J3519" t="s">
        <v>28</v>
      </c>
      <c r="K3519">
        <v>280</v>
      </c>
    </row>
    <row r="3520" spans="1:11" ht="15.75" x14ac:dyDescent="0.3">
      <c r="A3520">
        <v>2017</v>
      </c>
      <c r="B3520" t="s">
        <v>74</v>
      </c>
      <c r="C3520" t="s">
        <v>42</v>
      </c>
      <c r="D3520" t="s">
        <v>53</v>
      </c>
      <c r="E3520" t="s">
        <v>44</v>
      </c>
      <c r="F3520" t="s">
        <v>54</v>
      </c>
      <c r="G3520" t="s">
        <v>56</v>
      </c>
      <c r="H3520" t="s">
        <v>57</v>
      </c>
      <c r="I3520" t="s">
        <v>48</v>
      </c>
      <c r="J3520" t="s">
        <v>18</v>
      </c>
      <c r="K3520">
        <v>65</v>
      </c>
    </row>
    <row r="3521" spans="1:11" ht="15.75" x14ac:dyDescent="0.3">
      <c r="A3521">
        <v>2017</v>
      </c>
      <c r="B3521" t="s">
        <v>74</v>
      </c>
      <c r="C3521" t="s">
        <v>42</v>
      </c>
      <c r="D3521" t="s">
        <v>53</v>
      </c>
      <c r="E3521" t="s">
        <v>44</v>
      </c>
      <c r="F3521" t="s">
        <v>54</v>
      </c>
      <c r="G3521" t="s">
        <v>56</v>
      </c>
      <c r="H3521" t="s">
        <v>57</v>
      </c>
      <c r="I3521" t="s">
        <v>49</v>
      </c>
      <c r="J3521" t="s">
        <v>21</v>
      </c>
      <c r="K3521">
        <v>822.88499999999999</v>
      </c>
    </row>
    <row r="3522" spans="1:11" ht="15.75" x14ac:dyDescent="0.3">
      <c r="A3522">
        <v>2017</v>
      </c>
      <c r="B3522" t="s">
        <v>74</v>
      </c>
      <c r="C3522" t="s">
        <v>42</v>
      </c>
      <c r="D3522" t="s">
        <v>53</v>
      </c>
      <c r="E3522" t="s">
        <v>44</v>
      </c>
      <c r="F3522" t="s">
        <v>54</v>
      </c>
      <c r="G3522" t="s">
        <v>56</v>
      </c>
      <c r="H3522" t="s">
        <v>57</v>
      </c>
      <c r="I3522" t="s">
        <v>49</v>
      </c>
      <c r="J3522" t="s">
        <v>22</v>
      </c>
      <c r="K3522">
        <v>140</v>
      </c>
    </row>
    <row r="3523" spans="1:11" ht="15.75" x14ac:dyDescent="0.3">
      <c r="A3523">
        <v>2017</v>
      </c>
      <c r="B3523" t="s">
        <v>74</v>
      </c>
      <c r="C3523" t="s">
        <v>42</v>
      </c>
      <c r="D3523" t="s">
        <v>53</v>
      </c>
      <c r="E3523" t="s">
        <v>44</v>
      </c>
      <c r="F3523" t="s">
        <v>54</v>
      </c>
      <c r="G3523" t="s">
        <v>56</v>
      </c>
      <c r="H3523" t="s">
        <v>57</v>
      </c>
      <c r="I3523" t="s">
        <v>49</v>
      </c>
      <c r="J3523" t="s">
        <v>12</v>
      </c>
      <c r="K3523">
        <v>595.5</v>
      </c>
    </row>
    <row r="3524" spans="1:11" ht="15.75" x14ac:dyDescent="0.3">
      <c r="A3524">
        <v>2017</v>
      </c>
      <c r="B3524" t="s">
        <v>74</v>
      </c>
      <c r="C3524" t="s">
        <v>42</v>
      </c>
      <c r="D3524" t="s">
        <v>53</v>
      </c>
      <c r="E3524" t="s">
        <v>44</v>
      </c>
      <c r="F3524" t="s">
        <v>54</v>
      </c>
      <c r="G3524" t="s">
        <v>56</v>
      </c>
      <c r="H3524" t="s">
        <v>57</v>
      </c>
      <c r="I3524" t="s">
        <v>49</v>
      </c>
      <c r="J3524" t="s">
        <v>30</v>
      </c>
      <c r="K3524">
        <v>5</v>
      </c>
    </row>
    <row r="3525" spans="1:11" ht="15.75" x14ac:dyDescent="0.3">
      <c r="A3525">
        <v>2017</v>
      </c>
      <c r="B3525" t="s">
        <v>74</v>
      </c>
      <c r="C3525" t="s">
        <v>42</v>
      </c>
      <c r="D3525" t="s">
        <v>53</v>
      </c>
      <c r="E3525" t="s">
        <v>44</v>
      </c>
      <c r="F3525" t="s">
        <v>54</v>
      </c>
      <c r="G3525" t="s">
        <v>56</v>
      </c>
      <c r="H3525" t="s">
        <v>57</v>
      </c>
      <c r="I3525" t="s">
        <v>49</v>
      </c>
      <c r="J3525" t="s">
        <v>32</v>
      </c>
      <c r="K3525">
        <v>135</v>
      </c>
    </row>
    <row r="3526" spans="1:11" ht="15.75" x14ac:dyDescent="0.3">
      <c r="A3526">
        <v>2017</v>
      </c>
      <c r="B3526" t="s">
        <v>74</v>
      </c>
      <c r="C3526" t="s">
        <v>42</v>
      </c>
      <c r="D3526" t="s">
        <v>53</v>
      </c>
      <c r="E3526" t="s">
        <v>44</v>
      </c>
      <c r="F3526" t="s">
        <v>54</v>
      </c>
      <c r="G3526" t="s">
        <v>56</v>
      </c>
      <c r="H3526" t="s">
        <v>57</v>
      </c>
      <c r="I3526" t="s">
        <v>50</v>
      </c>
      <c r="J3526" t="s">
        <v>24</v>
      </c>
      <c r="K3526">
        <v>70</v>
      </c>
    </row>
    <row r="3527" spans="1:11" ht="15.75" x14ac:dyDescent="0.3">
      <c r="A3527">
        <v>2017</v>
      </c>
      <c r="B3527" t="s">
        <v>74</v>
      </c>
      <c r="C3527" t="s">
        <v>42</v>
      </c>
      <c r="D3527" t="s">
        <v>53</v>
      </c>
      <c r="E3527" t="s">
        <v>44</v>
      </c>
      <c r="F3527" t="s">
        <v>54</v>
      </c>
      <c r="G3527" t="s">
        <v>56</v>
      </c>
      <c r="H3527" t="s">
        <v>57</v>
      </c>
      <c r="I3527" t="s">
        <v>50</v>
      </c>
      <c r="J3527" t="s">
        <v>10</v>
      </c>
      <c r="K3527">
        <v>584</v>
      </c>
    </row>
    <row r="3528" spans="1:11" ht="15.75" x14ac:dyDescent="0.3">
      <c r="A3528">
        <v>2017</v>
      </c>
      <c r="B3528" t="s">
        <v>74</v>
      </c>
      <c r="C3528" t="s">
        <v>42</v>
      </c>
      <c r="D3528" t="s">
        <v>53</v>
      </c>
      <c r="E3528" t="s">
        <v>44</v>
      </c>
      <c r="F3528" t="s">
        <v>54</v>
      </c>
      <c r="G3528" t="s">
        <v>56</v>
      </c>
      <c r="H3528" t="s">
        <v>57</v>
      </c>
      <c r="I3528" t="s">
        <v>50</v>
      </c>
      <c r="J3528" t="s">
        <v>16</v>
      </c>
      <c r="K3528">
        <v>1862.798</v>
      </c>
    </row>
    <row r="3529" spans="1:11" ht="15.75" x14ac:dyDescent="0.3">
      <c r="A3529">
        <v>2017</v>
      </c>
      <c r="B3529" t="s">
        <v>74</v>
      </c>
      <c r="C3529" t="s">
        <v>42</v>
      </c>
      <c r="D3529" t="s">
        <v>53</v>
      </c>
      <c r="E3529" t="s">
        <v>44</v>
      </c>
      <c r="F3529" t="s">
        <v>54</v>
      </c>
      <c r="G3529" t="s">
        <v>56</v>
      </c>
      <c r="H3529" t="s">
        <v>57</v>
      </c>
      <c r="I3529" t="s">
        <v>50</v>
      </c>
      <c r="J3529" t="s">
        <v>19</v>
      </c>
      <c r="K3529">
        <v>834.85699999999997</v>
      </c>
    </row>
    <row r="3530" spans="1:11" ht="15.75" x14ac:dyDescent="0.3">
      <c r="A3530">
        <v>2017</v>
      </c>
      <c r="B3530" t="s">
        <v>74</v>
      </c>
      <c r="C3530" t="s">
        <v>42</v>
      </c>
      <c r="D3530" t="s">
        <v>53</v>
      </c>
      <c r="E3530" t="s">
        <v>44</v>
      </c>
      <c r="F3530" t="s">
        <v>54</v>
      </c>
      <c r="G3530" t="s">
        <v>56</v>
      </c>
      <c r="H3530" t="s">
        <v>57</v>
      </c>
      <c r="I3530" t="s">
        <v>51</v>
      </c>
      <c r="J3530" t="s">
        <v>15</v>
      </c>
      <c r="K3530">
        <v>175</v>
      </c>
    </row>
    <row r="3531" spans="1:11" ht="15.75" x14ac:dyDescent="0.3">
      <c r="A3531">
        <v>2017</v>
      </c>
      <c r="B3531" t="s">
        <v>74</v>
      </c>
      <c r="C3531" t="s">
        <v>42</v>
      </c>
      <c r="D3531" t="s">
        <v>53</v>
      </c>
      <c r="E3531" t="s">
        <v>44</v>
      </c>
      <c r="F3531" t="s">
        <v>54</v>
      </c>
      <c r="G3531" t="s">
        <v>56</v>
      </c>
      <c r="H3531" t="s">
        <v>57</v>
      </c>
      <c r="I3531" t="s">
        <v>51</v>
      </c>
      <c r="J3531" t="s">
        <v>31</v>
      </c>
      <c r="K3531">
        <v>117.54</v>
      </c>
    </row>
    <row r="3532" spans="1:11" ht="15.75" x14ac:dyDescent="0.3">
      <c r="A3532">
        <v>2017</v>
      </c>
      <c r="B3532" t="s">
        <v>74</v>
      </c>
      <c r="C3532" t="s">
        <v>42</v>
      </c>
      <c r="D3532" t="s">
        <v>53</v>
      </c>
      <c r="E3532" t="s">
        <v>44</v>
      </c>
      <c r="F3532" t="s">
        <v>54</v>
      </c>
      <c r="G3532" t="s">
        <v>56</v>
      </c>
      <c r="H3532" t="s">
        <v>57</v>
      </c>
      <c r="I3532" t="s">
        <v>51</v>
      </c>
      <c r="J3532" t="s">
        <v>17</v>
      </c>
      <c r="K3532">
        <v>20</v>
      </c>
    </row>
    <row r="3533" spans="1:11" ht="15.75" x14ac:dyDescent="0.3">
      <c r="A3533">
        <v>2017</v>
      </c>
      <c r="B3533" t="s">
        <v>74</v>
      </c>
      <c r="C3533" t="s">
        <v>42</v>
      </c>
      <c r="D3533" t="s">
        <v>53</v>
      </c>
      <c r="E3533" t="s">
        <v>44</v>
      </c>
      <c r="F3533" t="s">
        <v>54</v>
      </c>
      <c r="G3533" t="s">
        <v>58</v>
      </c>
      <c r="H3533" t="s">
        <v>58</v>
      </c>
      <c r="I3533" t="s">
        <v>47</v>
      </c>
      <c r="J3533" t="s">
        <v>23</v>
      </c>
      <c r="K3533">
        <v>4355</v>
      </c>
    </row>
    <row r="3534" spans="1:11" ht="15.75" x14ac:dyDescent="0.3">
      <c r="A3534">
        <v>2017</v>
      </c>
      <c r="B3534" t="s">
        <v>74</v>
      </c>
      <c r="C3534" t="s">
        <v>42</v>
      </c>
      <c r="D3534" t="s">
        <v>53</v>
      </c>
      <c r="E3534" t="s">
        <v>44</v>
      </c>
      <c r="F3534" t="s">
        <v>54</v>
      </c>
      <c r="G3534" t="s">
        <v>58</v>
      </c>
      <c r="H3534" t="s">
        <v>58</v>
      </c>
      <c r="I3534" t="s">
        <v>47</v>
      </c>
      <c r="J3534" t="s">
        <v>9</v>
      </c>
      <c r="K3534">
        <v>25864</v>
      </c>
    </row>
    <row r="3535" spans="1:11" ht="15.75" x14ac:dyDescent="0.3">
      <c r="A3535">
        <v>2017</v>
      </c>
      <c r="B3535" t="s">
        <v>74</v>
      </c>
      <c r="C3535" t="s">
        <v>42</v>
      </c>
      <c r="D3535" t="s">
        <v>53</v>
      </c>
      <c r="E3535" t="s">
        <v>44</v>
      </c>
      <c r="F3535" t="s">
        <v>54</v>
      </c>
      <c r="G3535" t="s">
        <v>58</v>
      </c>
      <c r="H3535" t="s">
        <v>58</v>
      </c>
      <c r="I3535" t="s">
        <v>47</v>
      </c>
      <c r="J3535" t="s">
        <v>26</v>
      </c>
      <c r="K3535">
        <v>7285.5</v>
      </c>
    </row>
    <row r="3536" spans="1:11" ht="15.75" x14ac:dyDescent="0.3">
      <c r="A3536">
        <v>2017</v>
      </c>
      <c r="B3536" t="s">
        <v>74</v>
      </c>
      <c r="C3536" t="s">
        <v>42</v>
      </c>
      <c r="D3536" t="s">
        <v>53</v>
      </c>
      <c r="E3536" t="s">
        <v>44</v>
      </c>
      <c r="F3536" t="s">
        <v>54</v>
      </c>
      <c r="G3536" t="s">
        <v>58</v>
      </c>
      <c r="H3536" t="s">
        <v>58</v>
      </c>
      <c r="I3536" t="s">
        <v>47</v>
      </c>
      <c r="J3536" t="s">
        <v>11</v>
      </c>
      <c r="K3536">
        <v>10041.1</v>
      </c>
    </row>
    <row r="3537" spans="1:11" ht="15.75" x14ac:dyDescent="0.3">
      <c r="A3537">
        <v>2017</v>
      </c>
      <c r="B3537" t="s">
        <v>74</v>
      </c>
      <c r="C3537" t="s">
        <v>42</v>
      </c>
      <c r="D3537" t="s">
        <v>53</v>
      </c>
      <c r="E3537" t="s">
        <v>44</v>
      </c>
      <c r="F3537" t="s">
        <v>54</v>
      </c>
      <c r="G3537" t="s">
        <v>58</v>
      </c>
      <c r="H3537" t="s">
        <v>58</v>
      </c>
      <c r="I3537" t="s">
        <v>48</v>
      </c>
      <c r="J3537" t="s">
        <v>20</v>
      </c>
      <c r="K3537">
        <v>1555</v>
      </c>
    </row>
    <row r="3538" spans="1:11" ht="15.75" x14ac:dyDescent="0.3">
      <c r="A3538">
        <v>2017</v>
      </c>
      <c r="B3538" t="s">
        <v>74</v>
      </c>
      <c r="C3538" t="s">
        <v>42</v>
      </c>
      <c r="D3538" t="s">
        <v>53</v>
      </c>
      <c r="E3538" t="s">
        <v>44</v>
      </c>
      <c r="F3538" t="s">
        <v>54</v>
      </c>
      <c r="G3538" t="s">
        <v>58</v>
      </c>
      <c r="H3538" t="s">
        <v>58</v>
      </c>
      <c r="I3538" t="s">
        <v>48</v>
      </c>
      <c r="J3538" t="s">
        <v>7</v>
      </c>
      <c r="K3538">
        <v>13706.717000000001</v>
      </c>
    </row>
    <row r="3539" spans="1:11" ht="15.75" x14ac:dyDescent="0.3">
      <c r="A3539">
        <v>2017</v>
      </c>
      <c r="B3539" t="s">
        <v>74</v>
      </c>
      <c r="C3539" t="s">
        <v>42</v>
      </c>
      <c r="D3539" t="s">
        <v>53</v>
      </c>
      <c r="E3539" t="s">
        <v>44</v>
      </c>
      <c r="F3539" t="s">
        <v>54</v>
      </c>
      <c r="G3539" t="s">
        <v>58</v>
      </c>
      <c r="H3539" t="s">
        <v>58</v>
      </c>
      <c r="I3539" t="s">
        <v>48</v>
      </c>
      <c r="J3539" t="s">
        <v>8</v>
      </c>
      <c r="K3539">
        <v>12936.696</v>
      </c>
    </row>
    <row r="3540" spans="1:11" ht="15.75" x14ac:dyDescent="0.3">
      <c r="A3540">
        <v>2017</v>
      </c>
      <c r="B3540" t="s">
        <v>74</v>
      </c>
      <c r="C3540" t="s">
        <v>42</v>
      </c>
      <c r="D3540" t="s">
        <v>53</v>
      </c>
      <c r="E3540" t="s">
        <v>44</v>
      </c>
      <c r="F3540" t="s">
        <v>54</v>
      </c>
      <c r="G3540" t="s">
        <v>58</v>
      </c>
      <c r="H3540" t="s">
        <v>58</v>
      </c>
      <c r="I3540" t="s">
        <v>48</v>
      </c>
      <c r="J3540" t="s">
        <v>25</v>
      </c>
      <c r="K3540">
        <v>26310.991999999998</v>
      </c>
    </row>
    <row r="3541" spans="1:11" ht="15.75" x14ac:dyDescent="0.3">
      <c r="A3541">
        <v>2017</v>
      </c>
      <c r="B3541" t="s">
        <v>74</v>
      </c>
      <c r="C3541" t="s">
        <v>42</v>
      </c>
      <c r="D3541" t="s">
        <v>53</v>
      </c>
      <c r="E3541" t="s">
        <v>44</v>
      </c>
      <c r="F3541" t="s">
        <v>54</v>
      </c>
      <c r="G3541" t="s">
        <v>58</v>
      </c>
      <c r="H3541" t="s">
        <v>58</v>
      </c>
      <c r="I3541" t="s">
        <v>48</v>
      </c>
      <c r="J3541" t="s">
        <v>27</v>
      </c>
      <c r="K3541">
        <v>3165</v>
      </c>
    </row>
    <row r="3542" spans="1:11" ht="15.75" x14ac:dyDescent="0.3">
      <c r="A3542">
        <v>2017</v>
      </c>
      <c r="B3542" t="s">
        <v>74</v>
      </c>
      <c r="C3542" t="s">
        <v>42</v>
      </c>
      <c r="D3542" t="s">
        <v>53</v>
      </c>
      <c r="E3542" t="s">
        <v>44</v>
      </c>
      <c r="F3542" t="s">
        <v>54</v>
      </c>
      <c r="G3542" t="s">
        <v>58</v>
      </c>
      <c r="H3542" t="s">
        <v>58</v>
      </c>
      <c r="I3542" t="s">
        <v>48</v>
      </c>
      <c r="J3542" t="s">
        <v>13</v>
      </c>
      <c r="K3542">
        <v>8978.3719999999994</v>
      </c>
    </row>
    <row r="3543" spans="1:11" ht="15.75" x14ac:dyDescent="0.3">
      <c r="A3543">
        <v>2017</v>
      </c>
      <c r="B3543" t="s">
        <v>74</v>
      </c>
      <c r="C3543" t="s">
        <v>42</v>
      </c>
      <c r="D3543" t="s">
        <v>53</v>
      </c>
      <c r="E3543" t="s">
        <v>44</v>
      </c>
      <c r="F3543" t="s">
        <v>54</v>
      </c>
      <c r="G3543" t="s">
        <v>58</v>
      </c>
      <c r="H3543" t="s">
        <v>58</v>
      </c>
      <c r="I3543" t="s">
        <v>48</v>
      </c>
      <c r="J3543" t="s">
        <v>14</v>
      </c>
      <c r="K3543">
        <v>3215</v>
      </c>
    </row>
    <row r="3544" spans="1:11" ht="15.75" x14ac:dyDescent="0.3">
      <c r="A3544">
        <v>2017</v>
      </c>
      <c r="B3544" t="s">
        <v>74</v>
      </c>
      <c r="C3544" t="s">
        <v>42</v>
      </c>
      <c r="D3544" t="s">
        <v>53</v>
      </c>
      <c r="E3544" t="s">
        <v>44</v>
      </c>
      <c r="F3544" t="s">
        <v>54</v>
      </c>
      <c r="G3544" t="s">
        <v>58</v>
      </c>
      <c r="H3544" t="s">
        <v>58</v>
      </c>
      <c r="I3544" t="s">
        <v>48</v>
      </c>
      <c r="J3544" t="s">
        <v>28</v>
      </c>
      <c r="K3544">
        <v>2545</v>
      </c>
    </row>
    <row r="3545" spans="1:11" ht="15.75" x14ac:dyDescent="0.3">
      <c r="A3545">
        <v>2017</v>
      </c>
      <c r="B3545" t="s">
        <v>74</v>
      </c>
      <c r="C3545" t="s">
        <v>42</v>
      </c>
      <c r="D3545" t="s">
        <v>53</v>
      </c>
      <c r="E3545" t="s">
        <v>44</v>
      </c>
      <c r="F3545" t="s">
        <v>54</v>
      </c>
      <c r="G3545" t="s">
        <v>58</v>
      </c>
      <c r="H3545" t="s">
        <v>58</v>
      </c>
      <c r="I3545" t="s">
        <v>48</v>
      </c>
      <c r="J3545" t="s">
        <v>18</v>
      </c>
      <c r="K3545">
        <v>1043</v>
      </c>
    </row>
    <row r="3546" spans="1:11" ht="15.75" x14ac:dyDescent="0.3">
      <c r="A3546">
        <v>2017</v>
      </c>
      <c r="B3546" t="s">
        <v>74</v>
      </c>
      <c r="C3546" t="s">
        <v>42</v>
      </c>
      <c r="D3546" t="s">
        <v>53</v>
      </c>
      <c r="E3546" t="s">
        <v>44</v>
      </c>
      <c r="F3546" t="s">
        <v>54</v>
      </c>
      <c r="G3546" t="s">
        <v>58</v>
      </c>
      <c r="H3546" t="s">
        <v>58</v>
      </c>
      <c r="I3546" t="s">
        <v>49</v>
      </c>
      <c r="J3546" t="s">
        <v>33</v>
      </c>
      <c r="K3546">
        <v>395</v>
      </c>
    </row>
    <row r="3547" spans="1:11" ht="15.75" x14ac:dyDescent="0.3">
      <c r="A3547">
        <v>2017</v>
      </c>
      <c r="B3547" t="s">
        <v>74</v>
      </c>
      <c r="C3547" t="s">
        <v>42</v>
      </c>
      <c r="D3547" t="s">
        <v>53</v>
      </c>
      <c r="E3547" t="s">
        <v>44</v>
      </c>
      <c r="F3547" t="s">
        <v>54</v>
      </c>
      <c r="G3547" t="s">
        <v>58</v>
      </c>
      <c r="H3547" t="s">
        <v>58</v>
      </c>
      <c r="I3547" t="s">
        <v>49</v>
      </c>
      <c r="J3547" t="s">
        <v>21</v>
      </c>
      <c r="K3547">
        <v>63810.256000000001</v>
      </c>
    </row>
    <row r="3548" spans="1:11" ht="15.75" x14ac:dyDescent="0.3">
      <c r="A3548">
        <v>2017</v>
      </c>
      <c r="B3548" t="s">
        <v>74</v>
      </c>
      <c r="C3548" t="s">
        <v>42</v>
      </c>
      <c r="D3548" t="s">
        <v>53</v>
      </c>
      <c r="E3548" t="s">
        <v>44</v>
      </c>
      <c r="F3548" t="s">
        <v>54</v>
      </c>
      <c r="G3548" t="s">
        <v>58</v>
      </c>
      <c r="H3548" t="s">
        <v>58</v>
      </c>
      <c r="I3548" t="s">
        <v>49</v>
      </c>
      <c r="J3548" t="s">
        <v>22</v>
      </c>
      <c r="K3548">
        <v>525</v>
      </c>
    </row>
    <row r="3549" spans="1:11" ht="15.75" x14ac:dyDescent="0.3">
      <c r="A3549">
        <v>2017</v>
      </c>
      <c r="B3549" t="s">
        <v>74</v>
      </c>
      <c r="C3549" t="s">
        <v>42</v>
      </c>
      <c r="D3549" t="s">
        <v>53</v>
      </c>
      <c r="E3549" t="s">
        <v>44</v>
      </c>
      <c r="F3549" t="s">
        <v>54</v>
      </c>
      <c r="G3549" t="s">
        <v>58</v>
      </c>
      <c r="H3549" t="s">
        <v>58</v>
      </c>
      <c r="I3549" t="s">
        <v>49</v>
      </c>
      <c r="J3549" t="s">
        <v>12</v>
      </c>
      <c r="K3549">
        <v>45197.981</v>
      </c>
    </row>
    <row r="3550" spans="1:11" ht="15.75" x14ac:dyDescent="0.3">
      <c r="A3550">
        <v>2017</v>
      </c>
      <c r="B3550" t="s">
        <v>74</v>
      </c>
      <c r="C3550" t="s">
        <v>42</v>
      </c>
      <c r="D3550" t="s">
        <v>53</v>
      </c>
      <c r="E3550" t="s">
        <v>44</v>
      </c>
      <c r="F3550" t="s">
        <v>54</v>
      </c>
      <c r="G3550" t="s">
        <v>58</v>
      </c>
      <c r="H3550" t="s">
        <v>58</v>
      </c>
      <c r="I3550" t="s">
        <v>49</v>
      </c>
      <c r="J3550" t="s">
        <v>29</v>
      </c>
      <c r="K3550">
        <v>3753.2</v>
      </c>
    </row>
    <row r="3551" spans="1:11" ht="15.75" x14ac:dyDescent="0.3">
      <c r="A3551">
        <v>2017</v>
      </c>
      <c r="B3551" t="s">
        <v>74</v>
      </c>
      <c r="C3551" t="s">
        <v>42</v>
      </c>
      <c r="D3551" t="s">
        <v>53</v>
      </c>
      <c r="E3551" t="s">
        <v>44</v>
      </c>
      <c r="F3551" t="s">
        <v>54</v>
      </c>
      <c r="G3551" t="s">
        <v>58</v>
      </c>
      <c r="H3551" t="s">
        <v>58</v>
      </c>
      <c r="I3551" t="s">
        <v>49</v>
      </c>
      <c r="J3551" t="s">
        <v>30</v>
      </c>
      <c r="K3551">
        <v>4345</v>
      </c>
    </row>
    <row r="3552" spans="1:11" ht="15.75" x14ac:dyDescent="0.3">
      <c r="A3552">
        <v>2017</v>
      </c>
      <c r="B3552" t="s">
        <v>74</v>
      </c>
      <c r="C3552" t="s">
        <v>42</v>
      </c>
      <c r="D3552" t="s">
        <v>53</v>
      </c>
      <c r="E3552" t="s">
        <v>44</v>
      </c>
      <c r="F3552" t="s">
        <v>54</v>
      </c>
      <c r="G3552" t="s">
        <v>58</v>
      </c>
      <c r="H3552" t="s">
        <v>58</v>
      </c>
      <c r="I3552" t="s">
        <v>49</v>
      </c>
      <c r="J3552" t="s">
        <v>32</v>
      </c>
      <c r="K3552">
        <v>2471</v>
      </c>
    </row>
    <row r="3553" spans="1:11" ht="15.75" x14ac:dyDescent="0.3">
      <c r="A3553">
        <v>2017</v>
      </c>
      <c r="B3553" t="s">
        <v>74</v>
      </c>
      <c r="C3553" t="s">
        <v>42</v>
      </c>
      <c r="D3553" t="s">
        <v>53</v>
      </c>
      <c r="E3553" t="s">
        <v>44</v>
      </c>
      <c r="F3553" t="s">
        <v>54</v>
      </c>
      <c r="G3553" t="s">
        <v>58</v>
      </c>
      <c r="H3553" t="s">
        <v>58</v>
      </c>
      <c r="I3553" t="s">
        <v>50</v>
      </c>
      <c r="J3553" t="s">
        <v>24</v>
      </c>
      <c r="K3553">
        <v>15664.32</v>
      </c>
    </row>
    <row r="3554" spans="1:11" ht="15.75" x14ac:dyDescent="0.3">
      <c r="A3554">
        <v>2017</v>
      </c>
      <c r="B3554" t="s">
        <v>74</v>
      </c>
      <c r="C3554" t="s">
        <v>42</v>
      </c>
      <c r="D3554" t="s">
        <v>53</v>
      </c>
      <c r="E3554" t="s">
        <v>44</v>
      </c>
      <c r="F3554" t="s">
        <v>54</v>
      </c>
      <c r="G3554" t="s">
        <v>58</v>
      </c>
      <c r="H3554" t="s">
        <v>58</v>
      </c>
      <c r="I3554" t="s">
        <v>50</v>
      </c>
      <c r="J3554" t="s">
        <v>10</v>
      </c>
      <c r="K3554">
        <v>62296.73</v>
      </c>
    </row>
    <row r="3555" spans="1:11" ht="15.75" x14ac:dyDescent="0.3">
      <c r="A3555">
        <v>2017</v>
      </c>
      <c r="B3555" t="s">
        <v>74</v>
      </c>
      <c r="C3555" t="s">
        <v>42</v>
      </c>
      <c r="D3555" t="s">
        <v>53</v>
      </c>
      <c r="E3555" t="s">
        <v>44</v>
      </c>
      <c r="F3555" t="s">
        <v>54</v>
      </c>
      <c r="G3555" t="s">
        <v>58</v>
      </c>
      <c r="H3555" t="s">
        <v>58</v>
      </c>
      <c r="I3555" t="s">
        <v>50</v>
      </c>
      <c r="J3555" t="s">
        <v>16</v>
      </c>
      <c r="K3555">
        <v>22322.760999999999</v>
      </c>
    </row>
    <row r="3556" spans="1:11" ht="15.75" x14ac:dyDescent="0.3">
      <c r="A3556">
        <v>2017</v>
      </c>
      <c r="B3556" t="s">
        <v>74</v>
      </c>
      <c r="C3556" t="s">
        <v>42</v>
      </c>
      <c r="D3556" t="s">
        <v>53</v>
      </c>
      <c r="E3556" t="s">
        <v>44</v>
      </c>
      <c r="F3556" t="s">
        <v>54</v>
      </c>
      <c r="G3556" t="s">
        <v>58</v>
      </c>
      <c r="H3556" t="s">
        <v>58</v>
      </c>
      <c r="I3556" t="s">
        <v>50</v>
      </c>
      <c r="J3556" t="s">
        <v>19</v>
      </c>
      <c r="K3556">
        <v>115626.247</v>
      </c>
    </row>
    <row r="3557" spans="1:11" ht="15.75" x14ac:dyDescent="0.3">
      <c r="A3557">
        <v>2017</v>
      </c>
      <c r="B3557" t="s">
        <v>74</v>
      </c>
      <c r="C3557" t="s">
        <v>42</v>
      </c>
      <c r="D3557" t="s">
        <v>53</v>
      </c>
      <c r="E3557" t="s">
        <v>44</v>
      </c>
      <c r="F3557" t="s">
        <v>54</v>
      </c>
      <c r="G3557" t="s">
        <v>58</v>
      </c>
      <c r="H3557" t="s">
        <v>58</v>
      </c>
      <c r="I3557" t="s">
        <v>51</v>
      </c>
      <c r="J3557" t="s">
        <v>15</v>
      </c>
      <c r="K3557">
        <v>16088.7</v>
      </c>
    </row>
    <row r="3558" spans="1:11" ht="15.75" x14ac:dyDescent="0.3">
      <c r="A3558">
        <v>2017</v>
      </c>
      <c r="B3558" t="s">
        <v>74</v>
      </c>
      <c r="C3558" t="s">
        <v>42</v>
      </c>
      <c r="D3558" t="s">
        <v>53</v>
      </c>
      <c r="E3558" t="s">
        <v>44</v>
      </c>
      <c r="F3558" t="s">
        <v>54</v>
      </c>
      <c r="G3558" t="s">
        <v>58</v>
      </c>
      <c r="H3558" t="s">
        <v>58</v>
      </c>
      <c r="I3558" t="s">
        <v>51</v>
      </c>
      <c r="J3558" t="s">
        <v>31</v>
      </c>
      <c r="K3558">
        <v>8567</v>
      </c>
    </row>
    <row r="3559" spans="1:11" ht="15.75" x14ac:dyDescent="0.3">
      <c r="A3559">
        <v>2017</v>
      </c>
      <c r="B3559" t="s">
        <v>74</v>
      </c>
      <c r="C3559" t="s">
        <v>42</v>
      </c>
      <c r="D3559" t="s">
        <v>53</v>
      </c>
      <c r="E3559" t="s">
        <v>44</v>
      </c>
      <c r="F3559" t="s">
        <v>54</v>
      </c>
      <c r="G3559" t="s">
        <v>58</v>
      </c>
      <c r="H3559" t="s">
        <v>58</v>
      </c>
      <c r="I3559" t="s">
        <v>51</v>
      </c>
      <c r="J3559" t="s">
        <v>17</v>
      </c>
      <c r="K3559">
        <v>3416</v>
      </c>
    </row>
    <row r="3560" spans="1:11" ht="15.75" x14ac:dyDescent="0.3">
      <c r="A3560">
        <v>2017</v>
      </c>
      <c r="B3560" t="s">
        <v>74</v>
      </c>
      <c r="C3560" t="s">
        <v>42</v>
      </c>
      <c r="D3560" t="s">
        <v>53</v>
      </c>
      <c r="E3560" t="s">
        <v>44</v>
      </c>
      <c r="F3560" t="s">
        <v>54</v>
      </c>
      <c r="G3560" t="s">
        <v>59</v>
      </c>
      <c r="H3560" t="s">
        <v>60</v>
      </c>
      <c r="I3560" t="s">
        <v>48</v>
      </c>
      <c r="J3560" t="s">
        <v>7</v>
      </c>
      <c r="K3560">
        <v>8.8130000000000006</v>
      </c>
    </row>
    <row r="3561" spans="1:11" ht="15.75" x14ac:dyDescent="0.3">
      <c r="A3561">
        <v>2017</v>
      </c>
      <c r="B3561" t="s">
        <v>74</v>
      </c>
      <c r="C3561" t="s">
        <v>42</v>
      </c>
      <c r="D3561" t="s">
        <v>53</v>
      </c>
      <c r="E3561" t="s">
        <v>44</v>
      </c>
      <c r="F3561" t="s">
        <v>54</v>
      </c>
      <c r="G3561" t="s">
        <v>59</v>
      </c>
      <c r="H3561" t="s">
        <v>60</v>
      </c>
      <c r="I3561" t="s">
        <v>50</v>
      </c>
      <c r="J3561" t="s">
        <v>10</v>
      </c>
      <c r="K3561">
        <v>15</v>
      </c>
    </row>
    <row r="3562" spans="1:11" ht="15.75" x14ac:dyDescent="0.3">
      <c r="A3562">
        <v>2017</v>
      </c>
      <c r="B3562" t="s">
        <v>74</v>
      </c>
      <c r="C3562" t="s">
        <v>42</v>
      </c>
      <c r="D3562" t="s">
        <v>53</v>
      </c>
      <c r="E3562" t="s">
        <v>44</v>
      </c>
      <c r="F3562" t="s">
        <v>54</v>
      </c>
      <c r="G3562" t="s">
        <v>59</v>
      </c>
      <c r="H3562" t="s">
        <v>60</v>
      </c>
      <c r="I3562" t="s">
        <v>50</v>
      </c>
      <c r="J3562" t="s">
        <v>16</v>
      </c>
      <c r="K3562">
        <v>28.888000000000002</v>
      </c>
    </row>
    <row r="3563" spans="1:11" ht="15.75" x14ac:dyDescent="0.3">
      <c r="A3563">
        <v>2017</v>
      </c>
      <c r="B3563" t="s">
        <v>74</v>
      </c>
      <c r="C3563" t="s">
        <v>42</v>
      </c>
      <c r="D3563" t="s">
        <v>53</v>
      </c>
      <c r="E3563" t="s">
        <v>44</v>
      </c>
      <c r="F3563" t="s">
        <v>54</v>
      </c>
      <c r="G3563" t="s">
        <v>59</v>
      </c>
      <c r="H3563" t="s">
        <v>60</v>
      </c>
      <c r="I3563" t="s">
        <v>51</v>
      </c>
      <c r="J3563" t="s">
        <v>15</v>
      </c>
      <c r="K3563">
        <v>15</v>
      </c>
    </row>
    <row r="3564" spans="1:11" ht="15.75" x14ac:dyDescent="0.3">
      <c r="A3564">
        <v>2017</v>
      </c>
      <c r="B3564" t="s">
        <v>74</v>
      </c>
      <c r="C3564" t="s">
        <v>42</v>
      </c>
      <c r="D3564" t="s">
        <v>53</v>
      </c>
      <c r="E3564" t="s">
        <v>44</v>
      </c>
      <c r="F3564" t="s">
        <v>54</v>
      </c>
      <c r="G3564" t="s">
        <v>59</v>
      </c>
      <c r="H3564" t="s">
        <v>60</v>
      </c>
      <c r="I3564" t="s">
        <v>51</v>
      </c>
      <c r="J3564" t="s">
        <v>31</v>
      </c>
      <c r="K3564">
        <v>18</v>
      </c>
    </row>
    <row r="3565" spans="1:11" ht="15.75" x14ac:dyDescent="0.3">
      <c r="A3565">
        <v>2017</v>
      </c>
      <c r="B3565" t="s">
        <v>74</v>
      </c>
      <c r="C3565" t="s">
        <v>42</v>
      </c>
      <c r="D3565" t="s">
        <v>53</v>
      </c>
      <c r="E3565" t="s">
        <v>44</v>
      </c>
      <c r="F3565" t="s">
        <v>61</v>
      </c>
      <c r="G3565" t="s">
        <v>62</v>
      </c>
      <c r="H3565" t="s">
        <v>62</v>
      </c>
      <c r="I3565" t="s">
        <v>47</v>
      </c>
      <c r="J3565" t="s">
        <v>9</v>
      </c>
      <c r="K3565">
        <v>8730.3940000000002</v>
      </c>
    </row>
    <row r="3566" spans="1:11" ht="15.75" x14ac:dyDescent="0.3">
      <c r="A3566">
        <v>2017</v>
      </c>
      <c r="B3566" t="s">
        <v>74</v>
      </c>
      <c r="C3566" t="s">
        <v>42</v>
      </c>
      <c r="D3566" t="s">
        <v>53</v>
      </c>
      <c r="E3566" t="s">
        <v>44</v>
      </c>
      <c r="F3566" t="s">
        <v>61</v>
      </c>
      <c r="G3566" t="s">
        <v>62</v>
      </c>
      <c r="H3566" t="s">
        <v>62</v>
      </c>
      <c r="I3566" t="s">
        <v>47</v>
      </c>
      <c r="J3566" t="s">
        <v>26</v>
      </c>
      <c r="K3566">
        <v>423.91199999999998</v>
      </c>
    </row>
    <row r="3567" spans="1:11" ht="15.75" x14ac:dyDescent="0.3">
      <c r="A3567">
        <v>2017</v>
      </c>
      <c r="B3567" t="s">
        <v>74</v>
      </c>
      <c r="C3567" t="s">
        <v>42</v>
      </c>
      <c r="D3567" t="s">
        <v>53</v>
      </c>
      <c r="E3567" t="s">
        <v>44</v>
      </c>
      <c r="F3567" t="s">
        <v>61</v>
      </c>
      <c r="G3567" t="s">
        <v>62</v>
      </c>
      <c r="H3567" t="s">
        <v>62</v>
      </c>
      <c r="I3567" t="s">
        <v>48</v>
      </c>
      <c r="J3567" t="s">
        <v>20</v>
      </c>
      <c r="K3567">
        <v>15.154</v>
      </c>
    </row>
    <row r="3568" spans="1:11" ht="15.75" x14ac:dyDescent="0.3">
      <c r="A3568">
        <v>2017</v>
      </c>
      <c r="B3568" t="s">
        <v>74</v>
      </c>
      <c r="C3568" t="s">
        <v>42</v>
      </c>
      <c r="D3568" t="s">
        <v>53</v>
      </c>
      <c r="E3568" t="s">
        <v>44</v>
      </c>
      <c r="F3568" t="s">
        <v>61</v>
      </c>
      <c r="G3568" t="s">
        <v>62</v>
      </c>
      <c r="H3568" t="s">
        <v>62</v>
      </c>
      <c r="I3568" t="s">
        <v>48</v>
      </c>
      <c r="J3568" t="s">
        <v>7</v>
      </c>
      <c r="K3568">
        <v>6524.165</v>
      </c>
    </row>
    <row r="3569" spans="1:11" ht="15.75" x14ac:dyDescent="0.3">
      <c r="A3569">
        <v>2017</v>
      </c>
      <c r="B3569" t="s">
        <v>74</v>
      </c>
      <c r="C3569" t="s">
        <v>42</v>
      </c>
      <c r="D3569" t="s">
        <v>53</v>
      </c>
      <c r="E3569" t="s">
        <v>44</v>
      </c>
      <c r="F3569" t="s">
        <v>61</v>
      </c>
      <c r="G3569" t="s">
        <v>62</v>
      </c>
      <c r="H3569" t="s">
        <v>62</v>
      </c>
      <c r="I3569" t="s">
        <v>48</v>
      </c>
      <c r="J3569" t="s">
        <v>8</v>
      </c>
      <c r="K3569">
        <v>1798.16</v>
      </c>
    </row>
    <row r="3570" spans="1:11" ht="15.75" x14ac:dyDescent="0.3">
      <c r="A3570">
        <v>2017</v>
      </c>
      <c r="B3570" t="s">
        <v>74</v>
      </c>
      <c r="C3570" t="s">
        <v>42</v>
      </c>
      <c r="D3570" t="s">
        <v>53</v>
      </c>
      <c r="E3570" t="s">
        <v>44</v>
      </c>
      <c r="F3570" t="s">
        <v>61</v>
      </c>
      <c r="G3570" t="s">
        <v>62</v>
      </c>
      <c r="H3570" t="s">
        <v>62</v>
      </c>
      <c r="I3570" t="s">
        <v>48</v>
      </c>
      <c r="J3570" t="s">
        <v>25</v>
      </c>
      <c r="K3570">
        <v>27057.845000000001</v>
      </c>
    </row>
    <row r="3571" spans="1:11" ht="15.75" x14ac:dyDescent="0.3">
      <c r="A3571">
        <v>2017</v>
      </c>
      <c r="B3571" t="s">
        <v>74</v>
      </c>
      <c r="C3571" t="s">
        <v>42</v>
      </c>
      <c r="D3571" t="s">
        <v>53</v>
      </c>
      <c r="E3571" t="s">
        <v>44</v>
      </c>
      <c r="F3571" t="s">
        <v>61</v>
      </c>
      <c r="G3571" t="s">
        <v>62</v>
      </c>
      <c r="H3571" t="s">
        <v>62</v>
      </c>
      <c r="I3571" t="s">
        <v>48</v>
      </c>
      <c r="J3571" t="s">
        <v>27</v>
      </c>
      <c r="K3571">
        <v>7865.2209999999995</v>
      </c>
    </row>
    <row r="3572" spans="1:11" ht="15.75" x14ac:dyDescent="0.3">
      <c r="A3572">
        <v>2017</v>
      </c>
      <c r="B3572" t="s">
        <v>74</v>
      </c>
      <c r="C3572" t="s">
        <v>42</v>
      </c>
      <c r="D3572" t="s">
        <v>53</v>
      </c>
      <c r="E3572" t="s">
        <v>44</v>
      </c>
      <c r="F3572" t="s">
        <v>61</v>
      </c>
      <c r="G3572" t="s">
        <v>62</v>
      </c>
      <c r="H3572" t="s">
        <v>62</v>
      </c>
      <c r="I3572" t="s">
        <v>48</v>
      </c>
      <c r="J3572" t="s">
        <v>13</v>
      </c>
      <c r="K3572">
        <v>9581.65</v>
      </c>
    </row>
    <row r="3573" spans="1:11" ht="15.75" x14ac:dyDescent="0.3">
      <c r="A3573">
        <v>2017</v>
      </c>
      <c r="B3573" t="s">
        <v>74</v>
      </c>
      <c r="C3573" t="s">
        <v>42</v>
      </c>
      <c r="D3573" t="s">
        <v>53</v>
      </c>
      <c r="E3573" t="s">
        <v>44</v>
      </c>
      <c r="F3573" t="s">
        <v>61</v>
      </c>
      <c r="G3573" t="s">
        <v>62</v>
      </c>
      <c r="H3573" t="s">
        <v>62</v>
      </c>
      <c r="I3573" t="s">
        <v>48</v>
      </c>
      <c r="J3573" t="s">
        <v>14</v>
      </c>
      <c r="K3573">
        <v>38.851999999999997</v>
      </c>
    </row>
    <row r="3574" spans="1:11" ht="15.75" x14ac:dyDescent="0.3">
      <c r="A3574">
        <v>2017</v>
      </c>
      <c r="B3574" t="s">
        <v>74</v>
      </c>
      <c r="C3574" t="s">
        <v>42</v>
      </c>
      <c r="D3574" t="s">
        <v>53</v>
      </c>
      <c r="E3574" t="s">
        <v>44</v>
      </c>
      <c r="F3574" t="s">
        <v>61</v>
      </c>
      <c r="G3574" t="s">
        <v>62</v>
      </c>
      <c r="H3574" t="s">
        <v>62</v>
      </c>
      <c r="I3574" t="s">
        <v>48</v>
      </c>
      <c r="J3574" t="s">
        <v>18</v>
      </c>
      <c r="K3574">
        <v>65.435000000000002</v>
      </c>
    </row>
    <row r="3575" spans="1:11" ht="15.75" x14ac:dyDescent="0.3">
      <c r="A3575">
        <v>2017</v>
      </c>
      <c r="B3575" t="s">
        <v>74</v>
      </c>
      <c r="C3575" t="s">
        <v>42</v>
      </c>
      <c r="D3575" t="s">
        <v>53</v>
      </c>
      <c r="E3575" t="s">
        <v>44</v>
      </c>
      <c r="F3575" t="s">
        <v>61</v>
      </c>
      <c r="G3575" t="s">
        <v>62</v>
      </c>
      <c r="H3575" t="s">
        <v>62</v>
      </c>
      <c r="I3575" t="s">
        <v>49</v>
      </c>
      <c r="J3575" t="s">
        <v>21</v>
      </c>
      <c r="K3575">
        <v>2855.5479999999998</v>
      </c>
    </row>
    <row r="3576" spans="1:11" ht="15.75" x14ac:dyDescent="0.3">
      <c r="A3576">
        <v>2017</v>
      </c>
      <c r="B3576" t="s">
        <v>74</v>
      </c>
      <c r="C3576" t="s">
        <v>42</v>
      </c>
      <c r="D3576" t="s">
        <v>53</v>
      </c>
      <c r="E3576" t="s">
        <v>44</v>
      </c>
      <c r="F3576" t="s">
        <v>61</v>
      </c>
      <c r="G3576" t="s">
        <v>62</v>
      </c>
      <c r="H3576" t="s">
        <v>62</v>
      </c>
      <c r="I3576" t="s">
        <v>49</v>
      </c>
      <c r="J3576" t="s">
        <v>12</v>
      </c>
      <c r="K3576">
        <v>64308.152000000002</v>
      </c>
    </row>
    <row r="3577" spans="1:11" ht="15.75" x14ac:dyDescent="0.3">
      <c r="A3577">
        <v>2017</v>
      </c>
      <c r="B3577" t="s">
        <v>74</v>
      </c>
      <c r="C3577" t="s">
        <v>42</v>
      </c>
      <c r="D3577" t="s">
        <v>53</v>
      </c>
      <c r="E3577" t="s">
        <v>44</v>
      </c>
      <c r="F3577" t="s">
        <v>61</v>
      </c>
      <c r="G3577" t="s">
        <v>62</v>
      </c>
      <c r="H3577" t="s">
        <v>62</v>
      </c>
      <c r="I3577" t="s">
        <v>49</v>
      </c>
      <c r="J3577" t="s">
        <v>30</v>
      </c>
      <c r="K3577">
        <v>229.84</v>
      </c>
    </row>
    <row r="3578" spans="1:11" ht="15.75" x14ac:dyDescent="0.3">
      <c r="A3578">
        <v>2017</v>
      </c>
      <c r="B3578" t="s">
        <v>74</v>
      </c>
      <c r="C3578" t="s">
        <v>42</v>
      </c>
      <c r="D3578" t="s">
        <v>53</v>
      </c>
      <c r="E3578" t="s">
        <v>44</v>
      </c>
      <c r="F3578" t="s">
        <v>61</v>
      </c>
      <c r="G3578" t="s">
        <v>62</v>
      </c>
      <c r="H3578" t="s">
        <v>62</v>
      </c>
      <c r="I3578" t="s">
        <v>50</v>
      </c>
      <c r="J3578" t="s">
        <v>24</v>
      </c>
      <c r="K3578">
        <v>17861.025000000001</v>
      </c>
    </row>
    <row r="3579" spans="1:11" ht="15.75" x14ac:dyDescent="0.3">
      <c r="A3579">
        <v>2017</v>
      </c>
      <c r="B3579" t="s">
        <v>74</v>
      </c>
      <c r="C3579" t="s">
        <v>42</v>
      </c>
      <c r="D3579" t="s">
        <v>53</v>
      </c>
      <c r="E3579" t="s">
        <v>44</v>
      </c>
      <c r="F3579" t="s">
        <v>61</v>
      </c>
      <c r="G3579" t="s">
        <v>62</v>
      </c>
      <c r="H3579" t="s">
        <v>62</v>
      </c>
      <c r="I3579" t="s">
        <v>50</v>
      </c>
      <c r="J3579" t="s">
        <v>10</v>
      </c>
      <c r="K3579">
        <v>7067.7550000000001</v>
      </c>
    </row>
    <row r="3580" spans="1:11" ht="15.75" x14ac:dyDescent="0.3">
      <c r="A3580">
        <v>2017</v>
      </c>
      <c r="B3580" t="s">
        <v>74</v>
      </c>
      <c r="C3580" t="s">
        <v>42</v>
      </c>
      <c r="D3580" t="s">
        <v>53</v>
      </c>
      <c r="E3580" t="s">
        <v>44</v>
      </c>
      <c r="F3580" t="s">
        <v>61</v>
      </c>
      <c r="G3580" t="s">
        <v>62</v>
      </c>
      <c r="H3580" t="s">
        <v>62</v>
      </c>
      <c r="I3580" t="s">
        <v>50</v>
      </c>
      <c r="J3580" t="s">
        <v>16</v>
      </c>
      <c r="K3580">
        <v>2340.8000000000002</v>
      </c>
    </row>
    <row r="3581" spans="1:11" ht="15.75" x14ac:dyDescent="0.3">
      <c r="A3581">
        <v>2017</v>
      </c>
      <c r="B3581" t="s">
        <v>74</v>
      </c>
      <c r="C3581" t="s">
        <v>42</v>
      </c>
      <c r="D3581" t="s">
        <v>53</v>
      </c>
      <c r="E3581" t="s">
        <v>44</v>
      </c>
      <c r="F3581" t="s">
        <v>61</v>
      </c>
      <c r="G3581" t="s">
        <v>62</v>
      </c>
      <c r="H3581" t="s">
        <v>62</v>
      </c>
      <c r="I3581" t="s">
        <v>50</v>
      </c>
      <c r="J3581" t="s">
        <v>19</v>
      </c>
      <c r="K3581">
        <v>11588.054</v>
      </c>
    </row>
    <row r="3582" spans="1:11" ht="15.75" x14ac:dyDescent="0.3">
      <c r="A3582">
        <v>2017</v>
      </c>
      <c r="B3582" t="s">
        <v>74</v>
      </c>
      <c r="C3582" t="s">
        <v>42</v>
      </c>
      <c r="D3582" t="s">
        <v>53</v>
      </c>
      <c r="E3582" t="s">
        <v>44</v>
      </c>
      <c r="F3582" t="s">
        <v>61</v>
      </c>
      <c r="G3582" t="s">
        <v>62</v>
      </c>
      <c r="H3582" t="s">
        <v>62</v>
      </c>
      <c r="I3582" t="s">
        <v>51</v>
      </c>
      <c r="J3582" t="s">
        <v>15</v>
      </c>
      <c r="K3582">
        <v>6760.7659999999996</v>
      </c>
    </row>
    <row r="3583" spans="1:11" ht="15.75" x14ac:dyDescent="0.3">
      <c r="A3583">
        <v>2017</v>
      </c>
      <c r="B3583" t="s">
        <v>74</v>
      </c>
      <c r="C3583" t="s">
        <v>42</v>
      </c>
      <c r="D3583" t="s">
        <v>53</v>
      </c>
      <c r="E3583" t="s">
        <v>44</v>
      </c>
      <c r="F3583" t="s">
        <v>61</v>
      </c>
      <c r="G3583" t="s">
        <v>62</v>
      </c>
      <c r="H3583" t="s">
        <v>62</v>
      </c>
      <c r="I3583" t="s">
        <v>51</v>
      </c>
      <c r="J3583" t="s">
        <v>31</v>
      </c>
      <c r="K3583">
        <v>2773.8249999999998</v>
      </c>
    </row>
    <row r="3584" spans="1:11" ht="15.75" x14ac:dyDescent="0.3">
      <c r="A3584">
        <v>2017</v>
      </c>
      <c r="B3584" t="s">
        <v>74</v>
      </c>
      <c r="C3584" t="s">
        <v>42</v>
      </c>
      <c r="D3584" t="s">
        <v>53</v>
      </c>
      <c r="E3584" t="s">
        <v>44</v>
      </c>
      <c r="F3584" t="s">
        <v>61</v>
      </c>
      <c r="G3584" t="s">
        <v>62</v>
      </c>
      <c r="H3584" t="s">
        <v>62</v>
      </c>
      <c r="I3584" t="s">
        <v>51</v>
      </c>
      <c r="J3584" t="s">
        <v>17</v>
      </c>
      <c r="K3584">
        <v>3444.1640000000002</v>
      </c>
    </row>
    <row r="3585" spans="1:11" ht="15.75" x14ac:dyDescent="0.3">
      <c r="A3585">
        <v>2017</v>
      </c>
      <c r="B3585" t="s">
        <v>74</v>
      </c>
      <c r="C3585" t="s">
        <v>42</v>
      </c>
      <c r="D3585" t="s">
        <v>53</v>
      </c>
      <c r="E3585" t="s">
        <v>44</v>
      </c>
      <c r="F3585" t="s">
        <v>45</v>
      </c>
      <c r="G3585" t="s">
        <v>46</v>
      </c>
      <c r="H3585" t="s">
        <v>46</v>
      </c>
      <c r="I3585" t="s">
        <v>47</v>
      </c>
      <c r="J3585" t="s">
        <v>23</v>
      </c>
      <c r="K3585">
        <v>17.212</v>
      </c>
    </row>
    <row r="3586" spans="1:11" ht="15.75" x14ac:dyDescent="0.3">
      <c r="A3586">
        <v>2017</v>
      </c>
      <c r="B3586" t="s">
        <v>74</v>
      </c>
      <c r="C3586" t="s">
        <v>42</v>
      </c>
      <c r="D3586" t="s">
        <v>53</v>
      </c>
      <c r="E3586" t="s">
        <v>44</v>
      </c>
      <c r="F3586" t="s">
        <v>45</v>
      </c>
      <c r="G3586" t="s">
        <v>46</v>
      </c>
      <c r="H3586" t="s">
        <v>46</v>
      </c>
      <c r="I3586" t="s">
        <v>47</v>
      </c>
      <c r="J3586" t="s">
        <v>9</v>
      </c>
      <c r="K3586">
        <v>165.52600000000001</v>
      </c>
    </row>
    <row r="3587" spans="1:11" ht="15.75" x14ac:dyDescent="0.3">
      <c r="A3587">
        <v>2017</v>
      </c>
      <c r="B3587" t="s">
        <v>74</v>
      </c>
      <c r="C3587" t="s">
        <v>42</v>
      </c>
      <c r="D3587" t="s">
        <v>53</v>
      </c>
      <c r="E3587" t="s">
        <v>44</v>
      </c>
      <c r="F3587" t="s">
        <v>45</v>
      </c>
      <c r="G3587" t="s">
        <v>46</v>
      </c>
      <c r="H3587" t="s">
        <v>46</v>
      </c>
      <c r="I3587" t="s">
        <v>47</v>
      </c>
      <c r="J3587" t="s">
        <v>26</v>
      </c>
      <c r="K3587">
        <v>135.10499999999999</v>
      </c>
    </row>
    <row r="3588" spans="1:11" ht="15.75" x14ac:dyDescent="0.3">
      <c r="A3588">
        <v>2017</v>
      </c>
      <c r="B3588" t="s">
        <v>74</v>
      </c>
      <c r="C3588" t="s">
        <v>42</v>
      </c>
      <c r="D3588" t="s">
        <v>53</v>
      </c>
      <c r="E3588" t="s">
        <v>44</v>
      </c>
      <c r="F3588" t="s">
        <v>45</v>
      </c>
      <c r="G3588" t="s">
        <v>46</v>
      </c>
      <c r="H3588" t="s">
        <v>46</v>
      </c>
      <c r="I3588" t="s">
        <v>47</v>
      </c>
      <c r="J3588" t="s">
        <v>11</v>
      </c>
      <c r="K3588">
        <v>187</v>
      </c>
    </row>
    <row r="3589" spans="1:11" ht="15.75" x14ac:dyDescent="0.3">
      <c r="A3589">
        <v>2017</v>
      </c>
      <c r="B3589" t="s">
        <v>74</v>
      </c>
      <c r="C3589" t="s">
        <v>42</v>
      </c>
      <c r="D3589" t="s">
        <v>53</v>
      </c>
      <c r="E3589" t="s">
        <v>44</v>
      </c>
      <c r="F3589" t="s">
        <v>45</v>
      </c>
      <c r="G3589" t="s">
        <v>46</v>
      </c>
      <c r="H3589" t="s">
        <v>46</v>
      </c>
      <c r="I3589" t="s">
        <v>48</v>
      </c>
      <c r="J3589" t="s">
        <v>7</v>
      </c>
      <c r="K3589">
        <v>75</v>
      </c>
    </row>
    <row r="3590" spans="1:11" ht="15.75" x14ac:dyDescent="0.3">
      <c r="A3590">
        <v>2017</v>
      </c>
      <c r="B3590" t="s">
        <v>74</v>
      </c>
      <c r="C3590" t="s">
        <v>42</v>
      </c>
      <c r="D3590" t="s">
        <v>53</v>
      </c>
      <c r="E3590" t="s">
        <v>44</v>
      </c>
      <c r="F3590" t="s">
        <v>45</v>
      </c>
      <c r="G3590" t="s">
        <v>46</v>
      </c>
      <c r="H3590" t="s">
        <v>46</v>
      </c>
      <c r="I3590" t="s">
        <v>48</v>
      </c>
      <c r="J3590" t="s">
        <v>8</v>
      </c>
      <c r="K3590">
        <v>45</v>
      </c>
    </row>
    <row r="3591" spans="1:11" ht="15.75" x14ac:dyDescent="0.3">
      <c r="A3591">
        <v>2017</v>
      </c>
      <c r="B3591" t="s">
        <v>74</v>
      </c>
      <c r="C3591" t="s">
        <v>42</v>
      </c>
      <c r="D3591" t="s">
        <v>53</v>
      </c>
      <c r="E3591" t="s">
        <v>44</v>
      </c>
      <c r="F3591" t="s">
        <v>45</v>
      </c>
      <c r="G3591" t="s">
        <v>46</v>
      </c>
      <c r="H3591" t="s">
        <v>46</v>
      </c>
      <c r="I3591" t="s">
        <v>48</v>
      </c>
      <c r="J3591" t="s">
        <v>25</v>
      </c>
      <c r="K3591">
        <v>20</v>
      </c>
    </row>
    <row r="3592" spans="1:11" ht="15.75" x14ac:dyDescent="0.3">
      <c r="A3592">
        <v>2017</v>
      </c>
      <c r="B3592" t="s">
        <v>74</v>
      </c>
      <c r="C3592" t="s">
        <v>42</v>
      </c>
      <c r="D3592" t="s">
        <v>53</v>
      </c>
      <c r="E3592" t="s">
        <v>44</v>
      </c>
      <c r="F3592" t="s">
        <v>45</v>
      </c>
      <c r="G3592" t="s">
        <v>46</v>
      </c>
      <c r="H3592" t="s">
        <v>46</v>
      </c>
      <c r="I3592" t="s">
        <v>48</v>
      </c>
      <c r="J3592" t="s">
        <v>13</v>
      </c>
      <c r="K3592">
        <v>35</v>
      </c>
    </row>
    <row r="3593" spans="1:11" ht="15.75" x14ac:dyDescent="0.3">
      <c r="A3593">
        <v>2017</v>
      </c>
      <c r="B3593" t="s">
        <v>74</v>
      </c>
      <c r="C3593" t="s">
        <v>42</v>
      </c>
      <c r="D3593" t="s">
        <v>53</v>
      </c>
      <c r="E3593" t="s">
        <v>44</v>
      </c>
      <c r="F3593" t="s">
        <v>45</v>
      </c>
      <c r="G3593" t="s">
        <v>46</v>
      </c>
      <c r="H3593" t="s">
        <v>46</v>
      </c>
      <c r="I3593" t="s">
        <v>48</v>
      </c>
      <c r="J3593" t="s">
        <v>28</v>
      </c>
      <c r="K3593">
        <v>35.340000000000003</v>
      </c>
    </row>
    <row r="3594" spans="1:11" ht="15.75" x14ac:dyDescent="0.3">
      <c r="A3594">
        <v>2017</v>
      </c>
      <c r="B3594" t="s">
        <v>74</v>
      </c>
      <c r="C3594" t="s">
        <v>42</v>
      </c>
      <c r="D3594" t="s">
        <v>53</v>
      </c>
      <c r="E3594" t="s">
        <v>44</v>
      </c>
      <c r="F3594" t="s">
        <v>45</v>
      </c>
      <c r="G3594" t="s">
        <v>46</v>
      </c>
      <c r="H3594" t="s">
        <v>46</v>
      </c>
      <c r="I3594" t="s">
        <v>48</v>
      </c>
      <c r="J3594" t="s">
        <v>18</v>
      </c>
      <c r="K3594">
        <v>5</v>
      </c>
    </row>
    <row r="3595" spans="1:11" ht="15.75" x14ac:dyDescent="0.3">
      <c r="A3595">
        <v>2017</v>
      </c>
      <c r="B3595" t="s">
        <v>74</v>
      </c>
      <c r="C3595" t="s">
        <v>42</v>
      </c>
      <c r="D3595" t="s">
        <v>53</v>
      </c>
      <c r="E3595" t="s">
        <v>44</v>
      </c>
      <c r="F3595" t="s">
        <v>45</v>
      </c>
      <c r="G3595" t="s">
        <v>46</v>
      </c>
      <c r="H3595" t="s">
        <v>46</v>
      </c>
      <c r="I3595" t="s">
        <v>49</v>
      </c>
      <c r="J3595" t="s">
        <v>33</v>
      </c>
      <c r="K3595">
        <v>78</v>
      </c>
    </row>
    <row r="3596" spans="1:11" ht="15.75" x14ac:dyDescent="0.3">
      <c r="A3596">
        <v>2017</v>
      </c>
      <c r="B3596" t="s">
        <v>74</v>
      </c>
      <c r="C3596" t="s">
        <v>42</v>
      </c>
      <c r="D3596" t="s">
        <v>53</v>
      </c>
      <c r="E3596" t="s">
        <v>44</v>
      </c>
      <c r="F3596" t="s">
        <v>45</v>
      </c>
      <c r="G3596" t="s">
        <v>46</v>
      </c>
      <c r="H3596" t="s">
        <v>46</v>
      </c>
      <c r="I3596" t="s">
        <v>49</v>
      </c>
      <c r="J3596" t="s">
        <v>21</v>
      </c>
      <c r="K3596">
        <v>68</v>
      </c>
    </row>
    <row r="3597" spans="1:11" ht="15.75" x14ac:dyDescent="0.3">
      <c r="A3597">
        <v>2017</v>
      </c>
      <c r="B3597" t="s">
        <v>74</v>
      </c>
      <c r="C3597" t="s">
        <v>42</v>
      </c>
      <c r="D3597" t="s">
        <v>53</v>
      </c>
      <c r="E3597" t="s">
        <v>44</v>
      </c>
      <c r="F3597" t="s">
        <v>45</v>
      </c>
      <c r="G3597" t="s">
        <v>46</v>
      </c>
      <c r="H3597" t="s">
        <v>46</v>
      </c>
      <c r="I3597" t="s">
        <v>49</v>
      </c>
      <c r="J3597" t="s">
        <v>22</v>
      </c>
      <c r="K3597">
        <v>33</v>
      </c>
    </row>
    <row r="3598" spans="1:11" ht="15.75" x14ac:dyDescent="0.3">
      <c r="A3598">
        <v>2017</v>
      </c>
      <c r="B3598" t="s">
        <v>74</v>
      </c>
      <c r="C3598" t="s">
        <v>42</v>
      </c>
      <c r="D3598" t="s">
        <v>53</v>
      </c>
      <c r="E3598" t="s">
        <v>44</v>
      </c>
      <c r="F3598" t="s">
        <v>45</v>
      </c>
      <c r="G3598" t="s">
        <v>46</v>
      </c>
      <c r="H3598" t="s">
        <v>46</v>
      </c>
      <c r="I3598" t="s">
        <v>49</v>
      </c>
      <c r="J3598" t="s">
        <v>12</v>
      </c>
      <c r="K3598">
        <v>68</v>
      </c>
    </row>
    <row r="3599" spans="1:11" ht="15.75" x14ac:dyDescent="0.3">
      <c r="A3599">
        <v>2017</v>
      </c>
      <c r="B3599" t="s">
        <v>74</v>
      </c>
      <c r="C3599" t="s">
        <v>42</v>
      </c>
      <c r="D3599" t="s">
        <v>53</v>
      </c>
      <c r="E3599" t="s">
        <v>44</v>
      </c>
      <c r="F3599" t="s">
        <v>45</v>
      </c>
      <c r="G3599" t="s">
        <v>46</v>
      </c>
      <c r="H3599" t="s">
        <v>46</v>
      </c>
      <c r="I3599" t="s">
        <v>49</v>
      </c>
      <c r="J3599" t="s">
        <v>29</v>
      </c>
      <c r="K3599">
        <v>17</v>
      </c>
    </row>
    <row r="3600" spans="1:11" ht="15.75" x14ac:dyDescent="0.3">
      <c r="A3600">
        <v>2017</v>
      </c>
      <c r="B3600" t="s">
        <v>74</v>
      </c>
      <c r="C3600" t="s">
        <v>42</v>
      </c>
      <c r="D3600" t="s">
        <v>53</v>
      </c>
      <c r="E3600" t="s">
        <v>44</v>
      </c>
      <c r="F3600" t="s">
        <v>45</v>
      </c>
      <c r="G3600" t="s">
        <v>46</v>
      </c>
      <c r="H3600" t="s">
        <v>46</v>
      </c>
      <c r="I3600" t="s">
        <v>49</v>
      </c>
      <c r="J3600" t="s">
        <v>30</v>
      </c>
      <c r="K3600">
        <v>64</v>
      </c>
    </row>
    <row r="3601" spans="1:11" ht="15.75" x14ac:dyDescent="0.3">
      <c r="A3601">
        <v>2017</v>
      </c>
      <c r="B3601" t="s">
        <v>74</v>
      </c>
      <c r="C3601" t="s">
        <v>42</v>
      </c>
      <c r="D3601" t="s">
        <v>53</v>
      </c>
      <c r="E3601" t="s">
        <v>44</v>
      </c>
      <c r="F3601" t="s">
        <v>45</v>
      </c>
      <c r="G3601" t="s">
        <v>46</v>
      </c>
      <c r="H3601" t="s">
        <v>46</v>
      </c>
      <c r="I3601" t="s">
        <v>50</v>
      </c>
      <c r="J3601" t="s">
        <v>10</v>
      </c>
      <c r="K3601">
        <v>140</v>
      </c>
    </row>
    <row r="3602" spans="1:11" ht="15.75" x14ac:dyDescent="0.3">
      <c r="A3602">
        <v>2017</v>
      </c>
      <c r="B3602" t="s">
        <v>74</v>
      </c>
      <c r="C3602" t="s">
        <v>42</v>
      </c>
      <c r="D3602" t="s">
        <v>53</v>
      </c>
      <c r="E3602" t="s">
        <v>44</v>
      </c>
      <c r="F3602" t="s">
        <v>45</v>
      </c>
      <c r="G3602" t="s">
        <v>46</v>
      </c>
      <c r="H3602" t="s">
        <v>46</v>
      </c>
      <c r="I3602" t="s">
        <v>50</v>
      </c>
      <c r="J3602" t="s">
        <v>16</v>
      </c>
      <c r="K3602">
        <v>33.341000000000001</v>
      </c>
    </row>
    <row r="3603" spans="1:11" ht="15.75" x14ac:dyDescent="0.3">
      <c r="A3603">
        <v>2017</v>
      </c>
      <c r="B3603" t="s">
        <v>74</v>
      </c>
      <c r="C3603" t="s">
        <v>42</v>
      </c>
      <c r="D3603" t="s">
        <v>53</v>
      </c>
      <c r="E3603" t="s">
        <v>44</v>
      </c>
      <c r="F3603" t="s">
        <v>45</v>
      </c>
      <c r="G3603" t="s">
        <v>46</v>
      </c>
      <c r="H3603" t="s">
        <v>46</v>
      </c>
      <c r="I3603" t="s">
        <v>50</v>
      </c>
      <c r="J3603" t="s">
        <v>19</v>
      </c>
      <c r="K3603">
        <v>366.15</v>
      </c>
    </row>
    <row r="3604" spans="1:11" ht="15.75" x14ac:dyDescent="0.3">
      <c r="A3604">
        <v>2017</v>
      </c>
      <c r="B3604" t="s">
        <v>74</v>
      </c>
      <c r="C3604" t="s">
        <v>42</v>
      </c>
      <c r="D3604" t="s">
        <v>53</v>
      </c>
      <c r="E3604" t="s">
        <v>44</v>
      </c>
      <c r="F3604" t="s">
        <v>45</v>
      </c>
      <c r="G3604" t="s">
        <v>46</v>
      </c>
      <c r="H3604" t="s">
        <v>46</v>
      </c>
      <c r="I3604" t="s">
        <v>51</v>
      </c>
      <c r="J3604" t="s">
        <v>15</v>
      </c>
      <c r="K3604">
        <v>40.286000000000001</v>
      </c>
    </row>
    <row r="3605" spans="1:11" ht="15.75" x14ac:dyDescent="0.3">
      <c r="A3605">
        <v>2017</v>
      </c>
      <c r="B3605" t="s">
        <v>74</v>
      </c>
      <c r="C3605" t="s">
        <v>42</v>
      </c>
      <c r="D3605" t="s">
        <v>53</v>
      </c>
      <c r="E3605" t="s">
        <v>44</v>
      </c>
      <c r="F3605" t="s">
        <v>45</v>
      </c>
      <c r="G3605" t="s">
        <v>46</v>
      </c>
      <c r="H3605" t="s">
        <v>46</v>
      </c>
      <c r="I3605" t="s">
        <v>51</v>
      </c>
      <c r="J3605" t="s">
        <v>31</v>
      </c>
      <c r="K3605">
        <v>105.527</v>
      </c>
    </row>
    <row r="3606" spans="1:11" ht="15.75" x14ac:dyDescent="0.3">
      <c r="A3606">
        <v>2017</v>
      </c>
      <c r="B3606" t="s">
        <v>74</v>
      </c>
      <c r="C3606" t="s">
        <v>42</v>
      </c>
      <c r="D3606" t="s">
        <v>53</v>
      </c>
      <c r="E3606" t="s">
        <v>44</v>
      </c>
      <c r="F3606" t="s">
        <v>45</v>
      </c>
      <c r="G3606" t="s">
        <v>46</v>
      </c>
      <c r="H3606" t="s">
        <v>46</v>
      </c>
      <c r="I3606" t="s">
        <v>51</v>
      </c>
      <c r="J3606" t="s">
        <v>17</v>
      </c>
      <c r="K3606">
        <v>53.243000000000002</v>
      </c>
    </row>
    <row r="3607" spans="1:11" ht="15.75" x14ac:dyDescent="0.3">
      <c r="A3607">
        <v>2017</v>
      </c>
      <c r="B3607" t="s">
        <v>74</v>
      </c>
      <c r="C3607" t="s">
        <v>42</v>
      </c>
      <c r="D3607" t="s">
        <v>53</v>
      </c>
      <c r="E3607" t="s">
        <v>44</v>
      </c>
      <c r="F3607" t="s">
        <v>45</v>
      </c>
      <c r="G3607" t="s">
        <v>52</v>
      </c>
      <c r="H3607" t="s">
        <v>52</v>
      </c>
      <c r="I3607" t="s">
        <v>47</v>
      </c>
      <c r="J3607" t="s">
        <v>23</v>
      </c>
      <c r="K3607">
        <v>24623.710999999999</v>
      </c>
    </row>
    <row r="3608" spans="1:11" ht="15.75" x14ac:dyDescent="0.3">
      <c r="A3608">
        <v>2017</v>
      </c>
      <c r="B3608" t="s">
        <v>74</v>
      </c>
      <c r="C3608" t="s">
        <v>42</v>
      </c>
      <c r="D3608" t="s">
        <v>53</v>
      </c>
      <c r="E3608" t="s">
        <v>44</v>
      </c>
      <c r="F3608" t="s">
        <v>45</v>
      </c>
      <c r="G3608" t="s">
        <v>52</v>
      </c>
      <c r="H3608" t="s">
        <v>52</v>
      </c>
      <c r="I3608" t="s">
        <v>47</v>
      </c>
      <c r="J3608" t="s">
        <v>9</v>
      </c>
      <c r="K3608">
        <v>5593.277</v>
      </c>
    </row>
    <row r="3609" spans="1:11" ht="15.75" x14ac:dyDescent="0.3">
      <c r="A3609">
        <v>2017</v>
      </c>
      <c r="B3609" t="s">
        <v>74</v>
      </c>
      <c r="C3609" t="s">
        <v>42</v>
      </c>
      <c r="D3609" t="s">
        <v>53</v>
      </c>
      <c r="E3609" t="s">
        <v>44</v>
      </c>
      <c r="F3609" t="s">
        <v>45</v>
      </c>
      <c r="G3609" t="s">
        <v>52</v>
      </c>
      <c r="H3609" t="s">
        <v>52</v>
      </c>
      <c r="I3609" t="s">
        <v>47</v>
      </c>
      <c r="J3609" t="s">
        <v>26</v>
      </c>
      <c r="K3609">
        <v>2011.2149999999999</v>
      </c>
    </row>
    <row r="3610" spans="1:11" ht="15.75" x14ac:dyDescent="0.3">
      <c r="A3610">
        <v>2017</v>
      </c>
      <c r="B3610" t="s">
        <v>74</v>
      </c>
      <c r="C3610" t="s">
        <v>42</v>
      </c>
      <c r="D3610" t="s">
        <v>53</v>
      </c>
      <c r="E3610" t="s">
        <v>44</v>
      </c>
      <c r="F3610" t="s">
        <v>45</v>
      </c>
      <c r="G3610" t="s">
        <v>52</v>
      </c>
      <c r="H3610" t="s">
        <v>52</v>
      </c>
      <c r="I3610" t="s">
        <v>47</v>
      </c>
      <c r="J3610" t="s">
        <v>11</v>
      </c>
      <c r="K3610">
        <v>1429.9349999999999</v>
      </c>
    </row>
    <row r="3611" spans="1:11" ht="15.75" x14ac:dyDescent="0.3">
      <c r="A3611">
        <v>2017</v>
      </c>
      <c r="B3611" t="s">
        <v>74</v>
      </c>
      <c r="C3611" t="s">
        <v>42</v>
      </c>
      <c r="D3611" t="s">
        <v>53</v>
      </c>
      <c r="E3611" t="s">
        <v>44</v>
      </c>
      <c r="F3611" t="s">
        <v>45</v>
      </c>
      <c r="G3611" t="s">
        <v>52</v>
      </c>
      <c r="H3611" t="s">
        <v>52</v>
      </c>
      <c r="I3611" t="s">
        <v>48</v>
      </c>
      <c r="J3611" t="s">
        <v>20</v>
      </c>
      <c r="K3611">
        <v>1595.1669999999999</v>
      </c>
    </row>
    <row r="3612" spans="1:11" ht="15.75" x14ac:dyDescent="0.3">
      <c r="A3612">
        <v>2017</v>
      </c>
      <c r="B3612" t="s">
        <v>74</v>
      </c>
      <c r="C3612" t="s">
        <v>42</v>
      </c>
      <c r="D3612" t="s">
        <v>53</v>
      </c>
      <c r="E3612" t="s">
        <v>44</v>
      </c>
      <c r="F3612" t="s">
        <v>45</v>
      </c>
      <c r="G3612" t="s">
        <v>52</v>
      </c>
      <c r="H3612" t="s">
        <v>52</v>
      </c>
      <c r="I3612" t="s">
        <v>48</v>
      </c>
      <c r="J3612" t="s">
        <v>7</v>
      </c>
      <c r="K3612">
        <v>13342.181</v>
      </c>
    </row>
    <row r="3613" spans="1:11" ht="15.75" x14ac:dyDescent="0.3">
      <c r="A3613">
        <v>2017</v>
      </c>
      <c r="B3613" t="s">
        <v>74</v>
      </c>
      <c r="C3613" t="s">
        <v>42</v>
      </c>
      <c r="D3613" t="s">
        <v>53</v>
      </c>
      <c r="E3613" t="s">
        <v>44</v>
      </c>
      <c r="F3613" t="s">
        <v>45</v>
      </c>
      <c r="G3613" t="s">
        <v>52</v>
      </c>
      <c r="H3613" t="s">
        <v>52</v>
      </c>
      <c r="I3613" t="s">
        <v>48</v>
      </c>
      <c r="J3613" t="s">
        <v>8</v>
      </c>
      <c r="K3613">
        <v>9992.7070000000003</v>
      </c>
    </row>
    <row r="3614" spans="1:11" ht="15.75" x14ac:dyDescent="0.3">
      <c r="A3614">
        <v>2017</v>
      </c>
      <c r="B3614" t="s">
        <v>74</v>
      </c>
      <c r="C3614" t="s">
        <v>42</v>
      </c>
      <c r="D3614" t="s">
        <v>53</v>
      </c>
      <c r="E3614" t="s">
        <v>44</v>
      </c>
      <c r="F3614" t="s">
        <v>45</v>
      </c>
      <c r="G3614" t="s">
        <v>52</v>
      </c>
      <c r="H3614" t="s">
        <v>52</v>
      </c>
      <c r="I3614" t="s">
        <v>48</v>
      </c>
      <c r="J3614" t="s">
        <v>25</v>
      </c>
      <c r="K3614">
        <v>3062.7080000000001</v>
      </c>
    </row>
    <row r="3615" spans="1:11" ht="15.75" x14ac:dyDescent="0.3">
      <c r="A3615">
        <v>2017</v>
      </c>
      <c r="B3615" t="s">
        <v>74</v>
      </c>
      <c r="C3615" t="s">
        <v>42</v>
      </c>
      <c r="D3615" t="s">
        <v>53</v>
      </c>
      <c r="E3615" t="s">
        <v>44</v>
      </c>
      <c r="F3615" t="s">
        <v>45</v>
      </c>
      <c r="G3615" t="s">
        <v>52</v>
      </c>
      <c r="H3615" t="s">
        <v>52</v>
      </c>
      <c r="I3615" t="s">
        <v>48</v>
      </c>
      <c r="J3615" t="s">
        <v>27</v>
      </c>
      <c r="K3615">
        <v>2933.779</v>
      </c>
    </row>
    <row r="3616" spans="1:11" ht="15.75" x14ac:dyDescent="0.3">
      <c r="A3616">
        <v>2017</v>
      </c>
      <c r="B3616" t="s">
        <v>74</v>
      </c>
      <c r="C3616" t="s">
        <v>42</v>
      </c>
      <c r="D3616" t="s">
        <v>53</v>
      </c>
      <c r="E3616" t="s">
        <v>44</v>
      </c>
      <c r="F3616" t="s">
        <v>45</v>
      </c>
      <c r="G3616" t="s">
        <v>52</v>
      </c>
      <c r="H3616" t="s">
        <v>52</v>
      </c>
      <c r="I3616" t="s">
        <v>48</v>
      </c>
      <c r="J3616" t="s">
        <v>13</v>
      </c>
      <c r="K3616">
        <v>11640.781999999999</v>
      </c>
    </row>
    <row r="3617" spans="1:11" ht="15.75" x14ac:dyDescent="0.3">
      <c r="A3617">
        <v>2017</v>
      </c>
      <c r="B3617" t="s">
        <v>74</v>
      </c>
      <c r="C3617" t="s">
        <v>42</v>
      </c>
      <c r="D3617" t="s">
        <v>53</v>
      </c>
      <c r="E3617" t="s">
        <v>44</v>
      </c>
      <c r="F3617" t="s">
        <v>45</v>
      </c>
      <c r="G3617" t="s">
        <v>52</v>
      </c>
      <c r="H3617" t="s">
        <v>52</v>
      </c>
      <c r="I3617" t="s">
        <v>48</v>
      </c>
      <c r="J3617" t="s">
        <v>14</v>
      </c>
      <c r="K3617">
        <v>1945.7339999999999</v>
      </c>
    </row>
    <row r="3618" spans="1:11" ht="15.75" x14ac:dyDescent="0.3">
      <c r="A3618">
        <v>2017</v>
      </c>
      <c r="B3618" t="s">
        <v>74</v>
      </c>
      <c r="C3618" t="s">
        <v>42</v>
      </c>
      <c r="D3618" t="s">
        <v>53</v>
      </c>
      <c r="E3618" t="s">
        <v>44</v>
      </c>
      <c r="F3618" t="s">
        <v>45</v>
      </c>
      <c r="G3618" t="s">
        <v>52</v>
      </c>
      <c r="H3618" t="s">
        <v>52</v>
      </c>
      <c r="I3618" t="s">
        <v>48</v>
      </c>
      <c r="J3618" t="s">
        <v>28</v>
      </c>
      <c r="K3618">
        <v>5712.0259999999998</v>
      </c>
    </row>
    <row r="3619" spans="1:11" ht="15.75" x14ac:dyDescent="0.3">
      <c r="A3619">
        <v>2017</v>
      </c>
      <c r="B3619" t="s">
        <v>74</v>
      </c>
      <c r="C3619" t="s">
        <v>42</v>
      </c>
      <c r="D3619" t="s">
        <v>53</v>
      </c>
      <c r="E3619" t="s">
        <v>44</v>
      </c>
      <c r="F3619" t="s">
        <v>45</v>
      </c>
      <c r="G3619" t="s">
        <v>52</v>
      </c>
      <c r="H3619" t="s">
        <v>52</v>
      </c>
      <c r="I3619" t="s">
        <v>48</v>
      </c>
      <c r="J3619" t="s">
        <v>18</v>
      </c>
      <c r="K3619">
        <v>2475.1909999999998</v>
      </c>
    </row>
    <row r="3620" spans="1:11" ht="15.75" x14ac:dyDescent="0.3">
      <c r="A3620">
        <v>2017</v>
      </c>
      <c r="B3620" t="s">
        <v>74</v>
      </c>
      <c r="C3620" t="s">
        <v>42</v>
      </c>
      <c r="D3620" t="s">
        <v>53</v>
      </c>
      <c r="E3620" t="s">
        <v>44</v>
      </c>
      <c r="F3620" t="s">
        <v>45</v>
      </c>
      <c r="G3620" t="s">
        <v>52</v>
      </c>
      <c r="H3620" t="s">
        <v>52</v>
      </c>
      <c r="I3620" t="s">
        <v>49</v>
      </c>
      <c r="J3620" t="s">
        <v>33</v>
      </c>
      <c r="K3620">
        <v>642.34500000000003</v>
      </c>
    </row>
    <row r="3621" spans="1:11" ht="15.75" x14ac:dyDescent="0.3">
      <c r="A3621">
        <v>2017</v>
      </c>
      <c r="B3621" t="s">
        <v>74</v>
      </c>
      <c r="C3621" t="s">
        <v>42</v>
      </c>
      <c r="D3621" t="s">
        <v>53</v>
      </c>
      <c r="E3621" t="s">
        <v>44</v>
      </c>
      <c r="F3621" t="s">
        <v>45</v>
      </c>
      <c r="G3621" t="s">
        <v>52</v>
      </c>
      <c r="H3621" t="s">
        <v>52</v>
      </c>
      <c r="I3621" t="s">
        <v>49</v>
      </c>
      <c r="J3621" t="s">
        <v>21</v>
      </c>
      <c r="K3621">
        <v>6278.0129999999999</v>
      </c>
    </row>
    <row r="3622" spans="1:11" ht="15.75" x14ac:dyDescent="0.3">
      <c r="A3622">
        <v>2017</v>
      </c>
      <c r="B3622" t="s">
        <v>74</v>
      </c>
      <c r="C3622" t="s">
        <v>42</v>
      </c>
      <c r="D3622" t="s">
        <v>53</v>
      </c>
      <c r="E3622" t="s">
        <v>44</v>
      </c>
      <c r="F3622" t="s">
        <v>45</v>
      </c>
      <c r="G3622" t="s">
        <v>52</v>
      </c>
      <c r="H3622" t="s">
        <v>52</v>
      </c>
      <c r="I3622" t="s">
        <v>49</v>
      </c>
      <c r="J3622" t="s">
        <v>22</v>
      </c>
      <c r="K3622">
        <v>91.977999999999994</v>
      </c>
    </row>
    <row r="3623" spans="1:11" ht="15.75" x14ac:dyDescent="0.3">
      <c r="A3623">
        <v>2017</v>
      </c>
      <c r="B3623" t="s">
        <v>74</v>
      </c>
      <c r="C3623" t="s">
        <v>42</v>
      </c>
      <c r="D3623" t="s">
        <v>53</v>
      </c>
      <c r="E3623" t="s">
        <v>44</v>
      </c>
      <c r="F3623" t="s">
        <v>45</v>
      </c>
      <c r="G3623" t="s">
        <v>52</v>
      </c>
      <c r="H3623" t="s">
        <v>52</v>
      </c>
      <c r="I3623" t="s">
        <v>49</v>
      </c>
      <c r="J3623" t="s">
        <v>12</v>
      </c>
      <c r="K3623">
        <v>5717.5559999999996</v>
      </c>
    </row>
    <row r="3624" spans="1:11" ht="15.75" x14ac:dyDescent="0.3">
      <c r="A3624">
        <v>2017</v>
      </c>
      <c r="B3624" t="s">
        <v>74</v>
      </c>
      <c r="C3624" t="s">
        <v>42</v>
      </c>
      <c r="D3624" t="s">
        <v>53</v>
      </c>
      <c r="E3624" t="s">
        <v>44</v>
      </c>
      <c r="F3624" t="s">
        <v>45</v>
      </c>
      <c r="G3624" t="s">
        <v>52</v>
      </c>
      <c r="H3624" t="s">
        <v>52</v>
      </c>
      <c r="I3624" t="s">
        <v>49</v>
      </c>
      <c r="J3624" t="s">
        <v>29</v>
      </c>
      <c r="K3624">
        <v>1851.335</v>
      </c>
    </row>
    <row r="3625" spans="1:11" ht="15.75" x14ac:dyDescent="0.3">
      <c r="A3625">
        <v>2017</v>
      </c>
      <c r="B3625" t="s">
        <v>74</v>
      </c>
      <c r="C3625" t="s">
        <v>42</v>
      </c>
      <c r="D3625" t="s">
        <v>53</v>
      </c>
      <c r="E3625" t="s">
        <v>44</v>
      </c>
      <c r="F3625" t="s">
        <v>45</v>
      </c>
      <c r="G3625" t="s">
        <v>52</v>
      </c>
      <c r="H3625" t="s">
        <v>52</v>
      </c>
      <c r="I3625" t="s">
        <v>49</v>
      </c>
      <c r="J3625" t="s">
        <v>30</v>
      </c>
      <c r="K3625">
        <v>455.03199999999998</v>
      </c>
    </row>
    <row r="3626" spans="1:11" ht="15.75" x14ac:dyDescent="0.3">
      <c r="A3626">
        <v>2017</v>
      </c>
      <c r="B3626" t="s">
        <v>74</v>
      </c>
      <c r="C3626" t="s">
        <v>42</v>
      </c>
      <c r="D3626" t="s">
        <v>53</v>
      </c>
      <c r="E3626" t="s">
        <v>44</v>
      </c>
      <c r="F3626" t="s">
        <v>45</v>
      </c>
      <c r="G3626" t="s">
        <v>52</v>
      </c>
      <c r="H3626" t="s">
        <v>52</v>
      </c>
      <c r="I3626" t="s">
        <v>49</v>
      </c>
      <c r="J3626" t="s">
        <v>32</v>
      </c>
      <c r="K3626">
        <v>413.63</v>
      </c>
    </row>
    <row r="3627" spans="1:11" ht="15.75" x14ac:dyDescent="0.3">
      <c r="A3627">
        <v>2017</v>
      </c>
      <c r="B3627" t="s">
        <v>74</v>
      </c>
      <c r="C3627" t="s">
        <v>42</v>
      </c>
      <c r="D3627" t="s">
        <v>53</v>
      </c>
      <c r="E3627" t="s">
        <v>44</v>
      </c>
      <c r="F3627" t="s">
        <v>45</v>
      </c>
      <c r="G3627" t="s">
        <v>52</v>
      </c>
      <c r="H3627" t="s">
        <v>52</v>
      </c>
      <c r="I3627" t="s">
        <v>50</v>
      </c>
      <c r="J3627" t="s">
        <v>24</v>
      </c>
      <c r="K3627">
        <v>1104.231</v>
      </c>
    </row>
    <row r="3628" spans="1:11" ht="15.75" x14ac:dyDescent="0.3">
      <c r="A3628">
        <v>2017</v>
      </c>
      <c r="B3628" t="s">
        <v>74</v>
      </c>
      <c r="C3628" t="s">
        <v>42</v>
      </c>
      <c r="D3628" t="s">
        <v>53</v>
      </c>
      <c r="E3628" t="s">
        <v>44</v>
      </c>
      <c r="F3628" t="s">
        <v>45</v>
      </c>
      <c r="G3628" t="s">
        <v>52</v>
      </c>
      <c r="H3628" t="s">
        <v>52</v>
      </c>
      <c r="I3628" t="s">
        <v>50</v>
      </c>
      <c r="J3628" t="s">
        <v>10</v>
      </c>
      <c r="K3628">
        <v>18227.344000000001</v>
      </c>
    </row>
    <row r="3629" spans="1:11" ht="15.75" x14ac:dyDescent="0.3">
      <c r="A3629">
        <v>2017</v>
      </c>
      <c r="B3629" t="s">
        <v>74</v>
      </c>
      <c r="C3629" t="s">
        <v>42</v>
      </c>
      <c r="D3629" t="s">
        <v>53</v>
      </c>
      <c r="E3629" t="s">
        <v>44</v>
      </c>
      <c r="F3629" t="s">
        <v>45</v>
      </c>
      <c r="G3629" t="s">
        <v>52</v>
      </c>
      <c r="H3629" t="s">
        <v>52</v>
      </c>
      <c r="I3629" t="s">
        <v>50</v>
      </c>
      <c r="J3629" t="s">
        <v>16</v>
      </c>
      <c r="K3629">
        <v>57750.779000000002</v>
      </c>
    </row>
    <row r="3630" spans="1:11" ht="15.75" x14ac:dyDescent="0.3">
      <c r="A3630">
        <v>2017</v>
      </c>
      <c r="B3630" t="s">
        <v>74</v>
      </c>
      <c r="C3630" t="s">
        <v>42</v>
      </c>
      <c r="D3630" t="s">
        <v>53</v>
      </c>
      <c r="E3630" t="s">
        <v>44</v>
      </c>
      <c r="F3630" t="s">
        <v>45</v>
      </c>
      <c r="G3630" t="s">
        <v>52</v>
      </c>
      <c r="H3630" t="s">
        <v>52</v>
      </c>
      <c r="I3630" t="s">
        <v>50</v>
      </c>
      <c r="J3630" t="s">
        <v>19</v>
      </c>
      <c r="K3630">
        <v>97187.85</v>
      </c>
    </row>
    <row r="3631" spans="1:11" ht="15.75" x14ac:dyDescent="0.3">
      <c r="A3631">
        <v>2017</v>
      </c>
      <c r="B3631" t="s">
        <v>74</v>
      </c>
      <c r="C3631" t="s">
        <v>42</v>
      </c>
      <c r="D3631" t="s">
        <v>53</v>
      </c>
      <c r="E3631" t="s">
        <v>44</v>
      </c>
      <c r="F3631" t="s">
        <v>45</v>
      </c>
      <c r="G3631" t="s">
        <v>52</v>
      </c>
      <c r="H3631" t="s">
        <v>52</v>
      </c>
      <c r="I3631" t="s">
        <v>51</v>
      </c>
      <c r="J3631" t="s">
        <v>15</v>
      </c>
      <c r="K3631">
        <v>9490.93</v>
      </c>
    </row>
    <row r="3632" spans="1:11" ht="15.75" x14ac:dyDescent="0.3">
      <c r="A3632">
        <v>2017</v>
      </c>
      <c r="B3632" t="s">
        <v>74</v>
      </c>
      <c r="C3632" t="s">
        <v>42</v>
      </c>
      <c r="D3632" t="s">
        <v>53</v>
      </c>
      <c r="E3632" t="s">
        <v>44</v>
      </c>
      <c r="F3632" t="s">
        <v>45</v>
      </c>
      <c r="G3632" t="s">
        <v>52</v>
      </c>
      <c r="H3632" t="s">
        <v>52</v>
      </c>
      <c r="I3632" t="s">
        <v>51</v>
      </c>
      <c r="J3632" t="s">
        <v>31</v>
      </c>
      <c r="K3632">
        <v>11074.868</v>
      </c>
    </row>
    <row r="3633" spans="1:11" ht="15.75" x14ac:dyDescent="0.3">
      <c r="A3633">
        <v>2017</v>
      </c>
      <c r="B3633" t="s">
        <v>74</v>
      </c>
      <c r="C3633" t="s">
        <v>42</v>
      </c>
      <c r="D3633" t="s">
        <v>53</v>
      </c>
      <c r="E3633" t="s">
        <v>44</v>
      </c>
      <c r="F3633" t="s">
        <v>45</v>
      </c>
      <c r="G3633" t="s">
        <v>52</v>
      </c>
      <c r="H3633" t="s">
        <v>52</v>
      </c>
      <c r="I3633" t="s">
        <v>51</v>
      </c>
      <c r="J3633" t="s">
        <v>17</v>
      </c>
      <c r="K3633">
        <v>5409.3310000000001</v>
      </c>
    </row>
    <row r="3634" spans="1:11" ht="15.75" x14ac:dyDescent="0.3">
      <c r="A3634">
        <v>2017</v>
      </c>
      <c r="B3634" t="s">
        <v>74</v>
      </c>
      <c r="C3634" t="s">
        <v>42</v>
      </c>
      <c r="D3634" t="s">
        <v>53</v>
      </c>
      <c r="E3634" t="s">
        <v>63</v>
      </c>
      <c r="F3634" t="s">
        <v>54</v>
      </c>
      <c r="G3634" t="s">
        <v>55</v>
      </c>
      <c r="H3634" t="s">
        <v>55</v>
      </c>
      <c r="I3634" t="s">
        <v>47</v>
      </c>
      <c r="J3634" t="s">
        <v>23</v>
      </c>
      <c r="K3634">
        <v>649.79999999999995</v>
      </c>
    </row>
    <row r="3635" spans="1:11" ht="15.75" x14ac:dyDescent="0.3">
      <c r="A3635">
        <v>2017</v>
      </c>
      <c r="B3635" t="s">
        <v>74</v>
      </c>
      <c r="C3635" t="s">
        <v>42</v>
      </c>
      <c r="D3635" t="s">
        <v>53</v>
      </c>
      <c r="E3635" t="s">
        <v>63</v>
      </c>
      <c r="F3635" t="s">
        <v>54</v>
      </c>
      <c r="G3635" t="s">
        <v>55</v>
      </c>
      <c r="H3635" t="s">
        <v>55</v>
      </c>
      <c r="I3635" t="s">
        <v>47</v>
      </c>
      <c r="J3635" t="s">
        <v>9</v>
      </c>
      <c r="K3635">
        <v>9306.01</v>
      </c>
    </row>
    <row r="3636" spans="1:11" ht="15.75" x14ac:dyDescent="0.3">
      <c r="A3636">
        <v>2017</v>
      </c>
      <c r="B3636" t="s">
        <v>74</v>
      </c>
      <c r="C3636" t="s">
        <v>42</v>
      </c>
      <c r="D3636" t="s">
        <v>53</v>
      </c>
      <c r="E3636" t="s">
        <v>63</v>
      </c>
      <c r="F3636" t="s">
        <v>54</v>
      </c>
      <c r="G3636" t="s">
        <v>55</v>
      </c>
      <c r="H3636" t="s">
        <v>55</v>
      </c>
      <c r="I3636" t="s">
        <v>47</v>
      </c>
      <c r="J3636" t="s">
        <v>26</v>
      </c>
      <c r="K3636">
        <v>2309.9</v>
      </c>
    </row>
    <row r="3637" spans="1:11" ht="15.75" x14ac:dyDescent="0.3">
      <c r="A3637">
        <v>2017</v>
      </c>
      <c r="B3637" t="s">
        <v>74</v>
      </c>
      <c r="C3637" t="s">
        <v>42</v>
      </c>
      <c r="D3637" t="s">
        <v>53</v>
      </c>
      <c r="E3637" t="s">
        <v>63</v>
      </c>
      <c r="F3637" t="s">
        <v>54</v>
      </c>
      <c r="G3637" t="s">
        <v>55</v>
      </c>
      <c r="H3637" t="s">
        <v>55</v>
      </c>
      <c r="I3637" t="s">
        <v>47</v>
      </c>
      <c r="J3637" t="s">
        <v>11</v>
      </c>
      <c r="K3637">
        <v>10830</v>
      </c>
    </row>
    <row r="3638" spans="1:11" ht="15.75" x14ac:dyDescent="0.3">
      <c r="A3638">
        <v>2017</v>
      </c>
      <c r="B3638" t="s">
        <v>74</v>
      </c>
      <c r="C3638" t="s">
        <v>42</v>
      </c>
      <c r="D3638" t="s">
        <v>53</v>
      </c>
      <c r="E3638" t="s">
        <v>63</v>
      </c>
      <c r="F3638" t="s">
        <v>54</v>
      </c>
      <c r="G3638" t="s">
        <v>55</v>
      </c>
      <c r="H3638" t="s">
        <v>55</v>
      </c>
      <c r="I3638" t="s">
        <v>48</v>
      </c>
      <c r="J3638" t="s">
        <v>20</v>
      </c>
      <c r="K3638">
        <v>798</v>
      </c>
    </row>
    <row r="3639" spans="1:11" ht="15.75" x14ac:dyDescent="0.3">
      <c r="A3639">
        <v>2017</v>
      </c>
      <c r="B3639" t="s">
        <v>74</v>
      </c>
      <c r="C3639" t="s">
        <v>42</v>
      </c>
      <c r="D3639" t="s">
        <v>53</v>
      </c>
      <c r="E3639" t="s">
        <v>63</v>
      </c>
      <c r="F3639" t="s">
        <v>54</v>
      </c>
      <c r="G3639" t="s">
        <v>55</v>
      </c>
      <c r="H3639" t="s">
        <v>55</v>
      </c>
      <c r="I3639" t="s">
        <v>48</v>
      </c>
      <c r="J3639" t="s">
        <v>7</v>
      </c>
      <c r="K3639">
        <v>3325</v>
      </c>
    </row>
    <row r="3640" spans="1:11" ht="15.75" x14ac:dyDescent="0.3">
      <c r="A3640">
        <v>2017</v>
      </c>
      <c r="B3640" t="s">
        <v>74</v>
      </c>
      <c r="C3640" t="s">
        <v>42</v>
      </c>
      <c r="D3640" t="s">
        <v>53</v>
      </c>
      <c r="E3640" t="s">
        <v>63</v>
      </c>
      <c r="F3640" t="s">
        <v>54</v>
      </c>
      <c r="G3640" t="s">
        <v>55</v>
      </c>
      <c r="H3640" t="s">
        <v>55</v>
      </c>
      <c r="I3640" t="s">
        <v>48</v>
      </c>
      <c r="J3640" t="s">
        <v>8</v>
      </c>
      <c r="K3640">
        <v>3007</v>
      </c>
    </row>
    <row r="3641" spans="1:11" ht="15.75" x14ac:dyDescent="0.3">
      <c r="A3641">
        <v>2017</v>
      </c>
      <c r="B3641" t="s">
        <v>74</v>
      </c>
      <c r="C3641" t="s">
        <v>42</v>
      </c>
      <c r="D3641" t="s">
        <v>53</v>
      </c>
      <c r="E3641" t="s">
        <v>63</v>
      </c>
      <c r="F3641" t="s">
        <v>54</v>
      </c>
      <c r="G3641" t="s">
        <v>55</v>
      </c>
      <c r="H3641" t="s">
        <v>55</v>
      </c>
      <c r="I3641" t="s">
        <v>48</v>
      </c>
      <c r="J3641" t="s">
        <v>25</v>
      </c>
      <c r="K3641">
        <v>315.14999999999998</v>
      </c>
    </row>
    <row r="3642" spans="1:11" ht="15.75" x14ac:dyDescent="0.3">
      <c r="A3642">
        <v>2017</v>
      </c>
      <c r="B3642" t="s">
        <v>74</v>
      </c>
      <c r="C3642" t="s">
        <v>42</v>
      </c>
      <c r="D3642" t="s">
        <v>53</v>
      </c>
      <c r="E3642" t="s">
        <v>63</v>
      </c>
      <c r="F3642" t="s">
        <v>54</v>
      </c>
      <c r="G3642" t="s">
        <v>55</v>
      </c>
      <c r="H3642" t="s">
        <v>55</v>
      </c>
      <c r="I3642" t="s">
        <v>48</v>
      </c>
      <c r="J3642" t="s">
        <v>27</v>
      </c>
      <c r="K3642">
        <v>1056.9000000000001</v>
      </c>
    </row>
    <row r="3643" spans="1:11" ht="15.75" x14ac:dyDescent="0.3">
      <c r="A3643">
        <v>2017</v>
      </c>
      <c r="B3643" t="s">
        <v>74</v>
      </c>
      <c r="C3643" t="s">
        <v>42</v>
      </c>
      <c r="D3643" t="s">
        <v>53</v>
      </c>
      <c r="E3643" t="s">
        <v>63</v>
      </c>
      <c r="F3643" t="s">
        <v>54</v>
      </c>
      <c r="G3643" t="s">
        <v>55</v>
      </c>
      <c r="H3643" t="s">
        <v>55</v>
      </c>
      <c r="I3643" t="s">
        <v>48</v>
      </c>
      <c r="J3643" t="s">
        <v>13</v>
      </c>
      <c r="K3643">
        <v>3400.5</v>
      </c>
    </row>
    <row r="3644" spans="1:11" ht="15.75" x14ac:dyDescent="0.3">
      <c r="A3644">
        <v>2017</v>
      </c>
      <c r="B3644" t="s">
        <v>74</v>
      </c>
      <c r="C3644" t="s">
        <v>42</v>
      </c>
      <c r="D3644" t="s">
        <v>53</v>
      </c>
      <c r="E3644" t="s">
        <v>63</v>
      </c>
      <c r="F3644" t="s">
        <v>54</v>
      </c>
      <c r="G3644" t="s">
        <v>55</v>
      </c>
      <c r="H3644" t="s">
        <v>55</v>
      </c>
      <c r="I3644" t="s">
        <v>48</v>
      </c>
      <c r="J3644" t="s">
        <v>14</v>
      </c>
      <c r="K3644">
        <v>927.75</v>
      </c>
    </row>
    <row r="3645" spans="1:11" ht="15.75" x14ac:dyDescent="0.3">
      <c r="A3645">
        <v>2017</v>
      </c>
      <c r="B3645" t="s">
        <v>74</v>
      </c>
      <c r="C3645" t="s">
        <v>42</v>
      </c>
      <c r="D3645" t="s">
        <v>53</v>
      </c>
      <c r="E3645" t="s">
        <v>63</v>
      </c>
      <c r="F3645" t="s">
        <v>54</v>
      </c>
      <c r="G3645" t="s">
        <v>55</v>
      </c>
      <c r="H3645" t="s">
        <v>55</v>
      </c>
      <c r="I3645" t="s">
        <v>48</v>
      </c>
      <c r="J3645" t="s">
        <v>28</v>
      </c>
      <c r="K3645">
        <v>1266</v>
      </c>
    </row>
    <row r="3646" spans="1:11" ht="15.75" x14ac:dyDescent="0.3">
      <c r="A3646">
        <v>2017</v>
      </c>
      <c r="B3646" t="s">
        <v>74</v>
      </c>
      <c r="C3646" t="s">
        <v>42</v>
      </c>
      <c r="D3646" t="s">
        <v>53</v>
      </c>
      <c r="E3646" t="s">
        <v>63</v>
      </c>
      <c r="F3646" t="s">
        <v>54</v>
      </c>
      <c r="G3646" t="s">
        <v>55</v>
      </c>
      <c r="H3646" t="s">
        <v>55</v>
      </c>
      <c r="I3646" t="s">
        <v>48</v>
      </c>
      <c r="J3646" t="s">
        <v>18</v>
      </c>
      <c r="K3646">
        <v>556</v>
      </c>
    </row>
    <row r="3647" spans="1:11" ht="15.75" x14ac:dyDescent="0.3">
      <c r="A3647">
        <v>2017</v>
      </c>
      <c r="B3647" t="s">
        <v>74</v>
      </c>
      <c r="C3647" t="s">
        <v>42</v>
      </c>
      <c r="D3647" t="s">
        <v>53</v>
      </c>
      <c r="E3647" t="s">
        <v>63</v>
      </c>
      <c r="F3647" t="s">
        <v>54</v>
      </c>
      <c r="G3647" t="s">
        <v>55</v>
      </c>
      <c r="H3647" t="s">
        <v>55</v>
      </c>
      <c r="I3647" t="s">
        <v>49</v>
      </c>
      <c r="J3647" t="s">
        <v>33</v>
      </c>
      <c r="K3647">
        <v>205</v>
      </c>
    </row>
    <row r="3648" spans="1:11" ht="15.75" x14ac:dyDescent="0.3">
      <c r="A3648">
        <v>2017</v>
      </c>
      <c r="B3648" t="s">
        <v>74</v>
      </c>
      <c r="C3648" t="s">
        <v>42</v>
      </c>
      <c r="D3648" t="s">
        <v>53</v>
      </c>
      <c r="E3648" t="s">
        <v>63</v>
      </c>
      <c r="F3648" t="s">
        <v>54</v>
      </c>
      <c r="G3648" t="s">
        <v>55</v>
      </c>
      <c r="H3648" t="s">
        <v>55</v>
      </c>
      <c r="I3648" t="s">
        <v>49</v>
      </c>
      <c r="J3648" t="s">
        <v>21</v>
      </c>
      <c r="K3648">
        <v>140</v>
      </c>
    </row>
    <row r="3649" spans="1:11" ht="15.75" x14ac:dyDescent="0.3">
      <c r="A3649">
        <v>2017</v>
      </c>
      <c r="B3649" t="s">
        <v>74</v>
      </c>
      <c r="C3649" t="s">
        <v>42</v>
      </c>
      <c r="D3649" t="s">
        <v>53</v>
      </c>
      <c r="E3649" t="s">
        <v>63</v>
      </c>
      <c r="F3649" t="s">
        <v>54</v>
      </c>
      <c r="G3649" t="s">
        <v>55</v>
      </c>
      <c r="H3649" t="s">
        <v>55</v>
      </c>
      <c r="I3649" t="s">
        <v>49</v>
      </c>
      <c r="J3649" t="s">
        <v>12</v>
      </c>
      <c r="K3649">
        <v>582</v>
      </c>
    </row>
    <row r="3650" spans="1:11" ht="15.75" x14ac:dyDescent="0.3">
      <c r="A3650">
        <v>2017</v>
      </c>
      <c r="B3650" t="s">
        <v>74</v>
      </c>
      <c r="C3650" t="s">
        <v>42</v>
      </c>
      <c r="D3650" t="s">
        <v>53</v>
      </c>
      <c r="E3650" t="s">
        <v>63</v>
      </c>
      <c r="F3650" t="s">
        <v>54</v>
      </c>
      <c r="G3650" t="s">
        <v>55</v>
      </c>
      <c r="H3650" t="s">
        <v>55</v>
      </c>
      <c r="I3650" t="s">
        <v>49</v>
      </c>
      <c r="J3650" t="s">
        <v>29</v>
      </c>
      <c r="K3650">
        <v>220.5</v>
      </c>
    </row>
    <row r="3651" spans="1:11" ht="15.75" x14ac:dyDescent="0.3">
      <c r="A3651">
        <v>2017</v>
      </c>
      <c r="B3651" t="s">
        <v>74</v>
      </c>
      <c r="C3651" t="s">
        <v>42</v>
      </c>
      <c r="D3651" t="s">
        <v>53</v>
      </c>
      <c r="E3651" t="s">
        <v>63</v>
      </c>
      <c r="F3651" t="s">
        <v>54</v>
      </c>
      <c r="G3651" t="s">
        <v>55</v>
      </c>
      <c r="H3651" t="s">
        <v>55</v>
      </c>
      <c r="I3651" t="s">
        <v>49</v>
      </c>
      <c r="J3651" t="s">
        <v>30</v>
      </c>
      <c r="K3651">
        <v>47</v>
      </c>
    </row>
    <row r="3652" spans="1:11" ht="15.75" x14ac:dyDescent="0.3">
      <c r="A3652">
        <v>2017</v>
      </c>
      <c r="B3652" t="s">
        <v>74</v>
      </c>
      <c r="C3652" t="s">
        <v>42</v>
      </c>
      <c r="D3652" t="s">
        <v>53</v>
      </c>
      <c r="E3652" t="s">
        <v>63</v>
      </c>
      <c r="F3652" t="s">
        <v>54</v>
      </c>
      <c r="G3652" t="s">
        <v>55</v>
      </c>
      <c r="H3652" t="s">
        <v>55</v>
      </c>
      <c r="I3652" t="s">
        <v>49</v>
      </c>
      <c r="J3652" t="s">
        <v>32</v>
      </c>
      <c r="K3652">
        <v>337.18</v>
      </c>
    </row>
    <row r="3653" spans="1:11" ht="15.75" x14ac:dyDescent="0.3">
      <c r="A3653">
        <v>2017</v>
      </c>
      <c r="B3653" t="s">
        <v>74</v>
      </c>
      <c r="C3653" t="s">
        <v>42</v>
      </c>
      <c r="D3653" t="s">
        <v>53</v>
      </c>
      <c r="E3653" t="s">
        <v>63</v>
      </c>
      <c r="F3653" t="s">
        <v>54</v>
      </c>
      <c r="G3653" t="s">
        <v>55</v>
      </c>
      <c r="H3653" t="s">
        <v>55</v>
      </c>
      <c r="I3653" t="s">
        <v>50</v>
      </c>
      <c r="J3653" t="s">
        <v>24</v>
      </c>
      <c r="K3653">
        <v>394</v>
      </c>
    </row>
    <row r="3654" spans="1:11" ht="15.75" x14ac:dyDescent="0.3">
      <c r="A3654">
        <v>2017</v>
      </c>
      <c r="B3654" t="s">
        <v>74</v>
      </c>
      <c r="C3654" t="s">
        <v>42</v>
      </c>
      <c r="D3654" t="s">
        <v>53</v>
      </c>
      <c r="E3654" t="s">
        <v>63</v>
      </c>
      <c r="F3654" t="s">
        <v>54</v>
      </c>
      <c r="G3654" t="s">
        <v>55</v>
      </c>
      <c r="H3654" t="s">
        <v>55</v>
      </c>
      <c r="I3654" t="s">
        <v>50</v>
      </c>
      <c r="J3654" t="s">
        <v>10</v>
      </c>
      <c r="K3654">
        <v>20353.8</v>
      </c>
    </row>
    <row r="3655" spans="1:11" ht="15.75" x14ac:dyDescent="0.3">
      <c r="A3655">
        <v>2017</v>
      </c>
      <c r="B3655" t="s">
        <v>74</v>
      </c>
      <c r="C3655" t="s">
        <v>42</v>
      </c>
      <c r="D3655" t="s">
        <v>53</v>
      </c>
      <c r="E3655" t="s">
        <v>63</v>
      </c>
      <c r="F3655" t="s">
        <v>54</v>
      </c>
      <c r="G3655" t="s">
        <v>55</v>
      </c>
      <c r="H3655" t="s">
        <v>55</v>
      </c>
      <c r="I3655" t="s">
        <v>50</v>
      </c>
      <c r="J3655" t="s">
        <v>16</v>
      </c>
      <c r="K3655">
        <v>6930.3</v>
      </c>
    </row>
    <row r="3656" spans="1:11" ht="15.75" x14ac:dyDescent="0.3">
      <c r="A3656">
        <v>2017</v>
      </c>
      <c r="B3656" t="s">
        <v>74</v>
      </c>
      <c r="C3656" t="s">
        <v>42</v>
      </c>
      <c r="D3656" t="s">
        <v>53</v>
      </c>
      <c r="E3656" t="s">
        <v>63</v>
      </c>
      <c r="F3656" t="s">
        <v>54</v>
      </c>
      <c r="G3656" t="s">
        <v>55</v>
      </c>
      <c r="H3656" t="s">
        <v>55</v>
      </c>
      <c r="I3656" t="s">
        <v>50</v>
      </c>
      <c r="J3656" t="s">
        <v>19</v>
      </c>
      <c r="K3656">
        <v>97148.567999999999</v>
      </c>
    </row>
    <row r="3657" spans="1:11" ht="15.75" x14ac:dyDescent="0.3">
      <c r="A3657">
        <v>2017</v>
      </c>
      <c r="B3657" t="s">
        <v>74</v>
      </c>
      <c r="C3657" t="s">
        <v>42</v>
      </c>
      <c r="D3657" t="s">
        <v>53</v>
      </c>
      <c r="E3657" t="s">
        <v>63</v>
      </c>
      <c r="F3657" t="s">
        <v>54</v>
      </c>
      <c r="G3657" t="s">
        <v>55</v>
      </c>
      <c r="H3657" t="s">
        <v>55</v>
      </c>
      <c r="I3657" t="s">
        <v>51</v>
      </c>
      <c r="J3657" t="s">
        <v>15</v>
      </c>
      <c r="K3657">
        <v>10173.1</v>
      </c>
    </row>
    <row r="3658" spans="1:11" ht="15.75" x14ac:dyDescent="0.3">
      <c r="A3658">
        <v>2017</v>
      </c>
      <c r="B3658" t="s">
        <v>74</v>
      </c>
      <c r="C3658" t="s">
        <v>42</v>
      </c>
      <c r="D3658" t="s">
        <v>53</v>
      </c>
      <c r="E3658" t="s">
        <v>63</v>
      </c>
      <c r="F3658" t="s">
        <v>54</v>
      </c>
      <c r="G3658" t="s">
        <v>55</v>
      </c>
      <c r="H3658" t="s">
        <v>55</v>
      </c>
      <c r="I3658" t="s">
        <v>51</v>
      </c>
      <c r="J3658" t="s">
        <v>31</v>
      </c>
      <c r="K3658">
        <v>1082</v>
      </c>
    </row>
    <row r="3659" spans="1:11" ht="15.75" x14ac:dyDescent="0.3">
      <c r="A3659">
        <v>2017</v>
      </c>
      <c r="B3659" t="s">
        <v>74</v>
      </c>
      <c r="C3659" t="s">
        <v>42</v>
      </c>
      <c r="D3659" t="s">
        <v>53</v>
      </c>
      <c r="E3659" t="s">
        <v>63</v>
      </c>
      <c r="F3659" t="s">
        <v>54</v>
      </c>
      <c r="G3659" t="s">
        <v>55</v>
      </c>
      <c r="H3659" t="s">
        <v>55</v>
      </c>
      <c r="I3659" t="s">
        <v>51</v>
      </c>
      <c r="J3659" t="s">
        <v>17</v>
      </c>
      <c r="K3659">
        <v>1028.5</v>
      </c>
    </row>
    <row r="3660" spans="1:11" ht="15.75" x14ac:dyDescent="0.3">
      <c r="A3660">
        <v>2017</v>
      </c>
      <c r="B3660" t="s">
        <v>74</v>
      </c>
      <c r="C3660" t="s">
        <v>42</v>
      </c>
      <c r="D3660" t="s">
        <v>53</v>
      </c>
      <c r="E3660" t="s">
        <v>63</v>
      </c>
      <c r="F3660" t="s">
        <v>54</v>
      </c>
      <c r="G3660" t="s">
        <v>56</v>
      </c>
      <c r="H3660" t="s">
        <v>57</v>
      </c>
      <c r="I3660" t="s">
        <v>47</v>
      </c>
      <c r="J3660" t="s">
        <v>23</v>
      </c>
      <c r="K3660">
        <v>42588.4</v>
      </c>
    </row>
    <row r="3661" spans="1:11" ht="15.75" x14ac:dyDescent="0.3">
      <c r="A3661">
        <v>2017</v>
      </c>
      <c r="B3661" t="s">
        <v>74</v>
      </c>
      <c r="C3661" t="s">
        <v>42</v>
      </c>
      <c r="D3661" t="s">
        <v>53</v>
      </c>
      <c r="E3661" t="s">
        <v>63</v>
      </c>
      <c r="F3661" t="s">
        <v>54</v>
      </c>
      <c r="G3661" t="s">
        <v>56</v>
      </c>
      <c r="H3661" t="s">
        <v>57</v>
      </c>
      <c r="I3661" t="s">
        <v>47</v>
      </c>
      <c r="J3661" t="s">
        <v>9</v>
      </c>
      <c r="K3661">
        <v>24559.98</v>
      </c>
    </row>
    <row r="3662" spans="1:11" ht="15.75" x14ac:dyDescent="0.3">
      <c r="A3662">
        <v>2017</v>
      </c>
      <c r="B3662" t="s">
        <v>74</v>
      </c>
      <c r="C3662" t="s">
        <v>42</v>
      </c>
      <c r="D3662" t="s">
        <v>53</v>
      </c>
      <c r="E3662" t="s">
        <v>63</v>
      </c>
      <c r="F3662" t="s">
        <v>54</v>
      </c>
      <c r="G3662" t="s">
        <v>56</v>
      </c>
      <c r="H3662" t="s">
        <v>57</v>
      </c>
      <c r="I3662" t="s">
        <v>47</v>
      </c>
      <c r="J3662" t="s">
        <v>26</v>
      </c>
      <c r="K3662">
        <v>23878.9</v>
      </c>
    </row>
    <row r="3663" spans="1:11" ht="15.75" x14ac:dyDescent="0.3">
      <c r="A3663">
        <v>2017</v>
      </c>
      <c r="B3663" t="s">
        <v>74</v>
      </c>
      <c r="C3663" t="s">
        <v>42</v>
      </c>
      <c r="D3663" t="s">
        <v>53</v>
      </c>
      <c r="E3663" t="s">
        <v>63</v>
      </c>
      <c r="F3663" t="s">
        <v>54</v>
      </c>
      <c r="G3663" t="s">
        <v>56</v>
      </c>
      <c r="H3663" t="s">
        <v>57</v>
      </c>
      <c r="I3663" t="s">
        <v>47</v>
      </c>
      <c r="J3663" t="s">
        <v>11</v>
      </c>
      <c r="K3663">
        <v>14102.9</v>
      </c>
    </row>
    <row r="3664" spans="1:11" ht="15.75" x14ac:dyDescent="0.3">
      <c r="A3664">
        <v>2017</v>
      </c>
      <c r="B3664" t="s">
        <v>74</v>
      </c>
      <c r="C3664" t="s">
        <v>42</v>
      </c>
      <c r="D3664" t="s">
        <v>53</v>
      </c>
      <c r="E3664" t="s">
        <v>63</v>
      </c>
      <c r="F3664" t="s">
        <v>54</v>
      </c>
      <c r="G3664" t="s">
        <v>56</v>
      </c>
      <c r="H3664" t="s">
        <v>57</v>
      </c>
      <c r="I3664" t="s">
        <v>48</v>
      </c>
      <c r="J3664" t="s">
        <v>20</v>
      </c>
      <c r="K3664">
        <v>16939.5</v>
      </c>
    </row>
    <row r="3665" spans="1:11" ht="15.75" x14ac:dyDescent="0.3">
      <c r="A3665">
        <v>2017</v>
      </c>
      <c r="B3665" t="s">
        <v>74</v>
      </c>
      <c r="C3665" t="s">
        <v>42</v>
      </c>
      <c r="D3665" t="s">
        <v>53</v>
      </c>
      <c r="E3665" t="s">
        <v>63</v>
      </c>
      <c r="F3665" t="s">
        <v>54</v>
      </c>
      <c r="G3665" t="s">
        <v>56</v>
      </c>
      <c r="H3665" t="s">
        <v>57</v>
      </c>
      <c r="I3665" t="s">
        <v>48</v>
      </c>
      <c r="J3665" t="s">
        <v>7</v>
      </c>
      <c r="K3665">
        <v>39408.858</v>
      </c>
    </row>
    <row r="3666" spans="1:11" ht="15.75" x14ac:dyDescent="0.3">
      <c r="A3666">
        <v>2017</v>
      </c>
      <c r="B3666" t="s">
        <v>74</v>
      </c>
      <c r="C3666" t="s">
        <v>42</v>
      </c>
      <c r="D3666" t="s">
        <v>53</v>
      </c>
      <c r="E3666" t="s">
        <v>63</v>
      </c>
      <c r="F3666" t="s">
        <v>54</v>
      </c>
      <c r="G3666" t="s">
        <v>56</v>
      </c>
      <c r="H3666" t="s">
        <v>57</v>
      </c>
      <c r="I3666" t="s">
        <v>48</v>
      </c>
      <c r="J3666" t="s">
        <v>8</v>
      </c>
      <c r="K3666">
        <v>39888.85</v>
      </c>
    </row>
    <row r="3667" spans="1:11" ht="15.75" x14ac:dyDescent="0.3">
      <c r="A3667">
        <v>2017</v>
      </c>
      <c r="B3667" t="s">
        <v>74</v>
      </c>
      <c r="C3667" t="s">
        <v>42</v>
      </c>
      <c r="D3667" t="s">
        <v>53</v>
      </c>
      <c r="E3667" t="s">
        <v>63</v>
      </c>
      <c r="F3667" t="s">
        <v>54</v>
      </c>
      <c r="G3667" t="s">
        <v>56</v>
      </c>
      <c r="H3667" t="s">
        <v>57</v>
      </c>
      <c r="I3667" t="s">
        <v>48</v>
      </c>
      <c r="J3667" t="s">
        <v>25</v>
      </c>
      <c r="K3667">
        <v>16349.367</v>
      </c>
    </row>
    <row r="3668" spans="1:11" ht="15.75" x14ac:dyDescent="0.3">
      <c r="A3668">
        <v>2017</v>
      </c>
      <c r="B3668" t="s">
        <v>74</v>
      </c>
      <c r="C3668" t="s">
        <v>42</v>
      </c>
      <c r="D3668" t="s">
        <v>53</v>
      </c>
      <c r="E3668" t="s">
        <v>63</v>
      </c>
      <c r="F3668" t="s">
        <v>54</v>
      </c>
      <c r="G3668" t="s">
        <v>56</v>
      </c>
      <c r="H3668" t="s">
        <v>57</v>
      </c>
      <c r="I3668" t="s">
        <v>48</v>
      </c>
      <c r="J3668" t="s">
        <v>27</v>
      </c>
      <c r="K3668">
        <v>13017.7</v>
      </c>
    </row>
    <row r="3669" spans="1:11" ht="15.75" x14ac:dyDescent="0.3">
      <c r="A3669">
        <v>2017</v>
      </c>
      <c r="B3669" t="s">
        <v>74</v>
      </c>
      <c r="C3669" t="s">
        <v>42</v>
      </c>
      <c r="D3669" t="s">
        <v>53</v>
      </c>
      <c r="E3669" t="s">
        <v>63</v>
      </c>
      <c r="F3669" t="s">
        <v>54</v>
      </c>
      <c r="G3669" t="s">
        <v>56</v>
      </c>
      <c r="H3669" t="s">
        <v>57</v>
      </c>
      <c r="I3669" t="s">
        <v>48</v>
      </c>
      <c r="J3669" t="s">
        <v>13</v>
      </c>
      <c r="K3669">
        <v>35471</v>
      </c>
    </row>
    <row r="3670" spans="1:11" ht="15.75" x14ac:dyDescent="0.3">
      <c r="A3670">
        <v>2017</v>
      </c>
      <c r="B3670" t="s">
        <v>74</v>
      </c>
      <c r="C3670" t="s">
        <v>42</v>
      </c>
      <c r="D3670" t="s">
        <v>53</v>
      </c>
      <c r="E3670" t="s">
        <v>63</v>
      </c>
      <c r="F3670" t="s">
        <v>54</v>
      </c>
      <c r="G3670" t="s">
        <v>56</v>
      </c>
      <c r="H3670" t="s">
        <v>57</v>
      </c>
      <c r="I3670" t="s">
        <v>48</v>
      </c>
      <c r="J3670" t="s">
        <v>14</v>
      </c>
      <c r="K3670">
        <v>14984.45</v>
      </c>
    </row>
    <row r="3671" spans="1:11" ht="15.75" x14ac:dyDescent="0.3">
      <c r="A3671">
        <v>2017</v>
      </c>
      <c r="B3671" t="s">
        <v>74</v>
      </c>
      <c r="C3671" t="s">
        <v>42</v>
      </c>
      <c r="D3671" t="s">
        <v>53</v>
      </c>
      <c r="E3671" t="s">
        <v>63</v>
      </c>
      <c r="F3671" t="s">
        <v>54</v>
      </c>
      <c r="G3671" t="s">
        <v>56</v>
      </c>
      <c r="H3671" t="s">
        <v>57</v>
      </c>
      <c r="I3671" t="s">
        <v>48</v>
      </c>
      <c r="J3671" t="s">
        <v>28</v>
      </c>
      <c r="K3671">
        <v>21937</v>
      </c>
    </row>
    <row r="3672" spans="1:11" ht="15.75" x14ac:dyDescent="0.3">
      <c r="A3672">
        <v>2017</v>
      </c>
      <c r="B3672" t="s">
        <v>74</v>
      </c>
      <c r="C3672" t="s">
        <v>42</v>
      </c>
      <c r="D3672" t="s">
        <v>53</v>
      </c>
      <c r="E3672" t="s">
        <v>63</v>
      </c>
      <c r="F3672" t="s">
        <v>54</v>
      </c>
      <c r="G3672" t="s">
        <v>56</v>
      </c>
      <c r="H3672" t="s">
        <v>57</v>
      </c>
      <c r="I3672" t="s">
        <v>48</v>
      </c>
      <c r="J3672" t="s">
        <v>18</v>
      </c>
      <c r="K3672">
        <v>17309</v>
      </c>
    </row>
    <row r="3673" spans="1:11" ht="15.75" x14ac:dyDescent="0.3">
      <c r="A3673">
        <v>2017</v>
      </c>
      <c r="B3673" t="s">
        <v>74</v>
      </c>
      <c r="C3673" t="s">
        <v>42</v>
      </c>
      <c r="D3673" t="s">
        <v>53</v>
      </c>
      <c r="E3673" t="s">
        <v>63</v>
      </c>
      <c r="F3673" t="s">
        <v>54</v>
      </c>
      <c r="G3673" t="s">
        <v>56</v>
      </c>
      <c r="H3673" t="s">
        <v>57</v>
      </c>
      <c r="I3673" t="s">
        <v>49</v>
      </c>
      <c r="J3673" t="s">
        <v>33</v>
      </c>
      <c r="K3673">
        <v>6876</v>
      </c>
    </row>
    <row r="3674" spans="1:11" ht="15.75" x14ac:dyDescent="0.3">
      <c r="A3674">
        <v>2017</v>
      </c>
      <c r="B3674" t="s">
        <v>74</v>
      </c>
      <c r="C3674" t="s">
        <v>42</v>
      </c>
      <c r="D3674" t="s">
        <v>53</v>
      </c>
      <c r="E3674" t="s">
        <v>63</v>
      </c>
      <c r="F3674" t="s">
        <v>54</v>
      </c>
      <c r="G3674" t="s">
        <v>56</v>
      </c>
      <c r="H3674" t="s">
        <v>57</v>
      </c>
      <c r="I3674" t="s">
        <v>49</v>
      </c>
      <c r="J3674" t="s">
        <v>21</v>
      </c>
      <c r="K3674">
        <v>10932.887000000001</v>
      </c>
    </row>
    <row r="3675" spans="1:11" ht="15.75" x14ac:dyDescent="0.3">
      <c r="A3675">
        <v>2017</v>
      </c>
      <c r="B3675" t="s">
        <v>74</v>
      </c>
      <c r="C3675" t="s">
        <v>42</v>
      </c>
      <c r="D3675" t="s">
        <v>53</v>
      </c>
      <c r="E3675" t="s">
        <v>63</v>
      </c>
      <c r="F3675" t="s">
        <v>54</v>
      </c>
      <c r="G3675" t="s">
        <v>56</v>
      </c>
      <c r="H3675" t="s">
        <v>57</v>
      </c>
      <c r="I3675" t="s">
        <v>49</v>
      </c>
      <c r="J3675" t="s">
        <v>22</v>
      </c>
      <c r="K3675">
        <v>6580</v>
      </c>
    </row>
    <row r="3676" spans="1:11" ht="15.75" x14ac:dyDescent="0.3">
      <c r="A3676">
        <v>2017</v>
      </c>
      <c r="B3676" t="s">
        <v>74</v>
      </c>
      <c r="C3676" t="s">
        <v>42</v>
      </c>
      <c r="D3676" t="s">
        <v>53</v>
      </c>
      <c r="E3676" t="s">
        <v>63</v>
      </c>
      <c r="F3676" t="s">
        <v>54</v>
      </c>
      <c r="G3676" t="s">
        <v>56</v>
      </c>
      <c r="H3676" t="s">
        <v>57</v>
      </c>
      <c r="I3676" t="s">
        <v>49</v>
      </c>
      <c r="J3676" t="s">
        <v>12</v>
      </c>
      <c r="K3676">
        <v>26668.45</v>
      </c>
    </row>
    <row r="3677" spans="1:11" ht="15.75" x14ac:dyDescent="0.3">
      <c r="A3677">
        <v>2017</v>
      </c>
      <c r="B3677" t="s">
        <v>74</v>
      </c>
      <c r="C3677" t="s">
        <v>42</v>
      </c>
      <c r="D3677" t="s">
        <v>53</v>
      </c>
      <c r="E3677" t="s">
        <v>63</v>
      </c>
      <c r="F3677" t="s">
        <v>54</v>
      </c>
      <c r="G3677" t="s">
        <v>56</v>
      </c>
      <c r="H3677" t="s">
        <v>57</v>
      </c>
      <c r="I3677" t="s">
        <v>49</v>
      </c>
      <c r="J3677" t="s">
        <v>29</v>
      </c>
      <c r="K3677">
        <v>11698.4</v>
      </c>
    </row>
    <row r="3678" spans="1:11" ht="15.75" x14ac:dyDescent="0.3">
      <c r="A3678">
        <v>2017</v>
      </c>
      <c r="B3678" t="s">
        <v>74</v>
      </c>
      <c r="C3678" t="s">
        <v>42</v>
      </c>
      <c r="D3678" t="s">
        <v>53</v>
      </c>
      <c r="E3678" t="s">
        <v>63</v>
      </c>
      <c r="F3678" t="s">
        <v>54</v>
      </c>
      <c r="G3678" t="s">
        <v>56</v>
      </c>
      <c r="H3678" t="s">
        <v>57</v>
      </c>
      <c r="I3678" t="s">
        <v>49</v>
      </c>
      <c r="J3678" t="s">
        <v>30</v>
      </c>
      <c r="K3678">
        <v>5612.2</v>
      </c>
    </row>
    <row r="3679" spans="1:11" ht="15.75" x14ac:dyDescent="0.3">
      <c r="A3679">
        <v>2017</v>
      </c>
      <c r="B3679" t="s">
        <v>74</v>
      </c>
      <c r="C3679" t="s">
        <v>42</v>
      </c>
      <c r="D3679" t="s">
        <v>53</v>
      </c>
      <c r="E3679" t="s">
        <v>63</v>
      </c>
      <c r="F3679" t="s">
        <v>54</v>
      </c>
      <c r="G3679" t="s">
        <v>56</v>
      </c>
      <c r="H3679" t="s">
        <v>57</v>
      </c>
      <c r="I3679" t="s">
        <v>49</v>
      </c>
      <c r="J3679" t="s">
        <v>32</v>
      </c>
      <c r="K3679">
        <v>8402.33</v>
      </c>
    </row>
    <row r="3680" spans="1:11" ht="15.75" x14ac:dyDescent="0.3">
      <c r="A3680">
        <v>2017</v>
      </c>
      <c r="B3680" t="s">
        <v>74</v>
      </c>
      <c r="C3680" t="s">
        <v>42</v>
      </c>
      <c r="D3680" t="s">
        <v>53</v>
      </c>
      <c r="E3680" t="s">
        <v>63</v>
      </c>
      <c r="F3680" t="s">
        <v>54</v>
      </c>
      <c r="G3680" t="s">
        <v>56</v>
      </c>
      <c r="H3680" t="s">
        <v>57</v>
      </c>
      <c r="I3680" t="s">
        <v>50</v>
      </c>
      <c r="J3680" t="s">
        <v>24</v>
      </c>
      <c r="K3680">
        <v>18983</v>
      </c>
    </row>
    <row r="3681" spans="1:11" ht="15.75" x14ac:dyDescent="0.3">
      <c r="A3681">
        <v>2017</v>
      </c>
      <c r="B3681" t="s">
        <v>74</v>
      </c>
      <c r="C3681" t="s">
        <v>42</v>
      </c>
      <c r="D3681" t="s">
        <v>53</v>
      </c>
      <c r="E3681" t="s">
        <v>63</v>
      </c>
      <c r="F3681" t="s">
        <v>54</v>
      </c>
      <c r="G3681" t="s">
        <v>56</v>
      </c>
      <c r="H3681" t="s">
        <v>57</v>
      </c>
      <c r="I3681" t="s">
        <v>50</v>
      </c>
      <c r="J3681" t="s">
        <v>10</v>
      </c>
      <c r="K3681">
        <v>102136.3</v>
      </c>
    </row>
    <row r="3682" spans="1:11" ht="15.75" x14ac:dyDescent="0.3">
      <c r="A3682">
        <v>2017</v>
      </c>
      <c r="B3682" t="s">
        <v>74</v>
      </c>
      <c r="C3682" t="s">
        <v>42</v>
      </c>
      <c r="D3682" t="s">
        <v>53</v>
      </c>
      <c r="E3682" t="s">
        <v>63</v>
      </c>
      <c r="F3682" t="s">
        <v>54</v>
      </c>
      <c r="G3682" t="s">
        <v>56</v>
      </c>
      <c r="H3682" t="s">
        <v>57</v>
      </c>
      <c r="I3682" t="s">
        <v>50</v>
      </c>
      <c r="J3682" t="s">
        <v>16</v>
      </c>
      <c r="K3682">
        <v>56997.68</v>
      </c>
    </row>
    <row r="3683" spans="1:11" ht="15.75" x14ac:dyDescent="0.3">
      <c r="A3683">
        <v>2017</v>
      </c>
      <c r="B3683" t="s">
        <v>74</v>
      </c>
      <c r="C3683" t="s">
        <v>42</v>
      </c>
      <c r="D3683" t="s">
        <v>53</v>
      </c>
      <c r="E3683" t="s">
        <v>63</v>
      </c>
      <c r="F3683" t="s">
        <v>54</v>
      </c>
      <c r="G3683" t="s">
        <v>56</v>
      </c>
      <c r="H3683" t="s">
        <v>57</v>
      </c>
      <c r="I3683" t="s">
        <v>50</v>
      </c>
      <c r="J3683" t="s">
        <v>19</v>
      </c>
      <c r="K3683">
        <v>187093.37</v>
      </c>
    </row>
    <row r="3684" spans="1:11" ht="15.75" x14ac:dyDescent="0.3">
      <c r="A3684">
        <v>2017</v>
      </c>
      <c r="B3684" t="s">
        <v>74</v>
      </c>
      <c r="C3684" t="s">
        <v>42</v>
      </c>
      <c r="D3684" t="s">
        <v>53</v>
      </c>
      <c r="E3684" t="s">
        <v>63</v>
      </c>
      <c r="F3684" t="s">
        <v>54</v>
      </c>
      <c r="G3684" t="s">
        <v>56</v>
      </c>
      <c r="H3684" t="s">
        <v>57</v>
      </c>
      <c r="I3684" t="s">
        <v>51</v>
      </c>
      <c r="J3684" t="s">
        <v>15</v>
      </c>
      <c r="K3684">
        <v>48870.7</v>
      </c>
    </row>
    <row r="3685" spans="1:11" ht="15.75" x14ac:dyDescent="0.3">
      <c r="A3685">
        <v>2017</v>
      </c>
      <c r="B3685" t="s">
        <v>74</v>
      </c>
      <c r="C3685" t="s">
        <v>42</v>
      </c>
      <c r="D3685" t="s">
        <v>53</v>
      </c>
      <c r="E3685" t="s">
        <v>63</v>
      </c>
      <c r="F3685" t="s">
        <v>54</v>
      </c>
      <c r="G3685" t="s">
        <v>56</v>
      </c>
      <c r="H3685" t="s">
        <v>57</v>
      </c>
      <c r="I3685" t="s">
        <v>51</v>
      </c>
      <c r="J3685" t="s">
        <v>31</v>
      </c>
      <c r="K3685">
        <v>71738.350000000006</v>
      </c>
    </row>
    <row r="3686" spans="1:11" ht="15.75" x14ac:dyDescent="0.3">
      <c r="A3686">
        <v>2017</v>
      </c>
      <c r="B3686" t="s">
        <v>74</v>
      </c>
      <c r="C3686" t="s">
        <v>42</v>
      </c>
      <c r="D3686" t="s">
        <v>53</v>
      </c>
      <c r="E3686" t="s">
        <v>63</v>
      </c>
      <c r="F3686" t="s">
        <v>54</v>
      </c>
      <c r="G3686" t="s">
        <v>56</v>
      </c>
      <c r="H3686" t="s">
        <v>57</v>
      </c>
      <c r="I3686" t="s">
        <v>51</v>
      </c>
      <c r="J3686" t="s">
        <v>17</v>
      </c>
      <c r="K3686">
        <v>38347.81</v>
      </c>
    </row>
    <row r="3687" spans="1:11" ht="15.75" x14ac:dyDescent="0.3">
      <c r="A3687">
        <v>2017</v>
      </c>
      <c r="B3687" t="s">
        <v>74</v>
      </c>
      <c r="C3687" t="s">
        <v>42</v>
      </c>
      <c r="D3687" t="s">
        <v>53</v>
      </c>
      <c r="E3687" t="s">
        <v>63</v>
      </c>
      <c r="F3687" t="s">
        <v>54</v>
      </c>
      <c r="G3687" t="s">
        <v>58</v>
      </c>
      <c r="H3687" t="s">
        <v>58</v>
      </c>
      <c r="I3687" t="s">
        <v>47</v>
      </c>
      <c r="J3687" t="s">
        <v>23</v>
      </c>
      <c r="K3687">
        <v>6171.48</v>
      </c>
    </row>
    <row r="3688" spans="1:11" ht="15.75" x14ac:dyDescent="0.3">
      <c r="A3688">
        <v>2017</v>
      </c>
      <c r="B3688" t="s">
        <v>74</v>
      </c>
      <c r="C3688" t="s">
        <v>42</v>
      </c>
      <c r="D3688" t="s">
        <v>53</v>
      </c>
      <c r="E3688" t="s">
        <v>63</v>
      </c>
      <c r="F3688" t="s">
        <v>54</v>
      </c>
      <c r="G3688" t="s">
        <v>58</v>
      </c>
      <c r="H3688" t="s">
        <v>58</v>
      </c>
      <c r="I3688" t="s">
        <v>47</v>
      </c>
      <c r="J3688" t="s">
        <v>9</v>
      </c>
      <c r="K3688">
        <v>35816.17</v>
      </c>
    </row>
    <row r="3689" spans="1:11" ht="15.75" x14ac:dyDescent="0.3">
      <c r="A3689">
        <v>2017</v>
      </c>
      <c r="B3689" t="s">
        <v>74</v>
      </c>
      <c r="C3689" t="s">
        <v>42</v>
      </c>
      <c r="D3689" t="s">
        <v>53</v>
      </c>
      <c r="E3689" t="s">
        <v>63</v>
      </c>
      <c r="F3689" t="s">
        <v>54</v>
      </c>
      <c r="G3689" t="s">
        <v>58</v>
      </c>
      <c r="H3689" t="s">
        <v>58</v>
      </c>
      <c r="I3689" t="s">
        <v>47</v>
      </c>
      <c r="J3689" t="s">
        <v>26</v>
      </c>
      <c r="K3689">
        <v>17372</v>
      </c>
    </row>
    <row r="3690" spans="1:11" ht="15.75" x14ac:dyDescent="0.3">
      <c r="A3690">
        <v>2017</v>
      </c>
      <c r="B3690" t="s">
        <v>74</v>
      </c>
      <c r="C3690" t="s">
        <v>42</v>
      </c>
      <c r="D3690" t="s">
        <v>53</v>
      </c>
      <c r="E3690" t="s">
        <v>63</v>
      </c>
      <c r="F3690" t="s">
        <v>54</v>
      </c>
      <c r="G3690" t="s">
        <v>58</v>
      </c>
      <c r="H3690" t="s">
        <v>58</v>
      </c>
      <c r="I3690" t="s">
        <v>47</v>
      </c>
      <c r="J3690" t="s">
        <v>11</v>
      </c>
      <c r="K3690">
        <v>33163.4</v>
      </c>
    </row>
    <row r="3691" spans="1:11" ht="15.75" x14ac:dyDescent="0.3">
      <c r="A3691">
        <v>2017</v>
      </c>
      <c r="B3691" t="s">
        <v>74</v>
      </c>
      <c r="C3691" t="s">
        <v>42</v>
      </c>
      <c r="D3691" t="s">
        <v>53</v>
      </c>
      <c r="E3691" t="s">
        <v>63</v>
      </c>
      <c r="F3691" t="s">
        <v>54</v>
      </c>
      <c r="G3691" t="s">
        <v>58</v>
      </c>
      <c r="H3691" t="s">
        <v>58</v>
      </c>
      <c r="I3691" t="s">
        <v>48</v>
      </c>
      <c r="J3691" t="s">
        <v>20</v>
      </c>
      <c r="K3691">
        <v>10892.5</v>
      </c>
    </row>
    <row r="3692" spans="1:11" ht="15.75" x14ac:dyDescent="0.3">
      <c r="A3692">
        <v>2017</v>
      </c>
      <c r="B3692" t="s">
        <v>74</v>
      </c>
      <c r="C3692" t="s">
        <v>42</v>
      </c>
      <c r="D3692" t="s">
        <v>53</v>
      </c>
      <c r="E3692" t="s">
        <v>63</v>
      </c>
      <c r="F3692" t="s">
        <v>54</v>
      </c>
      <c r="G3692" t="s">
        <v>58</v>
      </c>
      <c r="H3692" t="s">
        <v>58</v>
      </c>
      <c r="I3692" t="s">
        <v>48</v>
      </c>
      <c r="J3692" t="s">
        <v>7</v>
      </c>
      <c r="K3692">
        <v>55304.241000000002</v>
      </c>
    </row>
    <row r="3693" spans="1:11" ht="15.75" x14ac:dyDescent="0.3">
      <c r="A3693">
        <v>2017</v>
      </c>
      <c r="B3693" t="s">
        <v>74</v>
      </c>
      <c r="C3693" t="s">
        <v>42</v>
      </c>
      <c r="D3693" t="s">
        <v>53</v>
      </c>
      <c r="E3693" t="s">
        <v>63</v>
      </c>
      <c r="F3693" t="s">
        <v>54</v>
      </c>
      <c r="G3693" t="s">
        <v>58</v>
      </c>
      <c r="H3693" t="s">
        <v>58</v>
      </c>
      <c r="I3693" t="s">
        <v>48</v>
      </c>
      <c r="J3693" t="s">
        <v>8</v>
      </c>
      <c r="K3693">
        <v>26233</v>
      </c>
    </row>
    <row r="3694" spans="1:11" ht="15.75" x14ac:dyDescent="0.3">
      <c r="A3694">
        <v>2017</v>
      </c>
      <c r="B3694" t="s">
        <v>74</v>
      </c>
      <c r="C3694" t="s">
        <v>42</v>
      </c>
      <c r="D3694" t="s">
        <v>53</v>
      </c>
      <c r="E3694" t="s">
        <v>63</v>
      </c>
      <c r="F3694" t="s">
        <v>54</v>
      </c>
      <c r="G3694" t="s">
        <v>58</v>
      </c>
      <c r="H3694" t="s">
        <v>58</v>
      </c>
      <c r="I3694" t="s">
        <v>48</v>
      </c>
      <c r="J3694" t="s">
        <v>25</v>
      </c>
      <c r="K3694">
        <v>17281.759999999998</v>
      </c>
    </row>
    <row r="3695" spans="1:11" ht="15.75" x14ac:dyDescent="0.3">
      <c r="A3695">
        <v>2017</v>
      </c>
      <c r="B3695" t="s">
        <v>74</v>
      </c>
      <c r="C3695" t="s">
        <v>42</v>
      </c>
      <c r="D3695" t="s">
        <v>53</v>
      </c>
      <c r="E3695" t="s">
        <v>63</v>
      </c>
      <c r="F3695" t="s">
        <v>54</v>
      </c>
      <c r="G3695" t="s">
        <v>58</v>
      </c>
      <c r="H3695" t="s">
        <v>58</v>
      </c>
      <c r="I3695" t="s">
        <v>48</v>
      </c>
      <c r="J3695" t="s">
        <v>27</v>
      </c>
      <c r="K3695">
        <v>9037.9</v>
      </c>
    </row>
    <row r="3696" spans="1:11" ht="15.75" x14ac:dyDescent="0.3">
      <c r="A3696">
        <v>2017</v>
      </c>
      <c r="B3696" t="s">
        <v>74</v>
      </c>
      <c r="C3696" t="s">
        <v>42</v>
      </c>
      <c r="D3696" t="s">
        <v>53</v>
      </c>
      <c r="E3696" t="s">
        <v>63</v>
      </c>
      <c r="F3696" t="s">
        <v>54</v>
      </c>
      <c r="G3696" t="s">
        <v>58</v>
      </c>
      <c r="H3696" t="s">
        <v>58</v>
      </c>
      <c r="I3696" t="s">
        <v>48</v>
      </c>
      <c r="J3696" t="s">
        <v>13</v>
      </c>
      <c r="K3696">
        <v>19622</v>
      </c>
    </row>
    <row r="3697" spans="1:11" ht="15.75" x14ac:dyDescent="0.3">
      <c r="A3697">
        <v>2017</v>
      </c>
      <c r="B3697" t="s">
        <v>74</v>
      </c>
      <c r="C3697" t="s">
        <v>42</v>
      </c>
      <c r="D3697" t="s">
        <v>53</v>
      </c>
      <c r="E3697" t="s">
        <v>63</v>
      </c>
      <c r="F3697" t="s">
        <v>54</v>
      </c>
      <c r="G3697" t="s">
        <v>58</v>
      </c>
      <c r="H3697" t="s">
        <v>58</v>
      </c>
      <c r="I3697" t="s">
        <v>48</v>
      </c>
      <c r="J3697" t="s">
        <v>14</v>
      </c>
      <c r="K3697">
        <v>13351.6</v>
      </c>
    </row>
    <row r="3698" spans="1:11" ht="15.75" x14ac:dyDescent="0.3">
      <c r="A3698">
        <v>2017</v>
      </c>
      <c r="B3698" t="s">
        <v>74</v>
      </c>
      <c r="C3698" t="s">
        <v>42</v>
      </c>
      <c r="D3698" t="s">
        <v>53</v>
      </c>
      <c r="E3698" t="s">
        <v>63</v>
      </c>
      <c r="F3698" t="s">
        <v>54</v>
      </c>
      <c r="G3698" t="s">
        <v>58</v>
      </c>
      <c r="H3698" t="s">
        <v>58</v>
      </c>
      <c r="I3698" t="s">
        <v>48</v>
      </c>
      <c r="J3698" t="s">
        <v>28</v>
      </c>
      <c r="K3698">
        <v>12156.5</v>
      </c>
    </row>
    <row r="3699" spans="1:11" ht="15.75" x14ac:dyDescent="0.3">
      <c r="A3699">
        <v>2017</v>
      </c>
      <c r="B3699" t="s">
        <v>74</v>
      </c>
      <c r="C3699" t="s">
        <v>42</v>
      </c>
      <c r="D3699" t="s">
        <v>53</v>
      </c>
      <c r="E3699" t="s">
        <v>63</v>
      </c>
      <c r="F3699" t="s">
        <v>54</v>
      </c>
      <c r="G3699" t="s">
        <v>58</v>
      </c>
      <c r="H3699" t="s">
        <v>58</v>
      </c>
      <c r="I3699" t="s">
        <v>48</v>
      </c>
      <c r="J3699" t="s">
        <v>18</v>
      </c>
      <c r="K3699">
        <v>12473.87</v>
      </c>
    </row>
    <row r="3700" spans="1:11" ht="15.75" x14ac:dyDescent="0.3">
      <c r="A3700">
        <v>2017</v>
      </c>
      <c r="B3700" t="s">
        <v>74</v>
      </c>
      <c r="C3700" t="s">
        <v>42</v>
      </c>
      <c r="D3700" t="s">
        <v>53</v>
      </c>
      <c r="E3700" t="s">
        <v>63</v>
      </c>
      <c r="F3700" t="s">
        <v>54</v>
      </c>
      <c r="G3700" t="s">
        <v>58</v>
      </c>
      <c r="H3700" t="s">
        <v>58</v>
      </c>
      <c r="I3700" t="s">
        <v>49</v>
      </c>
      <c r="J3700" t="s">
        <v>33</v>
      </c>
      <c r="K3700">
        <v>3423</v>
      </c>
    </row>
    <row r="3701" spans="1:11" ht="15.75" x14ac:dyDescent="0.3">
      <c r="A3701">
        <v>2017</v>
      </c>
      <c r="B3701" t="s">
        <v>74</v>
      </c>
      <c r="C3701" t="s">
        <v>42</v>
      </c>
      <c r="D3701" t="s">
        <v>53</v>
      </c>
      <c r="E3701" t="s">
        <v>63</v>
      </c>
      <c r="F3701" t="s">
        <v>54</v>
      </c>
      <c r="G3701" t="s">
        <v>58</v>
      </c>
      <c r="H3701" t="s">
        <v>58</v>
      </c>
      <c r="I3701" t="s">
        <v>49</v>
      </c>
      <c r="J3701" t="s">
        <v>21</v>
      </c>
      <c r="K3701">
        <v>2349.7649999999999</v>
      </c>
    </row>
    <row r="3702" spans="1:11" ht="15.75" x14ac:dyDescent="0.3">
      <c r="A3702">
        <v>2017</v>
      </c>
      <c r="B3702" t="s">
        <v>74</v>
      </c>
      <c r="C3702" t="s">
        <v>42</v>
      </c>
      <c r="D3702" t="s">
        <v>53</v>
      </c>
      <c r="E3702" t="s">
        <v>63</v>
      </c>
      <c r="F3702" t="s">
        <v>54</v>
      </c>
      <c r="G3702" t="s">
        <v>58</v>
      </c>
      <c r="H3702" t="s">
        <v>58</v>
      </c>
      <c r="I3702" t="s">
        <v>49</v>
      </c>
      <c r="J3702" t="s">
        <v>22</v>
      </c>
      <c r="K3702">
        <v>1419.5</v>
      </c>
    </row>
    <row r="3703" spans="1:11" ht="15.75" x14ac:dyDescent="0.3">
      <c r="A3703">
        <v>2017</v>
      </c>
      <c r="B3703" t="s">
        <v>74</v>
      </c>
      <c r="C3703" t="s">
        <v>42</v>
      </c>
      <c r="D3703" t="s">
        <v>53</v>
      </c>
      <c r="E3703" t="s">
        <v>63</v>
      </c>
      <c r="F3703" t="s">
        <v>54</v>
      </c>
      <c r="G3703" t="s">
        <v>58</v>
      </c>
      <c r="H3703" t="s">
        <v>58</v>
      </c>
      <c r="I3703" t="s">
        <v>49</v>
      </c>
      <c r="J3703" t="s">
        <v>12</v>
      </c>
      <c r="K3703">
        <v>26736.05</v>
      </c>
    </row>
    <row r="3704" spans="1:11" ht="15.75" x14ac:dyDescent="0.3">
      <c r="A3704">
        <v>2017</v>
      </c>
      <c r="B3704" t="s">
        <v>74</v>
      </c>
      <c r="C3704" t="s">
        <v>42</v>
      </c>
      <c r="D3704" t="s">
        <v>53</v>
      </c>
      <c r="E3704" t="s">
        <v>63</v>
      </c>
      <c r="F3704" t="s">
        <v>54</v>
      </c>
      <c r="G3704" t="s">
        <v>58</v>
      </c>
      <c r="H3704" t="s">
        <v>58</v>
      </c>
      <c r="I3704" t="s">
        <v>49</v>
      </c>
      <c r="J3704" t="s">
        <v>29</v>
      </c>
      <c r="K3704">
        <v>18837</v>
      </c>
    </row>
    <row r="3705" spans="1:11" ht="15.75" x14ac:dyDescent="0.3">
      <c r="A3705">
        <v>2017</v>
      </c>
      <c r="B3705" t="s">
        <v>74</v>
      </c>
      <c r="C3705" t="s">
        <v>42</v>
      </c>
      <c r="D3705" t="s">
        <v>53</v>
      </c>
      <c r="E3705" t="s">
        <v>63</v>
      </c>
      <c r="F3705" t="s">
        <v>54</v>
      </c>
      <c r="G3705" t="s">
        <v>58</v>
      </c>
      <c r="H3705" t="s">
        <v>58</v>
      </c>
      <c r="I3705" t="s">
        <v>49</v>
      </c>
      <c r="J3705" t="s">
        <v>30</v>
      </c>
      <c r="K3705">
        <v>3160.8</v>
      </c>
    </row>
    <row r="3706" spans="1:11" ht="15.75" x14ac:dyDescent="0.3">
      <c r="A3706">
        <v>2017</v>
      </c>
      <c r="B3706" t="s">
        <v>74</v>
      </c>
      <c r="C3706" t="s">
        <v>42</v>
      </c>
      <c r="D3706" t="s">
        <v>53</v>
      </c>
      <c r="E3706" t="s">
        <v>63</v>
      </c>
      <c r="F3706" t="s">
        <v>54</v>
      </c>
      <c r="G3706" t="s">
        <v>58</v>
      </c>
      <c r="H3706" t="s">
        <v>58</v>
      </c>
      <c r="I3706" t="s">
        <v>49</v>
      </c>
      <c r="J3706" t="s">
        <v>32</v>
      </c>
      <c r="K3706">
        <v>18751.57</v>
      </c>
    </row>
    <row r="3707" spans="1:11" ht="15.75" x14ac:dyDescent="0.3">
      <c r="A3707">
        <v>2017</v>
      </c>
      <c r="B3707" t="s">
        <v>74</v>
      </c>
      <c r="C3707" t="s">
        <v>42</v>
      </c>
      <c r="D3707" t="s">
        <v>53</v>
      </c>
      <c r="E3707" t="s">
        <v>63</v>
      </c>
      <c r="F3707" t="s">
        <v>54</v>
      </c>
      <c r="G3707" t="s">
        <v>58</v>
      </c>
      <c r="H3707" t="s">
        <v>58</v>
      </c>
      <c r="I3707" t="s">
        <v>50</v>
      </c>
      <c r="J3707" t="s">
        <v>24</v>
      </c>
      <c r="K3707">
        <v>11089</v>
      </c>
    </row>
    <row r="3708" spans="1:11" ht="15.75" x14ac:dyDescent="0.3">
      <c r="A3708">
        <v>2017</v>
      </c>
      <c r="B3708" t="s">
        <v>74</v>
      </c>
      <c r="C3708" t="s">
        <v>42</v>
      </c>
      <c r="D3708" t="s">
        <v>53</v>
      </c>
      <c r="E3708" t="s">
        <v>63</v>
      </c>
      <c r="F3708" t="s">
        <v>54</v>
      </c>
      <c r="G3708" t="s">
        <v>58</v>
      </c>
      <c r="H3708" t="s">
        <v>58</v>
      </c>
      <c r="I3708" t="s">
        <v>50</v>
      </c>
      <c r="J3708" t="s">
        <v>10</v>
      </c>
      <c r="K3708">
        <v>101162.83</v>
      </c>
    </row>
    <row r="3709" spans="1:11" ht="15.75" x14ac:dyDescent="0.3">
      <c r="A3709">
        <v>2017</v>
      </c>
      <c r="B3709" t="s">
        <v>74</v>
      </c>
      <c r="C3709" t="s">
        <v>42</v>
      </c>
      <c r="D3709" t="s">
        <v>53</v>
      </c>
      <c r="E3709" t="s">
        <v>63</v>
      </c>
      <c r="F3709" t="s">
        <v>54</v>
      </c>
      <c r="G3709" t="s">
        <v>58</v>
      </c>
      <c r="H3709" t="s">
        <v>58</v>
      </c>
      <c r="I3709" t="s">
        <v>50</v>
      </c>
      <c r="J3709" t="s">
        <v>16</v>
      </c>
      <c r="K3709">
        <v>26460</v>
      </c>
    </row>
    <row r="3710" spans="1:11" ht="15.75" x14ac:dyDescent="0.3">
      <c r="A3710">
        <v>2017</v>
      </c>
      <c r="B3710" t="s">
        <v>74</v>
      </c>
      <c r="C3710" t="s">
        <v>42</v>
      </c>
      <c r="D3710" t="s">
        <v>53</v>
      </c>
      <c r="E3710" t="s">
        <v>63</v>
      </c>
      <c r="F3710" t="s">
        <v>54</v>
      </c>
      <c r="G3710" t="s">
        <v>58</v>
      </c>
      <c r="H3710" t="s">
        <v>58</v>
      </c>
      <c r="I3710" t="s">
        <v>50</v>
      </c>
      <c r="J3710" t="s">
        <v>19</v>
      </c>
      <c r="K3710">
        <v>135596.16500000001</v>
      </c>
    </row>
    <row r="3711" spans="1:11" ht="15.75" x14ac:dyDescent="0.3">
      <c r="A3711">
        <v>2017</v>
      </c>
      <c r="B3711" t="s">
        <v>74</v>
      </c>
      <c r="C3711" t="s">
        <v>42</v>
      </c>
      <c r="D3711" t="s">
        <v>53</v>
      </c>
      <c r="E3711" t="s">
        <v>63</v>
      </c>
      <c r="F3711" t="s">
        <v>54</v>
      </c>
      <c r="G3711" t="s">
        <v>58</v>
      </c>
      <c r="H3711" t="s">
        <v>58</v>
      </c>
      <c r="I3711" t="s">
        <v>51</v>
      </c>
      <c r="J3711" t="s">
        <v>15</v>
      </c>
      <c r="K3711">
        <v>69043.899999999994</v>
      </c>
    </row>
    <row r="3712" spans="1:11" ht="15.75" x14ac:dyDescent="0.3">
      <c r="A3712">
        <v>2017</v>
      </c>
      <c r="B3712" t="s">
        <v>74</v>
      </c>
      <c r="C3712" t="s">
        <v>42</v>
      </c>
      <c r="D3712" t="s">
        <v>53</v>
      </c>
      <c r="E3712" t="s">
        <v>63</v>
      </c>
      <c r="F3712" t="s">
        <v>54</v>
      </c>
      <c r="G3712" t="s">
        <v>58</v>
      </c>
      <c r="H3712" t="s">
        <v>58</v>
      </c>
      <c r="I3712" t="s">
        <v>51</v>
      </c>
      <c r="J3712" t="s">
        <v>31</v>
      </c>
      <c r="K3712">
        <v>59542.15</v>
      </c>
    </row>
    <row r="3713" spans="1:11" ht="15.75" x14ac:dyDescent="0.3">
      <c r="A3713">
        <v>2017</v>
      </c>
      <c r="B3713" t="s">
        <v>74</v>
      </c>
      <c r="C3713" t="s">
        <v>42</v>
      </c>
      <c r="D3713" t="s">
        <v>53</v>
      </c>
      <c r="E3713" t="s">
        <v>63</v>
      </c>
      <c r="F3713" t="s">
        <v>54</v>
      </c>
      <c r="G3713" t="s">
        <v>58</v>
      </c>
      <c r="H3713" t="s">
        <v>58</v>
      </c>
      <c r="I3713" t="s">
        <v>51</v>
      </c>
      <c r="J3713" t="s">
        <v>17</v>
      </c>
      <c r="K3713">
        <v>28771.4</v>
      </c>
    </row>
    <row r="3714" spans="1:11" ht="15.75" x14ac:dyDescent="0.3">
      <c r="A3714">
        <v>2017</v>
      </c>
      <c r="B3714" t="s">
        <v>74</v>
      </c>
      <c r="C3714" t="s">
        <v>42</v>
      </c>
      <c r="D3714" t="s">
        <v>53</v>
      </c>
      <c r="E3714" t="s">
        <v>63</v>
      </c>
      <c r="F3714" t="s">
        <v>54</v>
      </c>
      <c r="G3714" t="s">
        <v>59</v>
      </c>
      <c r="H3714" t="s">
        <v>60</v>
      </c>
      <c r="I3714" t="s">
        <v>48</v>
      </c>
      <c r="J3714" t="s">
        <v>13</v>
      </c>
      <c r="K3714">
        <v>15</v>
      </c>
    </row>
    <row r="3715" spans="1:11" ht="15.75" x14ac:dyDescent="0.3">
      <c r="A3715">
        <v>2017</v>
      </c>
      <c r="B3715" t="s">
        <v>74</v>
      </c>
      <c r="C3715" t="s">
        <v>42</v>
      </c>
      <c r="D3715" t="s">
        <v>53</v>
      </c>
      <c r="E3715" t="s">
        <v>63</v>
      </c>
      <c r="F3715" t="s">
        <v>54</v>
      </c>
      <c r="G3715" t="s">
        <v>59</v>
      </c>
      <c r="H3715" t="s">
        <v>60</v>
      </c>
      <c r="I3715" t="s">
        <v>51</v>
      </c>
      <c r="J3715" t="s">
        <v>15</v>
      </c>
      <c r="K3715">
        <v>7.5</v>
      </c>
    </row>
    <row r="3716" spans="1:11" ht="15.75" x14ac:dyDescent="0.3">
      <c r="A3716">
        <v>2017</v>
      </c>
      <c r="B3716" t="s">
        <v>74</v>
      </c>
      <c r="C3716" t="s">
        <v>42</v>
      </c>
      <c r="D3716" t="s">
        <v>53</v>
      </c>
      <c r="E3716" t="s">
        <v>63</v>
      </c>
      <c r="F3716" t="s">
        <v>54</v>
      </c>
      <c r="G3716" t="s">
        <v>59</v>
      </c>
      <c r="H3716" t="s">
        <v>60</v>
      </c>
      <c r="I3716" t="s">
        <v>51</v>
      </c>
      <c r="J3716" t="s">
        <v>31</v>
      </c>
      <c r="K3716">
        <v>11</v>
      </c>
    </row>
    <row r="3717" spans="1:11" ht="15.75" x14ac:dyDescent="0.3">
      <c r="A3717">
        <v>2017</v>
      </c>
      <c r="B3717" t="s">
        <v>74</v>
      </c>
      <c r="C3717" t="s">
        <v>42</v>
      </c>
      <c r="D3717" t="s">
        <v>53</v>
      </c>
      <c r="E3717" t="s">
        <v>63</v>
      </c>
      <c r="F3717" t="s">
        <v>54</v>
      </c>
      <c r="G3717" t="s">
        <v>59</v>
      </c>
      <c r="H3717" t="s">
        <v>60</v>
      </c>
      <c r="I3717" t="s">
        <v>51</v>
      </c>
      <c r="J3717" t="s">
        <v>17</v>
      </c>
      <c r="K3717">
        <v>5</v>
      </c>
    </row>
    <row r="3718" spans="1:11" ht="15.75" x14ac:dyDescent="0.3">
      <c r="A3718">
        <v>2017</v>
      </c>
      <c r="B3718" t="s">
        <v>74</v>
      </c>
      <c r="C3718" t="s">
        <v>42</v>
      </c>
      <c r="D3718" t="s">
        <v>53</v>
      </c>
      <c r="E3718" t="s">
        <v>63</v>
      </c>
      <c r="F3718" t="s">
        <v>64</v>
      </c>
      <c r="G3718" t="s">
        <v>64</v>
      </c>
      <c r="H3718" t="s">
        <v>64</v>
      </c>
      <c r="I3718" t="s">
        <v>47</v>
      </c>
      <c r="J3718" t="s">
        <v>23</v>
      </c>
      <c r="K3718">
        <v>110.67570000000001</v>
      </c>
    </row>
    <row r="3719" spans="1:11" ht="15.75" x14ac:dyDescent="0.3">
      <c r="A3719">
        <v>2017</v>
      </c>
      <c r="B3719" t="s">
        <v>74</v>
      </c>
      <c r="C3719" t="s">
        <v>42</v>
      </c>
      <c r="D3719" t="s">
        <v>53</v>
      </c>
      <c r="E3719" t="s">
        <v>63</v>
      </c>
      <c r="F3719" t="s">
        <v>64</v>
      </c>
      <c r="G3719" t="s">
        <v>64</v>
      </c>
      <c r="H3719" t="s">
        <v>64</v>
      </c>
      <c r="I3719" t="s">
        <v>47</v>
      </c>
      <c r="J3719" t="s">
        <v>9</v>
      </c>
      <c r="K3719">
        <v>61.872999999999998</v>
      </c>
    </row>
    <row r="3720" spans="1:11" ht="15.75" x14ac:dyDescent="0.3">
      <c r="A3720">
        <v>2017</v>
      </c>
      <c r="B3720" t="s">
        <v>74</v>
      </c>
      <c r="C3720" t="s">
        <v>42</v>
      </c>
      <c r="D3720" t="s">
        <v>53</v>
      </c>
      <c r="E3720" t="s">
        <v>63</v>
      </c>
      <c r="F3720" t="s">
        <v>64</v>
      </c>
      <c r="G3720" t="s">
        <v>64</v>
      </c>
      <c r="H3720" t="s">
        <v>64</v>
      </c>
      <c r="I3720" t="s">
        <v>47</v>
      </c>
      <c r="J3720" t="s">
        <v>26</v>
      </c>
      <c r="K3720">
        <v>229.5171</v>
      </c>
    </row>
    <row r="3721" spans="1:11" ht="15.75" x14ac:dyDescent="0.3">
      <c r="A3721">
        <v>2017</v>
      </c>
      <c r="B3721" t="s">
        <v>74</v>
      </c>
      <c r="C3721" t="s">
        <v>42</v>
      </c>
      <c r="D3721" t="s">
        <v>53</v>
      </c>
      <c r="E3721" t="s">
        <v>63</v>
      </c>
      <c r="F3721" t="s">
        <v>64</v>
      </c>
      <c r="G3721" t="s">
        <v>64</v>
      </c>
      <c r="H3721" t="s">
        <v>64</v>
      </c>
      <c r="I3721" t="s">
        <v>48</v>
      </c>
      <c r="J3721" t="s">
        <v>20</v>
      </c>
      <c r="K3721">
        <v>535.596</v>
      </c>
    </row>
    <row r="3722" spans="1:11" ht="15.75" x14ac:dyDescent="0.3">
      <c r="A3722">
        <v>2017</v>
      </c>
      <c r="B3722" t="s">
        <v>74</v>
      </c>
      <c r="C3722" t="s">
        <v>42</v>
      </c>
      <c r="D3722" t="s">
        <v>53</v>
      </c>
      <c r="E3722" t="s">
        <v>63</v>
      </c>
      <c r="F3722" t="s">
        <v>64</v>
      </c>
      <c r="G3722" t="s">
        <v>64</v>
      </c>
      <c r="H3722" t="s">
        <v>64</v>
      </c>
      <c r="I3722" t="s">
        <v>48</v>
      </c>
      <c r="J3722" t="s">
        <v>7</v>
      </c>
      <c r="K3722">
        <v>1364.095</v>
      </c>
    </row>
    <row r="3723" spans="1:11" ht="15.75" x14ac:dyDescent="0.3">
      <c r="A3723">
        <v>2017</v>
      </c>
      <c r="B3723" t="s">
        <v>74</v>
      </c>
      <c r="C3723" t="s">
        <v>42</v>
      </c>
      <c r="D3723" t="s">
        <v>53</v>
      </c>
      <c r="E3723" t="s">
        <v>63</v>
      </c>
      <c r="F3723" t="s">
        <v>64</v>
      </c>
      <c r="G3723" t="s">
        <v>64</v>
      </c>
      <c r="H3723" t="s">
        <v>64</v>
      </c>
      <c r="I3723" t="s">
        <v>48</v>
      </c>
      <c r="J3723" t="s">
        <v>8</v>
      </c>
      <c r="K3723">
        <v>1108.846</v>
      </c>
    </row>
    <row r="3724" spans="1:11" ht="15.75" x14ac:dyDescent="0.3">
      <c r="A3724">
        <v>2017</v>
      </c>
      <c r="B3724" t="s">
        <v>74</v>
      </c>
      <c r="C3724" t="s">
        <v>42</v>
      </c>
      <c r="D3724" t="s">
        <v>53</v>
      </c>
      <c r="E3724" t="s">
        <v>63</v>
      </c>
      <c r="F3724" t="s">
        <v>64</v>
      </c>
      <c r="G3724" t="s">
        <v>64</v>
      </c>
      <c r="H3724" t="s">
        <v>64</v>
      </c>
      <c r="I3724" t="s">
        <v>48</v>
      </c>
      <c r="J3724" t="s">
        <v>27</v>
      </c>
      <c r="K3724">
        <v>582.23199999999997</v>
      </c>
    </row>
    <row r="3725" spans="1:11" ht="15.75" x14ac:dyDescent="0.3">
      <c r="A3725">
        <v>2017</v>
      </c>
      <c r="B3725" t="s">
        <v>74</v>
      </c>
      <c r="C3725" t="s">
        <v>42</v>
      </c>
      <c r="D3725" t="s">
        <v>53</v>
      </c>
      <c r="E3725" t="s">
        <v>63</v>
      </c>
      <c r="F3725" t="s">
        <v>64</v>
      </c>
      <c r="G3725" t="s">
        <v>64</v>
      </c>
      <c r="H3725" t="s">
        <v>64</v>
      </c>
      <c r="I3725" t="s">
        <v>48</v>
      </c>
      <c r="J3725" t="s">
        <v>13</v>
      </c>
      <c r="K3725">
        <v>1804.55</v>
      </c>
    </row>
    <row r="3726" spans="1:11" ht="15.75" x14ac:dyDescent="0.3">
      <c r="A3726">
        <v>2017</v>
      </c>
      <c r="B3726" t="s">
        <v>74</v>
      </c>
      <c r="C3726" t="s">
        <v>42</v>
      </c>
      <c r="D3726" t="s">
        <v>53</v>
      </c>
      <c r="E3726" t="s">
        <v>63</v>
      </c>
      <c r="F3726" t="s">
        <v>64</v>
      </c>
      <c r="G3726" t="s">
        <v>64</v>
      </c>
      <c r="H3726" t="s">
        <v>64</v>
      </c>
      <c r="I3726" t="s">
        <v>48</v>
      </c>
      <c r="J3726" t="s">
        <v>28</v>
      </c>
      <c r="K3726">
        <v>1441.8620000000001</v>
      </c>
    </row>
    <row r="3727" spans="1:11" ht="15.75" x14ac:dyDescent="0.3">
      <c r="A3727">
        <v>2017</v>
      </c>
      <c r="B3727" t="s">
        <v>74</v>
      </c>
      <c r="C3727" t="s">
        <v>42</v>
      </c>
      <c r="D3727" t="s">
        <v>53</v>
      </c>
      <c r="E3727" t="s">
        <v>63</v>
      </c>
      <c r="F3727" t="s">
        <v>64</v>
      </c>
      <c r="G3727" t="s">
        <v>64</v>
      </c>
      <c r="H3727" t="s">
        <v>64</v>
      </c>
      <c r="I3727" t="s">
        <v>48</v>
      </c>
      <c r="J3727" t="s">
        <v>18</v>
      </c>
      <c r="K3727">
        <v>574.80200000000002</v>
      </c>
    </row>
    <row r="3728" spans="1:11" ht="15.75" x14ac:dyDescent="0.3">
      <c r="A3728">
        <v>2017</v>
      </c>
      <c r="B3728" t="s">
        <v>74</v>
      </c>
      <c r="C3728" t="s">
        <v>42</v>
      </c>
      <c r="D3728" t="s">
        <v>53</v>
      </c>
      <c r="E3728" t="s">
        <v>63</v>
      </c>
      <c r="F3728" t="s">
        <v>64</v>
      </c>
      <c r="G3728" t="s">
        <v>64</v>
      </c>
      <c r="H3728" t="s">
        <v>64</v>
      </c>
      <c r="I3728" t="s">
        <v>49</v>
      </c>
      <c r="J3728" t="s">
        <v>21</v>
      </c>
      <c r="K3728">
        <v>174.39500000000001</v>
      </c>
    </row>
    <row r="3729" spans="1:11" ht="15.75" x14ac:dyDescent="0.3">
      <c r="A3729">
        <v>2017</v>
      </c>
      <c r="B3729" t="s">
        <v>74</v>
      </c>
      <c r="C3729" t="s">
        <v>42</v>
      </c>
      <c r="D3729" t="s">
        <v>53</v>
      </c>
      <c r="E3729" t="s">
        <v>63</v>
      </c>
      <c r="F3729" t="s">
        <v>64</v>
      </c>
      <c r="G3729" t="s">
        <v>64</v>
      </c>
      <c r="H3729" t="s">
        <v>64</v>
      </c>
      <c r="I3729" t="s">
        <v>50</v>
      </c>
      <c r="J3729" t="s">
        <v>10</v>
      </c>
      <c r="K3729">
        <v>586.02620000000002</v>
      </c>
    </row>
    <row r="3730" spans="1:11" ht="15.75" x14ac:dyDescent="0.3">
      <c r="A3730">
        <v>2017</v>
      </c>
      <c r="B3730" t="s">
        <v>74</v>
      </c>
      <c r="C3730" t="s">
        <v>42</v>
      </c>
      <c r="D3730" t="s">
        <v>53</v>
      </c>
      <c r="E3730" t="s">
        <v>63</v>
      </c>
      <c r="F3730" t="s">
        <v>64</v>
      </c>
      <c r="G3730" t="s">
        <v>64</v>
      </c>
      <c r="H3730" t="s">
        <v>64</v>
      </c>
      <c r="I3730" t="s">
        <v>50</v>
      </c>
      <c r="J3730" t="s">
        <v>16</v>
      </c>
      <c r="K3730">
        <v>9004.3529999999992</v>
      </c>
    </row>
    <row r="3731" spans="1:11" ht="15.75" x14ac:dyDescent="0.3">
      <c r="A3731">
        <v>2017</v>
      </c>
      <c r="B3731" t="s">
        <v>74</v>
      </c>
      <c r="C3731" t="s">
        <v>42</v>
      </c>
      <c r="D3731" t="s">
        <v>53</v>
      </c>
      <c r="E3731" t="s">
        <v>63</v>
      </c>
      <c r="F3731" t="s">
        <v>64</v>
      </c>
      <c r="G3731" t="s">
        <v>64</v>
      </c>
      <c r="H3731" t="s">
        <v>64</v>
      </c>
      <c r="I3731" t="s">
        <v>50</v>
      </c>
      <c r="J3731" t="s">
        <v>19</v>
      </c>
      <c r="K3731">
        <v>1992.4019000000001</v>
      </c>
    </row>
    <row r="3732" spans="1:11" ht="15.75" x14ac:dyDescent="0.3">
      <c r="A3732">
        <v>2017</v>
      </c>
      <c r="B3732" t="s">
        <v>74</v>
      </c>
      <c r="C3732" t="s">
        <v>42</v>
      </c>
      <c r="D3732" t="s">
        <v>53</v>
      </c>
      <c r="E3732" t="s">
        <v>63</v>
      </c>
      <c r="F3732" t="s">
        <v>64</v>
      </c>
      <c r="G3732" t="s">
        <v>64</v>
      </c>
      <c r="H3732" t="s">
        <v>64</v>
      </c>
      <c r="I3732" t="s">
        <v>51</v>
      </c>
      <c r="J3732" t="s">
        <v>15</v>
      </c>
      <c r="K3732">
        <v>484.38339999999999</v>
      </c>
    </row>
    <row r="3733" spans="1:11" ht="15.75" x14ac:dyDescent="0.3">
      <c r="A3733">
        <v>2017</v>
      </c>
      <c r="B3733" t="s">
        <v>74</v>
      </c>
      <c r="C3733" t="s">
        <v>42</v>
      </c>
      <c r="D3733" t="s">
        <v>53</v>
      </c>
      <c r="E3733" t="s">
        <v>63</v>
      </c>
      <c r="F3733" t="s">
        <v>64</v>
      </c>
      <c r="G3733" t="s">
        <v>64</v>
      </c>
      <c r="H3733" t="s">
        <v>64</v>
      </c>
      <c r="I3733" t="s">
        <v>51</v>
      </c>
      <c r="J3733" t="s">
        <v>31</v>
      </c>
      <c r="K3733">
        <v>1374.7102</v>
      </c>
    </row>
    <row r="3734" spans="1:11" ht="15.75" x14ac:dyDescent="0.3">
      <c r="A3734">
        <v>2017</v>
      </c>
      <c r="B3734" t="s">
        <v>74</v>
      </c>
      <c r="C3734" t="s">
        <v>42</v>
      </c>
      <c r="D3734" t="s">
        <v>53</v>
      </c>
      <c r="E3734" t="s">
        <v>63</v>
      </c>
      <c r="F3734" t="s">
        <v>64</v>
      </c>
      <c r="G3734" t="s">
        <v>64</v>
      </c>
      <c r="H3734" t="s">
        <v>64</v>
      </c>
      <c r="I3734" t="s">
        <v>51</v>
      </c>
      <c r="J3734" t="s">
        <v>17</v>
      </c>
      <c r="K3734">
        <v>1620.3579</v>
      </c>
    </row>
    <row r="3735" spans="1:11" ht="15.75" x14ac:dyDescent="0.3">
      <c r="A3735">
        <v>2017</v>
      </c>
      <c r="B3735" t="s">
        <v>74</v>
      </c>
      <c r="C3735" t="s">
        <v>42</v>
      </c>
      <c r="D3735" t="s">
        <v>53</v>
      </c>
      <c r="E3735" t="s">
        <v>65</v>
      </c>
      <c r="F3735" t="s">
        <v>54</v>
      </c>
      <c r="G3735" t="s">
        <v>58</v>
      </c>
      <c r="H3735" t="s">
        <v>58</v>
      </c>
      <c r="I3735" t="s">
        <v>47</v>
      </c>
      <c r="J3735" t="s">
        <v>23</v>
      </c>
      <c r="K3735">
        <v>317</v>
      </c>
    </row>
    <row r="3736" spans="1:11" ht="15.75" x14ac:dyDescent="0.3">
      <c r="A3736">
        <v>2017</v>
      </c>
      <c r="B3736" t="s">
        <v>74</v>
      </c>
      <c r="C3736" t="s">
        <v>42</v>
      </c>
      <c r="D3736" t="s">
        <v>53</v>
      </c>
      <c r="E3736" t="s">
        <v>65</v>
      </c>
      <c r="F3736" t="s">
        <v>54</v>
      </c>
      <c r="G3736" t="s">
        <v>58</v>
      </c>
      <c r="H3736" t="s">
        <v>58</v>
      </c>
      <c r="I3736" t="s">
        <v>47</v>
      </c>
      <c r="J3736" t="s">
        <v>9</v>
      </c>
      <c r="K3736">
        <v>2656.88</v>
      </c>
    </row>
    <row r="3737" spans="1:11" ht="15.75" x14ac:dyDescent="0.3">
      <c r="A3737">
        <v>2017</v>
      </c>
      <c r="B3737" t="s">
        <v>74</v>
      </c>
      <c r="C3737" t="s">
        <v>42</v>
      </c>
      <c r="D3737" t="s">
        <v>53</v>
      </c>
      <c r="E3737" t="s">
        <v>65</v>
      </c>
      <c r="F3737" t="s">
        <v>54</v>
      </c>
      <c r="G3737" t="s">
        <v>58</v>
      </c>
      <c r="H3737" t="s">
        <v>58</v>
      </c>
      <c r="I3737" t="s">
        <v>47</v>
      </c>
      <c r="J3737" t="s">
        <v>26</v>
      </c>
      <c r="K3737">
        <v>7288.6</v>
      </c>
    </row>
    <row r="3738" spans="1:11" ht="15.75" x14ac:dyDescent="0.3">
      <c r="A3738">
        <v>2017</v>
      </c>
      <c r="B3738" t="s">
        <v>74</v>
      </c>
      <c r="C3738" t="s">
        <v>42</v>
      </c>
      <c r="D3738" t="s">
        <v>53</v>
      </c>
      <c r="E3738" t="s">
        <v>65</v>
      </c>
      <c r="F3738" t="s">
        <v>54</v>
      </c>
      <c r="G3738" t="s">
        <v>58</v>
      </c>
      <c r="H3738" t="s">
        <v>58</v>
      </c>
      <c r="I3738" t="s">
        <v>47</v>
      </c>
      <c r="J3738" t="s">
        <v>11</v>
      </c>
      <c r="K3738">
        <v>14734.3</v>
      </c>
    </row>
    <row r="3739" spans="1:11" ht="15.75" x14ac:dyDescent="0.3">
      <c r="A3739">
        <v>2017</v>
      </c>
      <c r="B3739" t="s">
        <v>74</v>
      </c>
      <c r="C3739" t="s">
        <v>42</v>
      </c>
      <c r="D3739" t="s">
        <v>53</v>
      </c>
      <c r="E3739" t="s">
        <v>65</v>
      </c>
      <c r="F3739" t="s">
        <v>54</v>
      </c>
      <c r="G3739" t="s">
        <v>58</v>
      </c>
      <c r="H3739" t="s">
        <v>58</v>
      </c>
      <c r="I3739" t="s">
        <v>48</v>
      </c>
      <c r="J3739" t="s">
        <v>20</v>
      </c>
      <c r="K3739">
        <v>810</v>
      </c>
    </row>
    <row r="3740" spans="1:11" ht="15.75" x14ac:dyDescent="0.3">
      <c r="A3740">
        <v>2017</v>
      </c>
      <c r="B3740" t="s">
        <v>74</v>
      </c>
      <c r="C3740" t="s">
        <v>42</v>
      </c>
      <c r="D3740" t="s">
        <v>53</v>
      </c>
      <c r="E3740" t="s">
        <v>65</v>
      </c>
      <c r="F3740" t="s">
        <v>54</v>
      </c>
      <c r="G3740" t="s">
        <v>58</v>
      </c>
      <c r="H3740" t="s">
        <v>58</v>
      </c>
      <c r="I3740" t="s">
        <v>48</v>
      </c>
      <c r="J3740" t="s">
        <v>7</v>
      </c>
      <c r="K3740">
        <v>5797</v>
      </c>
    </row>
    <row r="3741" spans="1:11" ht="15.75" x14ac:dyDescent="0.3">
      <c r="A3741">
        <v>2017</v>
      </c>
      <c r="B3741" t="s">
        <v>74</v>
      </c>
      <c r="C3741" t="s">
        <v>42</v>
      </c>
      <c r="D3741" t="s">
        <v>53</v>
      </c>
      <c r="E3741" t="s">
        <v>65</v>
      </c>
      <c r="F3741" t="s">
        <v>54</v>
      </c>
      <c r="G3741" t="s">
        <v>58</v>
      </c>
      <c r="H3741" t="s">
        <v>58</v>
      </c>
      <c r="I3741" t="s">
        <v>48</v>
      </c>
      <c r="J3741" t="s">
        <v>13</v>
      </c>
      <c r="K3741">
        <v>1579.8</v>
      </c>
    </row>
    <row r="3742" spans="1:11" ht="15.75" x14ac:dyDescent="0.3">
      <c r="A3742">
        <v>2017</v>
      </c>
      <c r="B3742" t="s">
        <v>74</v>
      </c>
      <c r="C3742" t="s">
        <v>42</v>
      </c>
      <c r="D3742" t="s">
        <v>53</v>
      </c>
      <c r="E3742" t="s">
        <v>65</v>
      </c>
      <c r="F3742" t="s">
        <v>54</v>
      </c>
      <c r="G3742" t="s">
        <v>58</v>
      </c>
      <c r="H3742" t="s">
        <v>58</v>
      </c>
      <c r="I3742" t="s">
        <v>48</v>
      </c>
      <c r="J3742" t="s">
        <v>28</v>
      </c>
      <c r="K3742">
        <v>315</v>
      </c>
    </row>
    <row r="3743" spans="1:11" ht="15.75" x14ac:dyDescent="0.3">
      <c r="A3743">
        <v>2017</v>
      </c>
      <c r="B3743" t="s">
        <v>74</v>
      </c>
      <c r="C3743" t="s">
        <v>42</v>
      </c>
      <c r="D3743" t="s">
        <v>53</v>
      </c>
      <c r="E3743" t="s">
        <v>65</v>
      </c>
      <c r="F3743" t="s">
        <v>54</v>
      </c>
      <c r="G3743" t="s">
        <v>58</v>
      </c>
      <c r="H3743" t="s">
        <v>58</v>
      </c>
      <c r="I3743" t="s">
        <v>48</v>
      </c>
      <c r="J3743" t="s">
        <v>18</v>
      </c>
      <c r="K3743">
        <v>445</v>
      </c>
    </row>
    <row r="3744" spans="1:11" ht="15.75" x14ac:dyDescent="0.3">
      <c r="A3744">
        <v>2017</v>
      </c>
      <c r="B3744" t="s">
        <v>74</v>
      </c>
      <c r="C3744" t="s">
        <v>42</v>
      </c>
      <c r="D3744" t="s">
        <v>53</v>
      </c>
      <c r="E3744" t="s">
        <v>65</v>
      </c>
      <c r="F3744" t="s">
        <v>54</v>
      </c>
      <c r="G3744" t="s">
        <v>58</v>
      </c>
      <c r="H3744" t="s">
        <v>58</v>
      </c>
      <c r="I3744" t="s">
        <v>49</v>
      </c>
      <c r="J3744" t="s">
        <v>12</v>
      </c>
      <c r="K3744">
        <v>8133.85</v>
      </c>
    </row>
    <row r="3745" spans="1:11" ht="15.75" x14ac:dyDescent="0.3">
      <c r="A3745">
        <v>2017</v>
      </c>
      <c r="B3745" t="s">
        <v>74</v>
      </c>
      <c r="C3745" t="s">
        <v>42</v>
      </c>
      <c r="D3745" t="s">
        <v>53</v>
      </c>
      <c r="E3745" t="s">
        <v>65</v>
      </c>
      <c r="F3745" t="s">
        <v>54</v>
      </c>
      <c r="G3745" t="s">
        <v>58</v>
      </c>
      <c r="H3745" t="s">
        <v>58</v>
      </c>
      <c r="I3745" t="s">
        <v>49</v>
      </c>
      <c r="J3745" t="s">
        <v>29</v>
      </c>
      <c r="K3745">
        <v>927</v>
      </c>
    </row>
    <row r="3746" spans="1:11" ht="15.75" x14ac:dyDescent="0.3">
      <c r="A3746">
        <v>2017</v>
      </c>
      <c r="B3746" t="s">
        <v>74</v>
      </c>
      <c r="C3746" t="s">
        <v>42</v>
      </c>
      <c r="D3746" t="s">
        <v>53</v>
      </c>
      <c r="E3746" t="s">
        <v>65</v>
      </c>
      <c r="F3746" t="s">
        <v>54</v>
      </c>
      <c r="G3746" t="s">
        <v>58</v>
      </c>
      <c r="H3746" t="s">
        <v>58</v>
      </c>
      <c r="I3746" t="s">
        <v>49</v>
      </c>
      <c r="J3746" t="s">
        <v>32</v>
      </c>
      <c r="K3746">
        <v>925</v>
      </c>
    </row>
    <row r="3747" spans="1:11" ht="15.75" x14ac:dyDescent="0.3">
      <c r="A3747">
        <v>2017</v>
      </c>
      <c r="B3747" t="s">
        <v>74</v>
      </c>
      <c r="C3747" t="s">
        <v>42</v>
      </c>
      <c r="D3747" t="s">
        <v>53</v>
      </c>
      <c r="E3747" t="s">
        <v>65</v>
      </c>
      <c r="F3747" t="s">
        <v>54</v>
      </c>
      <c r="G3747" t="s">
        <v>58</v>
      </c>
      <c r="H3747" t="s">
        <v>58</v>
      </c>
      <c r="I3747" t="s">
        <v>50</v>
      </c>
      <c r="J3747" t="s">
        <v>24</v>
      </c>
      <c r="K3747">
        <v>5245</v>
      </c>
    </row>
    <row r="3748" spans="1:11" ht="15.75" x14ac:dyDescent="0.3">
      <c r="A3748">
        <v>2017</v>
      </c>
      <c r="B3748" t="s">
        <v>74</v>
      </c>
      <c r="C3748" t="s">
        <v>42</v>
      </c>
      <c r="D3748" t="s">
        <v>53</v>
      </c>
      <c r="E3748" t="s">
        <v>65</v>
      </c>
      <c r="F3748" t="s">
        <v>54</v>
      </c>
      <c r="G3748" t="s">
        <v>58</v>
      </c>
      <c r="H3748" t="s">
        <v>58</v>
      </c>
      <c r="I3748" t="s">
        <v>50</v>
      </c>
      <c r="J3748" t="s">
        <v>10</v>
      </c>
      <c r="K3748">
        <v>24491.5</v>
      </c>
    </row>
    <row r="3749" spans="1:11" ht="15.75" x14ac:dyDescent="0.3">
      <c r="A3749">
        <v>2017</v>
      </c>
      <c r="B3749" t="s">
        <v>74</v>
      </c>
      <c r="C3749" t="s">
        <v>42</v>
      </c>
      <c r="D3749" t="s">
        <v>53</v>
      </c>
      <c r="E3749" t="s">
        <v>65</v>
      </c>
      <c r="F3749" t="s">
        <v>54</v>
      </c>
      <c r="G3749" t="s">
        <v>58</v>
      </c>
      <c r="H3749" t="s">
        <v>58</v>
      </c>
      <c r="I3749" t="s">
        <v>50</v>
      </c>
      <c r="J3749" t="s">
        <v>16</v>
      </c>
      <c r="K3749">
        <v>3939</v>
      </c>
    </row>
    <row r="3750" spans="1:11" ht="15.75" x14ac:dyDescent="0.3">
      <c r="A3750">
        <v>2017</v>
      </c>
      <c r="B3750" t="s">
        <v>74</v>
      </c>
      <c r="C3750" t="s">
        <v>42</v>
      </c>
      <c r="D3750" t="s">
        <v>53</v>
      </c>
      <c r="E3750" t="s">
        <v>65</v>
      </c>
      <c r="F3750" t="s">
        <v>54</v>
      </c>
      <c r="G3750" t="s">
        <v>58</v>
      </c>
      <c r="H3750" t="s">
        <v>58</v>
      </c>
      <c r="I3750" t="s">
        <v>50</v>
      </c>
      <c r="J3750" t="s">
        <v>19</v>
      </c>
      <c r="K3750">
        <v>41636.800000000003</v>
      </c>
    </row>
    <row r="3751" spans="1:11" ht="15.75" x14ac:dyDescent="0.3">
      <c r="A3751">
        <v>2017</v>
      </c>
      <c r="B3751" t="s">
        <v>74</v>
      </c>
      <c r="C3751" t="s">
        <v>42</v>
      </c>
      <c r="D3751" t="s">
        <v>53</v>
      </c>
      <c r="E3751" t="s">
        <v>65</v>
      </c>
      <c r="F3751" t="s">
        <v>54</v>
      </c>
      <c r="G3751" t="s">
        <v>58</v>
      </c>
      <c r="H3751" t="s">
        <v>58</v>
      </c>
      <c r="I3751" t="s">
        <v>51</v>
      </c>
      <c r="J3751" t="s">
        <v>15</v>
      </c>
      <c r="K3751">
        <v>16343.5</v>
      </c>
    </row>
    <row r="3752" spans="1:11" ht="15.75" x14ac:dyDescent="0.3">
      <c r="A3752">
        <v>2017</v>
      </c>
      <c r="B3752" t="s">
        <v>74</v>
      </c>
      <c r="C3752" t="s">
        <v>42</v>
      </c>
      <c r="D3752" t="s">
        <v>53</v>
      </c>
      <c r="E3752" t="s">
        <v>65</v>
      </c>
      <c r="F3752" t="s">
        <v>54</v>
      </c>
      <c r="G3752" t="s">
        <v>58</v>
      </c>
      <c r="H3752" t="s">
        <v>58</v>
      </c>
      <c r="I3752" t="s">
        <v>51</v>
      </c>
      <c r="J3752" t="s">
        <v>31</v>
      </c>
      <c r="K3752">
        <v>34883.199999999997</v>
      </c>
    </row>
    <row r="3753" spans="1:11" ht="15.75" x14ac:dyDescent="0.3">
      <c r="A3753">
        <v>2017</v>
      </c>
      <c r="B3753" t="s">
        <v>74</v>
      </c>
      <c r="C3753" t="s">
        <v>42</v>
      </c>
      <c r="D3753" t="s">
        <v>53</v>
      </c>
      <c r="E3753" t="s">
        <v>65</v>
      </c>
      <c r="F3753" t="s">
        <v>54</v>
      </c>
      <c r="G3753" t="s">
        <v>58</v>
      </c>
      <c r="H3753" t="s">
        <v>58</v>
      </c>
      <c r="I3753" t="s">
        <v>51</v>
      </c>
      <c r="J3753" t="s">
        <v>17</v>
      </c>
      <c r="K3753">
        <v>14580</v>
      </c>
    </row>
    <row r="3754" spans="1:11" ht="15.75" x14ac:dyDescent="0.3">
      <c r="A3754">
        <v>2017</v>
      </c>
      <c r="B3754" t="s">
        <v>74</v>
      </c>
      <c r="C3754" t="s">
        <v>42</v>
      </c>
      <c r="D3754" t="s">
        <v>53</v>
      </c>
      <c r="E3754" t="s">
        <v>65</v>
      </c>
      <c r="F3754" t="s">
        <v>54</v>
      </c>
      <c r="G3754" t="s">
        <v>59</v>
      </c>
      <c r="H3754" t="s">
        <v>60</v>
      </c>
      <c r="I3754" t="s">
        <v>51</v>
      </c>
      <c r="J3754" t="s">
        <v>31</v>
      </c>
      <c r="K3754">
        <v>18</v>
      </c>
    </row>
    <row r="3755" spans="1:11" ht="15.75" x14ac:dyDescent="0.3">
      <c r="A3755">
        <v>2017</v>
      </c>
      <c r="B3755" t="s">
        <v>74</v>
      </c>
      <c r="C3755" t="s">
        <v>42</v>
      </c>
      <c r="D3755" t="s">
        <v>53</v>
      </c>
      <c r="E3755" t="s">
        <v>65</v>
      </c>
      <c r="F3755" t="s">
        <v>54</v>
      </c>
      <c r="G3755" t="s">
        <v>59</v>
      </c>
      <c r="H3755" t="s">
        <v>60</v>
      </c>
      <c r="I3755" t="s">
        <v>51</v>
      </c>
      <c r="J3755" t="s">
        <v>17</v>
      </c>
      <c r="K3755">
        <v>95</v>
      </c>
    </row>
    <row r="3756" spans="1:11" ht="15.75" x14ac:dyDescent="0.3">
      <c r="A3756">
        <v>2017</v>
      </c>
      <c r="B3756" t="s">
        <v>74</v>
      </c>
      <c r="C3756" t="s">
        <v>42</v>
      </c>
      <c r="D3756" t="s">
        <v>53</v>
      </c>
      <c r="E3756" t="s">
        <v>65</v>
      </c>
      <c r="F3756" t="s">
        <v>61</v>
      </c>
      <c r="G3756" t="s">
        <v>62</v>
      </c>
      <c r="H3756" t="s">
        <v>62</v>
      </c>
      <c r="I3756" t="s">
        <v>48</v>
      </c>
      <c r="J3756" t="s">
        <v>7</v>
      </c>
      <c r="K3756">
        <v>55.680999999999997</v>
      </c>
    </row>
    <row r="3757" spans="1:11" ht="15.75" x14ac:dyDescent="0.3">
      <c r="A3757">
        <v>2017</v>
      </c>
      <c r="B3757" t="s">
        <v>74</v>
      </c>
      <c r="C3757" t="s">
        <v>42</v>
      </c>
      <c r="D3757" t="s">
        <v>53</v>
      </c>
      <c r="E3757" t="s">
        <v>65</v>
      </c>
      <c r="F3757" t="s">
        <v>61</v>
      </c>
      <c r="G3757" t="s">
        <v>62</v>
      </c>
      <c r="H3757" t="s">
        <v>62</v>
      </c>
      <c r="I3757" t="s">
        <v>50</v>
      </c>
      <c r="J3757" t="s">
        <v>24</v>
      </c>
      <c r="K3757">
        <v>9.8420000000000005</v>
      </c>
    </row>
    <row r="3758" spans="1:11" ht="15.75" x14ac:dyDescent="0.3">
      <c r="A3758">
        <v>2017</v>
      </c>
      <c r="B3758" t="s">
        <v>74</v>
      </c>
      <c r="C3758" t="s">
        <v>42</v>
      </c>
      <c r="D3758" t="s">
        <v>53</v>
      </c>
      <c r="E3758" t="s">
        <v>65</v>
      </c>
      <c r="F3758" t="s">
        <v>61</v>
      </c>
      <c r="G3758" t="s">
        <v>62</v>
      </c>
      <c r="H3758" t="s">
        <v>62</v>
      </c>
      <c r="I3758" t="s">
        <v>50</v>
      </c>
      <c r="J3758" t="s">
        <v>10</v>
      </c>
      <c r="K3758">
        <v>289.03500000000003</v>
      </c>
    </row>
    <row r="3759" spans="1:11" ht="15.75" x14ac:dyDescent="0.3">
      <c r="A3759">
        <v>2017</v>
      </c>
      <c r="B3759" t="s">
        <v>74</v>
      </c>
      <c r="C3759" t="s">
        <v>42</v>
      </c>
      <c r="D3759" t="s">
        <v>53</v>
      </c>
      <c r="E3759" t="s">
        <v>65</v>
      </c>
      <c r="F3759" t="s">
        <v>61</v>
      </c>
      <c r="G3759" t="s">
        <v>62</v>
      </c>
      <c r="H3759" t="s">
        <v>62</v>
      </c>
      <c r="I3759" t="s">
        <v>50</v>
      </c>
      <c r="J3759" t="s">
        <v>16</v>
      </c>
      <c r="K3759">
        <v>212.261</v>
      </c>
    </row>
    <row r="3760" spans="1:11" ht="15.75" x14ac:dyDescent="0.3">
      <c r="A3760">
        <v>2017</v>
      </c>
      <c r="B3760" t="s">
        <v>74</v>
      </c>
      <c r="C3760" t="s">
        <v>42</v>
      </c>
      <c r="D3760" t="s">
        <v>53</v>
      </c>
      <c r="E3760" t="s">
        <v>65</v>
      </c>
      <c r="F3760" t="s">
        <v>61</v>
      </c>
      <c r="G3760" t="s">
        <v>62</v>
      </c>
      <c r="H3760" t="s">
        <v>62</v>
      </c>
      <c r="I3760" t="s">
        <v>50</v>
      </c>
      <c r="J3760" t="s">
        <v>19</v>
      </c>
      <c r="K3760">
        <v>295.51900000000001</v>
      </c>
    </row>
    <row r="3761" spans="1:11" ht="15.75" x14ac:dyDescent="0.3">
      <c r="A3761">
        <v>2017</v>
      </c>
      <c r="B3761" t="s">
        <v>74</v>
      </c>
      <c r="C3761" t="s">
        <v>42</v>
      </c>
      <c r="D3761" t="s">
        <v>53</v>
      </c>
      <c r="E3761" t="s">
        <v>65</v>
      </c>
      <c r="F3761" t="s">
        <v>61</v>
      </c>
      <c r="G3761" t="s">
        <v>62</v>
      </c>
      <c r="H3761" t="s">
        <v>62</v>
      </c>
      <c r="I3761" t="s">
        <v>51</v>
      </c>
      <c r="J3761" t="s">
        <v>15</v>
      </c>
      <c r="K3761">
        <v>79.649000000000001</v>
      </c>
    </row>
    <row r="3762" spans="1:11" ht="15.75" x14ac:dyDescent="0.3">
      <c r="A3762">
        <v>2017</v>
      </c>
      <c r="B3762" t="s">
        <v>74</v>
      </c>
      <c r="C3762" t="s">
        <v>42</v>
      </c>
      <c r="D3762" t="s">
        <v>53</v>
      </c>
      <c r="E3762" t="s">
        <v>65</v>
      </c>
      <c r="F3762" t="s">
        <v>61</v>
      </c>
      <c r="G3762" t="s">
        <v>62</v>
      </c>
      <c r="H3762" t="s">
        <v>62</v>
      </c>
      <c r="I3762" t="s">
        <v>51</v>
      </c>
      <c r="J3762" t="s">
        <v>31</v>
      </c>
      <c r="K3762">
        <v>394.589</v>
      </c>
    </row>
    <row r="3763" spans="1:11" ht="15.75" x14ac:dyDescent="0.3">
      <c r="A3763">
        <v>2017</v>
      </c>
      <c r="B3763" t="s">
        <v>74</v>
      </c>
      <c r="C3763" t="s">
        <v>42</v>
      </c>
      <c r="D3763" t="s">
        <v>53</v>
      </c>
      <c r="E3763" t="s">
        <v>65</v>
      </c>
      <c r="F3763" t="s">
        <v>61</v>
      </c>
      <c r="G3763" t="s">
        <v>62</v>
      </c>
      <c r="H3763" t="s">
        <v>62</v>
      </c>
      <c r="I3763" t="s">
        <v>51</v>
      </c>
      <c r="J3763" t="s">
        <v>17</v>
      </c>
      <c r="K3763">
        <v>82.709000000000003</v>
      </c>
    </row>
    <row r="3764" spans="1:11" ht="15.75" x14ac:dyDescent="0.3">
      <c r="A3764">
        <v>2017</v>
      </c>
      <c r="B3764" t="s">
        <v>74</v>
      </c>
      <c r="C3764" t="s">
        <v>42</v>
      </c>
      <c r="D3764" t="s">
        <v>66</v>
      </c>
      <c r="E3764" t="s">
        <v>44</v>
      </c>
      <c r="F3764" t="s">
        <v>54</v>
      </c>
      <c r="G3764" t="s">
        <v>55</v>
      </c>
      <c r="H3764" t="s">
        <v>55</v>
      </c>
      <c r="I3764" t="s">
        <v>47</v>
      </c>
      <c r="J3764" t="s">
        <v>9</v>
      </c>
      <c r="K3764">
        <v>70</v>
      </c>
    </row>
    <row r="3765" spans="1:11" ht="15.75" x14ac:dyDescent="0.3">
      <c r="A3765">
        <v>2017</v>
      </c>
      <c r="B3765" t="s">
        <v>74</v>
      </c>
      <c r="C3765" t="s">
        <v>42</v>
      </c>
      <c r="D3765" t="s">
        <v>66</v>
      </c>
      <c r="E3765" t="s">
        <v>44</v>
      </c>
      <c r="F3765" t="s">
        <v>54</v>
      </c>
      <c r="G3765" t="s">
        <v>55</v>
      </c>
      <c r="H3765" t="s">
        <v>55</v>
      </c>
      <c r="I3765" t="s">
        <v>47</v>
      </c>
      <c r="J3765" t="s">
        <v>26</v>
      </c>
      <c r="K3765">
        <v>15</v>
      </c>
    </row>
    <row r="3766" spans="1:11" ht="15.75" x14ac:dyDescent="0.3">
      <c r="A3766">
        <v>2017</v>
      </c>
      <c r="B3766" t="s">
        <v>74</v>
      </c>
      <c r="C3766" t="s">
        <v>42</v>
      </c>
      <c r="D3766" t="s">
        <v>66</v>
      </c>
      <c r="E3766" t="s">
        <v>44</v>
      </c>
      <c r="F3766" t="s">
        <v>54</v>
      </c>
      <c r="G3766" t="s">
        <v>55</v>
      </c>
      <c r="H3766" t="s">
        <v>55</v>
      </c>
      <c r="I3766" t="s">
        <v>48</v>
      </c>
      <c r="J3766" t="s">
        <v>7</v>
      </c>
      <c r="K3766">
        <v>15</v>
      </c>
    </row>
    <row r="3767" spans="1:11" ht="15.75" x14ac:dyDescent="0.3">
      <c r="A3767">
        <v>2017</v>
      </c>
      <c r="B3767" t="s">
        <v>74</v>
      </c>
      <c r="C3767" t="s">
        <v>42</v>
      </c>
      <c r="D3767" t="s">
        <v>66</v>
      </c>
      <c r="E3767" t="s">
        <v>44</v>
      </c>
      <c r="F3767" t="s">
        <v>54</v>
      </c>
      <c r="G3767" t="s">
        <v>55</v>
      </c>
      <c r="H3767" t="s">
        <v>55</v>
      </c>
      <c r="I3767" t="s">
        <v>48</v>
      </c>
      <c r="J3767" t="s">
        <v>25</v>
      </c>
      <c r="K3767">
        <v>5</v>
      </c>
    </row>
    <row r="3768" spans="1:11" ht="15.75" x14ac:dyDescent="0.3">
      <c r="A3768">
        <v>2017</v>
      </c>
      <c r="B3768" t="s">
        <v>74</v>
      </c>
      <c r="C3768" t="s">
        <v>42</v>
      </c>
      <c r="D3768" t="s">
        <v>66</v>
      </c>
      <c r="E3768" t="s">
        <v>44</v>
      </c>
      <c r="F3768" t="s">
        <v>54</v>
      </c>
      <c r="G3768" t="s">
        <v>55</v>
      </c>
      <c r="H3768" t="s">
        <v>55</v>
      </c>
      <c r="I3768" t="s">
        <v>50</v>
      </c>
      <c r="J3768" t="s">
        <v>10</v>
      </c>
      <c r="K3768">
        <v>105</v>
      </c>
    </row>
    <row r="3769" spans="1:11" ht="15.75" x14ac:dyDescent="0.3">
      <c r="A3769">
        <v>2017</v>
      </c>
      <c r="B3769" t="s">
        <v>74</v>
      </c>
      <c r="C3769" t="s">
        <v>42</v>
      </c>
      <c r="D3769" t="s">
        <v>66</v>
      </c>
      <c r="E3769" t="s">
        <v>44</v>
      </c>
      <c r="F3769" t="s">
        <v>54</v>
      </c>
      <c r="G3769" t="s">
        <v>55</v>
      </c>
      <c r="H3769" t="s">
        <v>55</v>
      </c>
      <c r="I3769" t="s">
        <v>50</v>
      </c>
      <c r="J3769" t="s">
        <v>19</v>
      </c>
      <c r="K3769">
        <v>480</v>
      </c>
    </row>
    <row r="3770" spans="1:11" ht="15.75" x14ac:dyDescent="0.3">
      <c r="A3770">
        <v>2017</v>
      </c>
      <c r="B3770" t="s">
        <v>74</v>
      </c>
      <c r="C3770" t="s">
        <v>42</v>
      </c>
      <c r="D3770" t="s">
        <v>66</v>
      </c>
      <c r="E3770" t="s">
        <v>44</v>
      </c>
      <c r="F3770" t="s">
        <v>54</v>
      </c>
      <c r="G3770" t="s">
        <v>55</v>
      </c>
      <c r="H3770" t="s">
        <v>55</v>
      </c>
      <c r="I3770" t="s">
        <v>51</v>
      </c>
      <c r="J3770" t="s">
        <v>15</v>
      </c>
      <c r="K3770">
        <v>10</v>
      </c>
    </row>
    <row r="3771" spans="1:11" ht="15.75" x14ac:dyDescent="0.3">
      <c r="A3771">
        <v>2017</v>
      </c>
      <c r="B3771" t="s">
        <v>74</v>
      </c>
      <c r="C3771" t="s">
        <v>42</v>
      </c>
      <c r="D3771" t="s">
        <v>66</v>
      </c>
      <c r="E3771" t="s">
        <v>44</v>
      </c>
      <c r="F3771" t="s">
        <v>54</v>
      </c>
      <c r="G3771" t="s">
        <v>56</v>
      </c>
      <c r="H3771" t="s">
        <v>57</v>
      </c>
      <c r="I3771" t="s">
        <v>47</v>
      </c>
      <c r="J3771" t="s">
        <v>23</v>
      </c>
      <c r="K3771">
        <v>67</v>
      </c>
    </row>
    <row r="3772" spans="1:11" ht="15.75" x14ac:dyDescent="0.3">
      <c r="A3772">
        <v>2017</v>
      </c>
      <c r="B3772" t="s">
        <v>74</v>
      </c>
      <c r="C3772" t="s">
        <v>42</v>
      </c>
      <c r="D3772" t="s">
        <v>66</v>
      </c>
      <c r="E3772" t="s">
        <v>44</v>
      </c>
      <c r="F3772" t="s">
        <v>54</v>
      </c>
      <c r="G3772" t="s">
        <v>56</v>
      </c>
      <c r="H3772" t="s">
        <v>57</v>
      </c>
      <c r="I3772" t="s">
        <v>47</v>
      </c>
      <c r="J3772" t="s">
        <v>9</v>
      </c>
      <c r="K3772">
        <v>20</v>
      </c>
    </row>
    <row r="3773" spans="1:11" ht="15.75" x14ac:dyDescent="0.3">
      <c r="A3773">
        <v>2017</v>
      </c>
      <c r="B3773" t="s">
        <v>74</v>
      </c>
      <c r="C3773" t="s">
        <v>42</v>
      </c>
      <c r="D3773" t="s">
        <v>66</v>
      </c>
      <c r="E3773" t="s">
        <v>44</v>
      </c>
      <c r="F3773" t="s">
        <v>54</v>
      </c>
      <c r="G3773" t="s">
        <v>56</v>
      </c>
      <c r="H3773" t="s">
        <v>57</v>
      </c>
      <c r="I3773" t="s">
        <v>47</v>
      </c>
      <c r="J3773" t="s">
        <v>11</v>
      </c>
      <c r="K3773">
        <v>25</v>
      </c>
    </row>
    <row r="3774" spans="1:11" ht="15.75" x14ac:dyDescent="0.3">
      <c r="A3774">
        <v>2017</v>
      </c>
      <c r="B3774" t="s">
        <v>74</v>
      </c>
      <c r="C3774" t="s">
        <v>42</v>
      </c>
      <c r="D3774" t="s">
        <v>66</v>
      </c>
      <c r="E3774" t="s">
        <v>44</v>
      </c>
      <c r="F3774" t="s">
        <v>54</v>
      </c>
      <c r="G3774" t="s">
        <v>56</v>
      </c>
      <c r="H3774" t="s">
        <v>57</v>
      </c>
      <c r="I3774" t="s">
        <v>48</v>
      </c>
      <c r="J3774" t="s">
        <v>20</v>
      </c>
      <c r="K3774">
        <v>15</v>
      </c>
    </row>
    <row r="3775" spans="1:11" ht="15.75" x14ac:dyDescent="0.3">
      <c r="A3775">
        <v>2017</v>
      </c>
      <c r="B3775" t="s">
        <v>74</v>
      </c>
      <c r="C3775" t="s">
        <v>42</v>
      </c>
      <c r="D3775" t="s">
        <v>66</v>
      </c>
      <c r="E3775" t="s">
        <v>44</v>
      </c>
      <c r="F3775" t="s">
        <v>54</v>
      </c>
      <c r="G3775" t="s">
        <v>56</v>
      </c>
      <c r="H3775" t="s">
        <v>57</v>
      </c>
      <c r="I3775" t="s">
        <v>48</v>
      </c>
      <c r="J3775" t="s">
        <v>7</v>
      </c>
      <c r="K3775">
        <v>165</v>
      </c>
    </row>
    <row r="3776" spans="1:11" ht="15.75" x14ac:dyDescent="0.3">
      <c r="A3776">
        <v>2017</v>
      </c>
      <c r="B3776" t="s">
        <v>74</v>
      </c>
      <c r="C3776" t="s">
        <v>42</v>
      </c>
      <c r="D3776" t="s">
        <v>66</v>
      </c>
      <c r="E3776" t="s">
        <v>44</v>
      </c>
      <c r="F3776" t="s">
        <v>54</v>
      </c>
      <c r="G3776" t="s">
        <v>56</v>
      </c>
      <c r="H3776" t="s">
        <v>57</v>
      </c>
      <c r="I3776" t="s">
        <v>48</v>
      </c>
      <c r="J3776" t="s">
        <v>25</v>
      </c>
      <c r="K3776">
        <v>5</v>
      </c>
    </row>
    <row r="3777" spans="1:11" ht="15.75" x14ac:dyDescent="0.3">
      <c r="A3777">
        <v>2017</v>
      </c>
      <c r="B3777" t="s">
        <v>74</v>
      </c>
      <c r="C3777" t="s">
        <v>42</v>
      </c>
      <c r="D3777" t="s">
        <v>66</v>
      </c>
      <c r="E3777" t="s">
        <v>44</v>
      </c>
      <c r="F3777" t="s">
        <v>54</v>
      </c>
      <c r="G3777" t="s">
        <v>56</v>
      </c>
      <c r="H3777" t="s">
        <v>57</v>
      </c>
      <c r="I3777" t="s">
        <v>48</v>
      </c>
      <c r="J3777" t="s">
        <v>13</v>
      </c>
      <c r="K3777">
        <v>5</v>
      </c>
    </row>
    <row r="3778" spans="1:11" ht="15.75" x14ac:dyDescent="0.3">
      <c r="A3778">
        <v>2017</v>
      </c>
      <c r="B3778" t="s">
        <v>74</v>
      </c>
      <c r="C3778" t="s">
        <v>42</v>
      </c>
      <c r="D3778" t="s">
        <v>66</v>
      </c>
      <c r="E3778" t="s">
        <v>44</v>
      </c>
      <c r="F3778" t="s">
        <v>54</v>
      </c>
      <c r="G3778" t="s">
        <v>56</v>
      </c>
      <c r="H3778" t="s">
        <v>57</v>
      </c>
      <c r="I3778" t="s">
        <v>49</v>
      </c>
      <c r="J3778" t="s">
        <v>21</v>
      </c>
      <c r="K3778">
        <v>50</v>
      </c>
    </row>
    <row r="3779" spans="1:11" ht="15.75" x14ac:dyDescent="0.3">
      <c r="A3779">
        <v>2017</v>
      </c>
      <c r="B3779" t="s">
        <v>74</v>
      </c>
      <c r="C3779" t="s">
        <v>42</v>
      </c>
      <c r="D3779" t="s">
        <v>66</v>
      </c>
      <c r="E3779" t="s">
        <v>44</v>
      </c>
      <c r="F3779" t="s">
        <v>54</v>
      </c>
      <c r="G3779" t="s">
        <v>56</v>
      </c>
      <c r="H3779" t="s">
        <v>57</v>
      </c>
      <c r="I3779" t="s">
        <v>49</v>
      </c>
      <c r="J3779" t="s">
        <v>12</v>
      </c>
      <c r="K3779">
        <v>206</v>
      </c>
    </row>
    <row r="3780" spans="1:11" ht="15.75" x14ac:dyDescent="0.3">
      <c r="A3780">
        <v>2017</v>
      </c>
      <c r="B3780" t="s">
        <v>74</v>
      </c>
      <c r="C3780" t="s">
        <v>42</v>
      </c>
      <c r="D3780" t="s">
        <v>66</v>
      </c>
      <c r="E3780" t="s">
        <v>44</v>
      </c>
      <c r="F3780" t="s">
        <v>54</v>
      </c>
      <c r="G3780" t="s">
        <v>56</v>
      </c>
      <c r="H3780" t="s">
        <v>57</v>
      </c>
      <c r="I3780" t="s">
        <v>49</v>
      </c>
      <c r="J3780" t="s">
        <v>29</v>
      </c>
      <c r="K3780">
        <v>5</v>
      </c>
    </row>
    <row r="3781" spans="1:11" ht="15.75" x14ac:dyDescent="0.3">
      <c r="A3781">
        <v>2017</v>
      </c>
      <c r="B3781" t="s">
        <v>74</v>
      </c>
      <c r="C3781" t="s">
        <v>42</v>
      </c>
      <c r="D3781" t="s">
        <v>66</v>
      </c>
      <c r="E3781" t="s">
        <v>44</v>
      </c>
      <c r="F3781" t="s">
        <v>54</v>
      </c>
      <c r="G3781" t="s">
        <v>56</v>
      </c>
      <c r="H3781" t="s">
        <v>57</v>
      </c>
      <c r="I3781" t="s">
        <v>50</v>
      </c>
      <c r="J3781" t="s">
        <v>24</v>
      </c>
      <c r="K3781">
        <v>20</v>
      </c>
    </row>
    <row r="3782" spans="1:11" ht="15.75" x14ac:dyDescent="0.3">
      <c r="A3782">
        <v>2017</v>
      </c>
      <c r="B3782" t="s">
        <v>74</v>
      </c>
      <c r="C3782" t="s">
        <v>42</v>
      </c>
      <c r="D3782" t="s">
        <v>66</v>
      </c>
      <c r="E3782" t="s">
        <v>44</v>
      </c>
      <c r="F3782" t="s">
        <v>54</v>
      </c>
      <c r="G3782" t="s">
        <v>56</v>
      </c>
      <c r="H3782" t="s">
        <v>57</v>
      </c>
      <c r="I3782" t="s">
        <v>50</v>
      </c>
      <c r="J3782" t="s">
        <v>10</v>
      </c>
      <c r="K3782">
        <v>2027.83</v>
      </c>
    </row>
    <row r="3783" spans="1:11" ht="15.75" x14ac:dyDescent="0.3">
      <c r="A3783">
        <v>2017</v>
      </c>
      <c r="B3783" t="s">
        <v>74</v>
      </c>
      <c r="C3783" t="s">
        <v>42</v>
      </c>
      <c r="D3783" t="s">
        <v>66</v>
      </c>
      <c r="E3783" t="s">
        <v>44</v>
      </c>
      <c r="F3783" t="s">
        <v>54</v>
      </c>
      <c r="G3783" t="s">
        <v>56</v>
      </c>
      <c r="H3783" t="s">
        <v>57</v>
      </c>
      <c r="I3783" t="s">
        <v>50</v>
      </c>
      <c r="J3783" t="s">
        <v>16</v>
      </c>
      <c r="K3783">
        <v>200</v>
      </c>
    </row>
    <row r="3784" spans="1:11" ht="15.75" x14ac:dyDescent="0.3">
      <c r="A3784">
        <v>2017</v>
      </c>
      <c r="B3784" t="s">
        <v>74</v>
      </c>
      <c r="C3784" t="s">
        <v>42</v>
      </c>
      <c r="D3784" t="s">
        <v>66</v>
      </c>
      <c r="E3784" t="s">
        <v>44</v>
      </c>
      <c r="F3784" t="s">
        <v>54</v>
      </c>
      <c r="G3784" t="s">
        <v>56</v>
      </c>
      <c r="H3784" t="s">
        <v>57</v>
      </c>
      <c r="I3784" t="s">
        <v>50</v>
      </c>
      <c r="J3784" t="s">
        <v>19</v>
      </c>
      <c r="K3784">
        <v>865</v>
      </c>
    </row>
    <row r="3785" spans="1:11" ht="15.75" x14ac:dyDescent="0.3">
      <c r="A3785">
        <v>2017</v>
      </c>
      <c r="B3785" t="s">
        <v>74</v>
      </c>
      <c r="C3785" t="s">
        <v>42</v>
      </c>
      <c r="D3785" t="s">
        <v>66</v>
      </c>
      <c r="E3785" t="s">
        <v>44</v>
      </c>
      <c r="F3785" t="s">
        <v>54</v>
      </c>
      <c r="G3785" t="s">
        <v>56</v>
      </c>
      <c r="H3785" t="s">
        <v>57</v>
      </c>
      <c r="I3785" t="s">
        <v>51</v>
      </c>
      <c r="J3785" t="s">
        <v>15</v>
      </c>
      <c r="K3785">
        <v>260</v>
      </c>
    </row>
    <row r="3786" spans="1:11" ht="15.75" x14ac:dyDescent="0.3">
      <c r="A3786">
        <v>2017</v>
      </c>
      <c r="B3786" t="s">
        <v>74</v>
      </c>
      <c r="C3786" t="s">
        <v>42</v>
      </c>
      <c r="D3786" t="s">
        <v>66</v>
      </c>
      <c r="E3786" t="s">
        <v>44</v>
      </c>
      <c r="F3786" t="s">
        <v>54</v>
      </c>
      <c r="G3786" t="s">
        <v>56</v>
      </c>
      <c r="H3786" t="s">
        <v>57</v>
      </c>
      <c r="I3786" t="s">
        <v>51</v>
      </c>
      <c r="J3786" t="s">
        <v>31</v>
      </c>
      <c r="K3786">
        <v>165</v>
      </c>
    </row>
    <row r="3787" spans="1:11" ht="15.75" x14ac:dyDescent="0.3">
      <c r="A3787">
        <v>2017</v>
      </c>
      <c r="B3787" t="s">
        <v>74</v>
      </c>
      <c r="C3787" t="s">
        <v>42</v>
      </c>
      <c r="D3787" t="s">
        <v>66</v>
      </c>
      <c r="E3787" t="s">
        <v>44</v>
      </c>
      <c r="F3787" t="s">
        <v>54</v>
      </c>
      <c r="G3787" t="s">
        <v>56</v>
      </c>
      <c r="H3787" t="s">
        <v>57</v>
      </c>
      <c r="I3787" t="s">
        <v>51</v>
      </c>
      <c r="J3787" t="s">
        <v>17</v>
      </c>
      <c r="K3787">
        <v>5</v>
      </c>
    </row>
    <row r="3788" spans="1:11" ht="15.75" x14ac:dyDescent="0.3">
      <c r="A3788">
        <v>2017</v>
      </c>
      <c r="B3788" t="s">
        <v>74</v>
      </c>
      <c r="C3788" t="s">
        <v>42</v>
      </c>
      <c r="D3788" t="s">
        <v>66</v>
      </c>
      <c r="E3788" t="s">
        <v>44</v>
      </c>
      <c r="F3788" t="s">
        <v>54</v>
      </c>
      <c r="G3788" t="s">
        <v>58</v>
      </c>
      <c r="H3788" t="s">
        <v>58</v>
      </c>
      <c r="I3788" t="s">
        <v>47</v>
      </c>
      <c r="J3788" t="s">
        <v>23</v>
      </c>
      <c r="K3788">
        <v>1690</v>
      </c>
    </row>
    <row r="3789" spans="1:11" ht="15.75" x14ac:dyDescent="0.3">
      <c r="A3789">
        <v>2017</v>
      </c>
      <c r="B3789" t="s">
        <v>74</v>
      </c>
      <c r="C3789" t="s">
        <v>42</v>
      </c>
      <c r="D3789" t="s">
        <v>66</v>
      </c>
      <c r="E3789" t="s">
        <v>44</v>
      </c>
      <c r="F3789" t="s">
        <v>54</v>
      </c>
      <c r="G3789" t="s">
        <v>58</v>
      </c>
      <c r="H3789" t="s">
        <v>58</v>
      </c>
      <c r="I3789" t="s">
        <v>47</v>
      </c>
      <c r="J3789" t="s">
        <v>9</v>
      </c>
      <c r="K3789">
        <v>11248.7</v>
      </c>
    </row>
    <row r="3790" spans="1:11" ht="15.75" x14ac:dyDescent="0.3">
      <c r="A3790">
        <v>2017</v>
      </c>
      <c r="B3790" t="s">
        <v>74</v>
      </c>
      <c r="C3790" t="s">
        <v>42</v>
      </c>
      <c r="D3790" t="s">
        <v>66</v>
      </c>
      <c r="E3790" t="s">
        <v>44</v>
      </c>
      <c r="F3790" t="s">
        <v>54</v>
      </c>
      <c r="G3790" t="s">
        <v>58</v>
      </c>
      <c r="H3790" t="s">
        <v>58</v>
      </c>
      <c r="I3790" t="s">
        <v>47</v>
      </c>
      <c r="J3790" t="s">
        <v>26</v>
      </c>
      <c r="K3790">
        <v>6175.25</v>
      </c>
    </row>
    <row r="3791" spans="1:11" ht="15.75" x14ac:dyDescent="0.3">
      <c r="A3791">
        <v>2017</v>
      </c>
      <c r="B3791" t="s">
        <v>74</v>
      </c>
      <c r="C3791" t="s">
        <v>42</v>
      </c>
      <c r="D3791" t="s">
        <v>66</v>
      </c>
      <c r="E3791" t="s">
        <v>44</v>
      </c>
      <c r="F3791" t="s">
        <v>54</v>
      </c>
      <c r="G3791" t="s">
        <v>58</v>
      </c>
      <c r="H3791" t="s">
        <v>58</v>
      </c>
      <c r="I3791" t="s">
        <v>47</v>
      </c>
      <c r="J3791" t="s">
        <v>11</v>
      </c>
      <c r="K3791">
        <v>9727.1</v>
      </c>
    </row>
    <row r="3792" spans="1:11" ht="15.75" x14ac:dyDescent="0.3">
      <c r="A3792">
        <v>2017</v>
      </c>
      <c r="B3792" t="s">
        <v>74</v>
      </c>
      <c r="C3792" t="s">
        <v>42</v>
      </c>
      <c r="D3792" t="s">
        <v>66</v>
      </c>
      <c r="E3792" t="s">
        <v>44</v>
      </c>
      <c r="F3792" t="s">
        <v>54</v>
      </c>
      <c r="G3792" t="s">
        <v>58</v>
      </c>
      <c r="H3792" t="s">
        <v>58</v>
      </c>
      <c r="I3792" t="s">
        <v>48</v>
      </c>
      <c r="J3792" t="s">
        <v>20</v>
      </c>
      <c r="K3792">
        <v>2284</v>
      </c>
    </row>
    <row r="3793" spans="1:11" ht="15.75" x14ac:dyDescent="0.3">
      <c r="A3793">
        <v>2017</v>
      </c>
      <c r="B3793" t="s">
        <v>74</v>
      </c>
      <c r="C3793" t="s">
        <v>42</v>
      </c>
      <c r="D3793" t="s">
        <v>66</v>
      </c>
      <c r="E3793" t="s">
        <v>44</v>
      </c>
      <c r="F3793" t="s">
        <v>54</v>
      </c>
      <c r="G3793" t="s">
        <v>58</v>
      </c>
      <c r="H3793" t="s">
        <v>58</v>
      </c>
      <c r="I3793" t="s">
        <v>48</v>
      </c>
      <c r="J3793" t="s">
        <v>7</v>
      </c>
      <c r="K3793">
        <v>7125</v>
      </c>
    </row>
    <row r="3794" spans="1:11" ht="15.75" x14ac:dyDescent="0.3">
      <c r="A3794">
        <v>2017</v>
      </c>
      <c r="B3794" t="s">
        <v>74</v>
      </c>
      <c r="C3794" t="s">
        <v>42</v>
      </c>
      <c r="D3794" t="s">
        <v>66</v>
      </c>
      <c r="E3794" t="s">
        <v>44</v>
      </c>
      <c r="F3794" t="s">
        <v>54</v>
      </c>
      <c r="G3794" t="s">
        <v>58</v>
      </c>
      <c r="H3794" t="s">
        <v>58</v>
      </c>
      <c r="I3794" t="s">
        <v>48</v>
      </c>
      <c r="J3794" t="s">
        <v>8</v>
      </c>
      <c r="K3794">
        <v>2599</v>
      </c>
    </row>
    <row r="3795" spans="1:11" ht="15.75" x14ac:dyDescent="0.3">
      <c r="A3795">
        <v>2017</v>
      </c>
      <c r="B3795" t="s">
        <v>74</v>
      </c>
      <c r="C3795" t="s">
        <v>42</v>
      </c>
      <c r="D3795" t="s">
        <v>66</v>
      </c>
      <c r="E3795" t="s">
        <v>44</v>
      </c>
      <c r="F3795" t="s">
        <v>54</v>
      </c>
      <c r="G3795" t="s">
        <v>58</v>
      </c>
      <c r="H3795" t="s">
        <v>58</v>
      </c>
      <c r="I3795" t="s">
        <v>48</v>
      </c>
      <c r="J3795" t="s">
        <v>25</v>
      </c>
      <c r="K3795">
        <v>5093.6660000000002</v>
      </c>
    </row>
    <row r="3796" spans="1:11" ht="15.75" x14ac:dyDescent="0.3">
      <c r="A3796">
        <v>2017</v>
      </c>
      <c r="B3796" t="s">
        <v>74</v>
      </c>
      <c r="C3796" t="s">
        <v>42</v>
      </c>
      <c r="D3796" t="s">
        <v>66</v>
      </c>
      <c r="E3796" t="s">
        <v>44</v>
      </c>
      <c r="F3796" t="s">
        <v>54</v>
      </c>
      <c r="G3796" t="s">
        <v>58</v>
      </c>
      <c r="H3796" t="s">
        <v>58</v>
      </c>
      <c r="I3796" t="s">
        <v>48</v>
      </c>
      <c r="J3796" t="s">
        <v>27</v>
      </c>
      <c r="K3796">
        <v>410</v>
      </c>
    </row>
    <row r="3797" spans="1:11" ht="15.75" x14ac:dyDescent="0.3">
      <c r="A3797">
        <v>2017</v>
      </c>
      <c r="B3797" t="s">
        <v>74</v>
      </c>
      <c r="C3797" t="s">
        <v>42</v>
      </c>
      <c r="D3797" t="s">
        <v>66</v>
      </c>
      <c r="E3797" t="s">
        <v>44</v>
      </c>
      <c r="F3797" t="s">
        <v>54</v>
      </c>
      <c r="G3797" t="s">
        <v>58</v>
      </c>
      <c r="H3797" t="s">
        <v>58</v>
      </c>
      <c r="I3797" t="s">
        <v>48</v>
      </c>
      <c r="J3797" t="s">
        <v>13</v>
      </c>
      <c r="K3797">
        <v>3555</v>
      </c>
    </row>
    <row r="3798" spans="1:11" ht="15.75" x14ac:dyDescent="0.3">
      <c r="A3798">
        <v>2017</v>
      </c>
      <c r="B3798" t="s">
        <v>74</v>
      </c>
      <c r="C3798" t="s">
        <v>42</v>
      </c>
      <c r="D3798" t="s">
        <v>66</v>
      </c>
      <c r="E3798" t="s">
        <v>44</v>
      </c>
      <c r="F3798" t="s">
        <v>54</v>
      </c>
      <c r="G3798" t="s">
        <v>58</v>
      </c>
      <c r="H3798" t="s">
        <v>58</v>
      </c>
      <c r="I3798" t="s">
        <v>48</v>
      </c>
      <c r="J3798" t="s">
        <v>14</v>
      </c>
      <c r="K3798">
        <v>1000</v>
      </c>
    </row>
    <row r="3799" spans="1:11" ht="15.75" x14ac:dyDescent="0.3">
      <c r="A3799">
        <v>2017</v>
      </c>
      <c r="B3799" t="s">
        <v>74</v>
      </c>
      <c r="C3799" t="s">
        <v>42</v>
      </c>
      <c r="D3799" t="s">
        <v>66</v>
      </c>
      <c r="E3799" t="s">
        <v>44</v>
      </c>
      <c r="F3799" t="s">
        <v>54</v>
      </c>
      <c r="G3799" t="s">
        <v>58</v>
      </c>
      <c r="H3799" t="s">
        <v>58</v>
      </c>
      <c r="I3799" t="s">
        <v>48</v>
      </c>
      <c r="J3799" t="s">
        <v>28</v>
      </c>
      <c r="K3799">
        <v>925</v>
      </c>
    </row>
    <row r="3800" spans="1:11" ht="15.75" x14ac:dyDescent="0.3">
      <c r="A3800">
        <v>2017</v>
      </c>
      <c r="B3800" t="s">
        <v>74</v>
      </c>
      <c r="C3800" t="s">
        <v>42</v>
      </c>
      <c r="D3800" t="s">
        <v>66</v>
      </c>
      <c r="E3800" t="s">
        <v>44</v>
      </c>
      <c r="F3800" t="s">
        <v>54</v>
      </c>
      <c r="G3800" t="s">
        <v>58</v>
      </c>
      <c r="H3800" t="s">
        <v>58</v>
      </c>
      <c r="I3800" t="s">
        <v>48</v>
      </c>
      <c r="J3800" t="s">
        <v>18</v>
      </c>
      <c r="K3800">
        <v>410</v>
      </c>
    </row>
    <row r="3801" spans="1:11" ht="15.75" x14ac:dyDescent="0.3">
      <c r="A3801">
        <v>2017</v>
      </c>
      <c r="B3801" t="s">
        <v>74</v>
      </c>
      <c r="C3801" t="s">
        <v>42</v>
      </c>
      <c r="D3801" t="s">
        <v>66</v>
      </c>
      <c r="E3801" t="s">
        <v>44</v>
      </c>
      <c r="F3801" t="s">
        <v>54</v>
      </c>
      <c r="G3801" t="s">
        <v>58</v>
      </c>
      <c r="H3801" t="s">
        <v>58</v>
      </c>
      <c r="I3801" t="s">
        <v>49</v>
      </c>
      <c r="J3801" t="s">
        <v>21</v>
      </c>
      <c r="K3801">
        <v>2775.65</v>
      </c>
    </row>
    <row r="3802" spans="1:11" ht="15.75" x14ac:dyDescent="0.3">
      <c r="A3802">
        <v>2017</v>
      </c>
      <c r="B3802" t="s">
        <v>74</v>
      </c>
      <c r="C3802" t="s">
        <v>42</v>
      </c>
      <c r="D3802" t="s">
        <v>66</v>
      </c>
      <c r="E3802" t="s">
        <v>44</v>
      </c>
      <c r="F3802" t="s">
        <v>54</v>
      </c>
      <c r="G3802" t="s">
        <v>58</v>
      </c>
      <c r="H3802" t="s">
        <v>58</v>
      </c>
      <c r="I3802" t="s">
        <v>49</v>
      </c>
      <c r="J3802" t="s">
        <v>22</v>
      </c>
      <c r="K3802">
        <v>5362.04</v>
      </c>
    </row>
    <row r="3803" spans="1:11" ht="15.75" x14ac:dyDescent="0.3">
      <c r="A3803">
        <v>2017</v>
      </c>
      <c r="B3803" t="s">
        <v>74</v>
      </c>
      <c r="C3803" t="s">
        <v>42</v>
      </c>
      <c r="D3803" t="s">
        <v>66</v>
      </c>
      <c r="E3803" t="s">
        <v>44</v>
      </c>
      <c r="F3803" t="s">
        <v>54</v>
      </c>
      <c r="G3803" t="s">
        <v>58</v>
      </c>
      <c r="H3803" t="s">
        <v>58</v>
      </c>
      <c r="I3803" t="s">
        <v>49</v>
      </c>
      <c r="J3803" t="s">
        <v>12</v>
      </c>
      <c r="K3803">
        <v>12901.732</v>
      </c>
    </row>
    <row r="3804" spans="1:11" ht="15.75" x14ac:dyDescent="0.3">
      <c r="A3804">
        <v>2017</v>
      </c>
      <c r="B3804" t="s">
        <v>74</v>
      </c>
      <c r="C3804" t="s">
        <v>42</v>
      </c>
      <c r="D3804" t="s">
        <v>66</v>
      </c>
      <c r="E3804" t="s">
        <v>44</v>
      </c>
      <c r="F3804" t="s">
        <v>54</v>
      </c>
      <c r="G3804" t="s">
        <v>58</v>
      </c>
      <c r="H3804" t="s">
        <v>58</v>
      </c>
      <c r="I3804" t="s">
        <v>49</v>
      </c>
      <c r="J3804" t="s">
        <v>29</v>
      </c>
      <c r="K3804">
        <v>902.5</v>
      </c>
    </row>
    <row r="3805" spans="1:11" ht="15.75" x14ac:dyDescent="0.3">
      <c r="A3805">
        <v>2017</v>
      </c>
      <c r="B3805" t="s">
        <v>74</v>
      </c>
      <c r="C3805" t="s">
        <v>42</v>
      </c>
      <c r="D3805" t="s">
        <v>66</v>
      </c>
      <c r="E3805" t="s">
        <v>44</v>
      </c>
      <c r="F3805" t="s">
        <v>54</v>
      </c>
      <c r="G3805" t="s">
        <v>58</v>
      </c>
      <c r="H3805" t="s">
        <v>58</v>
      </c>
      <c r="I3805" t="s">
        <v>49</v>
      </c>
      <c r="J3805" t="s">
        <v>30</v>
      </c>
      <c r="K3805">
        <v>45</v>
      </c>
    </row>
    <row r="3806" spans="1:11" ht="15.75" x14ac:dyDescent="0.3">
      <c r="A3806">
        <v>2017</v>
      </c>
      <c r="B3806" t="s">
        <v>74</v>
      </c>
      <c r="C3806" t="s">
        <v>42</v>
      </c>
      <c r="D3806" t="s">
        <v>66</v>
      </c>
      <c r="E3806" t="s">
        <v>44</v>
      </c>
      <c r="F3806" t="s">
        <v>54</v>
      </c>
      <c r="G3806" t="s">
        <v>58</v>
      </c>
      <c r="H3806" t="s">
        <v>58</v>
      </c>
      <c r="I3806" t="s">
        <v>49</v>
      </c>
      <c r="J3806" t="s">
        <v>32</v>
      </c>
      <c r="K3806">
        <v>775</v>
      </c>
    </row>
    <row r="3807" spans="1:11" ht="15.75" x14ac:dyDescent="0.3">
      <c r="A3807">
        <v>2017</v>
      </c>
      <c r="B3807" t="s">
        <v>74</v>
      </c>
      <c r="C3807" t="s">
        <v>42</v>
      </c>
      <c r="D3807" t="s">
        <v>66</v>
      </c>
      <c r="E3807" t="s">
        <v>44</v>
      </c>
      <c r="F3807" t="s">
        <v>54</v>
      </c>
      <c r="G3807" t="s">
        <v>58</v>
      </c>
      <c r="H3807" t="s">
        <v>58</v>
      </c>
      <c r="I3807" t="s">
        <v>50</v>
      </c>
      <c r="J3807" t="s">
        <v>24</v>
      </c>
      <c r="K3807">
        <v>6801</v>
      </c>
    </row>
    <row r="3808" spans="1:11" ht="15.75" x14ac:dyDescent="0.3">
      <c r="A3808">
        <v>2017</v>
      </c>
      <c r="B3808" t="s">
        <v>74</v>
      </c>
      <c r="C3808" t="s">
        <v>42</v>
      </c>
      <c r="D3808" t="s">
        <v>66</v>
      </c>
      <c r="E3808" t="s">
        <v>44</v>
      </c>
      <c r="F3808" t="s">
        <v>54</v>
      </c>
      <c r="G3808" t="s">
        <v>58</v>
      </c>
      <c r="H3808" t="s">
        <v>58</v>
      </c>
      <c r="I3808" t="s">
        <v>50</v>
      </c>
      <c r="J3808" t="s">
        <v>10</v>
      </c>
      <c r="K3808">
        <v>65787.501000000004</v>
      </c>
    </row>
    <row r="3809" spans="1:11" ht="15.75" x14ac:dyDescent="0.3">
      <c r="A3809">
        <v>2017</v>
      </c>
      <c r="B3809" t="s">
        <v>74</v>
      </c>
      <c r="C3809" t="s">
        <v>42</v>
      </c>
      <c r="D3809" t="s">
        <v>66</v>
      </c>
      <c r="E3809" t="s">
        <v>44</v>
      </c>
      <c r="F3809" t="s">
        <v>54</v>
      </c>
      <c r="G3809" t="s">
        <v>58</v>
      </c>
      <c r="H3809" t="s">
        <v>58</v>
      </c>
      <c r="I3809" t="s">
        <v>50</v>
      </c>
      <c r="J3809" t="s">
        <v>16</v>
      </c>
      <c r="K3809">
        <v>53509.783000000003</v>
      </c>
    </row>
    <row r="3810" spans="1:11" ht="15.75" x14ac:dyDescent="0.3">
      <c r="A3810">
        <v>2017</v>
      </c>
      <c r="B3810" t="s">
        <v>74</v>
      </c>
      <c r="C3810" t="s">
        <v>42</v>
      </c>
      <c r="D3810" t="s">
        <v>66</v>
      </c>
      <c r="E3810" t="s">
        <v>44</v>
      </c>
      <c r="F3810" t="s">
        <v>54</v>
      </c>
      <c r="G3810" t="s">
        <v>58</v>
      </c>
      <c r="H3810" t="s">
        <v>58</v>
      </c>
      <c r="I3810" t="s">
        <v>50</v>
      </c>
      <c r="J3810" t="s">
        <v>19</v>
      </c>
      <c r="K3810">
        <v>110120.709</v>
      </c>
    </row>
    <row r="3811" spans="1:11" ht="15.75" x14ac:dyDescent="0.3">
      <c r="A3811">
        <v>2017</v>
      </c>
      <c r="B3811" t="s">
        <v>74</v>
      </c>
      <c r="C3811" t="s">
        <v>42</v>
      </c>
      <c r="D3811" t="s">
        <v>66</v>
      </c>
      <c r="E3811" t="s">
        <v>44</v>
      </c>
      <c r="F3811" t="s">
        <v>54</v>
      </c>
      <c r="G3811" t="s">
        <v>58</v>
      </c>
      <c r="H3811" t="s">
        <v>58</v>
      </c>
      <c r="I3811" t="s">
        <v>51</v>
      </c>
      <c r="J3811" t="s">
        <v>15</v>
      </c>
      <c r="K3811">
        <v>21236.195</v>
      </c>
    </row>
    <row r="3812" spans="1:11" ht="15.75" x14ac:dyDescent="0.3">
      <c r="A3812">
        <v>2017</v>
      </c>
      <c r="B3812" t="s">
        <v>74</v>
      </c>
      <c r="C3812" t="s">
        <v>42</v>
      </c>
      <c r="D3812" t="s">
        <v>66</v>
      </c>
      <c r="E3812" t="s">
        <v>44</v>
      </c>
      <c r="F3812" t="s">
        <v>54</v>
      </c>
      <c r="G3812" t="s">
        <v>58</v>
      </c>
      <c r="H3812" t="s">
        <v>58</v>
      </c>
      <c r="I3812" t="s">
        <v>51</v>
      </c>
      <c r="J3812" t="s">
        <v>31</v>
      </c>
      <c r="K3812">
        <v>16182.01</v>
      </c>
    </row>
    <row r="3813" spans="1:11" ht="15.75" x14ac:dyDescent="0.3">
      <c r="A3813">
        <v>2017</v>
      </c>
      <c r="B3813" t="s">
        <v>74</v>
      </c>
      <c r="C3813" t="s">
        <v>42</v>
      </c>
      <c r="D3813" t="s">
        <v>66</v>
      </c>
      <c r="E3813" t="s">
        <v>44</v>
      </c>
      <c r="F3813" t="s">
        <v>54</v>
      </c>
      <c r="G3813" t="s">
        <v>58</v>
      </c>
      <c r="H3813" t="s">
        <v>58</v>
      </c>
      <c r="I3813" t="s">
        <v>51</v>
      </c>
      <c r="J3813" t="s">
        <v>17</v>
      </c>
      <c r="K3813">
        <v>6394.9</v>
      </c>
    </row>
    <row r="3814" spans="1:11" ht="15.75" x14ac:dyDescent="0.3">
      <c r="A3814">
        <v>2017</v>
      </c>
      <c r="B3814" t="s">
        <v>74</v>
      </c>
      <c r="C3814" t="s">
        <v>42</v>
      </c>
      <c r="D3814" t="s">
        <v>66</v>
      </c>
      <c r="E3814" t="s">
        <v>44</v>
      </c>
      <c r="F3814" t="s">
        <v>54</v>
      </c>
      <c r="G3814" t="s">
        <v>59</v>
      </c>
      <c r="H3814" t="s">
        <v>60</v>
      </c>
      <c r="I3814" t="s">
        <v>50</v>
      </c>
      <c r="J3814" t="s">
        <v>10</v>
      </c>
      <c r="K3814">
        <v>45</v>
      </c>
    </row>
    <row r="3815" spans="1:11" ht="15.75" x14ac:dyDescent="0.3">
      <c r="A3815">
        <v>2017</v>
      </c>
      <c r="B3815" t="s">
        <v>74</v>
      </c>
      <c r="C3815" t="s">
        <v>42</v>
      </c>
      <c r="D3815" t="s">
        <v>66</v>
      </c>
      <c r="E3815" t="s">
        <v>44</v>
      </c>
      <c r="F3815" t="s">
        <v>54</v>
      </c>
      <c r="G3815" t="s">
        <v>59</v>
      </c>
      <c r="H3815" t="s">
        <v>60</v>
      </c>
      <c r="I3815" t="s">
        <v>51</v>
      </c>
      <c r="J3815" t="s">
        <v>31</v>
      </c>
      <c r="K3815">
        <v>10</v>
      </c>
    </row>
    <row r="3816" spans="1:11" ht="15.75" x14ac:dyDescent="0.3">
      <c r="A3816">
        <v>2017</v>
      </c>
      <c r="B3816" t="s">
        <v>74</v>
      </c>
      <c r="C3816" t="s">
        <v>42</v>
      </c>
      <c r="D3816" t="s">
        <v>66</v>
      </c>
      <c r="E3816" t="s">
        <v>44</v>
      </c>
      <c r="F3816" t="s">
        <v>61</v>
      </c>
      <c r="G3816" t="s">
        <v>62</v>
      </c>
      <c r="H3816" t="s">
        <v>62</v>
      </c>
      <c r="I3816" t="s">
        <v>47</v>
      </c>
      <c r="J3816" t="s">
        <v>9</v>
      </c>
      <c r="K3816">
        <v>551.86597940000001</v>
      </c>
    </row>
    <row r="3817" spans="1:11" ht="15.75" x14ac:dyDescent="0.3">
      <c r="A3817">
        <v>2017</v>
      </c>
      <c r="B3817" t="s">
        <v>74</v>
      </c>
      <c r="C3817" t="s">
        <v>42</v>
      </c>
      <c r="D3817" t="s">
        <v>66</v>
      </c>
      <c r="E3817" t="s">
        <v>44</v>
      </c>
      <c r="F3817" t="s">
        <v>61</v>
      </c>
      <c r="G3817" t="s">
        <v>62</v>
      </c>
      <c r="H3817" t="s">
        <v>62</v>
      </c>
      <c r="I3817" t="s">
        <v>49</v>
      </c>
      <c r="J3817" t="s">
        <v>12</v>
      </c>
      <c r="K3817">
        <v>3550.556701</v>
      </c>
    </row>
    <row r="3818" spans="1:11" ht="15.75" x14ac:dyDescent="0.3">
      <c r="A3818">
        <v>2017</v>
      </c>
      <c r="B3818" t="s">
        <v>74</v>
      </c>
      <c r="C3818" t="s">
        <v>42</v>
      </c>
      <c r="D3818" t="s">
        <v>66</v>
      </c>
      <c r="E3818" t="s">
        <v>44</v>
      </c>
      <c r="F3818" t="s">
        <v>61</v>
      </c>
      <c r="G3818" t="s">
        <v>62</v>
      </c>
      <c r="H3818" t="s">
        <v>62</v>
      </c>
      <c r="I3818" t="s">
        <v>50</v>
      </c>
      <c r="J3818" t="s">
        <v>10</v>
      </c>
      <c r="K3818">
        <v>704.56701029999999</v>
      </c>
    </row>
    <row r="3819" spans="1:11" ht="15.75" x14ac:dyDescent="0.3">
      <c r="A3819">
        <v>2017</v>
      </c>
      <c r="B3819" t="s">
        <v>74</v>
      </c>
      <c r="C3819" t="s">
        <v>42</v>
      </c>
      <c r="D3819" t="s">
        <v>66</v>
      </c>
      <c r="E3819" t="s">
        <v>44</v>
      </c>
      <c r="F3819" t="s">
        <v>61</v>
      </c>
      <c r="G3819" t="s">
        <v>62</v>
      </c>
      <c r="H3819" t="s">
        <v>62</v>
      </c>
      <c r="I3819" t="s">
        <v>50</v>
      </c>
      <c r="J3819" t="s">
        <v>16</v>
      </c>
      <c r="K3819">
        <v>27.742268039999999</v>
      </c>
    </row>
    <row r="3820" spans="1:11" ht="15.75" x14ac:dyDescent="0.3">
      <c r="A3820">
        <v>2017</v>
      </c>
      <c r="B3820" t="s">
        <v>74</v>
      </c>
      <c r="C3820" t="s">
        <v>42</v>
      </c>
      <c r="D3820" t="s">
        <v>66</v>
      </c>
      <c r="E3820" t="s">
        <v>44</v>
      </c>
      <c r="F3820" t="s">
        <v>61</v>
      </c>
      <c r="G3820" t="s">
        <v>62</v>
      </c>
      <c r="H3820" t="s">
        <v>62</v>
      </c>
      <c r="I3820" t="s">
        <v>50</v>
      </c>
      <c r="J3820" t="s">
        <v>19</v>
      </c>
      <c r="K3820">
        <v>3301.5154640000001</v>
      </c>
    </row>
    <row r="3821" spans="1:11" ht="15.75" x14ac:dyDescent="0.3">
      <c r="A3821">
        <v>2017</v>
      </c>
      <c r="B3821" t="s">
        <v>74</v>
      </c>
      <c r="C3821" t="s">
        <v>42</v>
      </c>
      <c r="D3821" t="s">
        <v>66</v>
      </c>
      <c r="E3821" t="s">
        <v>44</v>
      </c>
      <c r="F3821" t="s">
        <v>61</v>
      </c>
      <c r="G3821" t="s">
        <v>62</v>
      </c>
      <c r="H3821" t="s">
        <v>62</v>
      </c>
      <c r="I3821" t="s">
        <v>51</v>
      </c>
      <c r="J3821" t="s">
        <v>15</v>
      </c>
      <c r="K3821">
        <v>439.55670099999998</v>
      </c>
    </row>
    <row r="3822" spans="1:11" ht="15.75" x14ac:dyDescent="0.3">
      <c r="A3822">
        <v>2017</v>
      </c>
      <c r="B3822" t="s">
        <v>74</v>
      </c>
      <c r="C3822" t="s">
        <v>42</v>
      </c>
      <c r="D3822" t="s">
        <v>66</v>
      </c>
      <c r="E3822" t="s">
        <v>44</v>
      </c>
      <c r="F3822" t="s">
        <v>61</v>
      </c>
      <c r="G3822" t="s">
        <v>62</v>
      </c>
      <c r="H3822" t="s">
        <v>62</v>
      </c>
      <c r="I3822" t="s">
        <v>51</v>
      </c>
      <c r="J3822" t="s">
        <v>31</v>
      </c>
      <c r="K3822">
        <v>1114.22528164</v>
      </c>
    </row>
    <row r="3823" spans="1:11" ht="15.75" x14ac:dyDescent="0.3">
      <c r="A3823">
        <v>2017</v>
      </c>
      <c r="B3823" t="s">
        <v>74</v>
      </c>
      <c r="C3823" t="s">
        <v>42</v>
      </c>
      <c r="D3823" t="s">
        <v>66</v>
      </c>
      <c r="E3823" t="s">
        <v>44</v>
      </c>
      <c r="F3823" t="s">
        <v>61</v>
      </c>
      <c r="G3823" t="s">
        <v>62</v>
      </c>
      <c r="H3823" t="s">
        <v>62</v>
      </c>
      <c r="I3823" t="s">
        <v>51</v>
      </c>
      <c r="J3823" t="s">
        <v>17</v>
      </c>
      <c r="K3823">
        <v>123.6597938</v>
      </c>
    </row>
    <row r="3824" spans="1:11" ht="15.75" x14ac:dyDescent="0.3">
      <c r="A3824">
        <v>2017</v>
      </c>
      <c r="B3824" t="s">
        <v>74</v>
      </c>
      <c r="C3824" t="s">
        <v>42</v>
      </c>
      <c r="D3824" t="s">
        <v>66</v>
      </c>
      <c r="E3824" t="s">
        <v>63</v>
      </c>
      <c r="F3824" t="s">
        <v>54</v>
      </c>
      <c r="G3824" t="s">
        <v>55</v>
      </c>
      <c r="H3824" t="s">
        <v>55</v>
      </c>
      <c r="I3824" t="s">
        <v>47</v>
      </c>
      <c r="J3824" t="s">
        <v>23</v>
      </c>
      <c r="K3824">
        <v>558</v>
      </c>
    </row>
    <row r="3825" spans="1:11" ht="15.75" x14ac:dyDescent="0.3">
      <c r="A3825">
        <v>2017</v>
      </c>
      <c r="B3825" t="s">
        <v>74</v>
      </c>
      <c r="C3825" t="s">
        <v>42</v>
      </c>
      <c r="D3825" t="s">
        <v>66</v>
      </c>
      <c r="E3825" t="s">
        <v>63</v>
      </c>
      <c r="F3825" t="s">
        <v>54</v>
      </c>
      <c r="G3825" t="s">
        <v>55</v>
      </c>
      <c r="H3825" t="s">
        <v>55</v>
      </c>
      <c r="I3825" t="s">
        <v>47</v>
      </c>
      <c r="J3825" t="s">
        <v>9</v>
      </c>
      <c r="K3825">
        <v>7758</v>
      </c>
    </row>
    <row r="3826" spans="1:11" ht="15.75" x14ac:dyDescent="0.3">
      <c r="A3826">
        <v>2017</v>
      </c>
      <c r="B3826" t="s">
        <v>74</v>
      </c>
      <c r="C3826" t="s">
        <v>42</v>
      </c>
      <c r="D3826" t="s">
        <v>66</v>
      </c>
      <c r="E3826" t="s">
        <v>63</v>
      </c>
      <c r="F3826" t="s">
        <v>54</v>
      </c>
      <c r="G3826" t="s">
        <v>55</v>
      </c>
      <c r="H3826" t="s">
        <v>55</v>
      </c>
      <c r="I3826" t="s">
        <v>47</v>
      </c>
      <c r="J3826" t="s">
        <v>26</v>
      </c>
      <c r="K3826">
        <v>1045.75</v>
      </c>
    </row>
    <row r="3827" spans="1:11" ht="15.75" x14ac:dyDescent="0.3">
      <c r="A3827">
        <v>2017</v>
      </c>
      <c r="B3827" t="s">
        <v>74</v>
      </c>
      <c r="C3827" t="s">
        <v>42</v>
      </c>
      <c r="D3827" t="s">
        <v>66</v>
      </c>
      <c r="E3827" t="s">
        <v>63</v>
      </c>
      <c r="F3827" t="s">
        <v>54</v>
      </c>
      <c r="G3827" t="s">
        <v>55</v>
      </c>
      <c r="H3827" t="s">
        <v>55</v>
      </c>
      <c r="I3827" t="s">
        <v>47</v>
      </c>
      <c r="J3827" t="s">
        <v>11</v>
      </c>
      <c r="K3827">
        <v>3195.4</v>
      </c>
    </row>
    <row r="3828" spans="1:11" ht="15.75" x14ac:dyDescent="0.3">
      <c r="A3828">
        <v>2017</v>
      </c>
      <c r="B3828" t="s">
        <v>74</v>
      </c>
      <c r="C3828" t="s">
        <v>42</v>
      </c>
      <c r="D3828" t="s">
        <v>66</v>
      </c>
      <c r="E3828" t="s">
        <v>63</v>
      </c>
      <c r="F3828" t="s">
        <v>54</v>
      </c>
      <c r="G3828" t="s">
        <v>55</v>
      </c>
      <c r="H3828" t="s">
        <v>55</v>
      </c>
      <c r="I3828" t="s">
        <v>48</v>
      </c>
      <c r="J3828" t="s">
        <v>20</v>
      </c>
      <c r="K3828">
        <v>278</v>
      </c>
    </row>
    <row r="3829" spans="1:11" ht="15.75" x14ac:dyDescent="0.3">
      <c r="A3829">
        <v>2017</v>
      </c>
      <c r="B3829" t="s">
        <v>74</v>
      </c>
      <c r="C3829" t="s">
        <v>42</v>
      </c>
      <c r="D3829" t="s">
        <v>66</v>
      </c>
      <c r="E3829" t="s">
        <v>63</v>
      </c>
      <c r="F3829" t="s">
        <v>54</v>
      </c>
      <c r="G3829" t="s">
        <v>55</v>
      </c>
      <c r="H3829" t="s">
        <v>55</v>
      </c>
      <c r="I3829" t="s">
        <v>48</v>
      </c>
      <c r="J3829" t="s">
        <v>7</v>
      </c>
      <c r="K3829">
        <v>1117</v>
      </c>
    </row>
    <row r="3830" spans="1:11" ht="15.75" x14ac:dyDescent="0.3">
      <c r="A3830">
        <v>2017</v>
      </c>
      <c r="B3830" t="s">
        <v>74</v>
      </c>
      <c r="C3830" t="s">
        <v>42</v>
      </c>
      <c r="D3830" t="s">
        <v>66</v>
      </c>
      <c r="E3830" t="s">
        <v>63</v>
      </c>
      <c r="F3830" t="s">
        <v>54</v>
      </c>
      <c r="G3830" t="s">
        <v>55</v>
      </c>
      <c r="H3830" t="s">
        <v>55</v>
      </c>
      <c r="I3830" t="s">
        <v>48</v>
      </c>
      <c r="J3830" t="s">
        <v>8</v>
      </c>
      <c r="K3830">
        <v>921</v>
      </c>
    </row>
    <row r="3831" spans="1:11" ht="15.75" x14ac:dyDescent="0.3">
      <c r="A3831">
        <v>2017</v>
      </c>
      <c r="B3831" t="s">
        <v>74</v>
      </c>
      <c r="C3831" t="s">
        <v>42</v>
      </c>
      <c r="D3831" t="s">
        <v>66</v>
      </c>
      <c r="E3831" t="s">
        <v>63</v>
      </c>
      <c r="F3831" t="s">
        <v>54</v>
      </c>
      <c r="G3831" t="s">
        <v>55</v>
      </c>
      <c r="H3831" t="s">
        <v>55</v>
      </c>
      <c r="I3831" t="s">
        <v>48</v>
      </c>
      <c r="J3831" t="s">
        <v>25</v>
      </c>
      <c r="K3831">
        <v>349</v>
      </c>
    </row>
    <row r="3832" spans="1:11" ht="15.75" x14ac:dyDescent="0.3">
      <c r="A3832">
        <v>2017</v>
      </c>
      <c r="B3832" t="s">
        <v>74</v>
      </c>
      <c r="C3832" t="s">
        <v>42</v>
      </c>
      <c r="D3832" t="s">
        <v>66</v>
      </c>
      <c r="E3832" t="s">
        <v>63</v>
      </c>
      <c r="F3832" t="s">
        <v>54</v>
      </c>
      <c r="G3832" t="s">
        <v>55</v>
      </c>
      <c r="H3832" t="s">
        <v>55</v>
      </c>
      <c r="I3832" t="s">
        <v>48</v>
      </c>
      <c r="J3832" t="s">
        <v>27</v>
      </c>
      <c r="K3832">
        <v>589.5</v>
      </c>
    </row>
    <row r="3833" spans="1:11" ht="15.75" x14ac:dyDescent="0.3">
      <c r="A3833">
        <v>2017</v>
      </c>
      <c r="B3833" t="s">
        <v>74</v>
      </c>
      <c r="C3833" t="s">
        <v>42</v>
      </c>
      <c r="D3833" t="s">
        <v>66</v>
      </c>
      <c r="E3833" t="s">
        <v>63</v>
      </c>
      <c r="F3833" t="s">
        <v>54</v>
      </c>
      <c r="G3833" t="s">
        <v>55</v>
      </c>
      <c r="H3833" t="s">
        <v>55</v>
      </c>
      <c r="I3833" t="s">
        <v>48</v>
      </c>
      <c r="J3833" t="s">
        <v>13</v>
      </c>
      <c r="K3833">
        <v>1381.2</v>
      </c>
    </row>
    <row r="3834" spans="1:11" ht="15.75" x14ac:dyDescent="0.3">
      <c r="A3834">
        <v>2017</v>
      </c>
      <c r="B3834" t="s">
        <v>74</v>
      </c>
      <c r="C3834" t="s">
        <v>42</v>
      </c>
      <c r="D3834" t="s">
        <v>66</v>
      </c>
      <c r="E3834" t="s">
        <v>63</v>
      </c>
      <c r="F3834" t="s">
        <v>54</v>
      </c>
      <c r="G3834" t="s">
        <v>55</v>
      </c>
      <c r="H3834" t="s">
        <v>55</v>
      </c>
      <c r="I3834" t="s">
        <v>48</v>
      </c>
      <c r="J3834" t="s">
        <v>14</v>
      </c>
      <c r="K3834">
        <v>493</v>
      </c>
    </row>
    <row r="3835" spans="1:11" ht="15.75" x14ac:dyDescent="0.3">
      <c r="A3835">
        <v>2017</v>
      </c>
      <c r="B3835" t="s">
        <v>74</v>
      </c>
      <c r="C3835" t="s">
        <v>42</v>
      </c>
      <c r="D3835" t="s">
        <v>66</v>
      </c>
      <c r="E3835" t="s">
        <v>63</v>
      </c>
      <c r="F3835" t="s">
        <v>54</v>
      </c>
      <c r="G3835" t="s">
        <v>55</v>
      </c>
      <c r="H3835" t="s">
        <v>55</v>
      </c>
      <c r="I3835" t="s">
        <v>48</v>
      </c>
      <c r="J3835" t="s">
        <v>28</v>
      </c>
      <c r="K3835">
        <v>187</v>
      </c>
    </row>
    <row r="3836" spans="1:11" ht="15.75" x14ac:dyDescent="0.3">
      <c r="A3836">
        <v>2017</v>
      </c>
      <c r="B3836" t="s">
        <v>74</v>
      </c>
      <c r="C3836" t="s">
        <v>42</v>
      </c>
      <c r="D3836" t="s">
        <v>66</v>
      </c>
      <c r="E3836" t="s">
        <v>63</v>
      </c>
      <c r="F3836" t="s">
        <v>54</v>
      </c>
      <c r="G3836" t="s">
        <v>55</v>
      </c>
      <c r="H3836" t="s">
        <v>55</v>
      </c>
      <c r="I3836" t="s">
        <v>48</v>
      </c>
      <c r="J3836" t="s">
        <v>18</v>
      </c>
      <c r="K3836">
        <v>30</v>
      </c>
    </row>
    <row r="3837" spans="1:11" ht="15.75" x14ac:dyDescent="0.3">
      <c r="A3837">
        <v>2017</v>
      </c>
      <c r="B3837" t="s">
        <v>74</v>
      </c>
      <c r="C3837" t="s">
        <v>42</v>
      </c>
      <c r="D3837" t="s">
        <v>66</v>
      </c>
      <c r="E3837" t="s">
        <v>63</v>
      </c>
      <c r="F3837" t="s">
        <v>54</v>
      </c>
      <c r="G3837" t="s">
        <v>55</v>
      </c>
      <c r="H3837" t="s">
        <v>55</v>
      </c>
      <c r="I3837" t="s">
        <v>49</v>
      </c>
      <c r="J3837" t="s">
        <v>33</v>
      </c>
      <c r="K3837">
        <v>35</v>
      </c>
    </row>
    <row r="3838" spans="1:11" ht="15.75" x14ac:dyDescent="0.3">
      <c r="A3838">
        <v>2017</v>
      </c>
      <c r="B3838" t="s">
        <v>74</v>
      </c>
      <c r="C3838" t="s">
        <v>42</v>
      </c>
      <c r="D3838" t="s">
        <v>66</v>
      </c>
      <c r="E3838" t="s">
        <v>63</v>
      </c>
      <c r="F3838" t="s">
        <v>54</v>
      </c>
      <c r="G3838" t="s">
        <v>55</v>
      </c>
      <c r="H3838" t="s">
        <v>55</v>
      </c>
      <c r="I3838" t="s">
        <v>49</v>
      </c>
      <c r="J3838" t="s">
        <v>21</v>
      </c>
      <c r="K3838">
        <v>340</v>
      </c>
    </row>
    <row r="3839" spans="1:11" ht="15.75" x14ac:dyDescent="0.3">
      <c r="A3839">
        <v>2017</v>
      </c>
      <c r="B3839" t="s">
        <v>74</v>
      </c>
      <c r="C3839" t="s">
        <v>42</v>
      </c>
      <c r="D3839" t="s">
        <v>66</v>
      </c>
      <c r="E3839" t="s">
        <v>63</v>
      </c>
      <c r="F3839" t="s">
        <v>54</v>
      </c>
      <c r="G3839" t="s">
        <v>55</v>
      </c>
      <c r="H3839" t="s">
        <v>55</v>
      </c>
      <c r="I3839" t="s">
        <v>49</v>
      </c>
      <c r="J3839" t="s">
        <v>22</v>
      </c>
      <c r="K3839">
        <v>10</v>
      </c>
    </row>
    <row r="3840" spans="1:11" ht="15.75" x14ac:dyDescent="0.3">
      <c r="A3840">
        <v>2017</v>
      </c>
      <c r="B3840" t="s">
        <v>74</v>
      </c>
      <c r="C3840" t="s">
        <v>42</v>
      </c>
      <c r="D3840" t="s">
        <v>66</v>
      </c>
      <c r="E3840" t="s">
        <v>63</v>
      </c>
      <c r="F3840" t="s">
        <v>54</v>
      </c>
      <c r="G3840" t="s">
        <v>55</v>
      </c>
      <c r="H3840" t="s">
        <v>55</v>
      </c>
      <c r="I3840" t="s">
        <v>49</v>
      </c>
      <c r="J3840" t="s">
        <v>12</v>
      </c>
      <c r="K3840">
        <v>471</v>
      </c>
    </row>
    <row r="3841" spans="1:11" ht="15.75" x14ac:dyDescent="0.3">
      <c r="A3841">
        <v>2017</v>
      </c>
      <c r="B3841" t="s">
        <v>74</v>
      </c>
      <c r="C3841" t="s">
        <v>42</v>
      </c>
      <c r="D3841" t="s">
        <v>66</v>
      </c>
      <c r="E3841" t="s">
        <v>63</v>
      </c>
      <c r="F3841" t="s">
        <v>54</v>
      </c>
      <c r="G3841" t="s">
        <v>55</v>
      </c>
      <c r="H3841" t="s">
        <v>55</v>
      </c>
      <c r="I3841" t="s">
        <v>49</v>
      </c>
      <c r="J3841" t="s">
        <v>29</v>
      </c>
      <c r="K3841">
        <v>139</v>
      </c>
    </row>
    <row r="3842" spans="1:11" ht="15.75" x14ac:dyDescent="0.3">
      <c r="A3842">
        <v>2017</v>
      </c>
      <c r="B3842" t="s">
        <v>74</v>
      </c>
      <c r="C3842" t="s">
        <v>42</v>
      </c>
      <c r="D3842" t="s">
        <v>66</v>
      </c>
      <c r="E3842" t="s">
        <v>63</v>
      </c>
      <c r="F3842" t="s">
        <v>54</v>
      </c>
      <c r="G3842" t="s">
        <v>55</v>
      </c>
      <c r="H3842" t="s">
        <v>55</v>
      </c>
      <c r="I3842" t="s">
        <v>49</v>
      </c>
      <c r="J3842" t="s">
        <v>30</v>
      </c>
      <c r="K3842">
        <v>6</v>
      </c>
    </row>
    <row r="3843" spans="1:11" ht="15.75" x14ac:dyDescent="0.3">
      <c r="A3843">
        <v>2017</v>
      </c>
      <c r="B3843" t="s">
        <v>74</v>
      </c>
      <c r="C3843" t="s">
        <v>42</v>
      </c>
      <c r="D3843" t="s">
        <v>66</v>
      </c>
      <c r="E3843" t="s">
        <v>63</v>
      </c>
      <c r="F3843" t="s">
        <v>54</v>
      </c>
      <c r="G3843" t="s">
        <v>55</v>
      </c>
      <c r="H3843" t="s">
        <v>55</v>
      </c>
      <c r="I3843" t="s">
        <v>49</v>
      </c>
      <c r="J3843" t="s">
        <v>32</v>
      </c>
      <c r="K3843">
        <v>159</v>
      </c>
    </row>
    <row r="3844" spans="1:11" ht="15.75" x14ac:dyDescent="0.3">
      <c r="A3844">
        <v>2017</v>
      </c>
      <c r="B3844" t="s">
        <v>74</v>
      </c>
      <c r="C3844" t="s">
        <v>42</v>
      </c>
      <c r="D3844" t="s">
        <v>66</v>
      </c>
      <c r="E3844" t="s">
        <v>63</v>
      </c>
      <c r="F3844" t="s">
        <v>54</v>
      </c>
      <c r="G3844" t="s">
        <v>55</v>
      </c>
      <c r="H3844" t="s">
        <v>55</v>
      </c>
      <c r="I3844" t="s">
        <v>50</v>
      </c>
      <c r="J3844" t="s">
        <v>24</v>
      </c>
      <c r="K3844">
        <v>270</v>
      </c>
    </row>
    <row r="3845" spans="1:11" ht="15.75" x14ac:dyDescent="0.3">
      <c r="A3845">
        <v>2017</v>
      </c>
      <c r="B3845" t="s">
        <v>74</v>
      </c>
      <c r="C3845" t="s">
        <v>42</v>
      </c>
      <c r="D3845" t="s">
        <v>66</v>
      </c>
      <c r="E3845" t="s">
        <v>63</v>
      </c>
      <c r="F3845" t="s">
        <v>54</v>
      </c>
      <c r="G3845" t="s">
        <v>55</v>
      </c>
      <c r="H3845" t="s">
        <v>55</v>
      </c>
      <c r="I3845" t="s">
        <v>50</v>
      </c>
      <c r="J3845" t="s">
        <v>10</v>
      </c>
      <c r="K3845">
        <v>15509.9</v>
      </c>
    </row>
    <row r="3846" spans="1:11" ht="15.75" x14ac:dyDescent="0.3">
      <c r="A3846">
        <v>2017</v>
      </c>
      <c r="B3846" t="s">
        <v>74</v>
      </c>
      <c r="C3846" t="s">
        <v>42</v>
      </c>
      <c r="D3846" t="s">
        <v>66</v>
      </c>
      <c r="E3846" t="s">
        <v>63</v>
      </c>
      <c r="F3846" t="s">
        <v>54</v>
      </c>
      <c r="G3846" t="s">
        <v>55</v>
      </c>
      <c r="H3846" t="s">
        <v>55</v>
      </c>
      <c r="I3846" t="s">
        <v>50</v>
      </c>
      <c r="J3846" t="s">
        <v>16</v>
      </c>
      <c r="K3846">
        <v>4485.9219999999996</v>
      </c>
    </row>
    <row r="3847" spans="1:11" ht="15.75" x14ac:dyDescent="0.3">
      <c r="A3847">
        <v>2017</v>
      </c>
      <c r="B3847" t="s">
        <v>74</v>
      </c>
      <c r="C3847" t="s">
        <v>42</v>
      </c>
      <c r="D3847" t="s">
        <v>66</v>
      </c>
      <c r="E3847" t="s">
        <v>63</v>
      </c>
      <c r="F3847" t="s">
        <v>54</v>
      </c>
      <c r="G3847" t="s">
        <v>55</v>
      </c>
      <c r="H3847" t="s">
        <v>55</v>
      </c>
      <c r="I3847" t="s">
        <v>50</v>
      </c>
      <c r="J3847" t="s">
        <v>19</v>
      </c>
      <c r="K3847">
        <v>118773.685</v>
      </c>
    </row>
    <row r="3848" spans="1:11" ht="15.75" x14ac:dyDescent="0.3">
      <c r="A3848">
        <v>2017</v>
      </c>
      <c r="B3848" t="s">
        <v>74</v>
      </c>
      <c r="C3848" t="s">
        <v>42</v>
      </c>
      <c r="D3848" t="s">
        <v>66</v>
      </c>
      <c r="E3848" t="s">
        <v>63</v>
      </c>
      <c r="F3848" t="s">
        <v>54</v>
      </c>
      <c r="G3848" t="s">
        <v>55</v>
      </c>
      <c r="H3848" t="s">
        <v>55</v>
      </c>
      <c r="I3848" t="s">
        <v>51</v>
      </c>
      <c r="J3848" t="s">
        <v>15</v>
      </c>
      <c r="K3848">
        <v>16961.5</v>
      </c>
    </row>
    <row r="3849" spans="1:11" ht="15.75" x14ac:dyDescent="0.3">
      <c r="A3849">
        <v>2017</v>
      </c>
      <c r="B3849" t="s">
        <v>74</v>
      </c>
      <c r="C3849" t="s">
        <v>42</v>
      </c>
      <c r="D3849" t="s">
        <v>66</v>
      </c>
      <c r="E3849" t="s">
        <v>63</v>
      </c>
      <c r="F3849" t="s">
        <v>54</v>
      </c>
      <c r="G3849" t="s">
        <v>55</v>
      </c>
      <c r="H3849" t="s">
        <v>55</v>
      </c>
      <c r="I3849" t="s">
        <v>51</v>
      </c>
      <c r="J3849" t="s">
        <v>31</v>
      </c>
      <c r="K3849">
        <v>951.5</v>
      </c>
    </row>
    <row r="3850" spans="1:11" ht="15.75" x14ac:dyDescent="0.3">
      <c r="A3850">
        <v>2017</v>
      </c>
      <c r="B3850" t="s">
        <v>74</v>
      </c>
      <c r="C3850" t="s">
        <v>42</v>
      </c>
      <c r="D3850" t="s">
        <v>66</v>
      </c>
      <c r="E3850" t="s">
        <v>63</v>
      </c>
      <c r="F3850" t="s">
        <v>54</v>
      </c>
      <c r="G3850" t="s">
        <v>55</v>
      </c>
      <c r="H3850" t="s">
        <v>55</v>
      </c>
      <c r="I3850" t="s">
        <v>51</v>
      </c>
      <c r="J3850" t="s">
        <v>17</v>
      </c>
      <c r="K3850">
        <v>1064</v>
      </c>
    </row>
    <row r="3851" spans="1:11" ht="15.75" x14ac:dyDescent="0.3">
      <c r="A3851">
        <v>2017</v>
      </c>
      <c r="B3851" t="s">
        <v>74</v>
      </c>
      <c r="C3851" t="s">
        <v>42</v>
      </c>
      <c r="D3851" t="s">
        <v>66</v>
      </c>
      <c r="E3851" t="s">
        <v>63</v>
      </c>
      <c r="F3851" t="s">
        <v>54</v>
      </c>
      <c r="G3851" t="s">
        <v>56</v>
      </c>
      <c r="H3851" t="s">
        <v>57</v>
      </c>
      <c r="I3851" t="s">
        <v>47</v>
      </c>
      <c r="J3851" t="s">
        <v>23</v>
      </c>
      <c r="K3851">
        <v>31573</v>
      </c>
    </row>
    <row r="3852" spans="1:11" ht="15.75" x14ac:dyDescent="0.3">
      <c r="A3852">
        <v>2017</v>
      </c>
      <c r="B3852" t="s">
        <v>74</v>
      </c>
      <c r="C3852" t="s">
        <v>42</v>
      </c>
      <c r="D3852" t="s">
        <v>66</v>
      </c>
      <c r="E3852" t="s">
        <v>63</v>
      </c>
      <c r="F3852" t="s">
        <v>54</v>
      </c>
      <c r="G3852" t="s">
        <v>56</v>
      </c>
      <c r="H3852" t="s">
        <v>57</v>
      </c>
      <c r="I3852" t="s">
        <v>47</v>
      </c>
      <c r="J3852" t="s">
        <v>9</v>
      </c>
      <c r="K3852">
        <v>18121.099999999999</v>
      </c>
    </row>
    <row r="3853" spans="1:11" ht="15.75" x14ac:dyDescent="0.3">
      <c r="A3853">
        <v>2017</v>
      </c>
      <c r="B3853" t="s">
        <v>74</v>
      </c>
      <c r="C3853" t="s">
        <v>42</v>
      </c>
      <c r="D3853" t="s">
        <v>66</v>
      </c>
      <c r="E3853" t="s">
        <v>63</v>
      </c>
      <c r="F3853" t="s">
        <v>54</v>
      </c>
      <c r="G3853" t="s">
        <v>56</v>
      </c>
      <c r="H3853" t="s">
        <v>57</v>
      </c>
      <c r="I3853" t="s">
        <v>47</v>
      </c>
      <c r="J3853" t="s">
        <v>26</v>
      </c>
      <c r="K3853">
        <v>11155.45</v>
      </c>
    </row>
    <row r="3854" spans="1:11" ht="15.75" x14ac:dyDescent="0.3">
      <c r="A3854">
        <v>2017</v>
      </c>
      <c r="B3854" t="s">
        <v>74</v>
      </c>
      <c r="C3854" t="s">
        <v>42</v>
      </c>
      <c r="D3854" t="s">
        <v>66</v>
      </c>
      <c r="E3854" t="s">
        <v>63</v>
      </c>
      <c r="F3854" t="s">
        <v>54</v>
      </c>
      <c r="G3854" t="s">
        <v>56</v>
      </c>
      <c r="H3854" t="s">
        <v>57</v>
      </c>
      <c r="I3854" t="s">
        <v>47</v>
      </c>
      <c r="J3854" t="s">
        <v>11</v>
      </c>
      <c r="K3854">
        <v>7194.13</v>
      </c>
    </row>
    <row r="3855" spans="1:11" ht="15.75" x14ac:dyDescent="0.3">
      <c r="A3855">
        <v>2017</v>
      </c>
      <c r="B3855" t="s">
        <v>74</v>
      </c>
      <c r="C3855" t="s">
        <v>42</v>
      </c>
      <c r="D3855" t="s">
        <v>66</v>
      </c>
      <c r="E3855" t="s">
        <v>63</v>
      </c>
      <c r="F3855" t="s">
        <v>54</v>
      </c>
      <c r="G3855" t="s">
        <v>56</v>
      </c>
      <c r="H3855" t="s">
        <v>57</v>
      </c>
      <c r="I3855" t="s">
        <v>48</v>
      </c>
      <c r="J3855" t="s">
        <v>20</v>
      </c>
      <c r="K3855">
        <v>6107</v>
      </c>
    </row>
    <row r="3856" spans="1:11" ht="15.75" x14ac:dyDescent="0.3">
      <c r="A3856">
        <v>2017</v>
      </c>
      <c r="B3856" t="s">
        <v>74</v>
      </c>
      <c r="C3856" t="s">
        <v>42</v>
      </c>
      <c r="D3856" t="s">
        <v>66</v>
      </c>
      <c r="E3856" t="s">
        <v>63</v>
      </c>
      <c r="F3856" t="s">
        <v>54</v>
      </c>
      <c r="G3856" t="s">
        <v>56</v>
      </c>
      <c r="H3856" t="s">
        <v>57</v>
      </c>
      <c r="I3856" t="s">
        <v>48</v>
      </c>
      <c r="J3856" t="s">
        <v>7</v>
      </c>
      <c r="K3856">
        <v>15074.5</v>
      </c>
    </row>
    <row r="3857" spans="1:11" ht="15.75" x14ac:dyDescent="0.3">
      <c r="A3857">
        <v>2017</v>
      </c>
      <c r="B3857" t="s">
        <v>74</v>
      </c>
      <c r="C3857" t="s">
        <v>42</v>
      </c>
      <c r="D3857" t="s">
        <v>66</v>
      </c>
      <c r="E3857" t="s">
        <v>63</v>
      </c>
      <c r="F3857" t="s">
        <v>54</v>
      </c>
      <c r="G3857" t="s">
        <v>56</v>
      </c>
      <c r="H3857" t="s">
        <v>57</v>
      </c>
      <c r="I3857" t="s">
        <v>48</v>
      </c>
      <c r="J3857" t="s">
        <v>8</v>
      </c>
      <c r="K3857">
        <v>13757</v>
      </c>
    </row>
    <row r="3858" spans="1:11" ht="15.75" x14ac:dyDescent="0.3">
      <c r="A3858">
        <v>2017</v>
      </c>
      <c r="B3858" t="s">
        <v>74</v>
      </c>
      <c r="C3858" t="s">
        <v>42</v>
      </c>
      <c r="D3858" t="s">
        <v>66</v>
      </c>
      <c r="E3858" t="s">
        <v>63</v>
      </c>
      <c r="F3858" t="s">
        <v>54</v>
      </c>
      <c r="G3858" t="s">
        <v>56</v>
      </c>
      <c r="H3858" t="s">
        <v>57</v>
      </c>
      <c r="I3858" t="s">
        <v>48</v>
      </c>
      <c r="J3858" t="s">
        <v>25</v>
      </c>
      <c r="K3858">
        <v>13464</v>
      </c>
    </row>
    <row r="3859" spans="1:11" ht="15.75" x14ac:dyDescent="0.3">
      <c r="A3859">
        <v>2017</v>
      </c>
      <c r="B3859" t="s">
        <v>74</v>
      </c>
      <c r="C3859" t="s">
        <v>42</v>
      </c>
      <c r="D3859" t="s">
        <v>66</v>
      </c>
      <c r="E3859" t="s">
        <v>63</v>
      </c>
      <c r="F3859" t="s">
        <v>54</v>
      </c>
      <c r="G3859" t="s">
        <v>56</v>
      </c>
      <c r="H3859" t="s">
        <v>57</v>
      </c>
      <c r="I3859" t="s">
        <v>48</v>
      </c>
      <c r="J3859" t="s">
        <v>27</v>
      </c>
      <c r="K3859">
        <v>6374.05</v>
      </c>
    </row>
    <row r="3860" spans="1:11" ht="15.75" x14ac:dyDescent="0.3">
      <c r="A3860">
        <v>2017</v>
      </c>
      <c r="B3860" t="s">
        <v>74</v>
      </c>
      <c r="C3860" t="s">
        <v>42</v>
      </c>
      <c r="D3860" t="s">
        <v>66</v>
      </c>
      <c r="E3860" t="s">
        <v>63</v>
      </c>
      <c r="F3860" t="s">
        <v>54</v>
      </c>
      <c r="G3860" t="s">
        <v>56</v>
      </c>
      <c r="H3860" t="s">
        <v>57</v>
      </c>
      <c r="I3860" t="s">
        <v>48</v>
      </c>
      <c r="J3860" t="s">
        <v>13</v>
      </c>
      <c r="K3860">
        <v>14797.380999999999</v>
      </c>
    </row>
    <row r="3861" spans="1:11" ht="15.75" x14ac:dyDescent="0.3">
      <c r="A3861">
        <v>2017</v>
      </c>
      <c r="B3861" t="s">
        <v>74</v>
      </c>
      <c r="C3861" t="s">
        <v>42</v>
      </c>
      <c r="D3861" t="s">
        <v>66</v>
      </c>
      <c r="E3861" t="s">
        <v>63</v>
      </c>
      <c r="F3861" t="s">
        <v>54</v>
      </c>
      <c r="G3861" t="s">
        <v>56</v>
      </c>
      <c r="H3861" t="s">
        <v>57</v>
      </c>
      <c r="I3861" t="s">
        <v>48</v>
      </c>
      <c r="J3861" t="s">
        <v>14</v>
      </c>
      <c r="K3861">
        <v>9821.5</v>
      </c>
    </row>
    <row r="3862" spans="1:11" ht="15.75" x14ac:dyDescent="0.3">
      <c r="A3862">
        <v>2017</v>
      </c>
      <c r="B3862" t="s">
        <v>74</v>
      </c>
      <c r="C3862" t="s">
        <v>42</v>
      </c>
      <c r="D3862" t="s">
        <v>66</v>
      </c>
      <c r="E3862" t="s">
        <v>63</v>
      </c>
      <c r="F3862" t="s">
        <v>54</v>
      </c>
      <c r="G3862" t="s">
        <v>56</v>
      </c>
      <c r="H3862" t="s">
        <v>57</v>
      </c>
      <c r="I3862" t="s">
        <v>48</v>
      </c>
      <c r="J3862" t="s">
        <v>28</v>
      </c>
      <c r="K3862">
        <v>4184</v>
      </c>
    </row>
    <row r="3863" spans="1:11" ht="15.75" x14ac:dyDescent="0.3">
      <c r="A3863">
        <v>2017</v>
      </c>
      <c r="B3863" t="s">
        <v>74</v>
      </c>
      <c r="C3863" t="s">
        <v>42</v>
      </c>
      <c r="D3863" t="s">
        <v>66</v>
      </c>
      <c r="E3863" t="s">
        <v>63</v>
      </c>
      <c r="F3863" t="s">
        <v>54</v>
      </c>
      <c r="G3863" t="s">
        <v>56</v>
      </c>
      <c r="H3863" t="s">
        <v>57</v>
      </c>
      <c r="I3863" t="s">
        <v>48</v>
      </c>
      <c r="J3863" t="s">
        <v>18</v>
      </c>
      <c r="K3863">
        <v>642</v>
      </c>
    </row>
    <row r="3864" spans="1:11" ht="15.75" x14ac:dyDescent="0.3">
      <c r="A3864">
        <v>2017</v>
      </c>
      <c r="B3864" t="s">
        <v>74</v>
      </c>
      <c r="C3864" t="s">
        <v>42</v>
      </c>
      <c r="D3864" t="s">
        <v>66</v>
      </c>
      <c r="E3864" t="s">
        <v>63</v>
      </c>
      <c r="F3864" t="s">
        <v>54</v>
      </c>
      <c r="G3864" t="s">
        <v>56</v>
      </c>
      <c r="H3864" t="s">
        <v>57</v>
      </c>
      <c r="I3864" t="s">
        <v>49</v>
      </c>
      <c r="J3864" t="s">
        <v>33</v>
      </c>
      <c r="K3864">
        <v>1782.6</v>
      </c>
    </row>
    <row r="3865" spans="1:11" ht="15.75" x14ac:dyDescent="0.3">
      <c r="A3865">
        <v>2017</v>
      </c>
      <c r="B3865" t="s">
        <v>74</v>
      </c>
      <c r="C3865" t="s">
        <v>42</v>
      </c>
      <c r="D3865" t="s">
        <v>66</v>
      </c>
      <c r="E3865" t="s">
        <v>63</v>
      </c>
      <c r="F3865" t="s">
        <v>54</v>
      </c>
      <c r="G3865" t="s">
        <v>56</v>
      </c>
      <c r="H3865" t="s">
        <v>57</v>
      </c>
      <c r="I3865" t="s">
        <v>49</v>
      </c>
      <c r="J3865" t="s">
        <v>21</v>
      </c>
      <c r="K3865">
        <v>8121</v>
      </c>
    </row>
    <row r="3866" spans="1:11" ht="15.75" x14ac:dyDescent="0.3">
      <c r="A3866">
        <v>2017</v>
      </c>
      <c r="B3866" t="s">
        <v>74</v>
      </c>
      <c r="C3866" t="s">
        <v>42</v>
      </c>
      <c r="D3866" t="s">
        <v>66</v>
      </c>
      <c r="E3866" t="s">
        <v>63</v>
      </c>
      <c r="F3866" t="s">
        <v>54</v>
      </c>
      <c r="G3866" t="s">
        <v>56</v>
      </c>
      <c r="H3866" t="s">
        <v>57</v>
      </c>
      <c r="I3866" t="s">
        <v>49</v>
      </c>
      <c r="J3866" t="s">
        <v>22</v>
      </c>
      <c r="K3866">
        <v>6579</v>
      </c>
    </row>
    <row r="3867" spans="1:11" ht="15.75" x14ac:dyDescent="0.3">
      <c r="A3867">
        <v>2017</v>
      </c>
      <c r="B3867" t="s">
        <v>74</v>
      </c>
      <c r="C3867" t="s">
        <v>42</v>
      </c>
      <c r="D3867" t="s">
        <v>66</v>
      </c>
      <c r="E3867" t="s">
        <v>63</v>
      </c>
      <c r="F3867" t="s">
        <v>54</v>
      </c>
      <c r="G3867" t="s">
        <v>56</v>
      </c>
      <c r="H3867" t="s">
        <v>57</v>
      </c>
      <c r="I3867" t="s">
        <v>49</v>
      </c>
      <c r="J3867" t="s">
        <v>12</v>
      </c>
      <c r="K3867">
        <v>26924</v>
      </c>
    </row>
    <row r="3868" spans="1:11" ht="15.75" x14ac:dyDescent="0.3">
      <c r="A3868">
        <v>2017</v>
      </c>
      <c r="B3868" t="s">
        <v>74</v>
      </c>
      <c r="C3868" t="s">
        <v>42</v>
      </c>
      <c r="D3868" t="s">
        <v>66</v>
      </c>
      <c r="E3868" t="s">
        <v>63</v>
      </c>
      <c r="F3868" t="s">
        <v>54</v>
      </c>
      <c r="G3868" t="s">
        <v>56</v>
      </c>
      <c r="H3868" t="s">
        <v>57</v>
      </c>
      <c r="I3868" t="s">
        <v>49</v>
      </c>
      <c r="J3868" t="s">
        <v>29</v>
      </c>
      <c r="K3868">
        <v>10739.6</v>
      </c>
    </row>
    <row r="3869" spans="1:11" ht="15.75" x14ac:dyDescent="0.3">
      <c r="A3869">
        <v>2017</v>
      </c>
      <c r="B3869" t="s">
        <v>74</v>
      </c>
      <c r="C3869" t="s">
        <v>42</v>
      </c>
      <c r="D3869" t="s">
        <v>66</v>
      </c>
      <c r="E3869" t="s">
        <v>63</v>
      </c>
      <c r="F3869" t="s">
        <v>54</v>
      </c>
      <c r="G3869" t="s">
        <v>56</v>
      </c>
      <c r="H3869" t="s">
        <v>57</v>
      </c>
      <c r="I3869" t="s">
        <v>49</v>
      </c>
      <c r="J3869" t="s">
        <v>30</v>
      </c>
      <c r="K3869">
        <v>1748</v>
      </c>
    </row>
    <row r="3870" spans="1:11" ht="15.75" x14ac:dyDescent="0.3">
      <c r="A3870">
        <v>2017</v>
      </c>
      <c r="B3870" t="s">
        <v>74</v>
      </c>
      <c r="C3870" t="s">
        <v>42</v>
      </c>
      <c r="D3870" t="s">
        <v>66</v>
      </c>
      <c r="E3870" t="s">
        <v>63</v>
      </c>
      <c r="F3870" t="s">
        <v>54</v>
      </c>
      <c r="G3870" t="s">
        <v>56</v>
      </c>
      <c r="H3870" t="s">
        <v>57</v>
      </c>
      <c r="I3870" t="s">
        <v>49</v>
      </c>
      <c r="J3870" t="s">
        <v>32</v>
      </c>
      <c r="K3870">
        <v>5009.3999999999996</v>
      </c>
    </row>
    <row r="3871" spans="1:11" ht="15.75" x14ac:dyDescent="0.3">
      <c r="A3871">
        <v>2017</v>
      </c>
      <c r="B3871" t="s">
        <v>74</v>
      </c>
      <c r="C3871" t="s">
        <v>42</v>
      </c>
      <c r="D3871" t="s">
        <v>66</v>
      </c>
      <c r="E3871" t="s">
        <v>63</v>
      </c>
      <c r="F3871" t="s">
        <v>54</v>
      </c>
      <c r="G3871" t="s">
        <v>56</v>
      </c>
      <c r="H3871" t="s">
        <v>57</v>
      </c>
      <c r="I3871" t="s">
        <v>50</v>
      </c>
      <c r="J3871" t="s">
        <v>24</v>
      </c>
      <c r="K3871">
        <v>15857.5</v>
      </c>
    </row>
    <row r="3872" spans="1:11" ht="15.75" x14ac:dyDescent="0.3">
      <c r="A3872">
        <v>2017</v>
      </c>
      <c r="B3872" t="s">
        <v>74</v>
      </c>
      <c r="C3872" t="s">
        <v>42</v>
      </c>
      <c r="D3872" t="s">
        <v>66</v>
      </c>
      <c r="E3872" t="s">
        <v>63</v>
      </c>
      <c r="F3872" t="s">
        <v>54</v>
      </c>
      <c r="G3872" t="s">
        <v>56</v>
      </c>
      <c r="H3872" t="s">
        <v>57</v>
      </c>
      <c r="I3872" t="s">
        <v>50</v>
      </c>
      <c r="J3872" t="s">
        <v>10</v>
      </c>
      <c r="K3872">
        <v>80341.320999999996</v>
      </c>
    </row>
    <row r="3873" spans="1:11" ht="15.75" x14ac:dyDescent="0.3">
      <c r="A3873">
        <v>2017</v>
      </c>
      <c r="B3873" t="s">
        <v>74</v>
      </c>
      <c r="C3873" t="s">
        <v>42</v>
      </c>
      <c r="D3873" t="s">
        <v>66</v>
      </c>
      <c r="E3873" t="s">
        <v>63</v>
      </c>
      <c r="F3873" t="s">
        <v>54</v>
      </c>
      <c r="G3873" t="s">
        <v>56</v>
      </c>
      <c r="H3873" t="s">
        <v>57</v>
      </c>
      <c r="I3873" t="s">
        <v>50</v>
      </c>
      <c r="J3873" t="s">
        <v>16</v>
      </c>
      <c r="K3873">
        <v>39819.497000000003</v>
      </c>
    </row>
    <row r="3874" spans="1:11" ht="15.75" x14ac:dyDescent="0.3">
      <c r="A3874">
        <v>2017</v>
      </c>
      <c r="B3874" t="s">
        <v>74</v>
      </c>
      <c r="C3874" t="s">
        <v>42</v>
      </c>
      <c r="D3874" t="s">
        <v>66</v>
      </c>
      <c r="E3874" t="s">
        <v>63</v>
      </c>
      <c r="F3874" t="s">
        <v>54</v>
      </c>
      <c r="G3874" t="s">
        <v>56</v>
      </c>
      <c r="H3874" t="s">
        <v>57</v>
      </c>
      <c r="I3874" t="s">
        <v>50</v>
      </c>
      <c r="J3874" t="s">
        <v>19</v>
      </c>
      <c r="K3874">
        <v>197096.89799999999</v>
      </c>
    </row>
    <row r="3875" spans="1:11" ht="15.75" x14ac:dyDescent="0.3">
      <c r="A3875">
        <v>2017</v>
      </c>
      <c r="B3875" t="s">
        <v>74</v>
      </c>
      <c r="C3875" t="s">
        <v>42</v>
      </c>
      <c r="D3875" t="s">
        <v>66</v>
      </c>
      <c r="E3875" t="s">
        <v>63</v>
      </c>
      <c r="F3875" t="s">
        <v>54</v>
      </c>
      <c r="G3875" t="s">
        <v>56</v>
      </c>
      <c r="H3875" t="s">
        <v>57</v>
      </c>
      <c r="I3875" t="s">
        <v>51</v>
      </c>
      <c r="J3875" t="s">
        <v>15</v>
      </c>
      <c r="K3875">
        <v>65774.5</v>
      </c>
    </row>
    <row r="3876" spans="1:11" ht="15.75" x14ac:dyDescent="0.3">
      <c r="A3876">
        <v>2017</v>
      </c>
      <c r="B3876" t="s">
        <v>74</v>
      </c>
      <c r="C3876" t="s">
        <v>42</v>
      </c>
      <c r="D3876" t="s">
        <v>66</v>
      </c>
      <c r="E3876" t="s">
        <v>63</v>
      </c>
      <c r="F3876" t="s">
        <v>54</v>
      </c>
      <c r="G3876" t="s">
        <v>56</v>
      </c>
      <c r="H3876" t="s">
        <v>57</v>
      </c>
      <c r="I3876" t="s">
        <v>51</v>
      </c>
      <c r="J3876" t="s">
        <v>31</v>
      </c>
      <c r="K3876">
        <v>97821.872000000003</v>
      </c>
    </row>
    <row r="3877" spans="1:11" ht="15.75" x14ac:dyDescent="0.3">
      <c r="A3877">
        <v>2017</v>
      </c>
      <c r="B3877" t="s">
        <v>74</v>
      </c>
      <c r="C3877" t="s">
        <v>42</v>
      </c>
      <c r="D3877" t="s">
        <v>66</v>
      </c>
      <c r="E3877" t="s">
        <v>63</v>
      </c>
      <c r="F3877" t="s">
        <v>54</v>
      </c>
      <c r="G3877" t="s">
        <v>56</v>
      </c>
      <c r="H3877" t="s">
        <v>57</v>
      </c>
      <c r="I3877" t="s">
        <v>51</v>
      </c>
      <c r="J3877" t="s">
        <v>17</v>
      </c>
      <c r="K3877">
        <v>59113.7</v>
      </c>
    </row>
    <row r="3878" spans="1:11" ht="15.75" x14ac:dyDescent="0.3">
      <c r="A3878">
        <v>2017</v>
      </c>
      <c r="B3878" t="s">
        <v>74</v>
      </c>
      <c r="C3878" t="s">
        <v>42</v>
      </c>
      <c r="D3878" t="s">
        <v>66</v>
      </c>
      <c r="E3878" t="s">
        <v>63</v>
      </c>
      <c r="F3878" t="s">
        <v>54</v>
      </c>
      <c r="G3878" t="s">
        <v>58</v>
      </c>
      <c r="H3878" t="s">
        <v>58</v>
      </c>
      <c r="I3878" t="s">
        <v>47</v>
      </c>
      <c r="J3878" t="s">
        <v>23</v>
      </c>
      <c r="K3878">
        <v>3515</v>
      </c>
    </row>
    <row r="3879" spans="1:11" ht="15.75" x14ac:dyDescent="0.3">
      <c r="A3879">
        <v>2017</v>
      </c>
      <c r="B3879" t="s">
        <v>74</v>
      </c>
      <c r="C3879" t="s">
        <v>42</v>
      </c>
      <c r="D3879" t="s">
        <v>66</v>
      </c>
      <c r="E3879" t="s">
        <v>63</v>
      </c>
      <c r="F3879" t="s">
        <v>54</v>
      </c>
      <c r="G3879" t="s">
        <v>58</v>
      </c>
      <c r="H3879" t="s">
        <v>58</v>
      </c>
      <c r="I3879" t="s">
        <v>47</v>
      </c>
      <c r="J3879" t="s">
        <v>9</v>
      </c>
      <c r="K3879">
        <v>20567.900000000001</v>
      </c>
    </row>
    <row r="3880" spans="1:11" ht="15.75" x14ac:dyDescent="0.3">
      <c r="A3880">
        <v>2017</v>
      </c>
      <c r="B3880" t="s">
        <v>74</v>
      </c>
      <c r="C3880" t="s">
        <v>42</v>
      </c>
      <c r="D3880" t="s">
        <v>66</v>
      </c>
      <c r="E3880" t="s">
        <v>63</v>
      </c>
      <c r="F3880" t="s">
        <v>54</v>
      </c>
      <c r="G3880" t="s">
        <v>58</v>
      </c>
      <c r="H3880" t="s">
        <v>58</v>
      </c>
      <c r="I3880" t="s">
        <v>47</v>
      </c>
      <c r="J3880" t="s">
        <v>26</v>
      </c>
      <c r="K3880">
        <v>4629</v>
      </c>
    </row>
    <row r="3881" spans="1:11" ht="15.75" x14ac:dyDescent="0.3">
      <c r="A3881">
        <v>2017</v>
      </c>
      <c r="B3881" t="s">
        <v>74</v>
      </c>
      <c r="C3881" t="s">
        <v>42</v>
      </c>
      <c r="D3881" t="s">
        <v>66</v>
      </c>
      <c r="E3881" t="s">
        <v>63</v>
      </c>
      <c r="F3881" t="s">
        <v>54</v>
      </c>
      <c r="G3881" t="s">
        <v>58</v>
      </c>
      <c r="H3881" t="s">
        <v>58</v>
      </c>
      <c r="I3881" t="s">
        <v>47</v>
      </c>
      <c r="J3881" t="s">
        <v>11</v>
      </c>
      <c r="K3881">
        <v>12530.45</v>
      </c>
    </row>
    <row r="3882" spans="1:11" ht="15.75" x14ac:dyDescent="0.3">
      <c r="A3882">
        <v>2017</v>
      </c>
      <c r="B3882" t="s">
        <v>74</v>
      </c>
      <c r="C3882" t="s">
        <v>42</v>
      </c>
      <c r="D3882" t="s">
        <v>66</v>
      </c>
      <c r="E3882" t="s">
        <v>63</v>
      </c>
      <c r="F3882" t="s">
        <v>54</v>
      </c>
      <c r="G3882" t="s">
        <v>58</v>
      </c>
      <c r="H3882" t="s">
        <v>58</v>
      </c>
      <c r="I3882" t="s">
        <v>48</v>
      </c>
      <c r="J3882" t="s">
        <v>20</v>
      </c>
      <c r="K3882">
        <v>2528</v>
      </c>
    </row>
    <row r="3883" spans="1:11" ht="15.75" x14ac:dyDescent="0.3">
      <c r="A3883">
        <v>2017</v>
      </c>
      <c r="B3883" t="s">
        <v>74</v>
      </c>
      <c r="C3883" t="s">
        <v>42</v>
      </c>
      <c r="D3883" t="s">
        <v>66</v>
      </c>
      <c r="E3883" t="s">
        <v>63</v>
      </c>
      <c r="F3883" t="s">
        <v>54</v>
      </c>
      <c r="G3883" t="s">
        <v>58</v>
      </c>
      <c r="H3883" t="s">
        <v>58</v>
      </c>
      <c r="I3883" t="s">
        <v>48</v>
      </c>
      <c r="J3883" t="s">
        <v>7</v>
      </c>
      <c r="K3883">
        <v>13082.529</v>
      </c>
    </row>
    <row r="3884" spans="1:11" ht="15.75" x14ac:dyDescent="0.3">
      <c r="A3884">
        <v>2017</v>
      </c>
      <c r="B3884" t="s">
        <v>74</v>
      </c>
      <c r="C3884" t="s">
        <v>42</v>
      </c>
      <c r="D3884" t="s">
        <v>66</v>
      </c>
      <c r="E3884" t="s">
        <v>63</v>
      </c>
      <c r="F3884" t="s">
        <v>54</v>
      </c>
      <c r="G3884" t="s">
        <v>58</v>
      </c>
      <c r="H3884" t="s">
        <v>58</v>
      </c>
      <c r="I3884" t="s">
        <v>48</v>
      </c>
      <c r="J3884" t="s">
        <v>8</v>
      </c>
      <c r="K3884">
        <v>6391</v>
      </c>
    </row>
    <row r="3885" spans="1:11" ht="15.75" x14ac:dyDescent="0.3">
      <c r="A3885">
        <v>2017</v>
      </c>
      <c r="B3885" t="s">
        <v>74</v>
      </c>
      <c r="C3885" t="s">
        <v>42</v>
      </c>
      <c r="D3885" t="s">
        <v>66</v>
      </c>
      <c r="E3885" t="s">
        <v>63</v>
      </c>
      <c r="F3885" t="s">
        <v>54</v>
      </c>
      <c r="G3885" t="s">
        <v>58</v>
      </c>
      <c r="H3885" t="s">
        <v>58</v>
      </c>
      <c r="I3885" t="s">
        <v>48</v>
      </c>
      <c r="J3885" t="s">
        <v>25</v>
      </c>
      <c r="K3885">
        <v>10188</v>
      </c>
    </row>
    <row r="3886" spans="1:11" ht="15.75" x14ac:dyDescent="0.3">
      <c r="A3886">
        <v>2017</v>
      </c>
      <c r="B3886" t="s">
        <v>74</v>
      </c>
      <c r="C3886" t="s">
        <v>42</v>
      </c>
      <c r="D3886" t="s">
        <v>66</v>
      </c>
      <c r="E3886" t="s">
        <v>63</v>
      </c>
      <c r="F3886" t="s">
        <v>54</v>
      </c>
      <c r="G3886" t="s">
        <v>58</v>
      </c>
      <c r="H3886" t="s">
        <v>58</v>
      </c>
      <c r="I3886" t="s">
        <v>48</v>
      </c>
      <c r="J3886" t="s">
        <v>27</v>
      </c>
      <c r="K3886">
        <v>3930.5</v>
      </c>
    </row>
    <row r="3887" spans="1:11" ht="15.75" x14ac:dyDescent="0.3">
      <c r="A3887">
        <v>2017</v>
      </c>
      <c r="B3887" t="s">
        <v>74</v>
      </c>
      <c r="C3887" t="s">
        <v>42</v>
      </c>
      <c r="D3887" t="s">
        <v>66</v>
      </c>
      <c r="E3887" t="s">
        <v>63</v>
      </c>
      <c r="F3887" t="s">
        <v>54</v>
      </c>
      <c r="G3887" t="s">
        <v>58</v>
      </c>
      <c r="H3887" t="s">
        <v>58</v>
      </c>
      <c r="I3887" t="s">
        <v>48</v>
      </c>
      <c r="J3887" t="s">
        <v>13</v>
      </c>
      <c r="K3887">
        <v>8663.15</v>
      </c>
    </row>
    <row r="3888" spans="1:11" ht="15.75" x14ac:dyDescent="0.3">
      <c r="A3888">
        <v>2017</v>
      </c>
      <c r="B3888" t="s">
        <v>74</v>
      </c>
      <c r="C3888" t="s">
        <v>42</v>
      </c>
      <c r="D3888" t="s">
        <v>66</v>
      </c>
      <c r="E3888" t="s">
        <v>63</v>
      </c>
      <c r="F3888" t="s">
        <v>54</v>
      </c>
      <c r="G3888" t="s">
        <v>58</v>
      </c>
      <c r="H3888" t="s">
        <v>58</v>
      </c>
      <c r="I3888" t="s">
        <v>48</v>
      </c>
      <c r="J3888" t="s">
        <v>14</v>
      </c>
      <c r="K3888">
        <v>6793.5</v>
      </c>
    </row>
    <row r="3889" spans="1:11" ht="15.75" x14ac:dyDescent="0.3">
      <c r="A3889">
        <v>2017</v>
      </c>
      <c r="B3889" t="s">
        <v>74</v>
      </c>
      <c r="C3889" t="s">
        <v>42</v>
      </c>
      <c r="D3889" t="s">
        <v>66</v>
      </c>
      <c r="E3889" t="s">
        <v>63</v>
      </c>
      <c r="F3889" t="s">
        <v>54</v>
      </c>
      <c r="G3889" t="s">
        <v>58</v>
      </c>
      <c r="H3889" t="s">
        <v>58</v>
      </c>
      <c r="I3889" t="s">
        <v>48</v>
      </c>
      <c r="J3889" t="s">
        <v>28</v>
      </c>
      <c r="K3889">
        <v>1849.5</v>
      </c>
    </row>
    <row r="3890" spans="1:11" ht="15.75" x14ac:dyDescent="0.3">
      <c r="A3890">
        <v>2017</v>
      </c>
      <c r="B3890" t="s">
        <v>74</v>
      </c>
      <c r="C3890" t="s">
        <v>42</v>
      </c>
      <c r="D3890" t="s">
        <v>66</v>
      </c>
      <c r="E3890" t="s">
        <v>63</v>
      </c>
      <c r="F3890" t="s">
        <v>54</v>
      </c>
      <c r="G3890" t="s">
        <v>58</v>
      </c>
      <c r="H3890" t="s">
        <v>58</v>
      </c>
      <c r="I3890" t="s">
        <v>48</v>
      </c>
      <c r="J3890" t="s">
        <v>18</v>
      </c>
      <c r="K3890">
        <v>534</v>
      </c>
    </row>
    <row r="3891" spans="1:11" ht="15.75" x14ac:dyDescent="0.3">
      <c r="A3891">
        <v>2017</v>
      </c>
      <c r="B3891" t="s">
        <v>74</v>
      </c>
      <c r="C3891" t="s">
        <v>42</v>
      </c>
      <c r="D3891" t="s">
        <v>66</v>
      </c>
      <c r="E3891" t="s">
        <v>63</v>
      </c>
      <c r="F3891" t="s">
        <v>54</v>
      </c>
      <c r="G3891" t="s">
        <v>58</v>
      </c>
      <c r="H3891" t="s">
        <v>58</v>
      </c>
      <c r="I3891" t="s">
        <v>49</v>
      </c>
      <c r="J3891" t="s">
        <v>33</v>
      </c>
      <c r="K3891">
        <v>903.4</v>
      </c>
    </row>
    <row r="3892" spans="1:11" ht="15.75" x14ac:dyDescent="0.3">
      <c r="A3892">
        <v>2017</v>
      </c>
      <c r="B3892" t="s">
        <v>74</v>
      </c>
      <c r="C3892" t="s">
        <v>42</v>
      </c>
      <c r="D3892" t="s">
        <v>66</v>
      </c>
      <c r="E3892" t="s">
        <v>63</v>
      </c>
      <c r="F3892" t="s">
        <v>54</v>
      </c>
      <c r="G3892" t="s">
        <v>58</v>
      </c>
      <c r="H3892" t="s">
        <v>58</v>
      </c>
      <c r="I3892" t="s">
        <v>49</v>
      </c>
      <c r="J3892" t="s">
        <v>21</v>
      </c>
      <c r="K3892">
        <v>2934</v>
      </c>
    </row>
    <row r="3893" spans="1:11" ht="15.75" x14ac:dyDescent="0.3">
      <c r="A3893">
        <v>2017</v>
      </c>
      <c r="B3893" t="s">
        <v>74</v>
      </c>
      <c r="C3893" t="s">
        <v>42</v>
      </c>
      <c r="D3893" t="s">
        <v>66</v>
      </c>
      <c r="E3893" t="s">
        <v>63</v>
      </c>
      <c r="F3893" t="s">
        <v>54</v>
      </c>
      <c r="G3893" t="s">
        <v>58</v>
      </c>
      <c r="H3893" t="s">
        <v>58</v>
      </c>
      <c r="I3893" t="s">
        <v>49</v>
      </c>
      <c r="J3893" t="s">
        <v>22</v>
      </c>
      <c r="K3893">
        <v>2243</v>
      </c>
    </row>
    <row r="3894" spans="1:11" ht="15.75" x14ac:dyDescent="0.3">
      <c r="A3894">
        <v>2017</v>
      </c>
      <c r="B3894" t="s">
        <v>74</v>
      </c>
      <c r="C3894" t="s">
        <v>42</v>
      </c>
      <c r="D3894" t="s">
        <v>66</v>
      </c>
      <c r="E3894" t="s">
        <v>63</v>
      </c>
      <c r="F3894" t="s">
        <v>54</v>
      </c>
      <c r="G3894" t="s">
        <v>58</v>
      </c>
      <c r="H3894" t="s">
        <v>58</v>
      </c>
      <c r="I3894" t="s">
        <v>49</v>
      </c>
      <c r="J3894" t="s">
        <v>12</v>
      </c>
      <c r="K3894">
        <v>32679</v>
      </c>
    </row>
    <row r="3895" spans="1:11" ht="15.75" x14ac:dyDescent="0.3">
      <c r="A3895">
        <v>2017</v>
      </c>
      <c r="B3895" t="s">
        <v>74</v>
      </c>
      <c r="C3895" t="s">
        <v>42</v>
      </c>
      <c r="D3895" t="s">
        <v>66</v>
      </c>
      <c r="E3895" t="s">
        <v>63</v>
      </c>
      <c r="F3895" t="s">
        <v>54</v>
      </c>
      <c r="G3895" t="s">
        <v>58</v>
      </c>
      <c r="H3895" t="s">
        <v>58</v>
      </c>
      <c r="I3895" t="s">
        <v>49</v>
      </c>
      <c r="J3895" t="s">
        <v>29</v>
      </c>
      <c r="K3895">
        <v>14401.6</v>
      </c>
    </row>
    <row r="3896" spans="1:11" ht="15.75" x14ac:dyDescent="0.3">
      <c r="A3896">
        <v>2017</v>
      </c>
      <c r="B3896" t="s">
        <v>74</v>
      </c>
      <c r="C3896" t="s">
        <v>42</v>
      </c>
      <c r="D3896" t="s">
        <v>66</v>
      </c>
      <c r="E3896" t="s">
        <v>63</v>
      </c>
      <c r="F3896" t="s">
        <v>54</v>
      </c>
      <c r="G3896" t="s">
        <v>58</v>
      </c>
      <c r="H3896" t="s">
        <v>58</v>
      </c>
      <c r="I3896" t="s">
        <v>49</v>
      </c>
      <c r="J3896" t="s">
        <v>30</v>
      </c>
      <c r="K3896">
        <v>640</v>
      </c>
    </row>
    <row r="3897" spans="1:11" ht="15.75" x14ac:dyDescent="0.3">
      <c r="A3897">
        <v>2017</v>
      </c>
      <c r="B3897" t="s">
        <v>74</v>
      </c>
      <c r="C3897" t="s">
        <v>42</v>
      </c>
      <c r="D3897" t="s">
        <v>66</v>
      </c>
      <c r="E3897" t="s">
        <v>63</v>
      </c>
      <c r="F3897" t="s">
        <v>54</v>
      </c>
      <c r="G3897" t="s">
        <v>58</v>
      </c>
      <c r="H3897" t="s">
        <v>58</v>
      </c>
      <c r="I3897" t="s">
        <v>49</v>
      </c>
      <c r="J3897" t="s">
        <v>32</v>
      </c>
      <c r="K3897">
        <v>15029.4</v>
      </c>
    </row>
    <row r="3898" spans="1:11" ht="15.75" x14ac:dyDescent="0.3">
      <c r="A3898">
        <v>2017</v>
      </c>
      <c r="B3898" t="s">
        <v>74</v>
      </c>
      <c r="C3898" t="s">
        <v>42</v>
      </c>
      <c r="D3898" t="s">
        <v>66</v>
      </c>
      <c r="E3898" t="s">
        <v>63</v>
      </c>
      <c r="F3898" t="s">
        <v>54</v>
      </c>
      <c r="G3898" t="s">
        <v>58</v>
      </c>
      <c r="H3898" t="s">
        <v>58</v>
      </c>
      <c r="I3898" t="s">
        <v>50</v>
      </c>
      <c r="J3898" t="s">
        <v>24</v>
      </c>
      <c r="K3898">
        <v>12694</v>
      </c>
    </row>
    <row r="3899" spans="1:11" ht="15.75" x14ac:dyDescent="0.3">
      <c r="A3899">
        <v>2017</v>
      </c>
      <c r="B3899" t="s">
        <v>74</v>
      </c>
      <c r="C3899" t="s">
        <v>42</v>
      </c>
      <c r="D3899" t="s">
        <v>66</v>
      </c>
      <c r="E3899" t="s">
        <v>63</v>
      </c>
      <c r="F3899" t="s">
        <v>54</v>
      </c>
      <c r="G3899" t="s">
        <v>58</v>
      </c>
      <c r="H3899" t="s">
        <v>58</v>
      </c>
      <c r="I3899" t="s">
        <v>50</v>
      </c>
      <c r="J3899" t="s">
        <v>10</v>
      </c>
      <c r="K3899">
        <v>77763.199999999997</v>
      </c>
    </row>
    <row r="3900" spans="1:11" ht="15.75" x14ac:dyDescent="0.3">
      <c r="A3900">
        <v>2017</v>
      </c>
      <c r="B3900" t="s">
        <v>74</v>
      </c>
      <c r="C3900" t="s">
        <v>42</v>
      </c>
      <c r="D3900" t="s">
        <v>66</v>
      </c>
      <c r="E3900" t="s">
        <v>63</v>
      </c>
      <c r="F3900" t="s">
        <v>54</v>
      </c>
      <c r="G3900" t="s">
        <v>58</v>
      </c>
      <c r="H3900" t="s">
        <v>58</v>
      </c>
      <c r="I3900" t="s">
        <v>50</v>
      </c>
      <c r="J3900" t="s">
        <v>16</v>
      </c>
      <c r="K3900">
        <v>16361.949000000001</v>
      </c>
    </row>
    <row r="3901" spans="1:11" ht="15.75" x14ac:dyDescent="0.3">
      <c r="A3901">
        <v>2017</v>
      </c>
      <c r="B3901" t="s">
        <v>74</v>
      </c>
      <c r="C3901" t="s">
        <v>42</v>
      </c>
      <c r="D3901" t="s">
        <v>66</v>
      </c>
      <c r="E3901" t="s">
        <v>63</v>
      </c>
      <c r="F3901" t="s">
        <v>54</v>
      </c>
      <c r="G3901" t="s">
        <v>58</v>
      </c>
      <c r="H3901" t="s">
        <v>58</v>
      </c>
      <c r="I3901" t="s">
        <v>50</v>
      </c>
      <c r="J3901" t="s">
        <v>19</v>
      </c>
      <c r="K3901">
        <v>118565.664</v>
      </c>
    </row>
    <row r="3902" spans="1:11" ht="15.75" x14ac:dyDescent="0.3">
      <c r="A3902">
        <v>2017</v>
      </c>
      <c r="B3902" t="s">
        <v>74</v>
      </c>
      <c r="C3902" t="s">
        <v>42</v>
      </c>
      <c r="D3902" t="s">
        <v>66</v>
      </c>
      <c r="E3902" t="s">
        <v>63</v>
      </c>
      <c r="F3902" t="s">
        <v>54</v>
      </c>
      <c r="G3902" t="s">
        <v>58</v>
      </c>
      <c r="H3902" t="s">
        <v>58</v>
      </c>
      <c r="I3902" t="s">
        <v>51</v>
      </c>
      <c r="J3902" t="s">
        <v>15</v>
      </c>
      <c r="K3902">
        <v>71149.05</v>
      </c>
    </row>
    <row r="3903" spans="1:11" ht="15.75" x14ac:dyDescent="0.3">
      <c r="A3903">
        <v>2017</v>
      </c>
      <c r="B3903" t="s">
        <v>74</v>
      </c>
      <c r="C3903" t="s">
        <v>42</v>
      </c>
      <c r="D3903" t="s">
        <v>66</v>
      </c>
      <c r="E3903" t="s">
        <v>63</v>
      </c>
      <c r="F3903" t="s">
        <v>54</v>
      </c>
      <c r="G3903" t="s">
        <v>58</v>
      </c>
      <c r="H3903" t="s">
        <v>58</v>
      </c>
      <c r="I3903" t="s">
        <v>51</v>
      </c>
      <c r="J3903" t="s">
        <v>31</v>
      </c>
      <c r="K3903">
        <v>55689.536</v>
      </c>
    </row>
    <row r="3904" spans="1:11" ht="15.75" x14ac:dyDescent="0.3">
      <c r="A3904">
        <v>2017</v>
      </c>
      <c r="B3904" t="s">
        <v>74</v>
      </c>
      <c r="C3904" t="s">
        <v>42</v>
      </c>
      <c r="D3904" t="s">
        <v>66</v>
      </c>
      <c r="E3904" t="s">
        <v>63</v>
      </c>
      <c r="F3904" t="s">
        <v>54</v>
      </c>
      <c r="G3904" t="s">
        <v>58</v>
      </c>
      <c r="H3904" t="s">
        <v>58</v>
      </c>
      <c r="I3904" t="s">
        <v>51</v>
      </c>
      <c r="J3904" t="s">
        <v>17</v>
      </c>
      <c r="K3904">
        <v>42356.364999999998</v>
      </c>
    </row>
    <row r="3905" spans="1:11" ht="15.75" x14ac:dyDescent="0.3">
      <c r="A3905">
        <v>2017</v>
      </c>
      <c r="B3905" t="s">
        <v>74</v>
      </c>
      <c r="C3905" t="s">
        <v>42</v>
      </c>
      <c r="D3905" t="s">
        <v>66</v>
      </c>
      <c r="E3905" t="s">
        <v>63</v>
      </c>
      <c r="F3905" t="s">
        <v>54</v>
      </c>
      <c r="G3905" t="s">
        <v>59</v>
      </c>
      <c r="H3905" t="s">
        <v>60</v>
      </c>
      <c r="I3905" t="s">
        <v>50</v>
      </c>
      <c r="J3905" t="s">
        <v>19</v>
      </c>
      <c r="K3905">
        <v>20</v>
      </c>
    </row>
    <row r="3906" spans="1:11" ht="15.75" x14ac:dyDescent="0.3">
      <c r="A3906">
        <v>2017</v>
      </c>
      <c r="B3906" t="s">
        <v>74</v>
      </c>
      <c r="C3906" t="s">
        <v>42</v>
      </c>
      <c r="D3906" t="s">
        <v>66</v>
      </c>
      <c r="E3906" t="s">
        <v>63</v>
      </c>
      <c r="F3906" t="s">
        <v>54</v>
      </c>
      <c r="G3906" t="s">
        <v>59</v>
      </c>
      <c r="H3906" t="s">
        <v>60</v>
      </c>
      <c r="I3906" t="s">
        <v>51</v>
      </c>
      <c r="J3906" t="s">
        <v>15</v>
      </c>
      <c r="K3906">
        <v>5</v>
      </c>
    </row>
    <row r="3907" spans="1:11" ht="15.75" x14ac:dyDescent="0.3">
      <c r="A3907">
        <v>2017</v>
      </c>
      <c r="B3907" t="s">
        <v>74</v>
      </c>
      <c r="C3907" t="s">
        <v>42</v>
      </c>
      <c r="D3907" t="s">
        <v>66</v>
      </c>
      <c r="E3907" t="s">
        <v>63</v>
      </c>
      <c r="F3907" t="s">
        <v>54</v>
      </c>
      <c r="G3907" t="s">
        <v>59</v>
      </c>
      <c r="H3907" t="s">
        <v>60</v>
      </c>
      <c r="I3907" t="s">
        <v>51</v>
      </c>
      <c r="J3907" t="s">
        <v>31</v>
      </c>
      <c r="K3907">
        <v>10</v>
      </c>
    </row>
    <row r="3908" spans="1:11" ht="15.75" x14ac:dyDescent="0.3">
      <c r="A3908">
        <v>2017</v>
      </c>
      <c r="B3908" t="s">
        <v>74</v>
      </c>
      <c r="C3908" t="s">
        <v>42</v>
      </c>
      <c r="D3908" t="s">
        <v>66</v>
      </c>
      <c r="E3908" t="s">
        <v>63</v>
      </c>
      <c r="F3908" t="s">
        <v>54</v>
      </c>
      <c r="G3908" t="s">
        <v>59</v>
      </c>
      <c r="H3908" t="s">
        <v>60</v>
      </c>
      <c r="I3908" t="s">
        <v>51</v>
      </c>
      <c r="J3908" t="s">
        <v>17</v>
      </c>
      <c r="K3908">
        <v>5</v>
      </c>
    </row>
    <row r="3909" spans="1:11" ht="15.75" x14ac:dyDescent="0.3">
      <c r="A3909">
        <v>2017</v>
      </c>
      <c r="B3909" t="s">
        <v>74</v>
      </c>
      <c r="C3909" t="s">
        <v>42</v>
      </c>
      <c r="D3909" t="s">
        <v>66</v>
      </c>
      <c r="E3909" t="s">
        <v>63</v>
      </c>
      <c r="F3909" t="s">
        <v>64</v>
      </c>
      <c r="G3909" t="s">
        <v>64</v>
      </c>
      <c r="H3909" t="s">
        <v>64</v>
      </c>
      <c r="I3909" t="s">
        <v>48</v>
      </c>
      <c r="J3909" t="s">
        <v>20</v>
      </c>
      <c r="K3909">
        <v>122.383</v>
      </c>
    </row>
    <row r="3910" spans="1:11" ht="15.75" x14ac:dyDescent="0.3">
      <c r="A3910">
        <v>2017</v>
      </c>
      <c r="B3910" t="s">
        <v>74</v>
      </c>
      <c r="C3910" t="s">
        <v>42</v>
      </c>
      <c r="D3910" t="s">
        <v>66</v>
      </c>
      <c r="E3910" t="s">
        <v>63</v>
      </c>
      <c r="F3910" t="s">
        <v>64</v>
      </c>
      <c r="G3910" t="s">
        <v>64</v>
      </c>
      <c r="H3910" t="s">
        <v>64</v>
      </c>
      <c r="I3910" t="s">
        <v>48</v>
      </c>
      <c r="J3910" t="s">
        <v>7</v>
      </c>
      <c r="K3910">
        <v>226.61799999999999</v>
      </c>
    </row>
    <row r="3911" spans="1:11" ht="15.75" x14ac:dyDescent="0.3">
      <c r="A3911">
        <v>2017</v>
      </c>
      <c r="B3911" t="s">
        <v>74</v>
      </c>
      <c r="C3911" t="s">
        <v>42</v>
      </c>
      <c r="D3911" t="s">
        <v>66</v>
      </c>
      <c r="E3911" t="s">
        <v>63</v>
      </c>
      <c r="F3911" t="s">
        <v>64</v>
      </c>
      <c r="G3911" t="s">
        <v>64</v>
      </c>
      <c r="H3911" t="s">
        <v>64</v>
      </c>
      <c r="I3911" t="s">
        <v>48</v>
      </c>
      <c r="J3911" t="s">
        <v>8</v>
      </c>
      <c r="K3911">
        <v>60</v>
      </c>
    </row>
    <row r="3912" spans="1:11" ht="15.75" x14ac:dyDescent="0.3">
      <c r="A3912">
        <v>2017</v>
      </c>
      <c r="B3912" t="s">
        <v>74</v>
      </c>
      <c r="C3912" t="s">
        <v>42</v>
      </c>
      <c r="D3912" t="s">
        <v>66</v>
      </c>
      <c r="E3912" t="s">
        <v>63</v>
      </c>
      <c r="F3912" t="s">
        <v>64</v>
      </c>
      <c r="G3912" t="s">
        <v>64</v>
      </c>
      <c r="H3912" t="s">
        <v>64</v>
      </c>
      <c r="I3912" t="s">
        <v>48</v>
      </c>
      <c r="J3912" t="s">
        <v>27</v>
      </c>
      <c r="K3912">
        <v>151.017</v>
      </c>
    </row>
    <row r="3913" spans="1:11" ht="15.75" x14ac:dyDescent="0.3">
      <c r="A3913">
        <v>2017</v>
      </c>
      <c r="B3913" t="s">
        <v>74</v>
      </c>
      <c r="C3913" t="s">
        <v>42</v>
      </c>
      <c r="D3913" t="s">
        <v>66</v>
      </c>
      <c r="E3913" t="s">
        <v>63</v>
      </c>
      <c r="F3913" t="s">
        <v>64</v>
      </c>
      <c r="G3913" t="s">
        <v>64</v>
      </c>
      <c r="H3913" t="s">
        <v>64</v>
      </c>
      <c r="I3913" t="s">
        <v>48</v>
      </c>
      <c r="J3913" t="s">
        <v>13</v>
      </c>
      <c r="K3913">
        <v>334.23500000000001</v>
      </c>
    </row>
    <row r="3914" spans="1:11" ht="15.75" x14ac:dyDescent="0.3">
      <c r="A3914">
        <v>2017</v>
      </c>
      <c r="B3914" t="s">
        <v>74</v>
      </c>
      <c r="C3914" t="s">
        <v>42</v>
      </c>
      <c r="D3914" t="s">
        <v>66</v>
      </c>
      <c r="E3914" t="s">
        <v>63</v>
      </c>
      <c r="F3914" t="s">
        <v>64</v>
      </c>
      <c r="G3914" t="s">
        <v>64</v>
      </c>
      <c r="H3914" t="s">
        <v>64</v>
      </c>
      <c r="I3914" t="s">
        <v>48</v>
      </c>
      <c r="J3914" t="s">
        <v>28</v>
      </c>
      <c r="K3914">
        <v>106.849</v>
      </c>
    </row>
    <row r="3915" spans="1:11" ht="15.75" x14ac:dyDescent="0.3">
      <c r="A3915">
        <v>2017</v>
      </c>
      <c r="B3915" t="s">
        <v>74</v>
      </c>
      <c r="C3915" t="s">
        <v>42</v>
      </c>
      <c r="D3915" t="s">
        <v>66</v>
      </c>
      <c r="E3915" t="s">
        <v>63</v>
      </c>
      <c r="F3915" t="s">
        <v>64</v>
      </c>
      <c r="G3915" t="s">
        <v>64</v>
      </c>
      <c r="H3915" t="s">
        <v>64</v>
      </c>
      <c r="I3915" t="s">
        <v>50</v>
      </c>
      <c r="J3915" t="s">
        <v>24</v>
      </c>
      <c r="K3915">
        <v>359.90899999999999</v>
      </c>
    </row>
    <row r="3916" spans="1:11" ht="15.75" x14ac:dyDescent="0.3">
      <c r="A3916">
        <v>2017</v>
      </c>
      <c r="B3916" t="s">
        <v>74</v>
      </c>
      <c r="C3916" t="s">
        <v>42</v>
      </c>
      <c r="D3916" t="s">
        <v>66</v>
      </c>
      <c r="E3916" t="s">
        <v>63</v>
      </c>
      <c r="F3916" t="s">
        <v>64</v>
      </c>
      <c r="G3916" t="s">
        <v>64</v>
      </c>
      <c r="H3916" t="s">
        <v>64</v>
      </c>
      <c r="I3916" t="s">
        <v>50</v>
      </c>
      <c r="J3916" t="s">
        <v>10</v>
      </c>
      <c r="K3916">
        <v>357.77800000000002</v>
      </c>
    </row>
    <row r="3917" spans="1:11" ht="15.75" x14ac:dyDescent="0.3">
      <c r="A3917">
        <v>2017</v>
      </c>
      <c r="B3917" t="s">
        <v>74</v>
      </c>
      <c r="C3917" t="s">
        <v>42</v>
      </c>
      <c r="D3917" t="s">
        <v>66</v>
      </c>
      <c r="E3917" t="s">
        <v>63</v>
      </c>
      <c r="F3917" t="s">
        <v>64</v>
      </c>
      <c r="G3917" t="s">
        <v>64</v>
      </c>
      <c r="H3917" t="s">
        <v>64</v>
      </c>
      <c r="I3917" t="s">
        <v>50</v>
      </c>
      <c r="J3917" t="s">
        <v>16</v>
      </c>
      <c r="K3917">
        <v>12009.582</v>
      </c>
    </row>
    <row r="3918" spans="1:11" ht="15.75" x14ac:dyDescent="0.3">
      <c r="A3918">
        <v>2017</v>
      </c>
      <c r="B3918" t="s">
        <v>74</v>
      </c>
      <c r="C3918" t="s">
        <v>42</v>
      </c>
      <c r="D3918" t="s">
        <v>66</v>
      </c>
      <c r="E3918" t="s">
        <v>63</v>
      </c>
      <c r="F3918" t="s">
        <v>64</v>
      </c>
      <c r="G3918" t="s">
        <v>64</v>
      </c>
      <c r="H3918" t="s">
        <v>64</v>
      </c>
      <c r="I3918" t="s">
        <v>50</v>
      </c>
      <c r="J3918" t="s">
        <v>19</v>
      </c>
      <c r="K3918">
        <v>4382.9030000000002</v>
      </c>
    </row>
    <row r="3919" spans="1:11" ht="15.75" x14ac:dyDescent="0.3">
      <c r="A3919">
        <v>2017</v>
      </c>
      <c r="B3919" t="s">
        <v>74</v>
      </c>
      <c r="C3919" t="s">
        <v>42</v>
      </c>
      <c r="D3919" t="s">
        <v>66</v>
      </c>
      <c r="E3919" t="s">
        <v>63</v>
      </c>
      <c r="F3919" t="s">
        <v>64</v>
      </c>
      <c r="G3919" t="s">
        <v>64</v>
      </c>
      <c r="H3919" t="s">
        <v>64</v>
      </c>
      <c r="I3919" t="s">
        <v>51</v>
      </c>
      <c r="J3919" t="s">
        <v>15</v>
      </c>
      <c r="K3919">
        <v>721.08600000000001</v>
      </c>
    </row>
    <row r="3920" spans="1:11" ht="15.75" x14ac:dyDescent="0.3">
      <c r="A3920">
        <v>2017</v>
      </c>
      <c r="B3920" t="s">
        <v>74</v>
      </c>
      <c r="C3920" t="s">
        <v>42</v>
      </c>
      <c r="D3920" t="s">
        <v>66</v>
      </c>
      <c r="E3920" t="s">
        <v>63</v>
      </c>
      <c r="F3920" t="s">
        <v>64</v>
      </c>
      <c r="G3920" t="s">
        <v>64</v>
      </c>
      <c r="H3920" t="s">
        <v>64</v>
      </c>
      <c r="I3920" t="s">
        <v>51</v>
      </c>
      <c r="J3920" t="s">
        <v>31</v>
      </c>
      <c r="K3920">
        <v>2403.9470000000001</v>
      </c>
    </row>
    <row r="3921" spans="1:11" ht="15.75" x14ac:dyDescent="0.3">
      <c r="A3921">
        <v>2017</v>
      </c>
      <c r="B3921" t="s">
        <v>74</v>
      </c>
      <c r="C3921" t="s">
        <v>42</v>
      </c>
      <c r="D3921" t="s">
        <v>66</v>
      </c>
      <c r="E3921" t="s">
        <v>63</v>
      </c>
      <c r="F3921" t="s">
        <v>64</v>
      </c>
      <c r="G3921" t="s">
        <v>64</v>
      </c>
      <c r="H3921" t="s">
        <v>64</v>
      </c>
      <c r="I3921" t="s">
        <v>51</v>
      </c>
      <c r="J3921" t="s">
        <v>17</v>
      </c>
      <c r="K3921">
        <v>2080.6930000000002</v>
      </c>
    </row>
    <row r="3922" spans="1:11" ht="15.75" x14ac:dyDescent="0.3">
      <c r="A3922">
        <v>2017</v>
      </c>
      <c r="B3922" t="s">
        <v>74</v>
      </c>
      <c r="C3922" t="s">
        <v>42</v>
      </c>
      <c r="D3922" t="s">
        <v>66</v>
      </c>
      <c r="E3922" t="s">
        <v>65</v>
      </c>
      <c r="F3922" t="s">
        <v>54</v>
      </c>
      <c r="G3922" t="s">
        <v>56</v>
      </c>
      <c r="H3922" t="s">
        <v>57</v>
      </c>
      <c r="I3922" t="s">
        <v>49</v>
      </c>
      <c r="J3922" t="s">
        <v>12</v>
      </c>
      <c r="K3922">
        <v>948</v>
      </c>
    </row>
    <row r="3923" spans="1:11" ht="15.75" x14ac:dyDescent="0.3">
      <c r="A3923">
        <v>2017</v>
      </c>
      <c r="B3923" t="s">
        <v>74</v>
      </c>
      <c r="C3923" t="s">
        <v>42</v>
      </c>
      <c r="D3923" t="s">
        <v>66</v>
      </c>
      <c r="E3923" t="s">
        <v>65</v>
      </c>
      <c r="F3923" t="s">
        <v>54</v>
      </c>
      <c r="G3923" t="s">
        <v>58</v>
      </c>
      <c r="H3923" t="s">
        <v>58</v>
      </c>
      <c r="I3923" t="s">
        <v>47</v>
      </c>
      <c r="J3923" t="s">
        <v>9</v>
      </c>
      <c r="K3923">
        <v>2289.6</v>
      </c>
    </row>
    <row r="3924" spans="1:11" ht="15.75" x14ac:dyDescent="0.3">
      <c r="A3924">
        <v>2017</v>
      </c>
      <c r="B3924" t="s">
        <v>74</v>
      </c>
      <c r="C3924" t="s">
        <v>42</v>
      </c>
      <c r="D3924" t="s">
        <v>66</v>
      </c>
      <c r="E3924" t="s">
        <v>65</v>
      </c>
      <c r="F3924" t="s">
        <v>54</v>
      </c>
      <c r="G3924" t="s">
        <v>58</v>
      </c>
      <c r="H3924" t="s">
        <v>58</v>
      </c>
      <c r="I3924" t="s">
        <v>47</v>
      </c>
      <c r="J3924" t="s">
        <v>26</v>
      </c>
      <c r="K3924">
        <v>5732</v>
      </c>
    </row>
    <row r="3925" spans="1:11" ht="15.75" x14ac:dyDescent="0.3">
      <c r="A3925">
        <v>2017</v>
      </c>
      <c r="B3925" t="s">
        <v>74</v>
      </c>
      <c r="C3925" t="s">
        <v>42</v>
      </c>
      <c r="D3925" t="s">
        <v>66</v>
      </c>
      <c r="E3925" t="s">
        <v>65</v>
      </c>
      <c r="F3925" t="s">
        <v>54</v>
      </c>
      <c r="G3925" t="s">
        <v>58</v>
      </c>
      <c r="H3925" t="s">
        <v>58</v>
      </c>
      <c r="I3925" t="s">
        <v>47</v>
      </c>
      <c r="J3925" t="s">
        <v>11</v>
      </c>
      <c r="K3925">
        <v>4359.7</v>
      </c>
    </row>
    <row r="3926" spans="1:11" ht="15.75" x14ac:dyDescent="0.3">
      <c r="A3926">
        <v>2017</v>
      </c>
      <c r="B3926" t="s">
        <v>74</v>
      </c>
      <c r="C3926" t="s">
        <v>42</v>
      </c>
      <c r="D3926" t="s">
        <v>66</v>
      </c>
      <c r="E3926" t="s">
        <v>65</v>
      </c>
      <c r="F3926" t="s">
        <v>54</v>
      </c>
      <c r="G3926" t="s">
        <v>58</v>
      </c>
      <c r="H3926" t="s">
        <v>58</v>
      </c>
      <c r="I3926" t="s">
        <v>48</v>
      </c>
      <c r="J3926" t="s">
        <v>20</v>
      </c>
      <c r="K3926">
        <v>300</v>
      </c>
    </row>
    <row r="3927" spans="1:11" ht="15.75" x14ac:dyDescent="0.3">
      <c r="A3927">
        <v>2017</v>
      </c>
      <c r="B3927" t="s">
        <v>74</v>
      </c>
      <c r="C3927" t="s">
        <v>42</v>
      </c>
      <c r="D3927" t="s">
        <v>66</v>
      </c>
      <c r="E3927" t="s">
        <v>65</v>
      </c>
      <c r="F3927" t="s">
        <v>54</v>
      </c>
      <c r="G3927" t="s">
        <v>58</v>
      </c>
      <c r="H3927" t="s">
        <v>58</v>
      </c>
      <c r="I3927" t="s">
        <v>48</v>
      </c>
      <c r="J3927" t="s">
        <v>7</v>
      </c>
      <c r="K3927">
        <v>1180</v>
      </c>
    </row>
    <row r="3928" spans="1:11" ht="15.75" x14ac:dyDescent="0.3">
      <c r="A3928">
        <v>2017</v>
      </c>
      <c r="B3928" t="s">
        <v>74</v>
      </c>
      <c r="C3928" t="s">
        <v>42</v>
      </c>
      <c r="D3928" t="s">
        <v>66</v>
      </c>
      <c r="E3928" t="s">
        <v>65</v>
      </c>
      <c r="F3928" t="s">
        <v>54</v>
      </c>
      <c r="G3928" t="s">
        <v>58</v>
      </c>
      <c r="H3928" t="s">
        <v>58</v>
      </c>
      <c r="I3928" t="s">
        <v>48</v>
      </c>
      <c r="J3928" t="s">
        <v>25</v>
      </c>
      <c r="K3928">
        <v>1307</v>
      </c>
    </row>
    <row r="3929" spans="1:11" ht="15.75" x14ac:dyDescent="0.3">
      <c r="A3929">
        <v>2017</v>
      </c>
      <c r="B3929" t="s">
        <v>74</v>
      </c>
      <c r="C3929" t="s">
        <v>42</v>
      </c>
      <c r="D3929" t="s">
        <v>66</v>
      </c>
      <c r="E3929" t="s">
        <v>65</v>
      </c>
      <c r="F3929" t="s">
        <v>54</v>
      </c>
      <c r="G3929" t="s">
        <v>58</v>
      </c>
      <c r="H3929" t="s">
        <v>58</v>
      </c>
      <c r="I3929" t="s">
        <v>48</v>
      </c>
      <c r="J3929" t="s">
        <v>13</v>
      </c>
      <c r="K3929">
        <v>690</v>
      </c>
    </row>
    <row r="3930" spans="1:11" ht="15.75" x14ac:dyDescent="0.3">
      <c r="A3930">
        <v>2017</v>
      </c>
      <c r="B3930" t="s">
        <v>74</v>
      </c>
      <c r="C3930" t="s">
        <v>42</v>
      </c>
      <c r="D3930" t="s">
        <v>66</v>
      </c>
      <c r="E3930" t="s">
        <v>65</v>
      </c>
      <c r="F3930" t="s">
        <v>54</v>
      </c>
      <c r="G3930" t="s">
        <v>58</v>
      </c>
      <c r="H3930" t="s">
        <v>58</v>
      </c>
      <c r="I3930" t="s">
        <v>48</v>
      </c>
      <c r="J3930" t="s">
        <v>14</v>
      </c>
      <c r="K3930">
        <v>3099</v>
      </c>
    </row>
    <row r="3931" spans="1:11" ht="15.75" x14ac:dyDescent="0.3">
      <c r="A3931">
        <v>2017</v>
      </c>
      <c r="B3931" t="s">
        <v>74</v>
      </c>
      <c r="C3931" t="s">
        <v>42</v>
      </c>
      <c r="D3931" t="s">
        <v>66</v>
      </c>
      <c r="E3931" t="s">
        <v>65</v>
      </c>
      <c r="F3931" t="s">
        <v>54</v>
      </c>
      <c r="G3931" t="s">
        <v>58</v>
      </c>
      <c r="H3931" t="s">
        <v>58</v>
      </c>
      <c r="I3931" t="s">
        <v>48</v>
      </c>
      <c r="J3931" t="s">
        <v>28</v>
      </c>
      <c r="K3931">
        <v>591</v>
      </c>
    </row>
    <row r="3932" spans="1:11" ht="15.75" x14ac:dyDescent="0.3">
      <c r="A3932">
        <v>2017</v>
      </c>
      <c r="B3932" t="s">
        <v>74</v>
      </c>
      <c r="C3932" t="s">
        <v>42</v>
      </c>
      <c r="D3932" t="s">
        <v>66</v>
      </c>
      <c r="E3932" t="s">
        <v>65</v>
      </c>
      <c r="F3932" t="s">
        <v>54</v>
      </c>
      <c r="G3932" t="s">
        <v>58</v>
      </c>
      <c r="H3932" t="s">
        <v>58</v>
      </c>
      <c r="I3932" t="s">
        <v>49</v>
      </c>
      <c r="J3932" t="s">
        <v>22</v>
      </c>
      <c r="K3932">
        <v>5</v>
      </c>
    </row>
    <row r="3933" spans="1:11" ht="15.75" x14ac:dyDescent="0.3">
      <c r="A3933">
        <v>2017</v>
      </c>
      <c r="B3933" t="s">
        <v>74</v>
      </c>
      <c r="C3933" t="s">
        <v>42</v>
      </c>
      <c r="D3933" t="s">
        <v>66</v>
      </c>
      <c r="E3933" t="s">
        <v>65</v>
      </c>
      <c r="F3933" t="s">
        <v>54</v>
      </c>
      <c r="G3933" t="s">
        <v>58</v>
      </c>
      <c r="H3933" t="s">
        <v>58</v>
      </c>
      <c r="I3933" t="s">
        <v>49</v>
      </c>
      <c r="J3933" t="s">
        <v>12</v>
      </c>
      <c r="K3933">
        <v>6433.5</v>
      </c>
    </row>
    <row r="3934" spans="1:11" ht="15.75" x14ac:dyDescent="0.3">
      <c r="A3934">
        <v>2017</v>
      </c>
      <c r="B3934" t="s">
        <v>74</v>
      </c>
      <c r="C3934" t="s">
        <v>42</v>
      </c>
      <c r="D3934" t="s">
        <v>66</v>
      </c>
      <c r="E3934" t="s">
        <v>65</v>
      </c>
      <c r="F3934" t="s">
        <v>54</v>
      </c>
      <c r="G3934" t="s">
        <v>58</v>
      </c>
      <c r="H3934" t="s">
        <v>58</v>
      </c>
      <c r="I3934" t="s">
        <v>49</v>
      </c>
      <c r="J3934" t="s">
        <v>29</v>
      </c>
      <c r="K3934">
        <v>323</v>
      </c>
    </row>
    <row r="3935" spans="1:11" ht="15.75" x14ac:dyDescent="0.3">
      <c r="A3935">
        <v>2017</v>
      </c>
      <c r="B3935" t="s">
        <v>74</v>
      </c>
      <c r="C3935" t="s">
        <v>42</v>
      </c>
      <c r="D3935" t="s">
        <v>66</v>
      </c>
      <c r="E3935" t="s">
        <v>65</v>
      </c>
      <c r="F3935" t="s">
        <v>54</v>
      </c>
      <c r="G3935" t="s">
        <v>58</v>
      </c>
      <c r="H3935" t="s">
        <v>58</v>
      </c>
      <c r="I3935" t="s">
        <v>49</v>
      </c>
      <c r="J3935" t="s">
        <v>32</v>
      </c>
      <c r="K3935">
        <v>1308</v>
      </c>
    </row>
    <row r="3936" spans="1:11" ht="15.75" x14ac:dyDescent="0.3">
      <c r="A3936">
        <v>2017</v>
      </c>
      <c r="B3936" t="s">
        <v>74</v>
      </c>
      <c r="C3936" t="s">
        <v>42</v>
      </c>
      <c r="D3936" t="s">
        <v>66</v>
      </c>
      <c r="E3936" t="s">
        <v>65</v>
      </c>
      <c r="F3936" t="s">
        <v>54</v>
      </c>
      <c r="G3936" t="s">
        <v>58</v>
      </c>
      <c r="H3936" t="s">
        <v>58</v>
      </c>
      <c r="I3936" t="s">
        <v>50</v>
      </c>
      <c r="J3936" t="s">
        <v>24</v>
      </c>
      <c r="K3936">
        <v>1339</v>
      </c>
    </row>
    <row r="3937" spans="1:11" ht="15.75" x14ac:dyDescent="0.3">
      <c r="A3937">
        <v>2017</v>
      </c>
      <c r="B3937" t="s">
        <v>74</v>
      </c>
      <c r="C3937" t="s">
        <v>42</v>
      </c>
      <c r="D3937" t="s">
        <v>66</v>
      </c>
      <c r="E3937" t="s">
        <v>65</v>
      </c>
      <c r="F3937" t="s">
        <v>54</v>
      </c>
      <c r="G3937" t="s">
        <v>58</v>
      </c>
      <c r="H3937" t="s">
        <v>58</v>
      </c>
      <c r="I3937" t="s">
        <v>50</v>
      </c>
      <c r="J3937" t="s">
        <v>10</v>
      </c>
      <c r="K3937">
        <v>19565.5</v>
      </c>
    </row>
    <row r="3938" spans="1:11" ht="15.75" x14ac:dyDescent="0.3">
      <c r="A3938">
        <v>2017</v>
      </c>
      <c r="B3938" t="s">
        <v>74</v>
      </c>
      <c r="C3938" t="s">
        <v>42</v>
      </c>
      <c r="D3938" t="s">
        <v>66</v>
      </c>
      <c r="E3938" t="s">
        <v>65</v>
      </c>
      <c r="F3938" t="s">
        <v>54</v>
      </c>
      <c r="G3938" t="s">
        <v>58</v>
      </c>
      <c r="H3938" t="s">
        <v>58</v>
      </c>
      <c r="I3938" t="s">
        <v>50</v>
      </c>
      <c r="J3938" t="s">
        <v>16</v>
      </c>
      <c r="K3938">
        <v>4369</v>
      </c>
    </row>
    <row r="3939" spans="1:11" ht="15.75" x14ac:dyDescent="0.3">
      <c r="A3939">
        <v>2017</v>
      </c>
      <c r="B3939" t="s">
        <v>74</v>
      </c>
      <c r="C3939" t="s">
        <v>42</v>
      </c>
      <c r="D3939" t="s">
        <v>66</v>
      </c>
      <c r="E3939" t="s">
        <v>65</v>
      </c>
      <c r="F3939" t="s">
        <v>54</v>
      </c>
      <c r="G3939" t="s">
        <v>58</v>
      </c>
      <c r="H3939" t="s">
        <v>58</v>
      </c>
      <c r="I3939" t="s">
        <v>50</v>
      </c>
      <c r="J3939" t="s">
        <v>19</v>
      </c>
      <c r="K3939">
        <v>15749.2</v>
      </c>
    </row>
    <row r="3940" spans="1:11" ht="15.75" x14ac:dyDescent="0.3">
      <c r="A3940">
        <v>2017</v>
      </c>
      <c r="B3940" t="s">
        <v>74</v>
      </c>
      <c r="C3940" t="s">
        <v>42</v>
      </c>
      <c r="D3940" t="s">
        <v>66</v>
      </c>
      <c r="E3940" t="s">
        <v>65</v>
      </c>
      <c r="F3940" t="s">
        <v>54</v>
      </c>
      <c r="G3940" t="s">
        <v>58</v>
      </c>
      <c r="H3940" t="s">
        <v>58</v>
      </c>
      <c r="I3940" t="s">
        <v>51</v>
      </c>
      <c r="J3940" t="s">
        <v>15</v>
      </c>
      <c r="K3940">
        <v>12424.8</v>
      </c>
    </row>
    <row r="3941" spans="1:11" ht="15.75" x14ac:dyDescent="0.3">
      <c r="A3941">
        <v>2017</v>
      </c>
      <c r="B3941" t="s">
        <v>74</v>
      </c>
      <c r="C3941" t="s">
        <v>42</v>
      </c>
      <c r="D3941" t="s">
        <v>66</v>
      </c>
      <c r="E3941" t="s">
        <v>65</v>
      </c>
      <c r="F3941" t="s">
        <v>54</v>
      </c>
      <c r="G3941" t="s">
        <v>58</v>
      </c>
      <c r="H3941" t="s">
        <v>58</v>
      </c>
      <c r="I3941" t="s">
        <v>51</v>
      </c>
      <c r="J3941" t="s">
        <v>31</v>
      </c>
      <c r="K3941">
        <v>17581.099999999999</v>
      </c>
    </row>
    <row r="3942" spans="1:11" ht="15.75" x14ac:dyDescent="0.3">
      <c r="A3942">
        <v>2017</v>
      </c>
      <c r="B3942" t="s">
        <v>74</v>
      </c>
      <c r="C3942" t="s">
        <v>42</v>
      </c>
      <c r="D3942" t="s">
        <v>66</v>
      </c>
      <c r="E3942" t="s">
        <v>65</v>
      </c>
      <c r="F3942" t="s">
        <v>54</v>
      </c>
      <c r="G3942" t="s">
        <v>58</v>
      </c>
      <c r="H3942" t="s">
        <v>58</v>
      </c>
      <c r="I3942" t="s">
        <v>51</v>
      </c>
      <c r="J3942" t="s">
        <v>17</v>
      </c>
      <c r="K3942">
        <v>9807</v>
      </c>
    </row>
    <row r="3943" spans="1:11" ht="15.75" x14ac:dyDescent="0.3">
      <c r="A3943">
        <v>2017</v>
      </c>
      <c r="B3943" t="s">
        <v>74</v>
      </c>
      <c r="C3943" t="s">
        <v>42</v>
      </c>
      <c r="D3943" t="s">
        <v>66</v>
      </c>
      <c r="E3943" t="s">
        <v>65</v>
      </c>
      <c r="F3943" t="s">
        <v>61</v>
      </c>
      <c r="G3943" t="s">
        <v>62</v>
      </c>
      <c r="H3943" t="s">
        <v>62</v>
      </c>
      <c r="I3943" t="s">
        <v>50</v>
      </c>
      <c r="J3943" t="s">
        <v>10</v>
      </c>
      <c r="K3943">
        <v>142.36082469999999</v>
      </c>
    </row>
    <row r="3944" spans="1:11" ht="15.75" x14ac:dyDescent="0.3">
      <c r="A3944">
        <v>2017</v>
      </c>
      <c r="B3944" t="s">
        <v>74</v>
      </c>
      <c r="C3944" t="s">
        <v>42</v>
      </c>
      <c r="D3944" t="s">
        <v>66</v>
      </c>
      <c r="E3944" t="s">
        <v>65</v>
      </c>
      <c r="F3944" t="s">
        <v>61</v>
      </c>
      <c r="G3944" t="s">
        <v>62</v>
      </c>
      <c r="H3944" t="s">
        <v>62</v>
      </c>
      <c r="I3944" t="s">
        <v>50</v>
      </c>
      <c r="J3944" t="s">
        <v>19</v>
      </c>
      <c r="K3944">
        <v>82.381443300000001</v>
      </c>
    </row>
    <row r="3945" spans="1:11" ht="15.75" x14ac:dyDescent="0.3">
      <c r="A3945">
        <v>2017</v>
      </c>
      <c r="B3945" t="s">
        <v>74</v>
      </c>
      <c r="C3945" t="s">
        <v>42</v>
      </c>
      <c r="D3945" t="s">
        <v>66</v>
      </c>
      <c r="E3945" t="s">
        <v>65</v>
      </c>
      <c r="F3945" t="s">
        <v>61</v>
      </c>
      <c r="G3945" t="s">
        <v>62</v>
      </c>
      <c r="H3945" t="s">
        <v>62</v>
      </c>
      <c r="I3945" t="s">
        <v>51</v>
      </c>
      <c r="J3945" t="s">
        <v>15</v>
      </c>
      <c r="K3945">
        <v>37.577319590000002</v>
      </c>
    </row>
    <row r="3946" spans="1:11" ht="15.75" x14ac:dyDescent="0.3">
      <c r="A3946">
        <v>2017</v>
      </c>
      <c r="B3946" t="s">
        <v>74</v>
      </c>
      <c r="C3946" t="s">
        <v>42</v>
      </c>
      <c r="D3946" t="s">
        <v>67</v>
      </c>
      <c r="E3946" t="s">
        <v>44</v>
      </c>
      <c r="F3946" t="s">
        <v>54</v>
      </c>
      <c r="G3946" t="s">
        <v>55</v>
      </c>
      <c r="H3946" t="s">
        <v>55</v>
      </c>
      <c r="I3946" t="s">
        <v>47</v>
      </c>
      <c r="J3946" t="s">
        <v>11</v>
      </c>
      <c r="K3946">
        <v>17</v>
      </c>
    </row>
    <row r="3947" spans="1:11" ht="15.75" x14ac:dyDescent="0.3">
      <c r="A3947">
        <v>2017</v>
      </c>
      <c r="B3947" t="s">
        <v>74</v>
      </c>
      <c r="C3947" t="s">
        <v>42</v>
      </c>
      <c r="D3947" t="s">
        <v>67</v>
      </c>
      <c r="E3947" t="s">
        <v>44</v>
      </c>
      <c r="F3947" t="s">
        <v>54</v>
      </c>
      <c r="G3947" t="s">
        <v>55</v>
      </c>
      <c r="H3947" t="s">
        <v>55</v>
      </c>
      <c r="I3947" t="s">
        <v>48</v>
      </c>
      <c r="J3947" t="s">
        <v>7</v>
      </c>
      <c r="K3947">
        <v>20</v>
      </c>
    </row>
    <row r="3948" spans="1:11" ht="15.75" x14ac:dyDescent="0.3">
      <c r="A3948">
        <v>2017</v>
      </c>
      <c r="B3948" t="s">
        <v>74</v>
      </c>
      <c r="C3948" t="s">
        <v>42</v>
      </c>
      <c r="D3948" t="s">
        <v>67</v>
      </c>
      <c r="E3948" t="s">
        <v>44</v>
      </c>
      <c r="F3948" t="s">
        <v>54</v>
      </c>
      <c r="G3948" t="s">
        <v>55</v>
      </c>
      <c r="H3948" t="s">
        <v>55</v>
      </c>
      <c r="I3948" t="s">
        <v>50</v>
      </c>
      <c r="J3948" t="s">
        <v>10</v>
      </c>
      <c r="K3948">
        <v>65</v>
      </c>
    </row>
    <row r="3949" spans="1:11" ht="15.75" x14ac:dyDescent="0.3">
      <c r="A3949">
        <v>2017</v>
      </c>
      <c r="B3949" t="s">
        <v>74</v>
      </c>
      <c r="C3949" t="s">
        <v>42</v>
      </c>
      <c r="D3949" t="s">
        <v>67</v>
      </c>
      <c r="E3949" t="s">
        <v>44</v>
      </c>
      <c r="F3949" t="s">
        <v>54</v>
      </c>
      <c r="G3949" t="s">
        <v>55</v>
      </c>
      <c r="H3949" t="s">
        <v>55</v>
      </c>
      <c r="I3949" t="s">
        <v>50</v>
      </c>
      <c r="J3949" t="s">
        <v>19</v>
      </c>
      <c r="K3949">
        <v>350</v>
      </c>
    </row>
    <row r="3950" spans="1:11" ht="15.75" x14ac:dyDescent="0.3">
      <c r="A3950">
        <v>2017</v>
      </c>
      <c r="B3950" t="s">
        <v>74</v>
      </c>
      <c r="C3950" t="s">
        <v>42</v>
      </c>
      <c r="D3950" t="s">
        <v>67</v>
      </c>
      <c r="E3950" t="s">
        <v>44</v>
      </c>
      <c r="F3950" t="s">
        <v>54</v>
      </c>
      <c r="G3950" t="s">
        <v>56</v>
      </c>
      <c r="H3950" t="s">
        <v>57</v>
      </c>
      <c r="I3950" t="s">
        <v>47</v>
      </c>
      <c r="J3950" t="s">
        <v>23</v>
      </c>
      <c r="K3950">
        <v>35</v>
      </c>
    </row>
    <row r="3951" spans="1:11" ht="15.75" x14ac:dyDescent="0.3">
      <c r="A3951">
        <v>2017</v>
      </c>
      <c r="B3951" t="s">
        <v>74</v>
      </c>
      <c r="C3951" t="s">
        <v>42</v>
      </c>
      <c r="D3951" t="s">
        <v>67</v>
      </c>
      <c r="E3951" t="s">
        <v>44</v>
      </c>
      <c r="F3951" t="s">
        <v>54</v>
      </c>
      <c r="G3951" t="s">
        <v>56</v>
      </c>
      <c r="H3951" t="s">
        <v>57</v>
      </c>
      <c r="I3951" t="s">
        <v>47</v>
      </c>
      <c r="J3951" t="s">
        <v>9</v>
      </c>
      <c r="K3951">
        <v>5</v>
      </c>
    </row>
    <row r="3952" spans="1:11" ht="15.75" x14ac:dyDescent="0.3">
      <c r="A3952">
        <v>2017</v>
      </c>
      <c r="B3952" t="s">
        <v>74</v>
      </c>
      <c r="C3952" t="s">
        <v>42</v>
      </c>
      <c r="D3952" t="s">
        <v>67</v>
      </c>
      <c r="E3952" t="s">
        <v>44</v>
      </c>
      <c r="F3952" t="s">
        <v>54</v>
      </c>
      <c r="G3952" t="s">
        <v>56</v>
      </c>
      <c r="H3952" t="s">
        <v>57</v>
      </c>
      <c r="I3952" t="s">
        <v>47</v>
      </c>
      <c r="J3952" t="s">
        <v>11</v>
      </c>
      <c r="K3952">
        <v>20</v>
      </c>
    </row>
    <row r="3953" spans="1:11" ht="15.75" x14ac:dyDescent="0.3">
      <c r="A3953">
        <v>2017</v>
      </c>
      <c r="B3953" t="s">
        <v>74</v>
      </c>
      <c r="C3953" t="s">
        <v>42</v>
      </c>
      <c r="D3953" t="s">
        <v>67</v>
      </c>
      <c r="E3953" t="s">
        <v>44</v>
      </c>
      <c r="F3953" t="s">
        <v>54</v>
      </c>
      <c r="G3953" t="s">
        <v>56</v>
      </c>
      <c r="H3953" t="s">
        <v>57</v>
      </c>
      <c r="I3953" t="s">
        <v>48</v>
      </c>
      <c r="J3953" t="s">
        <v>8</v>
      </c>
      <c r="K3953">
        <v>10</v>
      </c>
    </row>
    <row r="3954" spans="1:11" ht="15.75" x14ac:dyDescent="0.3">
      <c r="A3954">
        <v>2017</v>
      </c>
      <c r="B3954" t="s">
        <v>74</v>
      </c>
      <c r="C3954" t="s">
        <v>42</v>
      </c>
      <c r="D3954" t="s">
        <v>67</v>
      </c>
      <c r="E3954" t="s">
        <v>44</v>
      </c>
      <c r="F3954" t="s">
        <v>54</v>
      </c>
      <c r="G3954" t="s">
        <v>56</v>
      </c>
      <c r="H3954" t="s">
        <v>57</v>
      </c>
      <c r="I3954" t="s">
        <v>49</v>
      </c>
      <c r="J3954" t="s">
        <v>21</v>
      </c>
      <c r="K3954">
        <v>150</v>
      </c>
    </row>
    <row r="3955" spans="1:11" ht="15.75" x14ac:dyDescent="0.3">
      <c r="A3955">
        <v>2017</v>
      </c>
      <c r="B3955" t="s">
        <v>74</v>
      </c>
      <c r="C3955" t="s">
        <v>42</v>
      </c>
      <c r="D3955" t="s">
        <v>67</v>
      </c>
      <c r="E3955" t="s">
        <v>44</v>
      </c>
      <c r="F3955" t="s">
        <v>54</v>
      </c>
      <c r="G3955" t="s">
        <v>56</v>
      </c>
      <c r="H3955" t="s">
        <v>57</v>
      </c>
      <c r="I3955" t="s">
        <v>49</v>
      </c>
      <c r="J3955" t="s">
        <v>12</v>
      </c>
      <c r="K3955">
        <v>1192.5</v>
      </c>
    </row>
    <row r="3956" spans="1:11" ht="15.75" x14ac:dyDescent="0.3">
      <c r="A3956">
        <v>2017</v>
      </c>
      <c r="B3956" t="s">
        <v>74</v>
      </c>
      <c r="C3956" t="s">
        <v>42</v>
      </c>
      <c r="D3956" t="s">
        <v>67</v>
      </c>
      <c r="E3956" t="s">
        <v>44</v>
      </c>
      <c r="F3956" t="s">
        <v>54</v>
      </c>
      <c r="G3956" t="s">
        <v>56</v>
      </c>
      <c r="H3956" t="s">
        <v>57</v>
      </c>
      <c r="I3956" t="s">
        <v>49</v>
      </c>
      <c r="J3956" t="s">
        <v>32</v>
      </c>
      <c r="K3956">
        <v>10</v>
      </c>
    </row>
    <row r="3957" spans="1:11" ht="15.75" x14ac:dyDescent="0.3">
      <c r="A3957">
        <v>2017</v>
      </c>
      <c r="B3957" t="s">
        <v>74</v>
      </c>
      <c r="C3957" t="s">
        <v>42</v>
      </c>
      <c r="D3957" t="s">
        <v>67</v>
      </c>
      <c r="E3957" t="s">
        <v>44</v>
      </c>
      <c r="F3957" t="s">
        <v>54</v>
      </c>
      <c r="G3957" t="s">
        <v>56</v>
      </c>
      <c r="H3957" t="s">
        <v>57</v>
      </c>
      <c r="I3957" t="s">
        <v>50</v>
      </c>
      <c r="J3957" t="s">
        <v>10</v>
      </c>
      <c r="K3957">
        <v>15</v>
      </c>
    </row>
    <row r="3958" spans="1:11" ht="15.75" x14ac:dyDescent="0.3">
      <c r="A3958">
        <v>2017</v>
      </c>
      <c r="B3958" t="s">
        <v>74</v>
      </c>
      <c r="C3958" t="s">
        <v>42</v>
      </c>
      <c r="D3958" t="s">
        <v>67</v>
      </c>
      <c r="E3958" t="s">
        <v>44</v>
      </c>
      <c r="F3958" t="s">
        <v>54</v>
      </c>
      <c r="G3958" t="s">
        <v>56</v>
      </c>
      <c r="H3958" t="s">
        <v>57</v>
      </c>
      <c r="I3958" t="s">
        <v>50</v>
      </c>
      <c r="J3958" t="s">
        <v>19</v>
      </c>
      <c r="K3958">
        <v>169.45400000000001</v>
      </c>
    </row>
    <row r="3959" spans="1:11" ht="15.75" x14ac:dyDescent="0.3">
      <c r="A3959">
        <v>2017</v>
      </c>
      <c r="B3959" t="s">
        <v>74</v>
      </c>
      <c r="C3959" t="s">
        <v>42</v>
      </c>
      <c r="D3959" t="s">
        <v>67</v>
      </c>
      <c r="E3959" t="s">
        <v>44</v>
      </c>
      <c r="F3959" t="s">
        <v>54</v>
      </c>
      <c r="G3959" t="s">
        <v>56</v>
      </c>
      <c r="H3959" t="s">
        <v>57</v>
      </c>
      <c r="I3959" t="s">
        <v>51</v>
      </c>
      <c r="J3959" t="s">
        <v>15</v>
      </c>
      <c r="K3959">
        <v>6</v>
      </c>
    </row>
    <row r="3960" spans="1:11" ht="15.75" x14ac:dyDescent="0.3">
      <c r="A3960">
        <v>2017</v>
      </c>
      <c r="B3960" t="s">
        <v>74</v>
      </c>
      <c r="C3960" t="s">
        <v>42</v>
      </c>
      <c r="D3960" t="s">
        <v>67</v>
      </c>
      <c r="E3960" t="s">
        <v>44</v>
      </c>
      <c r="F3960" t="s">
        <v>54</v>
      </c>
      <c r="G3960" t="s">
        <v>58</v>
      </c>
      <c r="H3960" t="s">
        <v>58</v>
      </c>
      <c r="I3960" t="s">
        <v>47</v>
      </c>
      <c r="J3960" t="s">
        <v>23</v>
      </c>
      <c r="K3960">
        <v>5206</v>
      </c>
    </row>
    <row r="3961" spans="1:11" ht="15.75" x14ac:dyDescent="0.3">
      <c r="A3961">
        <v>2017</v>
      </c>
      <c r="B3961" t="s">
        <v>74</v>
      </c>
      <c r="C3961" t="s">
        <v>42</v>
      </c>
      <c r="D3961" t="s">
        <v>67</v>
      </c>
      <c r="E3961" t="s">
        <v>44</v>
      </c>
      <c r="F3961" t="s">
        <v>54</v>
      </c>
      <c r="G3961" t="s">
        <v>58</v>
      </c>
      <c r="H3961" t="s">
        <v>58</v>
      </c>
      <c r="I3961" t="s">
        <v>47</v>
      </c>
      <c r="J3961" t="s">
        <v>9</v>
      </c>
      <c r="K3961">
        <v>11985.03</v>
      </c>
    </row>
    <row r="3962" spans="1:11" ht="15.75" x14ac:dyDescent="0.3">
      <c r="A3962">
        <v>2017</v>
      </c>
      <c r="B3962" t="s">
        <v>74</v>
      </c>
      <c r="C3962" t="s">
        <v>42</v>
      </c>
      <c r="D3962" t="s">
        <v>67</v>
      </c>
      <c r="E3962" t="s">
        <v>44</v>
      </c>
      <c r="F3962" t="s">
        <v>54</v>
      </c>
      <c r="G3962" t="s">
        <v>58</v>
      </c>
      <c r="H3962" t="s">
        <v>58</v>
      </c>
      <c r="I3962" t="s">
        <v>47</v>
      </c>
      <c r="J3962" t="s">
        <v>26</v>
      </c>
      <c r="K3962">
        <v>6536.5</v>
      </c>
    </row>
    <row r="3963" spans="1:11" ht="15.75" x14ac:dyDescent="0.3">
      <c r="A3963">
        <v>2017</v>
      </c>
      <c r="B3963" t="s">
        <v>74</v>
      </c>
      <c r="C3963" t="s">
        <v>42</v>
      </c>
      <c r="D3963" t="s">
        <v>67</v>
      </c>
      <c r="E3963" t="s">
        <v>44</v>
      </c>
      <c r="F3963" t="s">
        <v>54</v>
      </c>
      <c r="G3963" t="s">
        <v>58</v>
      </c>
      <c r="H3963" t="s">
        <v>58</v>
      </c>
      <c r="I3963" t="s">
        <v>47</v>
      </c>
      <c r="J3963" t="s">
        <v>11</v>
      </c>
      <c r="K3963">
        <v>9732.74</v>
      </c>
    </row>
    <row r="3964" spans="1:11" ht="15.75" x14ac:dyDescent="0.3">
      <c r="A3964">
        <v>2017</v>
      </c>
      <c r="B3964" t="s">
        <v>74</v>
      </c>
      <c r="C3964" t="s">
        <v>42</v>
      </c>
      <c r="D3964" t="s">
        <v>67</v>
      </c>
      <c r="E3964" t="s">
        <v>44</v>
      </c>
      <c r="F3964" t="s">
        <v>54</v>
      </c>
      <c r="G3964" t="s">
        <v>58</v>
      </c>
      <c r="H3964" t="s">
        <v>58</v>
      </c>
      <c r="I3964" t="s">
        <v>48</v>
      </c>
      <c r="J3964" t="s">
        <v>20</v>
      </c>
      <c r="K3964">
        <v>150</v>
      </c>
    </row>
    <row r="3965" spans="1:11" ht="15.75" x14ac:dyDescent="0.3">
      <c r="A3965">
        <v>2017</v>
      </c>
      <c r="B3965" t="s">
        <v>74</v>
      </c>
      <c r="C3965" t="s">
        <v>42</v>
      </c>
      <c r="D3965" t="s">
        <v>67</v>
      </c>
      <c r="E3965" t="s">
        <v>44</v>
      </c>
      <c r="F3965" t="s">
        <v>54</v>
      </c>
      <c r="G3965" t="s">
        <v>58</v>
      </c>
      <c r="H3965" t="s">
        <v>58</v>
      </c>
      <c r="I3965" t="s">
        <v>48</v>
      </c>
      <c r="J3965" t="s">
        <v>7</v>
      </c>
      <c r="K3965">
        <v>9063</v>
      </c>
    </row>
    <row r="3966" spans="1:11" ht="15.75" x14ac:dyDescent="0.3">
      <c r="A3966">
        <v>2017</v>
      </c>
      <c r="B3966" t="s">
        <v>74</v>
      </c>
      <c r="C3966" t="s">
        <v>42</v>
      </c>
      <c r="D3966" t="s">
        <v>67</v>
      </c>
      <c r="E3966" t="s">
        <v>44</v>
      </c>
      <c r="F3966" t="s">
        <v>54</v>
      </c>
      <c r="G3966" t="s">
        <v>58</v>
      </c>
      <c r="H3966" t="s">
        <v>58</v>
      </c>
      <c r="I3966" t="s">
        <v>48</v>
      </c>
      <c r="J3966" t="s">
        <v>8</v>
      </c>
      <c r="K3966">
        <v>4072</v>
      </c>
    </row>
    <row r="3967" spans="1:11" ht="15.75" x14ac:dyDescent="0.3">
      <c r="A3967">
        <v>2017</v>
      </c>
      <c r="B3967" t="s">
        <v>74</v>
      </c>
      <c r="C3967" t="s">
        <v>42</v>
      </c>
      <c r="D3967" t="s">
        <v>67</v>
      </c>
      <c r="E3967" t="s">
        <v>44</v>
      </c>
      <c r="F3967" t="s">
        <v>54</v>
      </c>
      <c r="G3967" t="s">
        <v>58</v>
      </c>
      <c r="H3967" t="s">
        <v>58</v>
      </c>
      <c r="I3967" t="s">
        <v>48</v>
      </c>
      <c r="J3967" t="s">
        <v>25</v>
      </c>
      <c r="K3967">
        <v>5038</v>
      </c>
    </row>
    <row r="3968" spans="1:11" ht="15.75" x14ac:dyDescent="0.3">
      <c r="A3968">
        <v>2017</v>
      </c>
      <c r="B3968" t="s">
        <v>74</v>
      </c>
      <c r="C3968" t="s">
        <v>42</v>
      </c>
      <c r="D3968" t="s">
        <v>67</v>
      </c>
      <c r="E3968" t="s">
        <v>44</v>
      </c>
      <c r="F3968" t="s">
        <v>54</v>
      </c>
      <c r="G3968" t="s">
        <v>58</v>
      </c>
      <c r="H3968" t="s">
        <v>58</v>
      </c>
      <c r="I3968" t="s">
        <v>48</v>
      </c>
      <c r="J3968" t="s">
        <v>27</v>
      </c>
      <c r="K3968">
        <v>610</v>
      </c>
    </row>
    <row r="3969" spans="1:11" ht="15.75" x14ac:dyDescent="0.3">
      <c r="A3969">
        <v>2017</v>
      </c>
      <c r="B3969" t="s">
        <v>74</v>
      </c>
      <c r="C3969" t="s">
        <v>42</v>
      </c>
      <c r="D3969" t="s">
        <v>67</v>
      </c>
      <c r="E3969" t="s">
        <v>44</v>
      </c>
      <c r="F3969" t="s">
        <v>54</v>
      </c>
      <c r="G3969" t="s">
        <v>58</v>
      </c>
      <c r="H3969" t="s">
        <v>58</v>
      </c>
      <c r="I3969" t="s">
        <v>48</v>
      </c>
      <c r="J3969" t="s">
        <v>13</v>
      </c>
      <c r="K3969">
        <v>2744</v>
      </c>
    </row>
    <row r="3970" spans="1:11" ht="15.75" x14ac:dyDescent="0.3">
      <c r="A3970">
        <v>2017</v>
      </c>
      <c r="B3970" t="s">
        <v>74</v>
      </c>
      <c r="C3970" t="s">
        <v>42</v>
      </c>
      <c r="D3970" t="s">
        <v>67</v>
      </c>
      <c r="E3970" t="s">
        <v>44</v>
      </c>
      <c r="F3970" t="s">
        <v>54</v>
      </c>
      <c r="G3970" t="s">
        <v>58</v>
      </c>
      <c r="H3970" t="s">
        <v>58</v>
      </c>
      <c r="I3970" t="s">
        <v>48</v>
      </c>
      <c r="J3970" t="s">
        <v>14</v>
      </c>
      <c r="K3970">
        <v>450</v>
      </c>
    </row>
    <row r="3971" spans="1:11" ht="15.75" x14ac:dyDescent="0.3">
      <c r="A3971">
        <v>2017</v>
      </c>
      <c r="B3971" t="s">
        <v>74</v>
      </c>
      <c r="C3971" t="s">
        <v>42</v>
      </c>
      <c r="D3971" t="s">
        <v>67</v>
      </c>
      <c r="E3971" t="s">
        <v>44</v>
      </c>
      <c r="F3971" t="s">
        <v>54</v>
      </c>
      <c r="G3971" t="s">
        <v>58</v>
      </c>
      <c r="H3971" t="s">
        <v>58</v>
      </c>
      <c r="I3971" t="s">
        <v>48</v>
      </c>
      <c r="J3971" t="s">
        <v>28</v>
      </c>
      <c r="K3971">
        <v>600</v>
      </c>
    </row>
    <row r="3972" spans="1:11" ht="15.75" x14ac:dyDescent="0.3">
      <c r="A3972">
        <v>2017</v>
      </c>
      <c r="B3972" t="s">
        <v>74</v>
      </c>
      <c r="C3972" t="s">
        <v>42</v>
      </c>
      <c r="D3972" t="s">
        <v>67</v>
      </c>
      <c r="E3972" t="s">
        <v>44</v>
      </c>
      <c r="F3972" t="s">
        <v>54</v>
      </c>
      <c r="G3972" t="s">
        <v>58</v>
      </c>
      <c r="H3972" t="s">
        <v>58</v>
      </c>
      <c r="I3972" t="s">
        <v>49</v>
      </c>
      <c r="J3972" t="s">
        <v>33</v>
      </c>
      <c r="K3972">
        <v>2897</v>
      </c>
    </row>
    <row r="3973" spans="1:11" ht="15.75" x14ac:dyDescent="0.3">
      <c r="A3973">
        <v>2017</v>
      </c>
      <c r="B3973" t="s">
        <v>74</v>
      </c>
      <c r="C3973" t="s">
        <v>42</v>
      </c>
      <c r="D3973" t="s">
        <v>67</v>
      </c>
      <c r="E3973" t="s">
        <v>44</v>
      </c>
      <c r="F3973" t="s">
        <v>54</v>
      </c>
      <c r="G3973" t="s">
        <v>58</v>
      </c>
      <c r="H3973" t="s">
        <v>58</v>
      </c>
      <c r="I3973" t="s">
        <v>49</v>
      </c>
      <c r="J3973" t="s">
        <v>21</v>
      </c>
      <c r="K3973">
        <v>2614.7310000000002</v>
      </c>
    </row>
    <row r="3974" spans="1:11" ht="15.75" x14ac:dyDescent="0.3">
      <c r="A3974">
        <v>2017</v>
      </c>
      <c r="B3974" t="s">
        <v>74</v>
      </c>
      <c r="C3974" t="s">
        <v>42</v>
      </c>
      <c r="D3974" t="s">
        <v>67</v>
      </c>
      <c r="E3974" t="s">
        <v>44</v>
      </c>
      <c r="F3974" t="s">
        <v>54</v>
      </c>
      <c r="G3974" t="s">
        <v>58</v>
      </c>
      <c r="H3974" t="s">
        <v>58</v>
      </c>
      <c r="I3974" t="s">
        <v>49</v>
      </c>
      <c r="J3974" t="s">
        <v>12</v>
      </c>
      <c r="K3974">
        <v>14247.903</v>
      </c>
    </row>
    <row r="3975" spans="1:11" ht="15.75" x14ac:dyDescent="0.3">
      <c r="A3975">
        <v>2017</v>
      </c>
      <c r="B3975" t="s">
        <v>74</v>
      </c>
      <c r="C3975" t="s">
        <v>42</v>
      </c>
      <c r="D3975" t="s">
        <v>67</v>
      </c>
      <c r="E3975" t="s">
        <v>44</v>
      </c>
      <c r="F3975" t="s">
        <v>54</v>
      </c>
      <c r="G3975" t="s">
        <v>58</v>
      </c>
      <c r="H3975" t="s">
        <v>58</v>
      </c>
      <c r="I3975" t="s">
        <v>49</v>
      </c>
      <c r="J3975" t="s">
        <v>29</v>
      </c>
      <c r="K3975">
        <v>9469.5</v>
      </c>
    </row>
    <row r="3976" spans="1:11" ht="15.75" x14ac:dyDescent="0.3">
      <c r="A3976">
        <v>2017</v>
      </c>
      <c r="B3976" t="s">
        <v>74</v>
      </c>
      <c r="C3976" t="s">
        <v>42</v>
      </c>
      <c r="D3976" t="s">
        <v>67</v>
      </c>
      <c r="E3976" t="s">
        <v>44</v>
      </c>
      <c r="F3976" t="s">
        <v>54</v>
      </c>
      <c r="G3976" t="s">
        <v>58</v>
      </c>
      <c r="H3976" t="s">
        <v>58</v>
      </c>
      <c r="I3976" t="s">
        <v>49</v>
      </c>
      <c r="J3976" t="s">
        <v>30</v>
      </c>
      <c r="K3976">
        <v>115</v>
      </c>
    </row>
    <row r="3977" spans="1:11" ht="15.75" x14ac:dyDescent="0.3">
      <c r="A3977">
        <v>2017</v>
      </c>
      <c r="B3977" t="s">
        <v>74</v>
      </c>
      <c r="C3977" t="s">
        <v>42</v>
      </c>
      <c r="D3977" t="s">
        <v>67</v>
      </c>
      <c r="E3977" t="s">
        <v>44</v>
      </c>
      <c r="F3977" t="s">
        <v>54</v>
      </c>
      <c r="G3977" t="s">
        <v>58</v>
      </c>
      <c r="H3977" t="s">
        <v>58</v>
      </c>
      <c r="I3977" t="s">
        <v>49</v>
      </c>
      <c r="J3977" t="s">
        <v>32</v>
      </c>
      <c r="K3977">
        <v>330.14699999999999</v>
      </c>
    </row>
    <row r="3978" spans="1:11" ht="15.75" x14ac:dyDescent="0.3">
      <c r="A3978">
        <v>2017</v>
      </c>
      <c r="B3978" t="s">
        <v>74</v>
      </c>
      <c r="C3978" t="s">
        <v>42</v>
      </c>
      <c r="D3978" t="s">
        <v>67</v>
      </c>
      <c r="E3978" t="s">
        <v>44</v>
      </c>
      <c r="F3978" t="s">
        <v>54</v>
      </c>
      <c r="G3978" t="s">
        <v>58</v>
      </c>
      <c r="H3978" t="s">
        <v>58</v>
      </c>
      <c r="I3978" t="s">
        <v>50</v>
      </c>
      <c r="J3978" t="s">
        <v>24</v>
      </c>
      <c r="K3978">
        <v>5195.7749999999996</v>
      </c>
    </row>
    <row r="3979" spans="1:11" ht="15.75" x14ac:dyDescent="0.3">
      <c r="A3979">
        <v>2017</v>
      </c>
      <c r="B3979" t="s">
        <v>74</v>
      </c>
      <c r="C3979" t="s">
        <v>42</v>
      </c>
      <c r="D3979" t="s">
        <v>67</v>
      </c>
      <c r="E3979" t="s">
        <v>44</v>
      </c>
      <c r="F3979" t="s">
        <v>54</v>
      </c>
      <c r="G3979" t="s">
        <v>58</v>
      </c>
      <c r="H3979" t="s">
        <v>58</v>
      </c>
      <c r="I3979" t="s">
        <v>50</v>
      </c>
      <c r="J3979" t="s">
        <v>10</v>
      </c>
      <c r="K3979">
        <v>36091.64</v>
      </c>
    </row>
    <row r="3980" spans="1:11" ht="15.75" x14ac:dyDescent="0.3">
      <c r="A3980">
        <v>2017</v>
      </c>
      <c r="B3980" t="s">
        <v>74</v>
      </c>
      <c r="C3980" t="s">
        <v>42</v>
      </c>
      <c r="D3980" t="s">
        <v>67</v>
      </c>
      <c r="E3980" t="s">
        <v>44</v>
      </c>
      <c r="F3980" t="s">
        <v>54</v>
      </c>
      <c r="G3980" t="s">
        <v>58</v>
      </c>
      <c r="H3980" t="s">
        <v>58</v>
      </c>
      <c r="I3980" t="s">
        <v>50</v>
      </c>
      <c r="J3980" t="s">
        <v>16</v>
      </c>
      <c r="K3980">
        <v>25208</v>
      </c>
    </row>
    <row r="3981" spans="1:11" ht="15.75" x14ac:dyDescent="0.3">
      <c r="A3981">
        <v>2017</v>
      </c>
      <c r="B3981" t="s">
        <v>74</v>
      </c>
      <c r="C3981" t="s">
        <v>42</v>
      </c>
      <c r="D3981" t="s">
        <v>67</v>
      </c>
      <c r="E3981" t="s">
        <v>44</v>
      </c>
      <c r="F3981" t="s">
        <v>54</v>
      </c>
      <c r="G3981" t="s">
        <v>58</v>
      </c>
      <c r="H3981" t="s">
        <v>58</v>
      </c>
      <c r="I3981" t="s">
        <v>50</v>
      </c>
      <c r="J3981" t="s">
        <v>19</v>
      </c>
      <c r="K3981">
        <v>120127.8705</v>
      </c>
    </row>
    <row r="3982" spans="1:11" ht="15.75" x14ac:dyDescent="0.3">
      <c r="A3982">
        <v>2017</v>
      </c>
      <c r="B3982" t="s">
        <v>74</v>
      </c>
      <c r="C3982" t="s">
        <v>42</v>
      </c>
      <c r="D3982" t="s">
        <v>67</v>
      </c>
      <c r="E3982" t="s">
        <v>44</v>
      </c>
      <c r="F3982" t="s">
        <v>54</v>
      </c>
      <c r="G3982" t="s">
        <v>58</v>
      </c>
      <c r="H3982" t="s">
        <v>58</v>
      </c>
      <c r="I3982" t="s">
        <v>51</v>
      </c>
      <c r="J3982" t="s">
        <v>15</v>
      </c>
      <c r="K3982">
        <v>20187.599999999999</v>
      </c>
    </row>
    <row r="3983" spans="1:11" ht="15.75" x14ac:dyDescent="0.3">
      <c r="A3983">
        <v>2017</v>
      </c>
      <c r="B3983" t="s">
        <v>74</v>
      </c>
      <c r="C3983" t="s">
        <v>42</v>
      </c>
      <c r="D3983" t="s">
        <v>67</v>
      </c>
      <c r="E3983" t="s">
        <v>44</v>
      </c>
      <c r="F3983" t="s">
        <v>54</v>
      </c>
      <c r="G3983" t="s">
        <v>58</v>
      </c>
      <c r="H3983" t="s">
        <v>58</v>
      </c>
      <c r="I3983" t="s">
        <v>51</v>
      </c>
      <c r="J3983" t="s">
        <v>31</v>
      </c>
      <c r="K3983">
        <v>6439.3059999999996</v>
      </c>
    </row>
    <row r="3984" spans="1:11" ht="15.75" x14ac:dyDescent="0.3">
      <c r="A3984">
        <v>2017</v>
      </c>
      <c r="B3984" t="s">
        <v>74</v>
      </c>
      <c r="C3984" t="s">
        <v>42</v>
      </c>
      <c r="D3984" t="s">
        <v>67</v>
      </c>
      <c r="E3984" t="s">
        <v>44</v>
      </c>
      <c r="F3984" t="s">
        <v>54</v>
      </c>
      <c r="G3984" t="s">
        <v>58</v>
      </c>
      <c r="H3984" t="s">
        <v>58</v>
      </c>
      <c r="I3984" t="s">
        <v>51</v>
      </c>
      <c r="J3984" t="s">
        <v>17</v>
      </c>
      <c r="K3984">
        <v>2061.5</v>
      </c>
    </row>
    <row r="3985" spans="1:11" ht="15.75" x14ac:dyDescent="0.3">
      <c r="A3985">
        <v>2017</v>
      </c>
      <c r="B3985" t="s">
        <v>74</v>
      </c>
      <c r="C3985" t="s">
        <v>42</v>
      </c>
      <c r="D3985" t="s">
        <v>67</v>
      </c>
      <c r="E3985" t="s">
        <v>44</v>
      </c>
      <c r="F3985" t="s">
        <v>54</v>
      </c>
      <c r="G3985" t="s">
        <v>59</v>
      </c>
      <c r="H3985" t="s">
        <v>60</v>
      </c>
      <c r="I3985" t="s">
        <v>50</v>
      </c>
      <c r="J3985" t="s">
        <v>10</v>
      </c>
      <c r="K3985">
        <v>120</v>
      </c>
    </row>
    <row r="3986" spans="1:11" ht="15.75" x14ac:dyDescent="0.3">
      <c r="A3986">
        <v>2017</v>
      </c>
      <c r="B3986" t="s">
        <v>74</v>
      </c>
      <c r="C3986" t="s">
        <v>42</v>
      </c>
      <c r="D3986" t="s">
        <v>67</v>
      </c>
      <c r="E3986" t="s">
        <v>44</v>
      </c>
      <c r="F3986" t="s">
        <v>54</v>
      </c>
      <c r="G3986" t="s">
        <v>59</v>
      </c>
      <c r="H3986" t="s">
        <v>60</v>
      </c>
      <c r="I3986" t="s">
        <v>51</v>
      </c>
      <c r="J3986" t="s">
        <v>17</v>
      </c>
      <c r="K3986">
        <v>10</v>
      </c>
    </row>
    <row r="3987" spans="1:11" ht="15.75" x14ac:dyDescent="0.3">
      <c r="A3987">
        <v>2017</v>
      </c>
      <c r="B3987" t="s">
        <v>74</v>
      </c>
      <c r="C3987" t="s">
        <v>42</v>
      </c>
      <c r="D3987" t="s">
        <v>67</v>
      </c>
      <c r="E3987" t="s">
        <v>44</v>
      </c>
      <c r="F3987" t="s">
        <v>61</v>
      </c>
      <c r="G3987" t="s">
        <v>62</v>
      </c>
      <c r="H3987" t="s">
        <v>62</v>
      </c>
      <c r="I3987" t="s">
        <v>47</v>
      </c>
      <c r="J3987" t="s">
        <v>23</v>
      </c>
      <c r="K3987">
        <v>59.309539999999998</v>
      </c>
    </row>
    <row r="3988" spans="1:11" ht="15.75" x14ac:dyDescent="0.3">
      <c r="A3988">
        <v>2017</v>
      </c>
      <c r="B3988" t="s">
        <v>74</v>
      </c>
      <c r="C3988" t="s">
        <v>42</v>
      </c>
      <c r="D3988" t="s">
        <v>67</v>
      </c>
      <c r="E3988" t="s">
        <v>44</v>
      </c>
      <c r="F3988" t="s">
        <v>61</v>
      </c>
      <c r="G3988" t="s">
        <v>62</v>
      </c>
      <c r="H3988" t="s">
        <v>62</v>
      </c>
      <c r="I3988" t="s">
        <v>47</v>
      </c>
      <c r="J3988" t="s">
        <v>9</v>
      </c>
      <c r="K3988">
        <v>283.86081000000001</v>
      </c>
    </row>
    <row r="3989" spans="1:11" ht="15.75" x14ac:dyDescent="0.3">
      <c r="A3989">
        <v>2017</v>
      </c>
      <c r="B3989" t="s">
        <v>74</v>
      </c>
      <c r="C3989" t="s">
        <v>42</v>
      </c>
      <c r="D3989" t="s">
        <v>67</v>
      </c>
      <c r="E3989" t="s">
        <v>44</v>
      </c>
      <c r="F3989" t="s">
        <v>61</v>
      </c>
      <c r="G3989" t="s">
        <v>62</v>
      </c>
      <c r="H3989" t="s">
        <v>62</v>
      </c>
      <c r="I3989" t="s">
        <v>48</v>
      </c>
      <c r="J3989" t="s">
        <v>7</v>
      </c>
      <c r="K3989">
        <v>6813.55</v>
      </c>
    </row>
    <row r="3990" spans="1:11" ht="15.75" x14ac:dyDescent="0.3">
      <c r="A3990">
        <v>2017</v>
      </c>
      <c r="B3990" t="s">
        <v>74</v>
      </c>
      <c r="C3990" t="s">
        <v>42</v>
      </c>
      <c r="D3990" t="s">
        <v>67</v>
      </c>
      <c r="E3990" t="s">
        <v>44</v>
      </c>
      <c r="F3990" t="s">
        <v>61</v>
      </c>
      <c r="G3990" t="s">
        <v>62</v>
      </c>
      <c r="H3990" t="s">
        <v>62</v>
      </c>
      <c r="I3990" t="s">
        <v>48</v>
      </c>
      <c r="J3990" t="s">
        <v>13</v>
      </c>
      <c r="K3990">
        <v>50.77</v>
      </c>
    </row>
    <row r="3991" spans="1:11" ht="15.75" x14ac:dyDescent="0.3">
      <c r="A3991">
        <v>2017</v>
      </c>
      <c r="B3991" t="s">
        <v>74</v>
      </c>
      <c r="C3991" t="s">
        <v>42</v>
      </c>
      <c r="D3991" t="s">
        <v>67</v>
      </c>
      <c r="E3991" t="s">
        <v>44</v>
      </c>
      <c r="F3991" t="s">
        <v>61</v>
      </c>
      <c r="G3991" t="s">
        <v>62</v>
      </c>
      <c r="H3991" t="s">
        <v>62</v>
      </c>
      <c r="I3991" t="s">
        <v>50</v>
      </c>
      <c r="J3991" t="s">
        <v>10</v>
      </c>
      <c r="K3991">
        <v>3851.8829900000001</v>
      </c>
    </row>
    <row r="3992" spans="1:11" ht="15.75" x14ac:dyDescent="0.3">
      <c r="A3992">
        <v>2017</v>
      </c>
      <c r="B3992" t="s">
        <v>74</v>
      </c>
      <c r="C3992" t="s">
        <v>42</v>
      </c>
      <c r="D3992" t="s">
        <v>67</v>
      </c>
      <c r="E3992" t="s">
        <v>44</v>
      </c>
      <c r="F3992" t="s">
        <v>61</v>
      </c>
      <c r="G3992" t="s">
        <v>62</v>
      </c>
      <c r="H3992" t="s">
        <v>62</v>
      </c>
      <c r="I3992" t="s">
        <v>50</v>
      </c>
      <c r="J3992" t="s">
        <v>16</v>
      </c>
      <c r="K3992">
        <v>39.126100000000001</v>
      </c>
    </row>
    <row r="3993" spans="1:11" ht="15.75" x14ac:dyDescent="0.3">
      <c r="A3993">
        <v>2017</v>
      </c>
      <c r="B3993" t="s">
        <v>74</v>
      </c>
      <c r="C3993" t="s">
        <v>42</v>
      </c>
      <c r="D3993" t="s">
        <v>67</v>
      </c>
      <c r="E3993" t="s">
        <v>44</v>
      </c>
      <c r="F3993" t="s">
        <v>61</v>
      </c>
      <c r="G3993" t="s">
        <v>62</v>
      </c>
      <c r="H3993" t="s">
        <v>62</v>
      </c>
      <c r="I3993" t="s">
        <v>50</v>
      </c>
      <c r="J3993" t="s">
        <v>19</v>
      </c>
      <c r="K3993">
        <v>1555.20651</v>
      </c>
    </row>
    <row r="3994" spans="1:11" ht="15.75" x14ac:dyDescent="0.3">
      <c r="A3994">
        <v>2017</v>
      </c>
      <c r="B3994" t="s">
        <v>74</v>
      </c>
      <c r="C3994" t="s">
        <v>42</v>
      </c>
      <c r="D3994" t="s">
        <v>67</v>
      </c>
      <c r="E3994" t="s">
        <v>44</v>
      </c>
      <c r="F3994" t="s">
        <v>61</v>
      </c>
      <c r="G3994" t="s">
        <v>62</v>
      </c>
      <c r="H3994" t="s">
        <v>62</v>
      </c>
      <c r="I3994" t="s">
        <v>51</v>
      </c>
      <c r="J3994" t="s">
        <v>15</v>
      </c>
      <c r="K3994">
        <v>3282.8678599999998</v>
      </c>
    </row>
    <row r="3995" spans="1:11" ht="15.75" x14ac:dyDescent="0.3">
      <c r="A3995">
        <v>2017</v>
      </c>
      <c r="B3995" t="s">
        <v>74</v>
      </c>
      <c r="C3995" t="s">
        <v>42</v>
      </c>
      <c r="D3995" t="s">
        <v>67</v>
      </c>
      <c r="E3995" t="s">
        <v>44</v>
      </c>
      <c r="F3995" t="s">
        <v>61</v>
      </c>
      <c r="G3995" t="s">
        <v>62</v>
      </c>
      <c r="H3995" t="s">
        <v>62</v>
      </c>
      <c r="I3995" t="s">
        <v>51</v>
      </c>
      <c r="J3995" t="s">
        <v>31</v>
      </c>
      <c r="K3995">
        <v>676.63829999999996</v>
      </c>
    </row>
    <row r="3996" spans="1:11" ht="15.75" x14ac:dyDescent="0.3">
      <c r="A3996">
        <v>2017</v>
      </c>
      <c r="B3996" t="s">
        <v>74</v>
      </c>
      <c r="C3996" t="s">
        <v>42</v>
      </c>
      <c r="D3996" t="s">
        <v>67</v>
      </c>
      <c r="E3996" t="s">
        <v>44</v>
      </c>
      <c r="F3996" t="s">
        <v>61</v>
      </c>
      <c r="G3996" t="s">
        <v>62</v>
      </c>
      <c r="H3996" t="s">
        <v>62</v>
      </c>
      <c r="I3996" t="s">
        <v>51</v>
      </c>
      <c r="J3996" t="s">
        <v>17</v>
      </c>
      <c r="K3996">
        <v>174.32</v>
      </c>
    </row>
    <row r="3997" spans="1:11" ht="15.75" x14ac:dyDescent="0.3">
      <c r="A3997">
        <v>2017</v>
      </c>
      <c r="B3997" t="s">
        <v>74</v>
      </c>
      <c r="C3997" t="s">
        <v>42</v>
      </c>
      <c r="D3997" t="s">
        <v>67</v>
      </c>
      <c r="E3997" t="s">
        <v>44</v>
      </c>
      <c r="F3997" t="s">
        <v>45</v>
      </c>
      <c r="G3997" t="s">
        <v>46</v>
      </c>
      <c r="H3997" t="s">
        <v>46</v>
      </c>
      <c r="I3997" t="s">
        <v>47</v>
      </c>
      <c r="J3997" t="s">
        <v>9</v>
      </c>
      <c r="K3997">
        <v>31</v>
      </c>
    </row>
    <row r="3998" spans="1:11" ht="15.75" x14ac:dyDescent="0.3">
      <c r="A3998">
        <v>2017</v>
      </c>
      <c r="B3998" t="s">
        <v>74</v>
      </c>
      <c r="C3998" t="s">
        <v>42</v>
      </c>
      <c r="D3998" t="s">
        <v>67</v>
      </c>
      <c r="E3998" t="s">
        <v>44</v>
      </c>
      <c r="F3998" t="s">
        <v>45</v>
      </c>
      <c r="G3998" t="s">
        <v>46</v>
      </c>
      <c r="H3998" t="s">
        <v>46</v>
      </c>
      <c r="I3998" t="s">
        <v>47</v>
      </c>
      <c r="J3998" t="s">
        <v>26</v>
      </c>
      <c r="K3998">
        <v>25</v>
      </c>
    </row>
    <row r="3999" spans="1:11" ht="15.75" x14ac:dyDescent="0.3">
      <c r="A3999">
        <v>2017</v>
      </c>
      <c r="B3999" t="s">
        <v>74</v>
      </c>
      <c r="C3999" t="s">
        <v>42</v>
      </c>
      <c r="D3999" t="s">
        <v>67</v>
      </c>
      <c r="E3999" t="s">
        <v>44</v>
      </c>
      <c r="F3999" t="s">
        <v>45</v>
      </c>
      <c r="G3999" t="s">
        <v>46</v>
      </c>
      <c r="H3999" t="s">
        <v>46</v>
      </c>
      <c r="I3999" t="s">
        <v>47</v>
      </c>
      <c r="J3999" t="s">
        <v>11</v>
      </c>
      <c r="K3999">
        <v>28.3</v>
      </c>
    </row>
    <row r="4000" spans="1:11" ht="15.75" x14ac:dyDescent="0.3">
      <c r="A4000">
        <v>2017</v>
      </c>
      <c r="B4000" t="s">
        <v>74</v>
      </c>
      <c r="C4000" t="s">
        <v>42</v>
      </c>
      <c r="D4000" t="s">
        <v>67</v>
      </c>
      <c r="E4000" t="s">
        <v>44</v>
      </c>
      <c r="F4000" t="s">
        <v>45</v>
      </c>
      <c r="G4000" t="s">
        <v>46</v>
      </c>
      <c r="H4000" t="s">
        <v>46</v>
      </c>
      <c r="I4000" t="s">
        <v>50</v>
      </c>
      <c r="J4000" t="s">
        <v>19</v>
      </c>
      <c r="K4000">
        <v>1255</v>
      </c>
    </row>
    <row r="4001" spans="1:11" ht="15.75" x14ac:dyDescent="0.3">
      <c r="A4001">
        <v>2017</v>
      </c>
      <c r="B4001" t="s">
        <v>74</v>
      </c>
      <c r="C4001" t="s">
        <v>42</v>
      </c>
      <c r="D4001" t="s">
        <v>67</v>
      </c>
      <c r="E4001" t="s">
        <v>44</v>
      </c>
      <c r="F4001" t="s">
        <v>45</v>
      </c>
      <c r="G4001" t="s">
        <v>46</v>
      </c>
      <c r="H4001" t="s">
        <v>46</v>
      </c>
      <c r="I4001" t="s">
        <v>51</v>
      </c>
      <c r="J4001" t="s">
        <v>15</v>
      </c>
      <c r="K4001">
        <v>30.643000000000001</v>
      </c>
    </row>
    <row r="4002" spans="1:11" ht="15.75" x14ac:dyDescent="0.3">
      <c r="A4002">
        <v>2017</v>
      </c>
      <c r="B4002" t="s">
        <v>74</v>
      </c>
      <c r="C4002" t="s">
        <v>42</v>
      </c>
      <c r="D4002" t="s">
        <v>67</v>
      </c>
      <c r="E4002" t="s">
        <v>44</v>
      </c>
      <c r="F4002" t="s">
        <v>45</v>
      </c>
      <c r="G4002" t="s">
        <v>46</v>
      </c>
      <c r="H4002" t="s">
        <v>46</v>
      </c>
      <c r="I4002" t="s">
        <v>51</v>
      </c>
      <c r="J4002" t="s">
        <v>31</v>
      </c>
      <c r="K4002">
        <v>83.013000000000005</v>
      </c>
    </row>
    <row r="4003" spans="1:11" ht="15.75" x14ac:dyDescent="0.3">
      <c r="A4003">
        <v>2017</v>
      </c>
      <c r="B4003" t="s">
        <v>74</v>
      </c>
      <c r="C4003" t="s">
        <v>42</v>
      </c>
      <c r="D4003" t="s">
        <v>67</v>
      </c>
      <c r="E4003" t="s">
        <v>44</v>
      </c>
      <c r="F4003" t="s">
        <v>45</v>
      </c>
      <c r="G4003" t="s">
        <v>46</v>
      </c>
      <c r="H4003" t="s">
        <v>46</v>
      </c>
      <c r="I4003" t="s">
        <v>51</v>
      </c>
      <c r="J4003" t="s">
        <v>17</v>
      </c>
      <c r="K4003">
        <v>4.5</v>
      </c>
    </row>
    <row r="4004" spans="1:11" ht="15.75" x14ac:dyDescent="0.3">
      <c r="A4004">
        <v>2017</v>
      </c>
      <c r="B4004" t="s">
        <v>74</v>
      </c>
      <c r="C4004" t="s">
        <v>42</v>
      </c>
      <c r="D4004" t="s">
        <v>67</v>
      </c>
      <c r="E4004" t="s">
        <v>44</v>
      </c>
      <c r="F4004" t="s">
        <v>45</v>
      </c>
      <c r="G4004" t="s">
        <v>52</v>
      </c>
      <c r="H4004" t="s">
        <v>52</v>
      </c>
      <c r="I4004" t="s">
        <v>47</v>
      </c>
      <c r="J4004" t="s">
        <v>23</v>
      </c>
      <c r="K4004">
        <v>10110.941000000001</v>
      </c>
    </row>
    <row r="4005" spans="1:11" ht="15.75" x14ac:dyDescent="0.3">
      <c r="A4005">
        <v>2017</v>
      </c>
      <c r="B4005" t="s">
        <v>74</v>
      </c>
      <c r="C4005" t="s">
        <v>42</v>
      </c>
      <c r="D4005" t="s">
        <v>67</v>
      </c>
      <c r="E4005" t="s">
        <v>44</v>
      </c>
      <c r="F4005" t="s">
        <v>45</v>
      </c>
      <c r="G4005" t="s">
        <v>52</v>
      </c>
      <c r="H4005" t="s">
        <v>52</v>
      </c>
      <c r="I4005" t="s">
        <v>47</v>
      </c>
      <c r="J4005" t="s">
        <v>9</v>
      </c>
      <c r="K4005">
        <v>608.79399999999998</v>
      </c>
    </row>
    <row r="4006" spans="1:11" ht="15.75" x14ac:dyDescent="0.3">
      <c r="A4006">
        <v>2017</v>
      </c>
      <c r="B4006" t="s">
        <v>74</v>
      </c>
      <c r="C4006" t="s">
        <v>42</v>
      </c>
      <c r="D4006" t="s">
        <v>67</v>
      </c>
      <c r="E4006" t="s">
        <v>44</v>
      </c>
      <c r="F4006" t="s">
        <v>45</v>
      </c>
      <c r="G4006" t="s">
        <v>52</v>
      </c>
      <c r="H4006" t="s">
        <v>52</v>
      </c>
      <c r="I4006" t="s">
        <v>47</v>
      </c>
      <c r="J4006" t="s">
        <v>26</v>
      </c>
      <c r="K4006">
        <v>832.04600000000005</v>
      </c>
    </row>
    <row r="4007" spans="1:11" ht="15.75" x14ac:dyDescent="0.3">
      <c r="A4007">
        <v>2017</v>
      </c>
      <c r="B4007" t="s">
        <v>74</v>
      </c>
      <c r="C4007" t="s">
        <v>42</v>
      </c>
      <c r="D4007" t="s">
        <v>67</v>
      </c>
      <c r="E4007" t="s">
        <v>44</v>
      </c>
      <c r="F4007" t="s">
        <v>45</v>
      </c>
      <c r="G4007" t="s">
        <v>52</v>
      </c>
      <c r="H4007" t="s">
        <v>52</v>
      </c>
      <c r="I4007" t="s">
        <v>47</v>
      </c>
      <c r="J4007" t="s">
        <v>11</v>
      </c>
      <c r="K4007">
        <v>3316.09</v>
      </c>
    </row>
    <row r="4008" spans="1:11" ht="15.75" x14ac:dyDescent="0.3">
      <c r="A4008">
        <v>2017</v>
      </c>
      <c r="B4008" t="s">
        <v>74</v>
      </c>
      <c r="C4008" t="s">
        <v>42</v>
      </c>
      <c r="D4008" t="s">
        <v>67</v>
      </c>
      <c r="E4008" t="s">
        <v>44</v>
      </c>
      <c r="F4008" t="s">
        <v>45</v>
      </c>
      <c r="G4008" t="s">
        <v>52</v>
      </c>
      <c r="H4008" t="s">
        <v>52</v>
      </c>
      <c r="I4008" t="s">
        <v>48</v>
      </c>
      <c r="J4008" t="s">
        <v>20</v>
      </c>
      <c r="K4008">
        <v>1888.7560000000001</v>
      </c>
    </row>
    <row r="4009" spans="1:11" ht="15.75" x14ac:dyDescent="0.3">
      <c r="A4009">
        <v>2017</v>
      </c>
      <c r="B4009" t="s">
        <v>74</v>
      </c>
      <c r="C4009" t="s">
        <v>42</v>
      </c>
      <c r="D4009" t="s">
        <v>67</v>
      </c>
      <c r="E4009" t="s">
        <v>44</v>
      </c>
      <c r="F4009" t="s">
        <v>45</v>
      </c>
      <c r="G4009" t="s">
        <v>52</v>
      </c>
      <c r="H4009" t="s">
        <v>52</v>
      </c>
      <c r="I4009" t="s">
        <v>48</v>
      </c>
      <c r="J4009" t="s">
        <v>7</v>
      </c>
      <c r="K4009">
        <v>5508.3860000000004</v>
      </c>
    </row>
    <row r="4010" spans="1:11" ht="15.75" x14ac:dyDescent="0.3">
      <c r="A4010">
        <v>2017</v>
      </c>
      <c r="B4010" t="s">
        <v>74</v>
      </c>
      <c r="C4010" t="s">
        <v>42</v>
      </c>
      <c r="D4010" t="s">
        <v>67</v>
      </c>
      <c r="E4010" t="s">
        <v>44</v>
      </c>
      <c r="F4010" t="s">
        <v>45</v>
      </c>
      <c r="G4010" t="s">
        <v>52</v>
      </c>
      <c r="H4010" t="s">
        <v>52</v>
      </c>
      <c r="I4010" t="s">
        <v>48</v>
      </c>
      <c r="J4010" t="s">
        <v>8</v>
      </c>
      <c r="K4010">
        <v>5505.7979999999998</v>
      </c>
    </row>
    <row r="4011" spans="1:11" ht="15.75" x14ac:dyDescent="0.3">
      <c r="A4011">
        <v>2017</v>
      </c>
      <c r="B4011" t="s">
        <v>74</v>
      </c>
      <c r="C4011" t="s">
        <v>42</v>
      </c>
      <c r="D4011" t="s">
        <v>67</v>
      </c>
      <c r="E4011" t="s">
        <v>44</v>
      </c>
      <c r="F4011" t="s">
        <v>45</v>
      </c>
      <c r="G4011" t="s">
        <v>52</v>
      </c>
      <c r="H4011" t="s">
        <v>52</v>
      </c>
      <c r="I4011" t="s">
        <v>48</v>
      </c>
      <c r="J4011" t="s">
        <v>25</v>
      </c>
      <c r="K4011">
        <v>967.48500000000001</v>
      </c>
    </row>
    <row r="4012" spans="1:11" ht="15.75" x14ac:dyDescent="0.3">
      <c r="A4012">
        <v>2017</v>
      </c>
      <c r="B4012" t="s">
        <v>74</v>
      </c>
      <c r="C4012" t="s">
        <v>42</v>
      </c>
      <c r="D4012" t="s">
        <v>67</v>
      </c>
      <c r="E4012" t="s">
        <v>44</v>
      </c>
      <c r="F4012" t="s">
        <v>45</v>
      </c>
      <c r="G4012" t="s">
        <v>52</v>
      </c>
      <c r="H4012" t="s">
        <v>52</v>
      </c>
      <c r="I4012" t="s">
        <v>48</v>
      </c>
      <c r="J4012" t="s">
        <v>13</v>
      </c>
      <c r="K4012">
        <v>4472.9610000000002</v>
      </c>
    </row>
    <row r="4013" spans="1:11" ht="15.75" x14ac:dyDescent="0.3">
      <c r="A4013">
        <v>2017</v>
      </c>
      <c r="B4013" t="s">
        <v>74</v>
      </c>
      <c r="C4013" t="s">
        <v>42</v>
      </c>
      <c r="D4013" t="s">
        <v>67</v>
      </c>
      <c r="E4013" t="s">
        <v>44</v>
      </c>
      <c r="F4013" t="s">
        <v>45</v>
      </c>
      <c r="G4013" t="s">
        <v>52</v>
      </c>
      <c r="H4013" t="s">
        <v>52</v>
      </c>
      <c r="I4013" t="s">
        <v>48</v>
      </c>
      <c r="J4013" t="s">
        <v>28</v>
      </c>
      <c r="K4013">
        <v>1099.4000000000001</v>
      </c>
    </row>
    <row r="4014" spans="1:11" ht="15.75" x14ac:dyDescent="0.3">
      <c r="A4014">
        <v>2017</v>
      </c>
      <c r="B4014" t="s">
        <v>74</v>
      </c>
      <c r="C4014" t="s">
        <v>42</v>
      </c>
      <c r="D4014" t="s">
        <v>67</v>
      </c>
      <c r="E4014" t="s">
        <v>44</v>
      </c>
      <c r="F4014" t="s">
        <v>45</v>
      </c>
      <c r="G4014" t="s">
        <v>52</v>
      </c>
      <c r="H4014" t="s">
        <v>52</v>
      </c>
      <c r="I4014" t="s">
        <v>49</v>
      </c>
      <c r="J4014" t="s">
        <v>33</v>
      </c>
      <c r="K4014">
        <v>229.08199999999999</v>
      </c>
    </row>
    <row r="4015" spans="1:11" ht="15.75" x14ac:dyDescent="0.3">
      <c r="A4015">
        <v>2017</v>
      </c>
      <c r="B4015" t="s">
        <v>74</v>
      </c>
      <c r="C4015" t="s">
        <v>42</v>
      </c>
      <c r="D4015" t="s">
        <v>67</v>
      </c>
      <c r="E4015" t="s">
        <v>44</v>
      </c>
      <c r="F4015" t="s">
        <v>45</v>
      </c>
      <c r="G4015" t="s">
        <v>52</v>
      </c>
      <c r="H4015" t="s">
        <v>52</v>
      </c>
      <c r="I4015" t="s">
        <v>49</v>
      </c>
      <c r="J4015" t="s">
        <v>21</v>
      </c>
      <c r="K4015">
        <v>4141.2659999999996</v>
      </c>
    </row>
    <row r="4016" spans="1:11" ht="15.75" x14ac:dyDescent="0.3">
      <c r="A4016">
        <v>2017</v>
      </c>
      <c r="B4016" t="s">
        <v>74</v>
      </c>
      <c r="C4016" t="s">
        <v>42</v>
      </c>
      <c r="D4016" t="s">
        <v>67</v>
      </c>
      <c r="E4016" t="s">
        <v>44</v>
      </c>
      <c r="F4016" t="s">
        <v>45</v>
      </c>
      <c r="G4016" t="s">
        <v>52</v>
      </c>
      <c r="H4016" t="s">
        <v>52</v>
      </c>
      <c r="I4016" t="s">
        <v>49</v>
      </c>
      <c r="J4016" t="s">
        <v>22</v>
      </c>
      <c r="K4016">
        <v>319.22899999999998</v>
      </c>
    </row>
    <row r="4017" spans="1:11" ht="15.75" x14ac:dyDescent="0.3">
      <c r="A4017">
        <v>2017</v>
      </c>
      <c r="B4017" t="s">
        <v>74</v>
      </c>
      <c r="C4017" t="s">
        <v>42</v>
      </c>
      <c r="D4017" t="s">
        <v>67</v>
      </c>
      <c r="E4017" t="s">
        <v>44</v>
      </c>
      <c r="F4017" t="s">
        <v>45</v>
      </c>
      <c r="G4017" t="s">
        <v>52</v>
      </c>
      <c r="H4017" t="s">
        <v>52</v>
      </c>
      <c r="I4017" t="s">
        <v>49</v>
      </c>
      <c r="J4017" t="s">
        <v>12</v>
      </c>
      <c r="K4017">
        <v>3647.7829999999999</v>
      </c>
    </row>
    <row r="4018" spans="1:11" ht="15.75" x14ac:dyDescent="0.3">
      <c r="A4018">
        <v>2017</v>
      </c>
      <c r="B4018" t="s">
        <v>74</v>
      </c>
      <c r="C4018" t="s">
        <v>42</v>
      </c>
      <c r="D4018" t="s">
        <v>67</v>
      </c>
      <c r="E4018" t="s">
        <v>44</v>
      </c>
      <c r="F4018" t="s">
        <v>45</v>
      </c>
      <c r="G4018" t="s">
        <v>52</v>
      </c>
      <c r="H4018" t="s">
        <v>52</v>
      </c>
      <c r="I4018" t="s">
        <v>49</v>
      </c>
      <c r="J4018" t="s">
        <v>29</v>
      </c>
      <c r="K4018">
        <v>164.482</v>
      </c>
    </row>
    <row r="4019" spans="1:11" ht="15.75" x14ac:dyDescent="0.3">
      <c r="A4019">
        <v>2017</v>
      </c>
      <c r="B4019" t="s">
        <v>74</v>
      </c>
      <c r="C4019" t="s">
        <v>42</v>
      </c>
      <c r="D4019" t="s">
        <v>67</v>
      </c>
      <c r="E4019" t="s">
        <v>44</v>
      </c>
      <c r="F4019" t="s">
        <v>45</v>
      </c>
      <c r="G4019" t="s">
        <v>52</v>
      </c>
      <c r="H4019" t="s">
        <v>52</v>
      </c>
      <c r="I4019" t="s">
        <v>49</v>
      </c>
      <c r="J4019" t="s">
        <v>30</v>
      </c>
      <c r="K4019">
        <v>266.17899999999997</v>
      </c>
    </row>
    <row r="4020" spans="1:11" ht="15.75" x14ac:dyDescent="0.3">
      <c r="A4020">
        <v>2017</v>
      </c>
      <c r="B4020" t="s">
        <v>74</v>
      </c>
      <c r="C4020" t="s">
        <v>42</v>
      </c>
      <c r="D4020" t="s">
        <v>67</v>
      </c>
      <c r="E4020" t="s">
        <v>44</v>
      </c>
      <c r="F4020" t="s">
        <v>45</v>
      </c>
      <c r="G4020" t="s">
        <v>52</v>
      </c>
      <c r="H4020" t="s">
        <v>52</v>
      </c>
      <c r="I4020" t="s">
        <v>49</v>
      </c>
      <c r="J4020" t="s">
        <v>32</v>
      </c>
      <c r="K4020">
        <v>119.71</v>
      </c>
    </row>
    <row r="4021" spans="1:11" ht="15.75" x14ac:dyDescent="0.3">
      <c r="A4021">
        <v>2017</v>
      </c>
      <c r="B4021" t="s">
        <v>74</v>
      </c>
      <c r="C4021" t="s">
        <v>42</v>
      </c>
      <c r="D4021" t="s">
        <v>67</v>
      </c>
      <c r="E4021" t="s">
        <v>44</v>
      </c>
      <c r="F4021" t="s">
        <v>45</v>
      </c>
      <c r="G4021" t="s">
        <v>52</v>
      </c>
      <c r="H4021" t="s">
        <v>52</v>
      </c>
      <c r="I4021" t="s">
        <v>50</v>
      </c>
      <c r="J4021" t="s">
        <v>24</v>
      </c>
      <c r="K4021">
        <v>1121.0909999999999</v>
      </c>
    </row>
    <row r="4022" spans="1:11" ht="15.75" x14ac:dyDescent="0.3">
      <c r="A4022">
        <v>2017</v>
      </c>
      <c r="B4022" t="s">
        <v>74</v>
      </c>
      <c r="C4022" t="s">
        <v>42</v>
      </c>
      <c r="D4022" t="s">
        <v>67</v>
      </c>
      <c r="E4022" t="s">
        <v>44</v>
      </c>
      <c r="F4022" t="s">
        <v>45</v>
      </c>
      <c r="G4022" t="s">
        <v>52</v>
      </c>
      <c r="H4022" t="s">
        <v>52</v>
      </c>
      <c r="I4022" t="s">
        <v>50</v>
      </c>
      <c r="J4022" t="s">
        <v>10</v>
      </c>
      <c r="K4022">
        <v>3680.7159999999999</v>
      </c>
    </row>
    <row r="4023" spans="1:11" ht="15.75" x14ac:dyDescent="0.3">
      <c r="A4023">
        <v>2017</v>
      </c>
      <c r="B4023" t="s">
        <v>74</v>
      </c>
      <c r="C4023" t="s">
        <v>42</v>
      </c>
      <c r="D4023" t="s">
        <v>67</v>
      </c>
      <c r="E4023" t="s">
        <v>44</v>
      </c>
      <c r="F4023" t="s">
        <v>45</v>
      </c>
      <c r="G4023" t="s">
        <v>52</v>
      </c>
      <c r="H4023" t="s">
        <v>52</v>
      </c>
      <c r="I4023" t="s">
        <v>50</v>
      </c>
      <c r="J4023" t="s">
        <v>16</v>
      </c>
      <c r="K4023">
        <v>17579.053</v>
      </c>
    </row>
    <row r="4024" spans="1:11" ht="15.75" x14ac:dyDescent="0.3">
      <c r="A4024">
        <v>2017</v>
      </c>
      <c r="B4024" t="s">
        <v>74</v>
      </c>
      <c r="C4024" t="s">
        <v>42</v>
      </c>
      <c r="D4024" t="s">
        <v>67</v>
      </c>
      <c r="E4024" t="s">
        <v>44</v>
      </c>
      <c r="F4024" t="s">
        <v>45</v>
      </c>
      <c r="G4024" t="s">
        <v>52</v>
      </c>
      <c r="H4024" t="s">
        <v>52</v>
      </c>
      <c r="I4024" t="s">
        <v>50</v>
      </c>
      <c r="J4024" t="s">
        <v>19</v>
      </c>
      <c r="K4024">
        <v>92848.735000000001</v>
      </c>
    </row>
    <row r="4025" spans="1:11" ht="15.75" x14ac:dyDescent="0.3">
      <c r="A4025">
        <v>2017</v>
      </c>
      <c r="B4025" t="s">
        <v>74</v>
      </c>
      <c r="C4025" t="s">
        <v>42</v>
      </c>
      <c r="D4025" t="s">
        <v>67</v>
      </c>
      <c r="E4025" t="s">
        <v>44</v>
      </c>
      <c r="F4025" t="s">
        <v>45</v>
      </c>
      <c r="G4025" t="s">
        <v>52</v>
      </c>
      <c r="H4025" t="s">
        <v>52</v>
      </c>
      <c r="I4025" t="s">
        <v>51</v>
      </c>
      <c r="J4025" t="s">
        <v>15</v>
      </c>
      <c r="K4025">
        <v>4958.7209999999995</v>
      </c>
    </row>
    <row r="4026" spans="1:11" ht="15.75" x14ac:dyDescent="0.3">
      <c r="A4026">
        <v>2017</v>
      </c>
      <c r="B4026" t="s">
        <v>74</v>
      </c>
      <c r="C4026" t="s">
        <v>42</v>
      </c>
      <c r="D4026" t="s">
        <v>67</v>
      </c>
      <c r="E4026" t="s">
        <v>44</v>
      </c>
      <c r="F4026" t="s">
        <v>45</v>
      </c>
      <c r="G4026" t="s">
        <v>52</v>
      </c>
      <c r="H4026" t="s">
        <v>52</v>
      </c>
      <c r="I4026" t="s">
        <v>51</v>
      </c>
      <c r="J4026" t="s">
        <v>31</v>
      </c>
      <c r="K4026">
        <v>3251.0279999999998</v>
      </c>
    </row>
    <row r="4027" spans="1:11" ht="15.75" x14ac:dyDescent="0.3">
      <c r="A4027">
        <v>2017</v>
      </c>
      <c r="B4027" t="s">
        <v>74</v>
      </c>
      <c r="C4027" t="s">
        <v>42</v>
      </c>
      <c r="D4027" t="s">
        <v>67</v>
      </c>
      <c r="E4027" t="s">
        <v>44</v>
      </c>
      <c r="F4027" t="s">
        <v>45</v>
      </c>
      <c r="G4027" t="s">
        <v>52</v>
      </c>
      <c r="H4027" t="s">
        <v>52</v>
      </c>
      <c r="I4027" t="s">
        <v>51</v>
      </c>
      <c r="J4027" t="s">
        <v>17</v>
      </c>
      <c r="K4027">
        <v>2957.5189999999998</v>
      </c>
    </row>
    <row r="4028" spans="1:11" ht="15.75" x14ac:dyDescent="0.3">
      <c r="A4028">
        <v>2017</v>
      </c>
      <c r="B4028" t="s">
        <v>74</v>
      </c>
      <c r="C4028" t="s">
        <v>42</v>
      </c>
      <c r="D4028" t="s">
        <v>67</v>
      </c>
      <c r="E4028" t="s">
        <v>63</v>
      </c>
      <c r="F4028" t="s">
        <v>54</v>
      </c>
      <c r="G4028" t="s">
        <v>55</v>
      </c>
      <c r="H4028" t="s">
        <v>55</v>
      </c>
      <c r="I4028" t="s">
        <v>47</v>
      </c>
      <c r="J4028" t="s">
        <v>23</v>
      </c>
      <c r="K4028">
        <v>341</v>
      </c>
    </row>
    <row r="4029" spans="1:11" ht="15.75" x14ac:dyDescent="0.3">
      <c r="A4029">
        <v>2017</v>
      </c>
      <c r="B4029" t="s">
        <v>74</v>
      </c>
      <c r="C4029" t="s">
        <v>42</v>
      </c>
      <c r="D4029" t="s">
        <v>67</v>
      </c>
      <c r="E4029" t="s">
        <v>63</v>
      </c>
      <c r="F4029" t="s">
        <v>54</v>
      </c>
      <c r="G4029" t="s">
        <v>55</v>
      </c>
      <c r="H4029" t="s">
        <v>55</v>
      </c>
      <c r="I4029" t="s">
        <v>47</v>
      </c>
      <c r="J4029" t="s">
        <v>9</v>
      </c>
      <c r="K4029">
        <v>7582.65</v>
      </c>
    </row>
    <row r="4030" spans="1:11" ht="15.75" x14ac:dyDescent="0.3">
      <c r="A4030">
        <v>2017</v>
      </c>
      <c r="B4030" t="s">
        <v>74</v>
      </c>
      <c r="C4030" t="s">
        <v>42</v>
      </c>
      <c r="D4030" t="s">
        <v>67</v>
      </c>
      <c r="E4030" t="s">
        <v>63</v>
      </c>
      <c r="F4030" t="s">
        <v>54</v>
      </c>
      <c r="G4030" t="s">
        <v>55</v>
      </c>
      <c r="H4030" t="s">
        <v>55</v>
      </c>
      <c r="I4030" t="s">
        <v>47</v>
      </c>
      <c r="J4030" t="s">
        <v>26</v>
      </c>
      <c r="K4030">
        <v>753</v>
      </c>
    </row>
    <row r="4031" spans="1:11" ht="15.75" x14ac:dyDescent="0.3">
      <c r="A4031">
        <v>2017</v>
      </c>
      <c r="B4031" t="s">
        <v>74</v>
      </c>
      <c r="C4031" t="s">
        <v>42</v>
      </c>
      <c r="D4031" t="s">
        <v>67</v>
      </c>
      <c r="E4031" t="s">
        <v>63</v>
      </c>
      <c r="F4031" t="s">
        <v>54</v>
      </c>
      <c r="G4031" t="s">
        <v>55</v>
      </c>
      <c r="H4031" t="s">
        <v>55</v>
      </c>
      <c r="I4031" t="s">
        <v>47</v>
      </c>
      <c r="J4031" t="s">
        <v>11</v>
      </c>
      <c r="K4031">
        <v>6368.9</v>
      </c>
    </row>
    <row r="4032" spans="1:11" ht="15.75" x14ac:dyDescent="0.3">
      <c r="A4032">
        <v>2017</v>
      </c>
      <c r="B4032" t="s">
        <v>74</v>
      </c>
      <c r="C4032" t="s">
        <v>42</v>
      </c>
      <c r="D4032" t="s">
        <v>67</v>
      </c>
      <c r="E4032" t="s">
        <v>63</v>
      </c>
      <c r="F4032" t="s">
        <v>54</v>
      </c>
      <c r="G4032" t="s">
        <v>55</v>
      </c>
      <c r="H4032" t="s">
        <v>55</v>
      </c>
      <c r="I4032" t="s">
        <v>48</v>
      </c>
      <c r="J4032" t="s">
        <v>20</v>
      </c>
      <c r="K4032">
        <v>620</v>
      </c>
    </row>
    <row r="4033" spans="1:11" ht="15.75" x14ac:dyDescent="0.3">
      <c r="A4033">
        <v>2017</v>
      </c>
      <c r="B4033" t="s">
        <v>74</v>
      </c>
      <c r="C4033" t="s">
        <v>42</v>
      </c>
      <c r="D4033" t="s">
        <v>67</v>
      </c>
      <c r="E4033" t="s">
        <v>63</v>
      </c>
      <c r="F4033" t="s">
        <v>54</v>
      </c>
      <c r="G4033" t="s">
        <v>55</v>
      </c>
      <c r="H4033" t="s">
        <v>55</v>
      </c>
      <c r="I4033" t="s">
        <v>48</v>
      </c>
      <c r="J4033" t="s">
        <v>7</v>
      </c>
      <c r="K4033">
        <v>2825.88</v>
      </c>
    </row>
    <row r="4034" spans="1:11" ht="15.75" x14ac:dyDescent="0.3">
      <c r="A4034">
        <v>2017</v>
      </c>
      <c r="B4034" t="s">
        <v>74</v>
      </c>
      <c r="C4034" t="s">
        <v>42</v>
      </c>
      <c r="D4034" t="s">
        <v>67</v>
      </c>
      <c r="E4034" t="s">
        <v>63</v>
      </c>
      <c r="F4034" t="s">
        <v>54</v>
      </c>
      <c r="G4034" t="s">
        <v>55</v>
      </c>
      <c r="H4034" t="s">
        <v>55</v>
      </c>
      <c r="I4034" t="s">
        <v>48</v>
      </c>
      <c r="J4034" t="s">
        <v>8</v>
      </c>
      <c r="K4034">
        <v>2743</v>
      </c>
    </row>
    <row r="4035" spans="1:11" ht="15.75" x14ac:dyDescent="0.3">
      <c r="A4035">
        <v>2017</v>
      </c>
      <c r="B4035" t="s">
        <v>74</v>
      </c>
      <c r="C4035" t="s">
        <v>42</v>
      </c>
      <c r="D4035" t="s">
        <v>67</v>
      </c>
      <c r="E4035" t="s">
        <v>63</v>
      </c>
      <c r="F4035" t="s">
        <v>54</v>
      </c>
      <c r="G4035" t="s">
        <v>55</v>
      </c>
      <c r="H4035" t="s">
        <v>55</v>
      </c>
      <c r="I4035" t="s">
        <v>48</v>
      </c>
      <c r="J4035" t="s">
        <v>25</v>
      </c>
      <c r="K4035">
        <v>153</v>
      </c>
    </row>
    <row r="4036" spans="1:11" ht="15.75" x14ac:dyDescent="0.3">
      <c r="A4036">
        <v>2017</v>
      </c>
      <c r="B4036" t="s">
        <v>74</v>
      </c>
      <c r="C4036" t="s">
        <v>42</v>
      </c>
      <c r="D4036" t="s">
        <v>67</v>
      </c>
      <c r="E4036" t="s">
        <v>63</v>
      </c>
      <c r="F4036" t="s">
        <v>54</v>
      </c>
      <c r="G4036" t="s">
        <v>55</v>
      </c>
      <c r="H4036" t="s">
        <v>55</v>
      </c>
      <c r="I4036" t="s">
        <v>48</v>
      </c>
      <c r="J4036" t="s">
        <v>27</v>
      </c>
      <c r="K4036">
        <v>1046</v>
      </c>
    </row>
    <row r="4037" spans="1:11" ht="15.75" x14ac:dyDescent="0.3">
      <c r="A4037">
        <v>2017</v>
      </c>
      <c r="B4037" t="s">
        <v>74</v>
      </c>
      <c r="C4037" t="s">
        <v>42</v>
      </c>
      <c r="D4037" t="s">
        <v>67</v>
      </c>
      <c r="E4037" t="s">
        <v>63</v>
      </c>
      <c r="F4037" t="s">
        <v>54</v>
      </c>
      <c r="G4037" t="s">
        <v>55</v>
      </c>
      <c r="H4037" t="s">
        <v>55</v>
      </c>
      <c r="I4037" t="s">
        <v>48</v>
      </c>
      <c r="J4037" t="s">
        <v>13</v>
      </c>
      <c r="K4037">
        <v>2795</v>
      </c>
    </row>
    <row r="4038" spans="1:11" ht="15.75" x14ac:dyDescent="0.3">
      <c r="A4038">
        <v>2017</v>
      </c>
      <c r="B4038" t="s">
        <v>74</v>
      </c>
      <c r="C4038" t="s">
        <v>42</v>
      </c>
      <c r="D4038" t="s">
        <v>67</v>
      </c>
      <c r="E4038" t="s">
        <v>63</v>
      </c>
      <c r="F4038" t="s">
        <v>54</v>
      </c>
      <c r="G4038" t="s">
        <v>55</v>
      </c>
      <c r="H4038" t="s">
        <v>55</v>
      </c>
      <c r="I4038" t="s">
        <v>48</v>
      </c>
      <c r="J4038" t="s">
        <v>14</v>
      </c>
      <c r="K4038">
        <v>485</v>
      </c>
    </row>
    <row r="4039" spans="1:11" ht="15.75" x14ac:dyDescent="0.3">
      <c r="A4039">
        <v>2017</v>
      </c>
      <c r="B4039" t="s">
        <v>74</v>
      </c>
      <c r="C4039" t="s">
        <v>42</v>
      </c>
      <c r="D4039" t="s">
        <v>67</v>
      </c>
      <c r="E4039" t="s">
        <v>63</v>
      </c>
      <c r="F4039" t="s">
        <v>54</v>
      </c>
      <c r="G4039" t="s">
        <v>55</v>
      </c>
      <c r="H4039" t="s">
        <v>55</v>
      </c>
      <c r="I4039" t="s">
        <v>48</v>
      </c>
      <c r="J4039" t="s">
        <v>28</v>
      </c>
      <c r="K4039">
        <v>300</v>
      </c>
    </row>
    <row r="4040" spans="1:11" ht="15.75" x14ac:dyDescent="0.3">
      <c r="A4040">
        <v>2017</v>
      </c>
      <c r="B4040" t="s">
        <v>74</v>
      </c>
      <c r="C4040" t="s">
        <v>42</v>
      </c>
      <c r="D4040" t="s">
        <v>67</v>
      </c>
      <c r="E4040" t="s">
        <v>63</v>
      </c>
      <c r="F4040" t="s">
        <v>54</v>
      </c>
      <c r="G4040" t="s">
        <v>55</v>
      </c>
      <c r="H4040" t="s">
        <v>55</v>
      </c>
      <c r="I4040" t="s">
        <v>48</v>
      </c>
      <c r="J4040" t="s">
        <v>18</v>
      </c>
      <c r="K4040">
        <v>106</v>
      </c>
    </row>
    <row r="4041" spans="1:11" ht="15.75" x14ac:dyDescent="0.3">
      <c r="A4041">
        <v>2017</v>
      </c>
      <c r="B4041" t="s">
        <v>74</v>
      </c>
      <c r="C4041" t="s">
        <v>42</v>
      </c>
      <c r="D4041" t="s">
        <v>67</v>
      </c>
      <c r="E4041" t="s">
        <v>63</v>
      </c>
      <c r="F4041" t="s">
        <v>54</v>
      </c>
      <c r="G4041" t="s">
        <v>55</v>
      </c>
      <c r="H4041" t="s">
        <v>55</v>
      </c>
      <c r="I4041" t="s">
        <v>49</v>
      </c>
      <c r="J4041" t="s">
        <v>33</v>
      </c>
      <c r="K4041">
        <v>35</v>
      </c>
    </row>
    <row r="4042" spans="1:11" ht="15.75" x14ac:dyDescent="0.3">
      <c r="A4042">
        <v>2017</v>
      </c>
      <c r="B4042" t="s">
        <v>74</v>
      </c>
      <c r="C4042" t="s">
        <v>42</v>
      </c>
      <c r="D4042" t="s">
        <v>67</v>
      </c>
      <c r="E4042" t="s">
        <v>63</v>
      </c>
      <c r="F4042" t="s">
        <v>54</v>
      </c>
      <c r="G4042" t="s">
        <v>55</v>
      </c>
      <c r="H4042" t="s">
        <v>55</v>
      </c>
      <c r="I4042" t="s">
        <v>49</v>
      </c>
      <c r="J4042" t="s">
        <v>21</v>
      </c>
      <c r="K4042">
        <v>135</v>
      </c>
    </row>
    <row r="4043" spans="1:11" ht="15.75" x14ac:dyDescent="0.3">
      <c r="A4043">
        <v>2017</v>
      </c>
      <c r="B4043" t="s">
        <v>74</v>
      </c>
      <c r="C4043" t="s">
        <v>42</v>
      </c>
      <c r="D4043" t="s">
        <v>67</v>
      </c>
      <c r="E4043" t="s">
        <v>63</v>
      </c>
      <c r="F4043" t="s">
        <v>54</v>
      </c>
      <c r="G4043" t="s">
        <v>55</v>
      </c>
      <c r="H4043" t="s">
        <v>55</v>
      </c>
      <c r="I4043" t="s">
        <v>49</v>
      </c>
      <c r="J4043" t="s">
        <v>12</v>
      </c>
      <c r="K4043">
        <v>452.94200000000001</v>
      </c>
    </row>
    <row r="4044" spans="1:11" ht="15.75" x14ac:dyDescent="0.3">
      <c r="A4044">
        <v>2017</v>
      </c>
      <c r="B4044" t="s">
        <v>74</v>
      </c>
      <c r="C4044" t="s">
        <v>42</v>
      </c>
      <c r="D4044" t="s">
        <v>67</v>
      </c>
      <c r="E4044" t="s">
        <v>63</v>
      </c>
      <c r="F4044" t="s">
        <v>54</v>
      </c>
      <c r="G4044" t="s">
        <v>55</v>
      </c>
      <c r="H4044" t="s">
        <v>55</v>
      </c>
      <c r="I4044" t="s">
        <v>49</v>
      </c>
      <c r="J4044" t="s">
        <v>29</v>
      </c>
      <c r="K4044">
        <v>70</v>
      </c>
    </row>
    <row r="4045" spans="1:11" ht="15.75" x14ac:dyDescent="0.3">
      <c r="A4045">
        <v>2017</v>
      </c>
      <c r="B4045" t="s">
        <v>74</v>
      </c>
      <c r="C4045" t="s">
        <v>42</v>
      </c>
      <c r="D4045" t="s">
        <v>67</v>
      </c>
      <c r="E4045" t="s">
        <v>63</v>
      </c>
      <c r="F4045" t="s">
        <v>54</v>
      </c>
      <c r="G4045" t="s">
        <v>55</v>
      </c>
      <c r="H4045" t="s">
        <v>55</v>
      </c>
      <c r="I4045" t="s">
        <v>49</v>
      </c>
      <c r="J4045" t="s">
        <v>30</v>
      </c>
      <c r="K4045">
        <v>5.2</v>
      </c>
    </row>
    <row r="4046" spans="1:11" ht="15.75" x14ac:dyDescent="0.3">
      <c r="A4046">
        <v>2017</v>
      </c>
      <c r="B4046" t="s">
        <v>74</v>
      </c>
      <c r="C4046" t="s">
        <v>42</v>
      </c>
      <c r="D4046" t="s">
        <v>67</v>
      </c>
      <c r="E4046" t="s">
        <v>63</v>
      </c>
      <c r="F4046" t="s">
        <v>54</v>
      </c>
      <c r="G4046" t="s">
        <v>55</v>
      </c>
      <c r="H4046" t="s">
        <v>55</v>
      </c>
      <c r="I4046" t="s">
        <v>49</v>
      </c>
      <c r="J4046" t="s">
        <v>32</v>
      </c>
      <c r="K4046">
        <v>78</v>
      </c>
    </row>
    <row r="4047" spans="1:11" ht="15.75" x14ac:dyDescent="0.3">
      <c r="A4047">
        <v>2017</v>
      </c>
      <c r="B4047" t="s">
        <v>74</v>
      </c>
      <c r="C4047" t="s">
        <v>42</v>
      </c>
      <c r="D4047" t="s">
        <v>67</v>
      </c>
      <c r="E4047" t="s">
        <v>63</v>
      </c>
      <c r="F4047" t="s">
        <v>54</v>
      </c>
      <c r="G4047" t="s">
        <v>55</v>
      </c>
      <c r="H4047" t="s">
        <v>55</v>
      </c>
      <c r="I4047" t="s">
        <v>50</v>
      </c>
      <c r="J4047" t="s">
        <v>24</v>
      </c>
      <c r="K4047">
        <v>262.5</v>
      </c>
    </row>
    <row r="4048" spans="1:11" ht="15.75" x14ac:dyDescent="0.3">
      <c r="A4048">
        <v>2017</v>
      </c>
      <c r="B4048" t="s">
        <v>74</v>
      </c>
      <c r="C4048" t="s">
        <v>42</v>
      </c>
      <c r="D4048" t="s">
        <v>67</v>
      </c>
      <c r="E4048" t="s">
        <v>63</v>
      </c>
      <c r="F4048" t="s">
        <v>54</v>
      </c>
      <c r="G4048" t="s">
        <v>55</v>
      </c>
      <c r="H4048" t="s">
        <v>55</v>
      </c>
      <c r="I4048" t="s">
        <v>50</v>
      </c>
      <c r="J4048" t="s">
        <v>10</v>
      </c>
      <c r="K4048">
        <v>16695.150000000001</v>
      </c>
    </row>
    <row r="4049" spans="1:11" ht="15.75" x14ac:dyDescent="0.3">
      <c r="A4049">
        <v>2017</v>
      </c>
      <c r="B4049" t="s">
        <v>74</v>
      </c>
      <c r="C4049" t="s">
        <v>42</v>
      </c>
      <c r="D4049" t="s">
        <v>67</v>
      </c>
      <c r="E4049" t="s">
        <v>63</v>
      </c>
      <c r="F4049" t="s">
        <v>54</v>
      </c>
      <c r="G4049" t="s">
        <v>55</v>
      </c>
      <c r="H4049" t="s">
        <v>55</v>
      </c>
      <c r="I4049" t="s">
        <v>50</v>
      </c>
      <c r="J4049" t="s">
        <v>16</v>
      </c>
      <c r="K4049">
        <v>9391</v>
      </c>
    </row>
    <row r="4050" spans="1:11" ht="15.75" x14ac:dyDescent="0.3">
      <c r="A4050">
        <v>2017</v>
      </c>
      <c r="B4050" t="s">
        <v>74</v>
      </c>
      <c r="C4050" t="s">
        <v>42</v>
      </c>
      <c r="D4050" t="s">
        <v>67</v>
      </c>
      <c r="E4050" t="s">
        <v>63</v>
      </c>
      <c r="F4050" t="s">
        <v>54</v>
      </c>
      <c r="G4050" t="s">
        <v>55</v>
      </c>
      <c r="H4050" t="s">
        <v>55</v>
      </c>
      <c r="I4050" t="s">
        <v>50</v>
      </c>
      <c r="J4050" t="s">
        <v>19</v>
      </c>
      <c r="K4050">
        <v>136493.92300000001</v>
      </c>
    </row>
    <row r="4051" spans="1:11" ht="15.75" x14ac:dyDescent="0.3">
      <c r="A4051">
        <v>2017</v>
      </c>
      <c r="B4051" t="s">
        <v>74</v>
      </c>
      <c r="C4051" t="s">
        <v>42</v>
      </c>
      <c r="D4051" t="s">
        <v>67</v>
      </c>
      <c r="E4051" t="s">
        <v>63</v>
      </c>
      <c r="F4051" t="s">
        <v>54</v>
      </c>
      <c r="G4051" t="s">
        <v>55</v>
      </c>
      <c r="H4051" t="s">
        <v>55</v>
      </c>
      <c r="I4051" t="s">
        <v>51</v>
      </c>
      <c r="J4051" t="s">
        <v>15</v>
      </c>
      <c r="K4051">
        <v>11080.9</v>
      </c>
    </row>
    <row r="4052" spans="1:11" ht="15.75" x14ac:dyDescent="0.3">
      <c r="A4052">
        <v>2017</v>
      </c>
      <c r="B4052" t="s">
        <v>74</v>
      </c>
      <c r="C4052" t="s">
        <v>42</v>
      </c>
      <c r="D4052" t="s">
        <v>67</v>
      </c>
      <c r="E4052" t="s">
        <v>63</v>
      </c>
      <c r="F4052" t="s">
        <v>54</v>
      </c>
      <c r="G4052" t="s">
        <v>55</v>
      </c>
      <c r="H4052" t="s">
        <v>55</v>
      </c>
      <c r="I4052" t="s">
        <v>51</v>
      </c>
      <c r="J4052" t="s">
        <v>31</v>
      </c>
      <c r="K4052">
        <v>781</v>
      </c>
    </row>
    <row r="4053" spans="1:11" ht="15.75" x14ac:dyDescent="0.3">
      <c r="A4053">
        <v>2017</v>
      </c>
      <c r="B4053" t="s">
        <v>74</v>
      </c>
      <c r="C4053" t="s">
        <v>42</v>
      </c>
      <c r="D4053" t="s">
        <v>67</v>
      </c>
      <c r="E4053" t="s">
        <v>63</v>
      </c>
      <c r="F4053" t="s">
        <v>54</v>
      </c>
      <c r="G4053" t="s">
        <v>55</v>
      </c>
      <c r="H4053" t="s">
        <v>55</v>
      </c>
      <c r="I4053" t="s">
        <v>51</v>
      </c>
      <c r="J4053" t="s">
        <v>17</v>
      </c>
      <c r="K4053">
        <v>610</v>
      </c>
    </row>
    <row r="4054" spans="1:11" ht="15.75" x14ac:dyDescent="0.3">
      <c r="A4054">
        <v>2017</v>
      </c>
      <c r="B4054" t="s">
        <v>74</v>
      </c>
      <c r="C4054" t="s">
        <v>42</v>
      </c>
      <c r="D4054" t="s">
        <v>67</v>
      </c>
      <c r="E4054" t="s">
        <v>63</v>
      </c>
      <c r="F4054" t="s">
        <v>54</v>
      </c>
      <c r="G4054" t="s">
        <v>56</v>
      </c>
      <c r="H4054" t="s">
        <v>57</v>
      </c>
      <c r="I4054" t="s">
        <v>47</v>
      </c>
      <c r="J4054" t="s">
        <v>23</v>
      </c>
      <c r="K4054">
        <v>25652</v>
      </c>
    </row>
    <row r="4055" spans="1:11" ht="15.75" x14ac:dyDescent="0.3">
      <c r="A4055">
        <v>2017</v>
      </c>
      <c r="B4055" t="s">
        <v>74</v>
      </c>
      <c r="C4055" t="s">
        <v>42</v>
      </c>
      <c r="D4055" t="s">
        <v>67</v>
      </c>
      <c r="E4055" t="s">
        <v>63</v>
      </c>
      <c r="F4055" t="s">
        <v>54</v>
      </c>
      <c r="G4055" t="s">
        <v>56</v>
      </c>
      <c r="H4055" t="s">
        <v>57</v>
      </c>
      <c r="I4055" t="s">
        <v>47</v>
      </c>
      <c r="J4055" t="s">
        <v>9</v>
      </c>
      <c r="K4055">
        <v>15024.02</v>
      </c>
    </row>
    <row r="4056" spans="1:11" ht="15.75" x14ac:dyDescent="0.3">
      <c r="A4056">
        <v>2017</v>
      </c>
      <c r="B4056" t="s">
        <v>74</v>
      </c>
      <c r="C4056" t="s">
        <v>42</v>
      </c>
      <c r="D4056" t="s">
        <v>67</v>
      </c>
      <c r="E4056" t="s">
        <v>63</v>
      </c>
      <c r="F4056" t="s">
        <v>54</v>
      </c>
      <c r="G4056" t="s">
        <v>56</v>
      </c>
      <c r="H4056" t="s">
        <v>57</v>
      </c>
      <c r="I4056" t="s">
        <v>47</v>
      </c>
      <c r="J4056" t="s">
        <v>26</v>
      </c>
      <c r="K4056">
        <v>7005</v>
      </c>
    </row>
    <row r="4057" spans="1:11" ht="15.75" x14ac:dyDescent="0.3">
      <c r="A4057">
        <v>2017</v>
      </c>
      <c r="B4057" t="s">
        <v>74</v>
      </c>
      <c r="C4057" t="s">
        <v>42</v>
      </c>
      <c r="D4057" t="s">
        <v>67</v>
      </c>
      <c r="E4057" t="s">
        <v>63</v>
      </c>
      <c r="F4057" t="s">
        <v>54</v>
      </c>
      <c r="G4057" t="s">
        <v>56</v>
      </c>
      <c r="H4057" t="s">
        <v>57</v>
      </c>
      <c r="I4057" t="s">
        <v>47</v>
      </c>
      <c r="J4057" t="s">
        <v>11</v>
      </c>
      <c r="K4057">
        <v>7309.6</v>
      </c>
    </row>
    <row r="4058" spans="1:11" ht="15.75" x14ac:dyDescent="0.3">
      <c r="A4058">
        <v>2017</v>
      </c>
      <c r="B4058" t="s">
        <v>74</v>
      </c>
      <c r="C4058" t="s">
        <v>42</v>
      </c>
      <c r="D4058" t="s">
        <v>67</v>
      </c>
      <c r="E4058" t="s">
        <v>63</v>
      </c>
      <c r="F4058" t="s">
        <v>54</v>
      </c>
      <c r="G4058" t="s">
        <v>56</v>
      </c>
      <c r="H4058" t="s">
        <v>57</v>
      </c>
      <c r="I4058" t="s">
        <v>48</v>
      </c>
      <c r="J4058" t="s">
        <v>20</v>
      </c>
      <c r="K4058">
        <v>5609.5</v>
      </c>
    </row>
    <row r="4059" spans="1:11" ht="15.75" x14ac:dyDescent="0.3">
      <c r="A4059">
        <v>2017</v>
      </c>
      <c r="B4059" t="s">
        <v>74</v>
      </c>
      <c r="C4059" t="s">
        <v>42</v>
      </c>
      <c r="D4059" t="s">
        <v>67</v>
      </c>
      <c r="E4059" t="s">
        <v>63</v>
      </c>
      <c r="F4059" t="s">
        <v>54</v>
      </c>
      <c r="G4059" t="s">
        <v>56</v>
      </c>
      <c r="H4059" t="s">
        <v>57</v>
      </c>
      <c r="I4059" t="s">
        <v>48</v>
      </c>
      <c r="J4059" t="s">
        <v>7</v>
      </c>
      <c r="K4059">
        <v>31488</v>
      </c>
    </row>
    <row r="4060" spans="1:11" ht="15.75" x14ac:dyDescent="0.3">
      <c r="A4060">
        <v>2017</v>
      </c>
      <c r="B4060" t="s">
        <v>74</v>
      </c>
      <c r="C4060" t="s">
        <v>42</v>
      </c>
      <c r="D4060" t="s">
        <v>67</v>
      </c>
      <c r="E4060" t="s">
        <v>63</v>
      </c>
      <c r="F4060" t="s">
        <v>54</v>
      </c>
      <c r="G4060" t="s">
        <v>56</v>
      </c>
      <c r="H4060" t="s">
        <v>57</v>
      </c>
      <c r="I4060" t="s">
        <v>48</v>
      </c>
      <c r="J4060" t="s">
        <v>8</v>
      </c>
      <c r="K4060">
        <v>28106.5</v>
      </c>
    </row>
    <row r="4061" spans="1:11" ht="15.75" x14ac:dyDescent="0.3">
      <c r="A4061">
        <v>2017</v>
      </c>
      <c r="B4061" t="s">
        <v>74</v>
      </c>
      <c r="C4061" t="s">
        <v>42</v>
      </c>
      <c r="D4061" t="s">
        <v>67</v>
      </c>
      <c r="E4061" t="s">
        <v>63</v>
      </c>
      <c r="F4061" t="s">
        <v>54</v>
      </c>
      <c r="G4061" t="s">
        <v>56</v>
      </c>
      <c r="H4061" t="s">
        <v>57</v>
      </c>
      <c r="I4061" t="s">
        <v>48</v>
      </c>
      <c r="J4061" t="s">
        <v>25</v>
      </c>
      <c r="K4061">
        <v>14560</v>
      </c>
    </row>
    <row r="4062" spans="1:11" ht="15.75" x14ac:dyDescent="0.3">
      <c r="A4062">
        <v>2017</v>
      </c>
      <c r="B4062" t="s">
        <v>74</v>
      </c>
      <c r="C4062" t="s">
        <v>42</v>
      </c>
      <c r="D4062" t="s">
        <v>67</v>
      </c>
      <c r="E4062" t="s">
        <v>63</v>
      </c>
      <c r="F4062" t="s">
        <v>54</v>
      </c>
      <c r="G4062" t="s">
        <v>56</v>
      </c>
      <c r="H4062" t="s">
        <v>57</v>
      </c>
      <c r="I4062" t="s">
        <v>48</v>
      </c>
      <c r="J4062" t="s">
        <v>27</v>
      </c>
      <c r="K4062">
        <v>8411</v>
      </c>
    </row>
    <row r="4063" spans="1:11" ht="15.75" x14ac:dyDescent="0.3">
      <c r="A4063">
        <v>2017</v>
      </c>
      <c r="B4063" t="s">
        <v>74</v>
      </c>
      <c r="C4063" t="s">
        <v>42</v>
      </c>
      <c r="D4063" t="s">
        <v>67</v>
      </c>
      <c r="E4063" t="s">
        <v>63</v>
      </c>
      <c r="F4063" t="s">
        <v>54</v>
      </c>
      <c r="G4063" t="s">
        <v>56</v>
      </c>
      <c r="H4063" t="s">
        <v>57</v>
      </c>
      <c r="I4063" t="s">
        <v>48</v>
      </c>
      <c r="J4063" t="s">
        <v>13</v>
      </c>
      <c r="K4063">
        <v>22467.595000000001</v>
      </c>
    </row>
    <row r="4064" spans="1:11" ht="15.75" x14ac:dyDescent="0.3">
      <c r="A4064">
        <v>2017</v>
      </c>
      <c r="B4064" t="s">
        <v>74</v>
      </c>
      <c r="C4064" t="s">
        <v>42</v>
      </c>
      <c r="D4064" t="s">
        <v>67</v>
      </c>
      <c r="E4064" t="s">
        <v>63</v>
      </c>
      <c r="F4064" t="s">
        <v>54</v>
      </c>
      <c r="G4064" t="s">
        <v>56</v>
      </c>
      <c r="H4064" t="s">
        <v>57</v>
      </c>
      <c r="I4064" t="s">
        <v>48</v>
      </c>
      <c r="J4064" t="s">
        <v>14</v>
      </c>
      <c r="K4064">
        <v>8160</v>
      </c>
    </row>
    <row r="4065" spans="1:11" ht="15.75" x14ac:dyDescent="0.3">
      <c r="A4065">
        <v>2017</v>
      </c>
      <c r="B4065" t="s">
        <v>74</v>
      </c>
      <c r="C4065" t="s">
        <v>42</v>
      </c>
      <c r="D4065" t="s">
        <v>67</v>
      </c>
      <c r="E4065" t="s">
        <v>63</v>
      </c>
      <c r="F4065" t="s">
        <v>54</v>
      </c>
      <c r="G4065" t="s">
        <v>56</v>
      </c>
      <c r="H4065" t="s">
        <v>57</v>
      </c>
      <c r="I4065" t="s">
        <v>48</v>
      </c>
      <c r="J4065" t="s">
        <v>28</v>
      </c>
      <c r="K4065">
        <v>5450</v>
      </c>
    </row>
    <row r="4066" spans="1:11" ht="15.75" x14ac:dyDescent="0.3">
      <c r="A4066">
        <v>2017</v>
      </c>
      <c r="B4066" t="s">
        <v>74</v>
      </c>
      <c r="C4066" t="s">
        <v>42</v>
      </c>
      <c r="D4066" t="s">
        <v>67</v>
      </c>
      <c r="E4066" t="s">
        <v>63</v>
      </c>
      <c r="F4066" t="s">
        <v>54</v>
      </c>
      <c r="G4066" t="s">
        <v>56</v>
      </c>
      <c r="H4066" t="s">
        <v>57</v>
      </c>
      <c r="I4066" t="s">
        <v>48</v>
      </c>
      <c r="J4066" t="s">
        <v>18</v>
      </c>
      <c r="K4066">
        <v>3482.1</v>
      </c>
    </row>
    <row r="4067" spans="1:11" ht="15.75" x14ac:dyDescent="0.3">
      <c r="A4067">
        <v>2017</v>
      </c>
      <c r="B4067" t="s">
        <v>74</v>
      </c>
      <c r="C4067" t="s">
        <v>42</v>
      </c>
      <c r="D4067" t="s">
        <v>67</v>
      </c>
      <c r="E4067" t="s">
        <v>63</v>
      </c>
      <c r="F4067" t="s">
        <v>54</v>
      </c>
      <c r="G4067" t="s">
        <v>56</v>
      </c>
      <c r="H4067" t="s">
        <v>57</v>
      </c>
      <c r="I4067" t="s">
        <v>49</v>
      </c>
      <c r="J4067" t="s">
        <v>33</v>
      </c>
      <c r="K4067">
        <v>904</v>
      </c>
    </row>
    <row r="4068" spans="1:11" ht="15.75" x14ac:dyDescent="0.3">
      <c r="A4068">
        <v>2017</v>
      </c>
      <c r="B4068" t="s">
        <v>74</v>
      </c>
      <c r="C4068" t="s">
        <v>42</v>
      </c>
      <c r="D4068" t="s">
        <v>67</v>
      </c>
      <c r="E4068" t="s">
        <v>63</v>
      </c>
      <c r="F4068" t="s">
        <v>54</v>
      </c>
      <c r="G4068" t="s">
        <v>56</v>
      </c>
      <c r="H4068" t="s">
        <v>57</v>
      </c>
      <c r="I4068" t="s">
        <v>49</v>
      </c>
      <c r="J4068" t="s">
        <v>21</v>
      </c>
      <c r="K4068">
        <v>8827</v>
      </c>
    </row>
    <row r="4069" spans="1:11" ht="15.75" x14ac:dyDescent="0.3">
      <c r="A4069">
        <v>2017</v>
      </c>
      <c r="B4069" t="s">
        <v>74</v>
      </c>
      <c r="C4069" t="s">
        <v>42</v>
      </c>
      <c r="D4069" t="s">
        <v>67</v>
      </c>
      <c r="E4069" t="s">
        <v>63</v>
      </c>
      <c r="F4069" t="s">
        <v>54</v>
      </c>
      <c r="G4069" t="s">
        <v>56</v>
      </c>
      <c r="H4069" t="s">
        <v>57</v>
      </c>
      <c r="I4069" t="s">
        <v>49</v>
      </c>
      <c r="J4069" t="s">
        <v>12</v>
      </c>
      <c r="K4069">
        <v>27048.806960000002</v>
      </c>
    </row>
    <row r="4070" spans="1:11" ht="15.75" x14ac:dyDescent="0.3">
      <c r="A4070">
        <v>2017</v>
      </c>
      <c r="B4070" t="s">
        <v>74</v>
      </c>
      <c r="C4070" t="s">
        <v>42</v>
      </c>
      <c r="D4070" t="s">
        <v>67</v>
      </c>
      <c r="E4070" t="s">
        <v>63</v>
      </c>
      <c r="F4070" t="s">
        <v>54</v>
      </c>
      <c r="G4070" t="s">
        <v>56</v>
      </c>
      <c r="H4070" t="s">
        <v>57</v>
      </c>
      <c r="I4070" t="s">
        <v>49</v>
      </c>
      <c r="J4070" t="s">
        <v>29</v>
      </c>
      <c r="K4070">
        <v>6000.6000199999999</v>
      </c>
    </row>
    <row r="4071" spans="1:11" ht="15.75" x14ac:dyDescent="0.3">
      <c r="A4071">
        <v>2017</v>
      </c>
      <c r="B4071" t="s">
        <v>74</v>
      </c>
      <c r="C4071" t="s">
        <v>42</v>
      </c>
      <c r="D4071" t="s">
        <v>67</v>
      </c>
      <c r="E4071" t="s">
        <v>63</v>
      </c>
      <c r="F4071" t="s">
        <v>54</v>
      </c>
      <c r="G4071" t="s">
        <v>56</v>
      </c>
      <c r="H4071" t="s">
        <v>57</v>
      </c>
      <c r="I4071" t="s">
        <v>49</v>
      </c>
      <c r="J4071" t="s">
        <v>30</v>
      </c>
      <c r="K4071">
        <v>531.4</v>
      </c>
    </row>
    <row r="4072" spans="1:11" ht="15.75" x14ac:dyDescent="0.3">
      <c r="A4072">
        <v>2017</v>
      </c>
      <c r="B4072" t="s">
        <v>74</v>
      </c>
      <c r="C4072" t="s">
        <v>42</v>
      </c>
      <c r="D4072" t="s">
        <v>67</v>
      </c>
      <c r="E4072" t="s">
        <v>63</v>
      </c>
      <c r="F4072" t="s">
        <v>54</v>
      </c>
      <c r="G4072" t="s">
        <v>56</v>
      </c>
      <c r="H4072" t="s">
        <v>57</v>
      </c>
      <c r="I4072" t="s">
        <v>49</v>
      </c>
      <c r="J4072" t="s">
        <v>32</v>
      </c>
      <c r="K4072">
        <v>4916</v>
      </c>
    </row>
    <row r="4073" spans="1:11" ht="15.75" x14ac:dyDescent="0.3">
      <c r="A4073">
        <v>2017</v>
      </c>
      <c r="B4073" t="s">
        <v>74</v>
      </c>
      <c r="C4073" t="s">
        <v>42</v>
      </c>
      <c r="D4073" t="s">
        <v>67</v>
      </c>
      <c r="E4073" t="s">
        <v>63</v>
      </c>
      <c r="F4073" t="s">
        <v>54</v>
      </c>
      <c r="G4073" t="s">
        <v>56</v>
      </c>
      <c r="H4073" t="s">
        <v>57</v>
      </c>
      <c r="I4073" t="s">
        <v>50</v>
      </c>
      <c r="J4073" t="s">
        <v>24</v>
      </c>
      <c r="K4073">
        <v>16815</v>
      </c>
    </row>
    <row r="4074" spans="1:11" ht="15.75" x14ac:dyDescent="0.3">
      <c r="A4074">
        <v>2017</v>
      </c>
      <c r="B4074" t="s">
        <v>74</v>
      </c>
      <c r="C4074" t="s">
        <v>42</v>
      </c>
      <c r="D4074" t="s">
        <v>67</v>
      </c>
      <c r="E4074" t="s">
        <v>63</v>
      </c>
      <c r="F4074" t="s">
        <v>54</v>
      </c>
      <c r="G4074" t="s">
        <v>56</v>
      </c>
      <c r="H4074" t="s">
        <v>57</v>
      </c>
      <c r="I4074" t="s">
        <v>50</v>
      </c>
      <c r="J4074" t="s">
        <v>10</v>
      </c>
      <c r="K4074">
        <v>80581.750109999994</v>
      </c>
    </row>
    <row r="4075" spans="1:11" ht="15.75" x14ac:dyDescent="0.3">
      <c r="A4075">
        <v>2017</v>
      </c>
      <c r="B4075" t="s">
        <v>74</v>
      </c>
      <c r="C4075" t="s">
        <v>42</v>
      </c>
      <c r="D4075" t="s">
        <v>67</v>
      </c>
      <c r="E4075" t="s">
        <v>63</v>
      </c>
      <c r="F4075" t="s">
        <v>54</v>
      </c>
      <c r="G4075" t="s">
        <v>56</v>
      </c>
      <c r="H4075" t="s">
        <v>57</v>
      </c>
      <c r="I4075" t="s">
        <v>50</v>
      </c>
      <c r="J4075" t="s">
        <v>16</v>
      </c>
      <c r="K4075">
        <v>66074.849149999995</v>
      </c>
    </row>
    <row r="4076" spans="1:11" ht="15.75" x14ac:dyDescent="0.3">
      <c r="A4076">
        <v>2017</v>
      </c>
      <c r="B4076" t="s">
        <v>74</v>
      </c>
      <c r="C4076" t="s">
        <v>42</v>
      </c>
      <c r="D4076" t="s">
        <v>67</v>
      </c>
      <c r="E4076" t="s">
        <v>63</v>
      </c>
      <c r="F4076" t="s">
        <v>54</v>
      </c>
      <c r="G4076" t="s">
        <v>56</v>
      </c>
      <c r="H4076" t="s">
        <v>57</v>
      </c>
      <c r="I4076" t="s">
        <v>50</v>
      </c>
      <c r="J4076" t="s">
        <v>19</v>
      </c>
      <c r="K4076">
        <v>240159.924</v>
      </c>
    </row>
    <row r="4077" spans="1:11" ht="15.75" x14ac:dyDescent="0.3">
      <c r="A4077">
        <v>2017</v>
      </c>
      <c r="B4077" t="s">
        <v>74</v>
      </c>
      <c r="C4077" t="s">
        <v>42</v>
      </c>
      <c r="D4077" t="s">
        <v>67</v>
      </c>
      <c r="E4077" t="s">
        <v>63</v>
      </c>
      <c r="F4077" t="s">
        <v>54</v>
      </c>
      <c r="G4077" t="s">
        <v>56</v>
      </c>
      <c r="H4077" t="s">
        <v>57</v>
      </c>
      <c r="I4077" t="s">
        <v>51</v>
      </c>
      <c r="J4077" t="s">
        <v>15</v>
      </c>
      <c r="K4077">
        <v>51604.6</v>
      </c>
    </row>
    <row r="4078" spans="1:11" ht="15.75" x14ac:dyDescent="0.3">
      <c r="A4078">
        <v>2017</v>
      </c>
      <c r="B4078" t="s">
        <v>74</v>
      </c>
      <c r="C4078" t="s">
        <v>42</v>
      </c>
      <c r="D4078" t="s">
        <v>67</v>
      </c>
      <c r="E4078" t="s">
        <v>63</v>
      </c>
      <c r="F4078" t="s">
        <v>54</v>
      </c>
      <c r="G4078" t="s">
        <v>56</v>
      </c>
      <c r="H4078" t="s">
        <v>57</v>
      </c>
      <c r="I4078" t="s">
        <v>51</v>
      </c>
      <c r="J4078" t="s">
        <v>31</v>
      </c>
      <c r="K4078">
        <v>54470.731</v>
      </c>
    </row>
    <row r="4079" spans="1:11" ht="15.75" x14ac:dyDescent="0.3">
      <c r="A4079">
        <v>2017</v>
      </c>
      <c r="B4079" t="s">
        <v>74</v>
      </c>
      <c r="C4079" t="s">
        <v>42</v>
      </c>
      <c r="D4079" t="s">
        <v>67</v>
      </c>
      <c r="E4079" t="s">
        <v>63</v>
      </c>
      <c r="F4079" t="s">
        <v>54</v>
      </c>
      <c r="G4079" t="s">
        <v>56</v>
      </c>
      <c r="H4079" t="s">
        <v>57</v>
      </c>
      <c r="I4079" t="s">
        <v>51</v>
      </c>
      <c r="J4079" t="s">
        <v>17</v>
      </c>
      <c r="K4079">
        <v>41821.58</v>
      </c>
    </row>
    <row r="4080" spans="1:11" ht="15.75" x14ac:dyDescent="0.3">
      <c r="A4080">
        <v>2017</v>
      </c>
      <c r="B4080" t="s">
        <v>74</v>
      </c>
      <c r="C4080" t="s">
        <v>42</v>
      </c>
      <c r="D4080" t="s">
        <v>67</v>
      </c>
      <c r="E4080" t="s">
        <v>63</v>
      </c>
      <c r="F4080" t="s">
        <v>54</v>
      </c>
      <c r="G4080" t="s">
        <v>58</v>
      </c>
      <c r="H4080" t="s">
        <v>58</v>
      </c>
      <c r="I4080" t="s">
        <v>47</v>
      </c>
      <c r="J4080" t="s">
        <v>23</v>
      </c>
      <c r="K4080">
        <v>3553</v>
      </c>
    </row>
    <row r="4081" spans="1:11" ht="15.75" x14ac:dyDescent="0.3">
      <c r="A4081">
        <v>2017</v>
      </c>
      <c r="B4081" t="s">
        <v>74</v>
      </c>
      <c r="C4081" t="s">
        <v>42</v>
      </c>
      <c r="D4081" t="s">
        <v>67</v>
      </c>
      <c r="E4081" t="s">
        <v>63</v>
      </c>
      <c r="F4081" t="s">
        <v>54</v>
      </c>
      <c r="G4081" t="s">
        <v>58</v>
      </c>
      <c r="H4081" t="s">
        <v>58</v>
      </c>
      <c r="I4081" t="s">
        <v>47</v>
      </c>
      <c r="J4081" t="s">
        <v>9</v>
      </c>
      <c r="K4081">
        <v>13599.97</v>
      </c>
    </row>
    <row r="4082" spans="1:11" ht="15.75" x14ac:dyDescent="0.3">
      <c r="A4082">
        <v>2017</v>
      </c>
      <c r="B4082" t="s">
        <v>74</v>
      </c>
      <c r="C4082" t="s">
        <v>42</v>
      </c>
      <c r="D4082" t="s">
        <v>67</v>
      </c>
      <c r="E4082" t="s">
        <v>63</v>
      </c>
      <c r="F4082" t="s">
        <v>54</v>
      </c>
      <c r="G4082" t="s">
        <v>58</v>
      </c>
      <c r="H4082" t="s">
        <v>58</v>
      </c>
      <c r="I4082" t="s">
        <v>47</v>
      </c>
      <c r="J4082" t="s">
        <v>26</v>
      </c>
      <c r="K4082">
        <v>3610</v>
      </c>
    </row>
    <row r="4083" spans="1:11" ht="15.75" x14ac:dyDescent="0.3">
      <c r="A4083">
        <v>2017</v>
      </c>
      <c r="B4083" t="s">
        <v>74</v>
      </c>
      <c r="C4083" t="s">
        <v>42</v>
      </c>
      <c r="D4083" t="s">
        <v>67</v>
      </c>
      <c r="E4083" t="s">
        <v>63</v>
      </c>
      <c r="F4083" t="s">
        <v>54</v>
      </c>
      <c r="G4083" t="s">
        <v>58</v>
      </c>
      <c r="H4083" t="s">
        <v>58</v>
      </c>
      <c r="I4083" t="s">
        <v>47</v>
      </c>
      <c r="J4083" t="s">
        <v>11</v>
      </c>
      <c r="K4083">
        <v>19874.25</v>
      </c>
    </row>
    <row r="4084" spans="1:11" ht="15.75" x14ac:dyDescent="0.3">
      <c r="A4084">
        <v>2017</v>
      </c>
      <c r="B4084" t="s">
        <v>74</v>
      </c>
      <c r="C4084" t="s">
        <v>42</v>
      </c>
      <c r="D4084" t="s">
        <v>67</v>
      </c>
      <c r="E4084" t="s">
        <v>63</v>
      </c>
      <c r="F4084" t="s">
        <v>54</v>
      </c>
      <c r="G4084" t="s">
        <v>58</v>
      </c>
      <c r="H4084" t="s">
        <v>58</v>
      </c>
      <c r="I4084" t="s">
        <v>48</v>
      </c>
      <c r="J4084" t="s">
        <v>20</v>
      </c>
      <c r="K4084">
        <v>3287.5</v>
      </c>
    </row>
    <row r="4085" spans="1:11" ht="15.75" x14ac:dyDescent="0.3">
      <c r="A4085">
        <v>2017</v>
      </c>
      <c r="B4085" t="s">
        <v>74</v>
      </c>
      <c r="C4085" t="s">
        <v>42</v>
      </c>
      <c r="D4085" t="s">
        <v>67</v>
      </c>
      <c r="E4085" t="s">
        <v>63</v>
      </c>
      <c r="F4085" t="s">
        <v>54</v>
      </c>
      <c r="G4085" t="s">
        <v>58</v>
      </c>
      <c r="H4085" t="s">
        <v>58</v>
      </c>
      <c r="I4085" t="s">
        <v>48</v>
      </c>
      <c r="J4085" t="s">
        <v>7</v>
      </c>
      <c r="K4085">
        <v>44098</v>
      </c>
    </row>
    <row r="4086" spans="1:11" ht="15.75" x14ac:dyDescent="0.3">
      <c r="A4086">
        <v>2017</v>
      </c>
      <c r="B4086" t="s">
        <v>74</v>
      </c>
      <c r="C4086" t="s">
        <v>42</v>
      </c>
      <c r="D4086" t="s">
        <v>67</v>
      </c>
      <c r="E4086" t="s">
        <v>63</v>
      </c>
      <c r="F4086" t="s">
        <v>54</v>
      </c>
      <c r="G4086" t="s">
        <v>58</v>
      </c>
      <c r="H4086" t="s">
        <v>58</v>
      </c>
      <c r="I4086" t="s">
        <v>48</v>
      </c>
      <c r="J4086" t="s">
        <v>8</v>
      </c>
      <c r="K4086">
        <v>11404</v>
      </c>
    </row>
    <row r="4087" spans="1:11" ht="15.75" x14ac:dyDescent="0.3">
      <c r="A4087">
        <v>2017</v>
      </c>
      <c r="B4087" t="s">
        <v>74</v>
      </c>
      <c r="C4087" t="s">
        <v>42</v>
      </c>
      <c r="D4087" t="s">
        <v>67</v>
      </c>
      <c r="E4087" t="s">
        <v>63</v>
      </c>
      <c r="F4087" t="s">
        <v>54</v>
      </c>
      <c r="G4087" t="s">
        <v>58</v>
      </c>
      <c r="H4087" t="s">
        <v>58</v>
      </c>
      <c r="I4087" t="s">
        <v>48</v>
      </c>
      <c r="J4087" t="s">
        <v>25</v>
      </c>
      <c r="K4087">
        <v>15327.5</v>
      </c>
    </row>
    <row r="4088" spans="1:11" ht="15.75" x14ac:dyDescent="0.3">
      <c r="A4088">
        <v>2017</v>
      </c>
      <c r="B4088" t="s">
        <v>74</v>
      </c>
      <c r="C4088" t="s">
        <v>42</v>
      </c>
      <c r="D4088" t="s">
        <v>67</v>
      </c>
      <c r="E4088" t="s">
        <v>63</v>
      </c>
      <c r="F4088" t="s">
        <v>54</v>
      </c>
      <c r="G4088" t="s">
        <v>58</v>
      </c>
      <c r="H4088" t="s">
        <v>58</v>
      </c>
      <c r="I4088" t="s">
        <v>48</v>
      </c>
      <c r="J4088" t="s">
        <v>27</v>
      </c>
      <c r="K4088">
        <v>2727</v>
      </c>
    </row>
    <row r="4089" spans="1:11" ht="15.75" x14ac:dyDescent="0.3">
      <c r="A4089">
        <v>2017</v>
      </c>
      <c r="B4089" t="s">
        <v>74</v>
      </c>
      <c r="C4089" t="s">
        <v>42</v>
      </c>
      <c r="D4089" t="s">
        <v>67</v>
      </c>
      <c r="E4089" t="s">
        <v>63</v>
      </c>
      <c r="F4089" t="s">
        <v>54</v>
      </c>
      <c r="G4089" t="s">
        <v>58</v>
      </c>
      <c r="H4089" t="s">
        <v>58</v>
      </c>
      <c r="I4089" t="s">
        <v>48</v>
      </c>
      <c r="J4089" t="s">
        <v>13</v>
      </c>
      <c r="K4089">
        <v>12319.791999999999</v>
      </c>
    </row>
    <row r="4090" spans="1:11" ht="15.75" x14ac:dyDescent="0.3">
      <c r="A4090">
        <v>2017</v>
      </c>
      <c r="B4090" t="s">
        <v>74</v>
      </c>
      <c r="C4090" t="s">
        <v>42</v>
      </c>
      <c r="D4090" t="s">
        <v>67</v>
      </c>
      <c r="E4090" t="s">
        <v>63</v>
      </c>
      <c r="F4090" t="s">
        <v>54</v>
      </c>
      <c r="G4090" t="s">
        <v>58</v>
      </c>
      <c r="H4090" t="s">
        <v>58</v>
      </c>
      <c r="I4090" t="s">
        <v>48</v>
      </c>
      <c r="J4090" t="s">
        <v>14</v>
      </c>
      <c r="K4090">
        <v>5307.4970000000003</v>
      </c>
    </row>
    <row r="4091" spans="1:11" ht="15.75" x14ac:dyDescent="0.3">
      <c r="A4091">
        <v>2017</v>
      </c>
      <c r="B4091" t="s">
        <v>74</v>
      </c>
      <c r="C4091" t="s">
        <v>42</v>
      </c>
      <c r="D4091" t="s">
        <v>67</v>
      </c>
      <c r="E4091" t="s">
        <v>63</v>
      </c>
      <c r="F4091" t="s">
        <v>54</v>
      </c>
      <c r="G4091" t="s">
        <v>58</v>
      </c>
      <c r="H4091" t="s">
        <v>58</v>
      </c>
      <c r="I4091" t="s">
        <v>48</v>
      </c>
      <c r="J4091" t="s">
        <v>28</v>
      </c>
      <c r="K4091">
        <v>2189</v>
      </c>
    </row>
    <row r="4092" spans="1:11" ht="15.75" x14ac:dyDescent="0.3">
      <c r="A4092">
        <v>2017</v>
      </c>
      <c r="B4092" t="s">
        <v>74</v>
      </c>
      <c r="C4092" t="s">
        <v>42</v>
      </c>
      <c r="D4092" t="s">
        <v>67</v>
      </c>
      <c r="E4092" t="s">
        <v>63</v>
      </c>
      <c r="F4092" t="s">
        <v>54</v>
      </c>
      <c r="G4092" t="s">
        <v>58</v>
      </c>
      <c r="H4092" t="s">
        <v>58</v>
      </c>
      <c r="I4092" t="s">
        <v>48</v>
      </c>
      <c r="J4092" t="s">
        <v>18</v>
      </c>
      <c r="K4092">
        <v>2627.7</v>
      </c>
    </row>
    <row r="4093" spans="1:11" ht="15.75" x14ac:dyDescent="0.3">
      <c r="A4093">
        <v>2017</v>
      </c>
      <c r="B4093" t="s">
        <v>74</v>
      </c>
      <c r="C4093" t="s">
        <v>42</v>
      </c>
      <c r="D4093" t="s">
        <v>67</v>
      </c>
      <c r="E4093" t="s">
        <v>63</v>
      </c>
      <c r="F4093" t="s">
        <v>54</v>
      </c>
      <c r="G4093" t="s">
        <v>58</v>
      </c>
      <c r="H4093" t="s">
        <v>58</v>
      </c>
      <c r="I4093" t="s">
        <v>49</v>
      </c>
      <c r="J4093" t="s">
        <v>33</v>
      </c>
      <c r="K4093">
        <v>455</v>
      </c>
    </row>
    <row r="4094" spans="1:11" ht="15.75" x14ac:dyDescent="0.3">
      <c r="A4094">
        <v>2017</v>
      </c>
      <c r="B4094" t="s">
        <v>74</v>
      </c>
      <c r="C4094" t="s">
        <v>42</v>
      </c>
      <c r="D4094" t="s">
        <v>67</v>
      </c>
      <c r="E4094" t="s">
        <v>63</v>
      </c>
      <c r="F4094" t="s">
        <v>54</v>
      </c>
      <c r="G4094" t="s">
        <v>58</v>
      </c>
      <c r="H4094" t="s">
        <v>58</v>
      </c>
      <c r="I4094" t="s">
        <v>49</v>
      </c>
      <c r="J4094" t="s">
        <v>21</v>
      </c>
      <c r="K4094">
        <v>1372</v>
      </c>
    </row>
    <row r="4095" spans="1:11" ht="15.75" x14ac:dyDescent="0.3">
      <c r="A4095">
        <v>2017</v>
      </c>
      <c r="B4095" t="s">
        <v>74</v>
      </c>
      <c r="C4095" t="s">
        <v>42</v>
      </c>
      <c r="D4095" t="s">
        <v>67</v>
      </c>
      <c r="E4095" t="s">
        <v>63</v>
      </c>
      <c r="F4095" t="s">
        <v>54</v>
      </c>
      <c r="G4095" t="s">
        <v>58</v>
      </c>
      <c r="H4095" t="s">
        <v>58</v>
      </c>
      <c r="I4095" t="s">
        <v>49</v>
      </c>
      <c r="J4095" t="s">
        <v>12</v>
      </c>
      <c r="K4095">
        <v>23155.244480000001</v>
      </c>
    </row>
    <row r="4096" spans="1:11" ht="15.75" x14ac:dyDescent="0.3">
      <c r="A4096">
        <v>2017</v>
      </c>
      <c r="B4096" t="s">
        <v>74</v>
      </c>
      <c r="C4096" t="s">
        <v>42</v>
      </c>
      <c r="D4096" t="s">
        <v>67</v>
      </c>
      <c r="E4096" t="s">
        <v>63</v>
      </c>
      <c r="F4096" t="s">
        <v>54</v>
      </c>
      <c r="G4096" t="s">
        <v>58</v>
      </c>
      <c r="H4096" t="s">
        <v>58</v>
      </c>
      <c r="I4096" t="s">
        <v>49</v>
      </c>
      <c r="J4096" t="s">
        <v>29</v>
      </c>
      <c r="K4096">
        <v>7950.00054</v>
      </c>
    </row>
    <row r="4097" spans="1:11" ht="15.75" x14ac:dyDescent="0.3">
      <c r="A4097">
        <v>2017</v>
      </c>
      <c r="B4097" t="s">
        <v>74</v>
      </c>
      <c r="C4097" t="s">
        <v>42</v>
      </c>
      <c r="D4097" t="s">
        <v>67</v>
      </c>
      <c r="E4097" t="s">
        <v>63</v>
      </c>
      <c r="F4097" t="s">
        <v>54</v>
      </c>
      <c r="G4097" t="s">
        <v>58</v>
      </c>
      <c r="H4097" t="s">
        <v>58</v>
      </c>
      <c r="I4097" t="s">
        <v>49</v>
      </c>
      <c r="J4097" t="s">
        <v>30</v>
      </c>
      <c r="K4097">
        <v>72.400000000000006</v>
      </c>
    </row>
    <row r="4098" spans="1:11" ht="15.75" x14ac:dyDescent="0.3">
      <c r="A4098">
        <v>2017</v>
      </c>
      <c r="B4098" t="s">
        <v>74</v>
      </c>
      <c r="C4098" t="s">
        <v>42</v>
      </c>
      <c r="D4098" t="s">
        <v>67</v>
      </c>
      <c r="E4098" t="s">
        <v>63</v>
      </c>
      <c r="F4098" t="s">
        <v>54</v>
      </c>
      <c r="G4098" t="s">
        <v>58</v>
      </c>
      <c r="H4098" t="s">
        <v>58</v>
      </c>
      <c r="I4098" t="s">
        <v>49</v>
      </c>
      <c r="J4098" t="s">
        <v>32</v>
      </c>
      <c r="K4098">
        <v>16570</v>
      </c>
    </row>
    <row r="4099" spans="1:11" ht="15.75" x14ac:dyDescent="0.3">
      <c r="A4099">
        <v>2017</v>
      </c>
      <c r="B4099" t="s">
        <v>74</v>
      </c>
      <c r="C4099" t="s">
        <v>42</v>
      </c>
      <c r="D4099" t="s">
        <v>67</v>
      </c>
      <c r="E4099" t="s">
        <v>63</v>
      </c>
      <c r="F4099" t="s">
        <v>54</v>
      </c>
      <c r="G4099" t="s">
        <v>58</v>
      </c>
      <c r="H4099" t="s">
        <v>58</v>
      </c>
      <c r="I4099" t="s">
        <v>50</v>
      </c>
      <c r="J4099" t="s">
        <v>24</v>
      </c>
      <c r="K4099">
        <v>12530.5</v>
      </c>
    </row>
    <row r="4100" spans="1:11" ht="15.75" x14ac:dyDescent="0.3">
      <c r="A4100">
        <v>2017</v>
      </c>
      <c r="B4100" t="s">
        <v>74</v>
      </c>
      <c r="C4100" t="s">
        <v>42</v>
      </c>
      <c r="D4100" t="s">
        <v>67</v>
      </c>
      <c r="E4100" t="s">
        <v>63</v>
      </c>
      <c r="F4100" t="s">
        <v>54</v>
      </c>
      <c r="G4100" t="s">
        <v>58</v>
      </c>
      <c r="H4100" t="s">
        <v>58</v>
      </c>
      <c r="I4100" t="s">
        <v>50</v>
      </c>
      <c r="J4100" t="s">
        <v>10</v>
      </c>
      <c r="K4100">
        <v>68425.596999999994</v>
      </c>
    </row>
    <row r="4101" spans="1:11" ht="15.75" x14ac:dyDescent="0.3">
      <c r="A4101">
        <v>2017</v>
      </c>
      <c r="B4101" t="s">
        <v>74</v>
      </c>
      <c r="C4101" t="s">
        <v>42</v>
      </c>
      <c r="D4101" t="s">
        <v>67</v>
      </c>
      <c r="E4101" t="s">
        <v>63</v>
      </c>
      <c r="F4101" t="s">
        <v>54</v>
      </c>
      <c r="G4101" t="s">
        <v>58</v>
      </c>
      <c r="H4101" t="s">
        <v>58</v>
      </c>
      <c r="I4101" t="s">
        <v>50</v>
      </c>
      <c r="J4101" t="s">
        <v>16</v>
      </c>
      <c r="K4101">
        <v>24974.000039999999</v>
      </c>
    </row>
    <row r="4102" spans="1:11" ht="15.75" x14ac:dyDescent="0.3">
      <c r="A4102">
        <v>2017</v>
      </c>
      <c r="B4102" t="s">
        <v>74</v>
      </c>
      <c r="C4102" t="s">
        <v>42</v>
      </c>
      <c r="D4102" t="s">
        <v>67</v>
      </c>
      <c r="E4102" t="s">
        <v>63</v>
      </c>
      <c r="F4102" t="s">
        <v>54</v>
      </c>
      <c r="G4102" t="s">
        <v>58</v>
      </c>
      <c r="H4102" t="s">
        <v>58</v>
      </c>
      <c r="I4102" t="s">
        <v>50</v>
      </c>
      <c r="J4102" t="s">
        <v>19</v>
      </c>
      <c r="K4102">
        <v>109918.93399999999</v>
      </c>
    </row>
    <row r="4103" spans="1:11" ht="15.75" x14ac:dyDescent="0.3">
      <c r="A4103">
        <v>2017</v>
      </c>
      <c r="B4103" t="s">
        <v>74</v>
      </c>
      <c r="C4103" t="s">
        <v>42</v>
      </c>
      <c r="D4103" t="s">
        <v>67</v>
      </c>
      <c r="E4103" t="s">
        <v>63</v>
      </c>
      <c r="F4103" t="s">
        <v>54</v>
      </c>
      <c r="G4103" t="s">
        <v>58</v>
      </c>
      <c r="H4103" t="s">
        <v>58</v>
      </c>
      <c r="I4103" t="s">
        <v>51</v>
      </c>
      <c r="J4103" t="s">
        <v>15</v>
      </c>
      <c r="K4103">
        <v>63979.608999999997</v>
      </c>
    </row>
    <row r="4104" spans="1:11" ht="15.75" x14ac:dyDescent="0.3">
      <c r="A4104">
        <v>2017</v>
      </c>
      <c r="B4104" t="s">
        <v>74</v>
      </c>
      <c r="C4104" t="s">
        <v>42</v>
      </c>
      <c r="D4104" t="s">
        <v>67</v>
      </c>
      <c r="E4104" t="s">
        <v>63</v>
      </c>
      <c r="F4104" t="s">
        <v>54</v>
      </c>
      <c r="G4104" t="s">
        <v>58</v>
      </c>
      <c r="H4104" t="s">
        <v>58</v>
      </c>
      <c r="I4104" t="s">
        <v>51</v>
      </c>
      <c r="J4104" t="s">
        <v>31</v>
      </c>
      <c r="K4104">
        <v>36717.300000000003</v>
      </c>
    </row>
    <row r="4105" spans="1:11" ht="15.75" x14ac:dyDescent="0.3">
      <c r="A4105">
        <v>2017</v>
      </c>
      <c r="B4105" t="s">
        <v>74</v>
      </c>
      <c r="C4105" t="s">
        <v>42</v>
      </c>
      <c r="D4105" t="s">
        <v>67</v>
      </c>
      <c r="E4105" t="s">
        <v>63</v>
      </c>
      <c r="F4105" t="s">
        <v>54</v>
      </c>
      <c r="G4105" t="s">
        <v>58</v>
      </c>
      <c r="H4105" t="s">
        <v>58</v>
      </c>
      <c r="I4105" t="s">
        <v>51</v>
      </c>
      <c r="J4105" t="s">
        <v>17</v>
      </c>
      <c r="K4105">
        <v>26642.311000000002</v>
      </c>
    </row>
    <row r="4106" spans="1:11" ht="15.75" x14ac:dyDescent="0.3">
      <c r="A4106">
        <v>2017</v>
      </c>
      <c r="B4106" t="s">
        <v>74</v>
      </c>
      <c r="C4106" t="s">
        <v>42</v>
      </c>
      <c r="D4106" t="s">
        <v>67</v>
      </c>
      <c r="E4106" t="s">
        <v>63</v>
      </c>
      <c r="F4106" t="s">
        <v>54</v>
      </c>
      <c r="G4106" t="s">
        <v>59</v>
      </c>
      <c r="H4106" t="s">
        <v>60</v>
      </c>
      <c r="I4106" t="s">
        <v>50</v>
      </c>
      <c r="J4106" t="s">
        <v>24</v>
      </c>
      <c r="K4106">
        <v>5</v>
      </c>
    </row>
    <row r="4107" spans="1:11" ht="15.75" x14ac:dyDescent="0.3">
      <c r="A4107">
        <v>2017</v>
      </c>
      <c r="B4107" t="s">
        <v>74</v>
      </c>
      <c r="C4107" t="s">
        <v>42</v>
      </c>
      <c r="D4107" t="s">
        <v>67</v>
      </c>
      <c r="E4107" t="s">
        <v>63</v>
      </c>
      <c r="F4107" t="s">
        <v>54</v>
      </c>
      <c r="G4107" t="s">
        <v>59</v>
      </c>
      <c r="H4107" t="s">
        <v>60</v>
      </c>
      <c r="I4107" t="s">
        <v>50</v>
      </c>
      <c r="J4107" t="s">
        <v>10</v>
      </c>
      <c r="K4107">
        <v>5</v>
      </c>
    </row>
    <row r="4108" spans="1:11" ht="15.75" x14ac:dyDescent="0.3">
      <c r="A4108">
        <v>2017</v>
      </c>
      <c r="B4108" t="s">
        <v>74</v>
      </c>
      <c r="C4108" t="s">
        <v>42</v>
      </c>
      <c r="D4108" t="s">
        <v>67</v>
      </c>
      <c r="E4108" t="s">
        <v>63</v>
      </c>
      <c r="F4108" t="s">
        <v>54</v>
      </c>
      <c r="G4108" t="s">
        <v>59</v>
      </c>
      <c r="H4108" t="s">
        <v>60</v>
      </c>
      <c r="I4108" t="s">
        <v>51</v>
      </c>
      <c r="J4108" t="s">
        <v>17</v>
      </c>
      <c r="K4108">
        <v>10</v>
      </c>
    </row>
    <row r="4109" spans="1:11" ht="15.75" x14ac:dyDescent="0.3">
      <c r="A4109">
        <v>2017</v>
      </c>
      <c r="B4109" t="s">
        <v>74</v>
      </c>
      <c r="C4109" t="s">
        <v>42</v>
      </c>
      <c r="D4109" t="s">
        <v>67</v>
      </c>
      <c r="E4109" t="s">
        <v>63</v>
      </c>
      <c r="F4109" t="s">
        <v>64</v>
      </c>
      <c r="G4109" t="s">
        <v>64</v>
      </c>
      <c r="H4109" t="s">
        <v>64</v>
      </c>
      <c r="I4109" t="s">
        <v>48</v>
      </c>
      <c r="J4109" t="s">
        <v>7</v>
      </c>
      <c r="K4109">
        <v>192.86600000000001</v>
      </c>
    </row>
    <row r="4110" spans="1:11" ht="15.75" x14ac:dyDescent="0.3">
      <c r="A4110">
        <v>2017</v>
      </c>
      <c r="B4110" t="s">
        <v>74</v>
      </c>
      <c r="C4110" t="s">
        <v>42</v>
      </c>
      <c r="D4110" t="s">
        <v>67</v>
      </c>
      <c r="E4110" t="s">
        <v>63</v>
      </c>
      <c r="F4110" t="s">
        <v>64</v>
      </c>
      <c r="G4110" t="s">
        <v>64</v>
      </c>
      <c r="H4110" t="s">
        <v>64</v>
      </c>
      <c r="I4110" t="s">
        <v>48</v>
      </c>
      <c r="J4110" t="s">
        <v>8</v>
      </c>
      <c r="K4110">
        <v>78.402000000000001</v>
      </c>
    </row>
    <row r="4111" spans="1:11" ht="15.75" x14ac:dyDescent="0.3">
      <c r="A4111">
        <v>2017</v>
      </c>
      <c r="B4111" t="s">
        <v>74</v>
      </c>
      <c r="C4111" t="s">
        <v>42</v>
      </c>
      <c r="D4111" t="s">
        <v>67</v>
      </c>
      <c r="E4111" t="s">
        <v>63</v>
      </c>
      <c r="F4111" t="s">
        <v>64</v>
      </c>
      <c r="G4111" t="s">
        <v>64</v>
      </c>
      <c r="H4111" t="s">
        <v>64</v>
      </c>
      <c r="I4111" t="s">
        <v>48</v>
      </c>
      <c r="J4111" t="s">
        <v>13</v>
      </c>
      <c r="K4111">
        <v>109.78700000000001</v>
      </c>
    </row>
    <row r="4112" spans="1:11" ht="15.75" x14ac:dyDescent="0.3">
      <c r="A4112">
        <v>2017</v>
      </c>
      <c r="B4112" t="s">
        <v>74</v>
      </c>
      <c r="C4112" t="s">
        <v>42</v>
      </c>
      <c r="D4112" t="s">
        <v>67</v>
      </c>
      <c r="E4112" t="s">
        <v>63</v>
      </c>
      <c r="F4112" t="s">
        <v>64</v>
      </c>
      <c r="G4112" t="s">
        <v>64</v>
      </c>
      <c r="H4112" t="s">
        <v>64</v>
      </c>
      <c r="I4112" t="s">
        <v>48</v>
      </c>
      <c r="J4112" t="s">
        <v>18</v>
      </c>
      <c r="K4112">
        <v>114.64</v>
      </c>
    </row>
    <row r="4113" spans="1:11" ht="15.75" x14ac:dyDescent="0.3">
      <c r="A4113">
        <v>2017</v>
      </c>
      <c r="B4113" t="s">
        <v>74</v>
      </c>
      <c r="C4113" t="s">
        <v>42</v>
      </c>
      <c r="D4113" t="s">
        <v>67</v>
      </c>
      <c r="E4113" t="s">
        <v>63</v>
      </c>
      <c r="F4113" t="s">
        <v>64</v>
      </c>
      <c r="G4113" t="s">
        <v>64</v>
      </c>
      <c r="H4113" t="s">
        <v>64</v>
      </c>
      <c r="I4113" t="s">
        <v>50</v>
      </c>
      <c r="J4113" t="s">
        <v>24</v>
      </c>
      <c r="K4113">
        <v>211.96299999999999</v>
      </c>
    </row>
    <row r="4114" spans="1:11" ht="15.75" x14ac:dyDescent="0.3">
      <c r="A4114">
        <v>2017</v>
      </c>
      <c r="B4114" t="s">
        <v>74</v>
      </c>
      <c r="C4114" t="s">
        <v>42</v>
      </c>
      <c r="D4114" t="s">
        <v>67</v>
      </c>
      <c r="E4114" t="s">
        <v>63</v>
      </c>
      <c r="F4114" t="s">
        <v>64</v>
      </c>
      <c r="G4114" t="s">
        <v>64</v>
      </c>
      <c r="H4114" t="s">
        <v>64</v>
      </c>
      <c r="I4114" t="s">
        <v>50</v>
      </c>
      <c r="J4114" t="s">
        <v>16</v>
      </c>
      <c r="K4114">
        <v>2116.94</v>
      </c>
    </row>
    <row r="4115" spans="1:11" ht="15.75" x14ac:dyDescent="0.3">
      <c r="A4115">
        <v>2017</v>
      </c>
      <c r="B4115" t="s">
        <v>74</v>
      </c>
      <c r="C4115" t="s">
        <v>42</v>
      </c>
      <c r="D4115" t="s">
        <v>67</v>
      </c>
      <c r="E4115" t="s">
        <v>63</v>
      </c>
      <c r="F4115" t="s">
        <v>64</v>
      </c>
      <c r="G4115" t="s">
        <v>64</v>
      </c>
      <c r="H4115" t="s">
        <v>64</v>
      </c>
      <c r="I4115" t="s">
        <v>50</v>
      </c>
      <c r="J4115" t="s">
        <v>19</v>
      </c>
      <c r="K4115">
        <v>589.90337999999997</v>
      </c>
    </row>
    <row r="4116" spans="1:11" ht="15.75" x14ac:dyDescent="0.3">
      <c r="A4116">
        <v>2017</v>
      </c>
      <c r="B4116" t="s">
        <v>74</v>
      </c>
      <c r="C4116" t="s">
        <v>42</v>
      </c>
      <c r="D4116" t="s">
        <v>67</v>
      </c>
      <c r="E4116" t="s">
        <v>63</v>
      </c>
      <c r="F4116" t="s">
        <v>64</v>
      </c>
      <c r="G4116" t="s">
        <v>64</v>
      </c>
      <c r="H4116" t="s">
        <v>64</v>
      </c>
      <c r="I4116" t="s">
        <v>51</v>
      </c>
      <c r="J4116" t="s">
        <v>15</v>
      </c>
      <c r="K4116">
        <v>61.856900000000003</v>
      </c>
    </row>
    <row r="4117" spans="1:11" ht="15.75" x14ac:dyDescent="0.3">
      <c r="A4117">
        <v>2017</v>
      </c>
      <c r="B4117" t="s">
        <v>74</v>
      </c>
      <c r="C4117" t="s">
        <v>42</v>
      </c>
      <c r="D4117" t="s">
        <v>67</v>
      </c>
      <c r="E4117" t="s">
        <v>63</v>
      </c>
      <c r="F4117" t="s">
        <v>64</v>
      </c>
      <c r="G4117" t="s">
        <v>64</v>
      </c>
      <c r="H4117" t="s">
        <v>64</v>
      </c>
      <c r="I4117" t="s">
        <v>51</v>
      </c>
      <c r="J4117" t="s">
        <v>31</v>
      </c>
      <c r="K4117">
        <v>122.961</v>
      </c>
    </row>
    <row r="4118" spans="1:11" ht="15.75" x14ac:dyDescent="0.3">
      <c r="A4118">
        <v>2017</v>
      </c>
      <c r="B4118" t="s">
        <v>74</v>
      </c>
      <c r="C4118" t="s">
        <v>42</v>
      </c>
      <c r="D4118" t="s">
        <v>67</v>
      </c>
      <c r="E4118" t="s">
        <v>63</v>
      </c>
      <c r="F4118" t="s">
        <v>64</v>
      </c>
      <c r="G4118" t="s">
        <v>64</v>
      </c>
      <c r="H4118" t="s">
        <v>64</v>
      </c>
      <c r="I4118" t="s">
        <v>51</v>
      </c>
      <c r="J4118" t="s">
        <v>17</v>
      </c>
      <c r="K4118">
        <v>223.58199999999999</v>
      </c>
    </row>
    <row r="4119" spans="1:11" ht="15.75" x14ac:dyDescent="0.3">
      <c r="A4119">
        <v>2017</v>
      </c>
      <c r="B4119" t="s">
        <v>74</v>
      </c>
      <c r="C4119" t="s">
        <v>42</v>
      </c>
      <c r="D4119" t="s">
        <v>67</v>
      </c>
      <c r="E4119" t="s">
        <v>65</v>
      </c>
      <c r="F4119" t="s">
        <v>54</v>
      </c>
      <c r="G4119" t="s">
        <v>56</v>
      </c>
      <c r="H4119" t="s">
        <v>57</v>
      </c>
      <c r="I4119" t="s">
        <v>49</v>
      </c>
      <c r="J4119" t="s">
        <v>12</v>
      </c>
      <c r="K4119">
        <v>150</v>
      </c>
    </row>
    <row r="4120" spans="1:11" ht="15.75" x14ac:dyDescent="0.3">
      <c r="A4120">
        <v>2017</v>
      </c>
      <c r="B4120" t="s">
        <v>74</v>
      </c>
      <c r="C4120" t="s">
        <v>42</v>
      </c>
      <c r="D4120" t="s">
        <v>67</v>
      </c>
      <c r="E4120" t="s">
        <v>65</v>
      </c>
      <c r="F4120" t="s">
        <v>54</v>
      </c>
      <c r="G4120" t="s">
        <v>58</v>
      </c>
      <c r="H4120" t="s">
        <v>58</v>
      </c>
      <c r="I4120" t="s">
        <v>47</v>
      </c>
      <c r="J4120" t="s">
        <v>23</v>
      </c>
      <c r="K4120">
        <v>259</v>
      </c>
    </row>
    <row r="4121" spans="1:11" ht="15.75" x14ac:dyDescent="0.3">
      <c r="A4121">
        <v>2017</v>
      </c>
      <c r="B4121" t="s">
        <v>74</v>
      </c>
      <c r="C4121" t="s">
        <v>42</v>
      </c>
      <c r="D4121" t="s">
        <v>67</v>
      </c>
      <c r="E4121" t="s">
        <v>65</v>
      </c>
      <c r="F4121" t="s">
        <v>54</v>
      </c>
      <c r="G4121" t="s">
        <v>58</v>
      </c>
      <c r="H4121" t="s">
        <v>58</v>
      </c>
      <c r="I4121" t="s">
        <v>47</v>
      </c>
      <c r="J4121" t="s">
        <v>9</v>
      </c>
      <c r="K4121">
        <v>7830.62</v>
      </c>
    </row>
    <row r="4122" spans="1:11" ht="15.75" x14ac:dyDescent="0.3">
      <c r="A4122">
        <v>2017</v>
      </c>
      <c r="B4122" t="s">
        <v>74</v>
      </c>
      <c r="C4122" t="s">
        <v>42</v>
      </c>
      <c r="D4122" t="s">
        <v>67</v>
      </c>
      <c r="E4122" t="s">
        <v>65</v>
      </c>
      <c r="F4122" t="s">
        <v>54</v>
      </c>
      <c r="G4122" t="s">
        <v>58</v>
      </c>
      <c r="H4122" t="s">
        <v>58</v>
      </c>
      <c r="I4122" t="s">
        <v>47</v>
      </c>
      <c r="J4122" t="s">
        <v>26</v>
      </c>
      <c r="K4122">
        <v>1046</v>
      </c>
    </row>
    <row r="4123" spans="1:11" ht="15.75" x14ac:dyDescent="0.3">
      <c r="A4123">
        <v>2017</v>
      </c>
      <c r="B4123" t="s">
        <v>74</v>
      </c>
      <c r="C4123" t="s">
        <v>42</v>
      </c>
      <c r="D4123" t="s">
        <v>67</v>
      </c>
      <c r="E4123" t="s">
        <v>65</v>
      </c>
      <c r="F4123" t="s">
        <v>54</v>
      </c>
      <c r="G4123" t="s">
        <v>58</v>
      </c>
      <c r="H4123" t="s">
        <v>58</v>
      </c>
      <c r="I4123" t="s">
        <v>47</v>
      </c>
      <c r="J4123" t="s">
        <v>11</v>
      </c>
      <c r="K4123">
        <v>8652.7000000000007</v>
      </c>
    </row>
    <row r="4124" spans="1:11" ht="15.75" x14ac:dyDescent="0.3">
      <c r="A4124">
        <v>2017</v>
      </c>
      <c r="B4124" t="s">
        <v>74</v>
      </c>
      <c r="C4124" t="s">
        <v>42</v>
      </c>
      <c r="D4124" t="s">
        <v>67</v>
      </c>
      <c r="E4124" t="s">
        <v>65</v>
      </c>
      <c r="F4124" t="s">
        <v>54</v>
      </c>
      <c r="G4124" t="s">
        <v>58</v>
      </c>
      <c r="H4124" t="s">
        <v>58</v>
      </c>
      <c r="I4124" t="s">
        <v>48</v>
      </c>
      <c r="J4124" t="s">
        <v>20</v>
      </c>
      <c r="K4124">
        <v>146</v>
      </c>
    </row>
    <row r="4125" spans="1:11" ht="15.75" x14ac:dyDescent="0.3">
      <c r="A4125">
        <v>2017</v>
      </c>
      <c r="B4125" t="s">
        <v>74</v>
      </c>
      <c r="C4125" t="s">
        <v>42</v>
      </c>
      <c r="D4125" t="s">
        <v>67</v>
      </c>
      <c r="E4125" t="s">
        <v>65</v>
      </c>
      <c r="F4125" t="s">
        <v>54</v>
      </c>
      <c r="G4125" t="s">
        <v>58</v>
      </c>
      <c r="H4125" t="s">
        <v>58</v>
      </c>
      <c r="I4125" t="s">
        <v>48</v>
      </c>
      <c r="J4125" t="s">
        <v>7</v>
      </c>
      <c r="K4125">
        <v>6772</v>
      </c>
    </row>
    <row r="4126" spans="1:11" ht="15.75" x14ac:dyDescent="0.3">
      <c r="A4126">
        <v>2017</v>
      </c>
      <c r="B4126" t="s">
        <v>74</v>
      </c>
      <c r="C4126" t="s">
        <v>42</v>
      </c>
      <c r="D4126" t="s">
        <v>67</v>
      </c>
      <c r="E4126" t="s">
        <v>65</v>
      </c>
      <c r="F4126" t="s">
        <v>54</v>
      </c>
      <c r="G4126" t="s">
        <v>58</v>
      </c>
      <c r="H4126" t="s">
        <v>58</v>
      </c>
      <c r="I4126" t="s">
        <v>48</v>
      </c>
      <c r="J4126" t="s">
        <v>25</v>
      </c>
      <c r="K4126">
        <v>324</v>
      </c>
    </row>
    <row r="4127" spans="1:11" ht="15.75" x14ac:dyDescent="0.3">
      <c r="A4127">
        <v>2017</v>
      </c>
      <c r="B4127" t="s">
        <v>74</v>
      </c>
      <c r="C4127" t="s">
        <v>42</v>
      </c>
      <c r="D4127" t="s">
        <v>67</v>
      </c>
      <c r="E4127" t="s">
        <v>65</v>
      </c>
      <c r="F4127" t="s">
        <v>54</v>
      </c>
      <c r="G4127" t="s">
        <v>58</v>
      </c>
      <c r="H4127" t="s">
        <v>58</v>
      </c>
      <c r="I4127" t="s">
        <v>48</v>
      </c>
      <c r="J4127" t="s">
        <v>13</v>
      </c>
      <c r="K4127">
        <v>1795</v>
      </c>
    </row>
    <row r="4128" spans="1:11" ht="15.75" x14ac:dyDescent="0.3">
      <c r="A4128">
        <v>2017</v>
      </c>
      <c r="B4128" t="s">
        <v>74</v>
      </c>
      <c r="C4128" t="s">
        <v>42</v>
      </c>
      <c r="D4128" t="s">
        <v>67</v>
      </c>
      <c r="E4128" t="s">
        <v>65</v>
      </c>
      <c r="F4128" t="s">
        <v>54</v>
      </c>
      <c r="G4128" t="s">
        <v>58</v>
      </c>
      <c r="H4128" t="s">
        <v>58</v>
      </c>
      <c r="I4128" t="s">
        <v>48</v>
      </c>
      <c r="J4128" t="s">
        <v>18</v>
      </c>
      <c r="K4128">
        <v>762</v>
      </c>
    </row>
    <row r="4129" spans="1:11" ht="15.75" x14ac:dyDescent="0.3">
      <c r="A4129">
        <v>2017</v>
      </c>
      <c r="B4129" t="s">
        <v>74</v>
      </c>
      <c r="C4129" t="s">
        <v>42</v>
      </c>
      <c r="D4129" t="s">
        <v>67</v>
      </c>
      <c r="E4129" t="s">
        <v>65</v>
      </c>
      <c r="F4129" t="s">
        <v>54</v>
      </c>
      <c r="G4129" t="s">
        <v>58</v>
      </c>
      <c r="H4129" t="s">
        <v>58</v>
      </c>
      <c r="I4129" t="s">
        <v>49</v>
      </c>
      <c r="J4129" t="s">
        <v>12</v>
      </c>
      <c r="K4129">
        <v>5871</v>
      </c>
    </row>
    <row r="4130" spans="1:11" ht="15.75" x14ac:dyDescent="0.3">
      <c r="A4130">
        <v>2017</v>
      </c>
      <c r="B4130" t="s">
        <v>74</v>
      </c>
      <c r="C4130" t="s">
        <v>42</v>
      </c>
      <c r="D4130" t="s">
        <v>67</v>
      </c>
      <c r="E4130" t="s">
        <v>65</v>
      </c>
      <c r="F4130" t="s">
        <v>54</v>
      </c>
      <c r="G4130" t="s">
        <v>58</v>
      </c>
      <c r="H4130" t="s">
        <v>58</v>
      </c>
      <c r="I4130" t="s">
        <v>49</v>
      </c>
      <c r="J4130" t="s">
        <v>29</v>
      </c>
      <c r="K4130">
        <v>1338</v>
      </c>
    </row>
    <row r="4131" spans="1:11" ht="15.75" x14ac:dyDescent="0.3">
      <c r="A4131">
        <v>2017</v>
      </c>
      <c r="B4131" t="s">
        <v>74</v>
      </c>
      <c r="C4131" t="s">
        <v>42</v>
      </c>
      <c r="D4131" t="s">
        <v>67</v>
      </c>
      <c r="E4131" t="s">
        <v>65</v>
      </c>
      <c r="F4131" t="s">
        <v>54</v>
      </c>
      <c r="G4131" t="s">
        <v>58</v>
      </c>
      <c r="H4131" t="s">
        <v>58</v>
      </c>
      <c r="I4131" t="s">
        <v>50</v>
      </c>
      <c r="J4131" t="s">
        <v>24</v>
      </c>
      <c r="K4131">
        <v>1580</v>
      </c>
    </row>
    <row r="4132" spans="1:11" ht="15.75" x14ac:dyDescent="0.3">
      <c r="A4132">
        <v>2017</v>
      </c>
      <c r="B4132" t="s">
        <v>74</v>
      </c>
      <c r="C4132" t="s">
        <v>42</v>
      </c>
      <c r="D4132" t="s">
        <v>67</v>
      </c>
      <c r="E4132" t="s">
        <v>65</v>
      </c>
      <c r="F4132" t="s">
        <v>54</v>
      </c>
      <c r="G4132" t="s">
        <v>58</v>
      </c>
      <c r="H4132" t="s">
        <v>58</v>
      </c>
      <c r="I4132" t="s">
        <v>50</v>
      </c>
      <c r="J4132" t="s">
        <v>10</v>
      </c>
      <c r="K4132">
        <v>9605</v>
      </c>
    </row>
    <row r="4133" spans="1:11" ht="15.75" x14ac:dyDescent="0.3">
      <c r="A4133">
        <v>2017</v>
      </c>
      <c r="B4133" t="s">
        <v>74</v>
      </c>
      <c r="C4133" t="s">
        <v>42</v>
      </c>
      <c r="D4133" t="s">
        <v>67</v>
      </c>
      <c r="E4133" t="s">
        <v>65</v>
      </c>
      <c r="F4133" t="s">
        <v>54</v>
      </c>
      <c r="G4133" t="s">
        <v>58</v>
      </c>
      <c r="H4133" t="s">
        <v>58</v>
      </c>
      <c r="I4133" t="s">
        <v>50</v>
      </c>
      <c r="J4133" t="s">
        <v>16</v>
      </c>
      <c r="K4133">
        <v>4010</v>
      </c>
    </row>
    <row r="4134" spans="1:11" ht="15.75" x14ac:dyDescent="0.3">
      <c r="A4134">
        <v>2017</v>
      </c>
      <c r="B4134" t="s">
        <v>74</v>
      </c>
      <c r="C4134" t="s">
        <v>42</v>
      </c>
      <c r="D4134" t="s">
        <v>67</v>
      </c>
      <c r="E4134" t="s">
        <v>65</v>
      </c>
      <c r="F4134" t="s">
        <v>54</v>
      </c>
      <c r="G4134" t="s">
        <v>58</v>
      </c>
      <c r="H4134" t="s">
        <v>58</v>
      </c>
      <c r="I4134" t="s">
        <v>50</v>
      </c>
      <c r="J4134" t="s">
        <v>19</v>
      </c>
      <c r="K4134">
        <v>32723.7</v>
      </c>
    </row>
    <row r="4135" spans="1:11" ht="15.75" x14ac:dyDescent="0.3">
      <c r="A4135">
        <v>2017</v>
      </c>
      <c r="B4135" t="s">
        <v>74</v>
      </c>
      <c r="C4135" t="s">
        <v>42</v>
      </c>
      <c r="D4135" t="s">
        <v>67</v>
      </c>
      <c r="E4135" t="s">
        <v>65</v>
      </c>
      <c r="F4135" t="s">
        <v>54</v>
      </c>
      <c r="G4135" t="s">
        <v>58</v>
      </c>
      <c r="H4135" t="s">
        <v>58</v>
      </c>
      <c r="I4135" t="s">
        <v>51</v>
      </c>
      <c r="J4135" t="s">
        <v>15</v>
      </c>
      <c r="K4135">
        <v>14512.5</v>
      </c>
    </row>
    <row r="4136" spans="1:11" ht="15.75" x14ac:dyDescent="0.3">
      <c r="A4136">
        <v>2017</v>
      </c>
      <c r="B4136" t="s">
        <v>74</v>
      </c>
      <c r="C4136" t="s">
        <v>42</v>
      </c>
      <c r="D4136" t="s">
        <v>67</v>
      </c>
      <c r="E4136" t="s">
        <v>65</v>
      </c>
      <c r="F4136" t="s">
        <v>54</v>
      </c>
      <c r="G4136" t="s">
        <v>58</v>
      </c>
      <c r="H4136" t="s">
        <v>58</v>
      </c>
      <c r="I4136" t="s">
        <v>51</v>
      </c>
      <c r="J4136" t="s">
        <v>31</v>
      </c>
      <c r="K4136">
        <v>12612.2</v>
      </c>
    </row>
    <row r="4137" spans="1:11" ht="15.75" x14ac:dyDescent="0.3">
      <c r="A4137">
        <v>2017</v>
      </c>
      <c r="B4137" t="s">
        <v>74</v>
      </c>
      <c r="C4137" t="s">
        <v>42</v>
      </c>
      <c r="D4137" t="s">
        <v>67</v>
      </c>
      <c r="E4137" t="s">
        <v>65</v>
      </c>
      <c r="F4137" t="s">
        <v>54</v>
      </c>
      <c r="G4137" t="s">
        <v>58</v>
      </c>
      <c r="H4137" t="s">
        <v>58</v>
      </c>
      <c r="I4137" t="s">
        <v>51</v>
      </c>
      <c r="J4137" t="s">
        <v>17</v>
      </c>
      <c r="K4137">
        <v>10403</v>
      </c>
    </row>
    <row r="4138" spans="1:11" ht="15.75" x14ac:dyDescent="0.3">
      <c r="A4138">
        <v>2017</v>
      </c>
      <c r="B4138" t="s">
        <v>74</v>
      </c>
      <c r="C4138" t="s">
        <v>42</v>
      </c>
      <c r="D4138" t="s">
        <v>67</v>
      </c>
      <c r="E4138" t="s">
        <v>65</v>
      </c>
      <c r="F4138" t="s">
        <v>54</v>
      </c>
      <c r="G4138" t="s">
        <v>59</v>
      </c>
      <c r="H4138" t="s">
        <v>60</v>
      </c>
      <c r="I4138" t="s">
        <v>51</v>
      </c>
      <c r="J4138" t="s">
        <v>31</v>
      </c>
      <c r="K4138">
        <v>8</v>
      </c>
    </row>
    <row r="4139" spans="1:11" ht="15.75" x14ac:dyDescent="0.3">
      <c r="A4139">
        <v>2017</v>
      </c>
      <c r="B4139" t="s">
        <v>74</v>
      </c>
      <c r="C4139" t="s">
        <v>42</v>
      </c>
      <c r="D4139" t="s">
        <v>67</v>
      </c>
      <c r="E4139" t="s">
        <v>65</v>
      </c>
      <c r="F4139" t="s">
        <v>61</v>
      </c>
      <c r="G4139" t="s">
        <v>62</v>
      </c>
      <c r="H4139" t="s">
        <v>62</v>
      </c>
      <c r="I4139" t="s">
        <v>48</v>
      </c>
      <c r="J4139" t="s">
        <v>7</v>
      </c>
      <c r="K4139">
        <v>264.27999999999997</v>
      </c>
    </row>
    <row r="4140" spans="1:11" ht="15.75" x14ac:dyDescent="0.3">
      <c r="A4140">
        <v>2017</v>
      </c>
      <c r="B4140" t="s">
        <v>74</v>
      </c>
      <c r="C4140" t="s">
        <v>42</v>
      </c>
      <c r="D4140" t="s">
        <v>67</v>
      </c>
      <c r="E4140" t="s">
        <v>65</v>
      </c>
      <c r="F4140" t="s">
        <v>61</v>
      </c>
      <c r="G4140" t="s">
        <v>62</v>
      </c>
      <c r="H4140" t="s">
        <v>62</v>
      </c>
      <c r="I4140" t="s">
        <v>50</v>
      </c>
      <c r="J4140" t="s">
        <v>10</v>
      </c>
      <c r="K4140">
        <v>209.71696</v>
      </c>
    </row>
    <row r="4141" spans="1:11" ht="15.75" x14ac:dyDescent="0.3">
      <c r="A4141">
        <v>2017</v>
      </c>
      <c r="B4141" t="s">
        <v>74</v>
      </c>
      <c r="C4141" t="s">
        <v>42</v>
      </c>
      <c r="D4141" t="s">
        <v>67</v>
      </c>
      <c r="E4141" t="s">
        <v>65</v>
      </c>
      <c r="F4141" t="s">
        <v>61</v>
      </c>
      <c r="G4141" t="s">
        <v>62</v>
      </c>
      <c r="H4141" t="s">
        <v>62</v>
      </c>
      <c r="I4141" t="s">
        <v>50</v>
      </c>
      <c r="J4141" t="s">
        <v>16</v>
      </c>
      <c r="K4141">
        <v>163.55000000000001</v>
      </c>
    </row>
    <row r="4142" spans="1:11" ht="15.75" x14ac:dyDescent="0.3">
      <c r="A4142">
        <v>2017</v>
      </c>
      <c r="B4142" t="s">
        <v>74</v>
      </c>
      <c r="C4142" t="s">
        <v>42</v>
      </c>
      <c r="D4142" t="s">
        <v>67</v>
      </c>
      <c r="E4142" t="s">
        <v>65</v>
      </c>
      <c r="F4142" t="s">
        <v>61</v>
      </c>
      <c r="G4142" t="s">
        <v>62</v>
      </c>
      <c r="H4142" t="s">
        <v>62</v>
      </c>
      <c r="I4142" t="s">
        <v>50</v>
      </c>
      <c r="J4142" t="s">
        <v>19</v>
      </c>
      <c r="K4142">
        <v>382.13724999999999</v>
      </c>
    </row>
    <row r="4143" spans="1:11" ht="15.75" x14ac:dyDescent="0.3">
      <c r="A4143">
        <v>2017</v>
      </c>
      <c r="B4143" t="s">
        <v>74</v>
      </c>
      <c r="C4143" t="s">
        <v>42</v>
      </c>
      <c r="D4143" t="s">
        <v>67</v>
      </c>
      <c r="E4143" t="s">
        <v>65</v>
      </c>
      <c r="F4143" t="s">
        <v>61</v>
      </c>
      <c r="G4143" t="s">
        <v>62</v>
      </c>
      <c r="H4143" t="s">
        <v>62</v>
      </c>
      <c r="I4143" t="s">
        <v>51</v>
      </c>
      <c r="J4143" t="s">
        <v>15</v>
      </c>
      <c r="K4143">
        <v>461.05</v>
      </c>
    </row>
    <row r="4144" spans="1:11" ht="15.75" x14ac:dyDescent="0.3">
      <c r="A4144">
        <v>2017</v>
      </c>
      <c r="B4144" t="s">
        <v>74</v>
      </c>
      <c r="C4144" t="s">
        <v>42</v>
      </c>
      <c r="D4144" t="s">
        <v>67</v>
      </c>
      <c r="E4144" t="s">
        <v>65</v>
      </c>
      <c r="F4144" t="s">
        <v>61</v>
      </c>
      <c r="G4144" t="s">
        <v>62</v>
      </c>
      <c r="H4144" t="s">
        <v>62</v>
      </c>
      <c r="I4144" t="s">
        <v>51</v>
      </c>
      <c r="J4144" t="s">
        <v>31</v>
      </c>
      <c r="K4144">
        <v>40.689</v>
      </c>
    </row>
    <row r="4145" spans="1:11" ht="15.75" x14ac:dyDescent="0.3">
      <c r="A4145">
        <v>2017</v>
      </c>
      <c r="B4145" t="s">
        <v>74</v>
      </c>
      <c r="C4145" t="s">
        <v>68</v>
      </c>
      <c r="D4145" t="s">
        <v>69</v>
      </c>
      <c r="E4145" t="s">
        <v>70</v>
      </c>
      <c r="F4145" t="s">
        <v>54</v>
      </c>
      <c r="G4145" t="s">
        <v>55</v>
      </c>
      <c r="H4145" t="s">
        <v>55</v>
      </c>
      <c r="I4145" t="s">
        <v>47</v>
      </c>
      <c r="J4145" t="s">
        <v>23</v>
      </c>
      <c r="K4145">
        <v>1777.8</v>
      </c>
    </row>
    <row r="4146" spans="1:11" ht="15.75" x14ac:dyDescent="0.3">
      <c r="A4146">
        <v>2017</v>
      </c>
      <c r="B4146" t="s">
        <v>74</v>
      </c>
      <c r="C4146" t="s">
        <v>68</v>
      </c>
      <c r="D4146" t="s">
        <v>69</v>
      </c>
      <c r="E4146" t="s">
        <v>70</v>
      </c>
      <c r="F4146" t="s">
        <v>54</v>
      </c>
      <c r="G4146" t="s">
        <v>55</v>
      </c>
      <c r="H4146" t="s">
        <v>55</v>
      </c>
      <c r="I4146" t="s">
        <v>47</v>
      </c>
      <c r="J4146" t="s">
        <v>9</v>
      </c>
      <c r="K4146">
        <v>74053.887000000002</v>
      </c>
    </row>
    <row r="4147" spans="1:11" ht="15.75" x14ac:dyDescent="0.3">
      <c r="A4147">
        <v>2017</v>
      </c>
      <c r="B4147" t="s">
        <v>74</v>
      </c>
      <c r="C4147" t="s">
        <v>68</v>
      </c>
      <c r="D4147" t="s">
        <v>69</v>
      </c>
      <c r="E4147" t="s">
        <v>70</v>
      </c>
      <c r="F4147" t="s">
        <v>54</v>
      </c>
      <c r="G4147" t="s">
        <v>55</v>
      </c>
      <c r="H4147" t="s">
        <v>55</v>
      </c>
      <c r="I4147" t="s">
        <v>47</v>
      </c>
      <c r="J4147" t="s">
        <v>26</v>
      </c>
      <c r="K4147">
        <v>6408.05</v>
      </c>
    </row>
    <row r="4148" spans="1:11" ht="15.75" x14ac:dyDescent="0.3">
      <c r="A4148">
        <v>2017</v>
      </c>
      <c r="B4148" t="s">
        <v>74</v>
      </c>
      <c r="C4148" t="s">
        <v>68</v>
      </c>
      <c r="D4148" t="s">
        <v>69</v>
      </c>
      <c r="E4148" t="s">
        <v>70</v>
      </c>
      <c r="F4148" t="s">
        <v>54</v>
      </c>
      <c r="G4148" t="s">
        <v>55</v>
      </c>
      <c r="H4148" t="s">
        <v>55</v>
      </c>
      <c r="I4148" t="s">
        <v>47</v>
      </c>
      <c r="J4148" t="s">
        <v>11</v>
      </c>
      <c r="K4148">
        <v>52221.845000000001</v>
      </c>
    </row>
    <row r="4149" spans="1:11" ht="15.75" x14ac:dyDescent="0.3">
      <c r="A4149">
        <v>2017</v>
      </c>
      <c r="B4149" t="s">
        <v>74</v>
      </c>
      <c r="C4149" t="s">
        <v>68</v>
      </c>
      <c r="D4149" t="s">
        <v>69</v>
      </c>
      <c r="E4149" t="s">
        <v>70</v>
      </c>
      <c r="F4149" t="s">
        <v>54</v>
      </c>
      <c r="G4149" t="s">
        <v>55</v>
      </c>
      <c r="H4149" t="s">
        <v>55</v>
      </c>
      <c r="I4149" t="s">
        <v>48</v>
      </c>
      <c r="J4149" t="s">
        <v>20</v>
      </c>
      <c r="K4149">
        <v>2600</v>
      </c>
    </row>
    <row r="4150" spans="1:11" ht="15.75" x14ac:dyDescent="0.3">
      <c r="A4150">
        <v>2017</v>
      </c>
      <c r="B4150" t="s">
        <v>74</v>
      </c>
      <c r="C4150" t="s">
        <v>68</v>
      </c>
      <c r="D4150" t="s">
        <v>69</v>
      </c>
      <c r="E4150" t="s">
        <v>70</v>
      </c>
      <c r="F4150" t="s">
        <v>54</v>
      </c>
      <c r="G4150" t="s">
        <v>55</v>
      </c>
      <c r="H4150" t="s">
        <v>55</v>
      </c>
      <c r="I4150" t="s">
        <v>48</v>
      </c>
      <c r="J4150" t="s">
        <v>7</v>
      </c>
      <c r="K4150">
        <v>18581.88</v>
      </c>
    </row>
    <row r="4151" spans="1:11" ht="15.75" x14ac:dyDescent="0.3">
      <c r="A4151">
        <v>2017</v>
      </c>
      <c r="B4151" t="s">
        <v>74</v>
      </c>
      <c r="C4151" t="s">
        <v>68</v>
      </c>
      <c r="D4151" t="s">
        <v>69</v>
      </c>
      <c r="E4151" t="s">
        <v>70</v>
      </c>
      <c r="F4151" t="s">
        <v>54</v>
      </c>
      <c r="G4151" t="s">
        <v>55</v>
      </c>
      <c r="H4151" t="s">
        <v>55</v>
      </c>
      <c r="I4151" t="s">
        <v>48</v>
      </c>
      <c r="J4151" t="s">
        <v>8</v>
      </c>
      <c r="K4151">
        <v>9577.5</v>
      </c>
    </row>
    <row r="4152" spans="1:11" ht="15.75" x14ac:dyDescent="0.3">
      <c r="A4152">
        <v>2017</v>
      </c>
      <c r="B4152" t="s">
        <v>74</v>
      </c>
      <c r="C4152" t="s">
        <v>68</v>
      </c>
      <c r="D4152" t="s">
        <v>69</v>
      </c>
      <c r="E4152" t="s">
        <v>70</v>
      </c>
      <c r="F4152" t="s">
        <v>54</v>
      </c>
      <c r="G4152" t="s">
        <v>55</v>
      </c>
      <c r="H4152" t="s">
        <v>55</v>
      </c>
      <c r="I4152" t="s">
        <v>48</v>
      </c>
      <c r="J4152" t="s">
        <v>25</v>
      </c>
      <c r="K4152">
        <v>1970.15</v>
      </c>
    </row>
    <row r="4153" spans="1:11" ht="15.75" x14ac:dyDescent="0.3">
      <c r="A4153">
        <v>2017</v>
      </c>
      <c r="B4153" t="s">
        <v>74</v>
      </c>
      <c r="C4153" t="s">
        <v>68</v>
      </c>
      <c r="D4153" t="s">
        <v>69</v>
      </c>
      <c r="E4153" t="s">
        <v>70</v>
      </c>
      <c r="F4153" t="s">
        <v>54</v>
      </c>
      <c r="G4153" t="s">
        <v>55</v>
      </c>
      <c r="H4153" t="s">
        <v>55</v>
      </c>
      <c r="I4153" t="s">
        <v>48</v>
      </c>
      <c r="J4153" t="s">
        <v>27</v>
      </c>
      <c r="K4153">
        <v>5911.37</v>
      </c>
    </row>
    <row r="4154" spans="1:11" ht="15.75" x14ac:dyDescent="0.3">
      <c r="A4154">
        <v>2017</v>
      </c>
      <c r="B4154" t="s">
        <v>74</v>
      </c>
      <c r="C4154" t="s">
        <v>68</v>
      </c>
      <c r="D4154" t="s">
        <v>69</v>
      </c>
      <c r="E4154" t="s">
        <v>70</v>
      </c>
      <c r="F4154" t="s">
        <v>54</v>
      </c>
      <c r="G4154" t="s">
        <v>55</v>
      </c>
      <c r="H4154" t="s">
        <v>55</v>
      </c>
      <c r="I4154" t="s">
        <v>48</v>
      </c>
      <c r="J4154" t="s">
        <v>13</v>
      </c>
      <c r="K4154">
        <v>15465.6</v>
      </c>
    </row>
    <row r="4155" spans="1:11" ht="15.75" x14ac:dyDescent="0.3">
      <c r="A4155">
        <v>2017</v>
      </c>
      <c r="B4155" t="s">
        <v>74</v>
      </c>
      <c r="C4155" t="s">
        <v>68</v>
      </c>
      <c r="D4155" t="s">
        <v>69</v>
      </c>
      <c r="E4155" t="s">
        <v>70</v>
      </c>
      <c r="F4155" t="s">
        <v>54</v>
      </c>
      <c r="G4155" t="s">
        <v>55</v>
      </c>
      <c r="H4155" t="s">
        <v>55</v>
      </c>
      <c r="I4155" t="s">
        <v>48</v>
      </c>
      <c r="J4155" t="s">
        <v>14</v>
      </c>
      <c r="K4155">
        <v>2649.75</v>
      </c>
    </row>
    <row r="4156" spans="1:11" ht="15.75" x14ac:dyDescent="0.3">
      <c r="A4156">
        <v>2017</v>
      </c>
      <c r="B4156" t="s">
        <v>74</v>
      </c>
      <c r="C4156" t="s">
        <v>68</v>
      </c>
      <c r="D4156" t="s">
        <v>69</v>
      </c>
      <c r="E4156" t="s">
        <v>70</v>
      </c>
      <c r="F4156" t="s">
        <v>54</v>
      </c>
      <c r="G4156" t="s">
        <v>55</v>
      </c>
      <c r="H4156" t="s">
        <v>55</v>
      </c>
      <c r="I4156" t="s">
        <v>48</v>
      </c>
      <c r="J4156" t="s">
        <v>28</v>
      </c>
      <c r="K4156">
        <v>3681.5</v>
      </c>
    </row>
    <row r="4157" spans="1:11" ht="15.75" x14ac:dyDescent="0.3">
      <c r="A4157">
        <v>2017</v>
      </c>
      <c r="B4157" t="s">
        <v>74</v>
      </c>
      <c r="C4157" t="s">
        <v>68</v>
      </c>
      <c r="D4157" t="s">
        <v>69</v>
      </c>
      <c r="E4157" t="s">
        <v>70</v>
      </c>
      <c r="F4157" t="s">
        <v>54</v>
      </c>
      <c r="G4157" t="s">
        <v>55</v>
      </c>
      <c r="H4157" t="s">
        <v>55</v>
      </c>
      <c r="I4157" t="s">
        <v>48</v>
      </c>
      <c r="J4157" t="s">
        <v>18</v>
      </c>
      <c r="K4157">
        <v>1236</v>
      </c>
    </row>
    <row r="4158" spans="1:11" ht="15.75" x14ac:dyDescent="0.3">
      <c r="A4158">
        <v>2017</v>
      </c>
      <c r="B4158" t="s">
        <v>74</v>
      </c>
      <c r="C4158" t="s">
        <v>68</v>
      </c>
      <c r="D4158" t="s">
        <v>69</v>
      </c>
      <c r="E4158" t="s">
        <v>70</v>
      </c>
      <c r="F4158" t="s">
        <v>54</v>
      </c>
      <c r="G4158" t="s">
        <v>55</v>
      </c>
      <c r="H4158" t="s">
        <v>55</v>
      </c>
      <c r="I4158" t="s">
        <v>49</v>
      </c>
      <c r="J4158" t="s">
        <v>33</v>
      </c>
      <c r="K4158">
        <v>625</v>
      </c>
    </row>
    <row r="4159" spans="1:11" ht="15.75" x14ac:dyDescent="0.3">
      <c r="A4159">
        <v>2017</v>
      </c>
      <c r="B4159" t="s">
        <v>74</v>
      </c>
      <c r="C4159" t="s">
        <v>68</v>
      </c>
      <c r="D4159" t="s">
        <v>69</v>
      </c>
      <c r="E4159" t="s">
        <v>70</v>
      </c>
      <c r="F4159" t="s">
        <v>54</v>
      </c>
      <c r="G4159" t="s">
        <v>55</v>
      </c>
      <c r="H4159" t="s">
        <v>55</v>
      </c>
      <c r="I4159" t="s">
        <v>49</v>
      </c>
      <c r="J4159" t="s">
        <v>21</v>
      </c>
      <c r="K4159">
        <v>2010</v>
      </c>
    </row>
    <row r="4160" spans="1:11" ht="15.75" x14ac:dyDescent="0.3">
      <c r="A4160">
        <v>2017</v>
      </c>
      <c r="B4160" t="s">
        <v>74</v>
      </c>
      <c r="C4160" t="s">
        <v>68</v>
      </c>
      <c r="D4160" t="s">
        <v>69</v>
      </c>
      <c r="E4160" t="s">
        <v>70</v>
      </c>
      <c r="F4160" t="s">
        <v>54</v>
      </c>
      <c r="G4160" t="s">
        <v>55</v>
      </c>
      <c r="H4160" t="s">
        <v>55</v>
      </c>
      <c r="I4160" t="s">
        <v>49</v>
      </c>
      <c r="J4160" t="s">
        <v>22</v>
      </c>
      <c r="K4160">
        <v>10</v>
      </c>
    </row>
    <row r="4161" spans="1:11" ht="15.75" x14ac:dyDescent="0.3">
      <c r="A4161">
        <v>2017</v>
      </c>
      <c r="B4161" t="s">
        <v>74</v>
      </c>
      <c r="C4161" t="s">
        <v>68</v>
      </c>
      <c r="D4161" t="s">
        <v>69</v>
      </c>
      <c r="E4161" t="s">
        <v>70</v>
      </c>
      <c r="F4161" t="s">
        <v>54</v>
      </c>
      <c r="G4161" t="s">
        <v>55</v>
      </c>
      <c r="H4161" t="s">
        <v>55</v>
      </c>
      <c r="I4161" t="s">
        <v>49</v>
      </c>
      <c r="J4161" t="s">
        <v>12</v>
      </c>
      <c r="K4161">
        <v>1765.942</v>
      </c>
    </row>
    <row r="4162" spans="1:11" ht="15.75" x14ac:dyDescent="0.3">
      <c r="A4162">
        <v>2017</v>
      </c>
      <c r="B4162" t="s">
        <v>74</v>
      </c>
      <c r="C4162" t="s">
        <v>68</v>
      </c>
      <c r="D4162" t="s">
        <v>69</v>
      </c>
      <c r="E4162" t="s">
        <v>70</v>
      </c>
      <c r="F4162" t="s">
        <v>54</v>
      </c>
      <c r="G4162" t="s">
        <v>55</v>
      </c>
      <c r="H4162" t="s">
        <v>55</v>
      </c>
      <c r="I4162" t="s">
        <v>49</v>
      </c>
      <c r="J4162" t="s">
        <v>29</v>
      </c>
      <c r="K4162">
        <v>756.5</v>
      </c>
    </row>
    <row r="4163" spans="1:11" ht="15.75" x14ac:dyDescent="0.3">
      <c r="A4163">
        <v>2017</v>
      </c>
      <c r="B4163" t="s">
        <v>74</v>
      </c>
      <c r="C4163" t="s">
        <v>68</v>
      </c>
      <c r="D4163" t="s">
        <v>69</v>
      </c>
      <c r="E4163" t="s">
        <v>70</v>
      </c>
      <c r="F4163" t="s">
        <v>54</v>
      </c>
      <c r="G4163" t="s">
        <v>55</v>
      </c>
      <c r="H4163" t="s">
        <v>55</v>
      </c>
      <c r="I4163" t="s">
        <v>49</v>
      </c>
      <c r="J4163" t="s">
        <v>30</v>
      </c>
      <c r="K4163">
        <v>68.2</v>
      </c>
    </row>
    <row r="4164" spans="1:11" ht="15.75" x14ac:dyDescent="0.3">
      <c r="A4164">
        <v>2017</v>
      </c>
      <c r="B4164" t="s">
        <v>74</v>
      </c>
      <c r="C4164" t="s">
        <v>68</v>
      </c>
      <c r="D4164" t="s">
        <v>69</v>
      </c>
      <c r="E4164" t="s">
        <v>70</v>
      </c>
      <c r="F4164" t="s">
        <v>54</v>
      </c>
      <c r="G4164" t="s">
        <v>55</v>
      </c>
      <c r="H4164" t="s">
        <v>55</v>
      </c>
      <c r="I4164" t="s">
        <v>49</v>
      </c>
      <c r="J4164" t="s">
        <v>32</v>
      </c>
      <c r="K4164">
        <v>1169.18</v>
      </c>
    </row>
    <row r="4165" spans="1:11" ht="15.75" x14ac:dyDescent="0.3">
      <c r="A4165">
        <v>2017</v>
      </c>
      <c r="B4165" t="s">
        <v>74</v>
      </c>
      <c r="C4165" t="s">
        <v>68</v>
      </c>
      <c r="D4165" t="s">
        <v>69</v>
      </c>
      <c r="E4165" t="s">
        <v>70</v>
      </c>
      <c r="F4165" t="s">
        <v>54</v>
      </c>
      <c r="G4165" t="s">
        <v>55</v>
      </c>
      <c r="H4165" t="s">
        <v>55</v>
      </c>
      <c r="I4165" t="s">
        <v>50</v>
      </c>
      <c r="J4165" t="s">
        <v>24</v>
      </c>
      <c r="K4165">
        <v>2210.5</v>
      </c>
    </row>
    <row r="4166" spans="1:11" ht="15.75" x14ac:dyDescent="0.3">
      <c r="A4166">
        <v>2017</v>
      </c>
      <c r="B4166" t="s">
        <v>74</v>
      </c>
      <c r="C4166" t="s">
        <v>68</v>
      </c>
      <c r="D4166" t="s">
        <v>69</v>
      </c>
      <c r="E4166" t="s">
        <v>70</v>
      </c>
      <c r="F4166" t="s">
        <v>54</v>
      </c>
      <c r="G4166" t="s">
        <v>55</v>
      </c>
      <c r="H4166" t="s">
        <v>55</v>
      </c>
      <c r="I4166" t="s">
        <v>50</v>
      </c>
      <c r="J4166" t="s">
        <v>10</v>
      </c>
      <c r="K4166">
        <v>95729.25</v>
      </c>
    </row>
    <row r="4167" spans="1:11" ht="15.75" x14ac:dyDescent="0.3">
      <c r="A4167">
        <v>2017</v>
      </c>
      <c r="B4167" t="s">
        <v>74</v>
      </c>
      <c r="C4167" t="s">
        <v>68</v>
      </c>
      <c r="D4167" t="s">
        <v>69</v>
      </c>
      <c r="E4167" t="s">
        <v>70</v>
      </c>
      <c r="F4167" t="s">
        <v>54</v>
      </c>
      <c r="G4167" t="s">
        <v>55</v>
      </c>
      <c r="H4167" t="s">
        <v>55</v>
      </c>
      <c r="I4167" t="s">
        <v>50</v>
      </c>
      <c r="J4167" t="s">
        <v>16</v>
      </c>
      <c r="K4167">
        <v>32872.722000000002</v>
      </c>
    </row>
    <row r="4168" spans="1:11" ht="15.75" x14ac:dyDescent="0.3">
      <c r="A4168">
        <v>2017</v>
      </c>
      <c r="B4168" t="s">
        <v>74</v>
      </c>
      <c r="C4168" t="s">
        <v>68</v>
      </c>
      <c r="D4168" t="s">
        <v>69</v>
      </c>
      <c r="E4168" t="s">
        <v>70</v>
      </c>
      <c r="F4168" t="s">
        <v>54</v>
      </c>
      <c r="G4168" t="s">
        <v>55</v>
      </c>
      <c r="H4168" t="s">
        <v>55</v>
      </c>
      <c r="I4168" t="s">
        <v>50</v>
      </c>
      <c r="J4168" t="s">
        <v>19</v>
      </c>
      <c r="K4168">
        <v>626202.01500000001</v>
      </c>
    </row>
    <row r="4169" spans="1:11" ht="15.75" x14ac:dyDescent="0.3">
      <c r="A4169">
        <v>2017</v>
      </c>
      <c r="B4169" t="s">
        <v>74</v>
      </c>
      <c r="C4169" t="s">
        <v>68</v>
      </c>
      <c r="D4169" t="s">
        <v>69</v>
      </c>
      <c r="E4169" t="s">
        <v>70</v>
      </c>
      <c r="F4169" t="s">
        <v>54</v>
      </c>
      <c r="G4169" t="s">
        <v>55</v>
      </c>
      <c r="H4169" t="s">
        <v>55</v>
      </c>
      <c r="I4169" t="s">
        <v>51</v>
      </c>
      <c r="J4169" t="s">
        <v>15</v>
      </c>
      <c r="K4169">
        <v>74035.467000000004</v>
      </c>
    </row>
    <row r="4170" spans="1:11" ht="15.75" x14ac:dyDescent="0.3">
      <c r="A4170">
        <v>2017</v>
      </c>
      <c r="B4170" t="s">
        <v>74</v>
      </c>
      <c r="C4170" t="s">
        <v>68</v>
      </c>
      <c r="D4170" t="s">
        <v>69</v>
      </c>
      <c r="E4170" t="s">
        <v>70</v>
      </c>
      <c r="F4170" t="s">
        <v>54</v>
      </c>
      <c r="G4170" t="s">
        <v>55</v>
      </c>
      <c r="H4170" t="s">
        <v>55</v>
      </c>
      <c r="I4170" t="s">
        <v>51</v>
      </c>
      <c r="J4170" t="s">
        <v>31</v>
      </c>
      <c r="K4170">
        <v>3985.55</v>
      </c>
    </row>
    <row r="4171" spans="1:11" ht="15.75" x14ac:dyDescent="0.3">
      <c r="A4171">
        <v>2017</v>
      </c>
      <c r="B4171" t="s">
        <v>74</v>
      </c>
      <c r="C4171" t="s">
        <v>68</v>
      </c>
      <c r="D4171" t="s">
        <v>69</v>
      </c>
      <c r="E4171" t="s">
        <v>70</v>
      </c>
      <c r="F4171" t="s">
        <v>54</v>
      </c>
      <c r="G4171" t="s">
        <v>55</v>
      </c>
      <c r="H4171" t="s">
        <v>55</v>
      </c>
      <c r="I4171" t="s">
        <v>51</v>
      </c>
      <c r="J4171" t="s">
        <v>17</v>
      </c>
      <c r="K4171">
        <v>4295.53</v>
      </c>
    </row>
    <row r="4172" spans="1:11" ht="15.75" x14ac:dyDescent="0.3">
      <c r="A4172">
        <v>2017</v>
      </c>
      <c r="B4172" t="s">
        <v>74</v>
      </c>
      <c r="C4172" t="s">
        <v>68</v>
      </c>
      <c r="D4172" t="s">
        <v>69</v>
      </c>
      <c r="E4172" t="s">
        <v>70</v>
      </c>
      <c r="F4172" t="s">
        <v>54</v>
      </c>
      <c r="G4172" t="s">
        <v>56</v>
      </c>
      <c r="H4172" t="s">
        <v>57</v>
      </c>
      <c r="I4172" t="s">
        <v>47</v>
      </c>
      <c r="J4172" t="s">
        <v>23</v>
      </c>
      <c r="K4172">
        <v>112863.4</v>
      </c>
    </row>
    <row r="4173" spans="1:11" ht="15.75" x14ac:dyDescent="0.3">
      <c r="A4173">
        <v>2017</v>
      </c>
      <c r="B4173" t="s">
        <v>74</v>
      </c>
      <c r="C4173" t="s">
        <v>68</v>
      </c>
      <c r="D4173" t="s">
        <v>69</v>
      </c>
      <c r="E4173" t="s">
        <v>70</v>
      </c>
      <c r="F4173" t="s">
        <v>54</v>
      </c>
      <c r="G4173" t="s">
        <v>56</v>
      </c>
      <c r="H4173" t="s">
        <v>57</v>
      </c>
      <c r="I4173" t="s">
        <v>47</v>
      </c>
      <c r="J4173" t="s">
        <v>9</v>
      </c>
      <c r="K4173">
        <v>139582.45199999999</v>
      </c>
    </row>
    <row r="4174" spans="1:11" ht="15.75" x14ac:dyDescent="0.3">
      <c r="A4174">
        <v>2017</v>
      </c>
      <c r="B4174" t="s">
        <v>74</v>
      </c>
      <c r="C4174" t="s">
        <v>68</v>
      </c>
      <c r="D4174" t="s">
        <v>69</v>
      </c>
      <c r="E4174" t="s">
        <v>70</v>
      </c>
      <c r="F4174" t="s">
        <v>54</v>
      </c>
      <c r="G4174" t="s">
        <v>56</v>
      </c>
      <c r="H4174" t="s">
        <v>57</v>
      </c>
      <c r="I4174" t="s">
        <v>47</v>
      </c>
      <c r="J4174" t="s">
        <v>26</v>
      </c>
      <c r="K4174">
        <v>64735.822999999997</v>
      </c>
    </row>
    <row r="4175" spans="1:11" ht="15.75" x14ac:dyDescent="0.3">
      <c r="A4175">
        <v>2017</v>
      </c>
      <c r="B4175" t="s">
        <v>74</v>
      </c>
      <c r="C4175" t="s">
        <v>68</v>
      </c>
      <c r="D4175" t="s">
        <v>69</v>
      </c>
      <c r="E4175" t="s">
        <v>70</v>
      </c>
      <c r="F4175" t="s">
        <v>54</v>
      </c>
      <c r="G4175" t="s">
        <v>56</v>
      </c>
      <c r="H4175" t="s">
        <v>57</v>
      </c>
      <c r="I4175" t="s">
        <v>47</v>
      </c>
      <c r="J4175" t="s">
        <v>11</v>
      </c>
      <c r="K4175">
        <v>56620.146000000001</v>
      </c>
    </row>
    <row r="4176" spans="1:11" ht="15.75" x14ac:dyDescent="0.3">
      <c r="A4176">
        <v>2017</v>
      </c>
      <c r="B4176" t="s">
        <v>74</v>
      </c>
      <c r="C4176" t="s">
        <v>68</v>
      </c>
      <c r="D4176" t="s">
        <v>69</v>
      </c>
      <c r="E4176" t="s">
        <v>70</v>
      </c>
      <c r="F4176" t="s">
        <v>54</v>
      </c>
      <c r="G4176" t="s">
        <v>56</v>
      </c>
      <c r="H4176" t="s">
        <v>57</v>
      </c>
      <c r="I4176" t="s">
        <v>48</v>
      </c>
      <c r="J4176" t="s">
        <v>20</v>
      </c>
      <c r="K4176">
        <v>38036.5</v>
      </c>
    </row>
    <row r="4177" spans="1:11" ht="15.75" x14ac:dyDescent="0.3">
      <c r="A4177">
        <v>2017</v>
      </c>
      <c r="B4177" t="s">
        <v>74</v>
      </c>
      <c r="C4177" t="s">
        <v>68</v>
      </c>
      <c r="D4177" t="s">
        <v>69</v>
      </c>
      <c r="E4177" t="s">
        <v>70</v>
      </c>
      <c r="F4177" t="s">
        <v>54</v>
      </c>
      <c r="G4177" t="s">
        <v>56</v>
      </c>
      <c r="H4177" t="s">
        <v>57</v>
      </c>
      <c r="I4177" t="s">
        <v>48</v>
      </c>
      <c r="J4177" t="s">
        <v>7</v>
      </c>
      <c r="K4177">
        <v>188364.476</v>
      </c>
    </row>
    <row r="4178" spans="1:11" ht="15.75" x14ac:dyDescent="0.3">
      <c r="A4178">
        <v>2017</v>
      </c>
      <c r="B4178" t="s">
        <v>74</v>
      </c>
      <c r="C4178" t="s">
        <v>68</v>
      </c>
      <c r="D4178" t="s">
        <v>69</v>
      </c>
      <c r="E4178" t="s">
        <v>70</v>
      </c>
      <c r="F4178" t="s">
        <v>54</v>
      </c>
      <c r="G4178" t="s">
        <v>56</v>
      </c>
      <c r="H4178" t="s">
        <v>57</v>
      </c>
      <c r="I4178" t="s">
        <v>48</v>
      </c>
      <c r="J4178" t="s">
        <v>8</v>
      </c>
      <c r="K4178">
        <v>117722.57</v>
      </c>
    </row>
    <row r="4179" spans="1:11" ht="15.75" x14ac:dyDescent="0.3">
      <c r="A4179">
        <v>2017</v>
      </c>
      <c r="B4179" t="s">
        <v>74</v>
      </c>
      <c r="C4179" t="s">
        <v>68</v>
      </c>
      <c r="D4179" t="s">
        <v>69</v>
      </c>
      <c r="E4179" t="s">
        <v>70</v>
      </c>
      <c r="F4179" t="s">
        <v>54</v>
      </c>
      <c r="G4179" t="s">
        <v>56</v>
      </c>
      <c r="H4179" t="s">
        <v>57</v>
      </c>
      <c r="I4179" t="s">
        <v>48</v>
      </c>
      <c r="J4179" t="s">
        <v>25</v>
      </c>
      <c r="K4179">
        <v>80917.366999999998</v>
      </c>
    </row>
    <row r="4180" spans="1:11" ht="15.75" x14ac:dyDescent="0.3">
      <c r="A4180">
        <v>2017</v>
      </c>
      <c r="B4180" t="s">
        <v>74</v>
      </c>
      <c r="C4180" t="s">
        <v>68</v>
      </c>
      <c r="D4180" t="s">
        <v>69</v>
      </c>
      <c r="E4180" t="s">
        <v>70</v>
      </c>
      <c r="F4180" t="s">
        <v>54</v>
      </c>
      <c r="G4180" t="s">
        <v>56</v>
      </c>
      <c r="H4180" t="s">
        <v>57</v>
      </c>
      <c r="I4180" t="s">
        <v>48</v>
      </c>
      <c r="J4180" t="s">
        <v>27</v>
      </c>
      <c r="K4180">
        <v>60414.03</v>
      </c>
    </row>
    <row r="4181" spans="1:11" ht="15.75" x14ac:dyDescent="0.3">
      <c r="A4181">
        <v>2017</v>
      </c>
      <c r="B4181" t="s">
        <v>74</v>
      </c>
      <c r="C4181" t="s">
        <v>68</v>
      </c>
      <c r="D4181" t="s">
        <v>69</v>
      </c>
      <c r="E4181" t="s">
        <v>70</v>
      </c>
      <c r="F4181" t="s">
        <v>54</v>
      </c>
      <c r="G4181" t="s">
        <v>56</v>
      </c>
      <c r="H4181" t="s">
        <v>57</v>
      </c>
      <c r="I4181" t="s">
        <v>48</v>
      </c>
      <c r="J4181" t="s">
        <v>13</v>
      </c>
      <c r="K4181">
        <v>126839.476</v>
      </c>
    </row>
    <row r="4182" spans="1:11" ht="15.75" x14ac:dyDescent="0.3">
      <c r="A4182">
        <v>2017</v>
      </c>
      <c r="B4182" t="s">
        <v>74</v>
      </c>
      <c r="C4182" t="s">
        <v>68</v>
      </c>
      <c r="D4182" t="s">
        <v>69</v>
      </c>
      <c r="E4182" t="s">
        <v>70</v>
      </c>
      <c r="F4182" t="s">
        <v>54</v>
      </c>
      <c r="G4182" t="s">
        <v>56</v>
      </c>
      <c r="H4182" t="s">
        <v>57</v>
      </c>
      <c r="I4182" t="s">
        <v>48</v>
      </c>
      <c r="J4182" t="s">
        <v>14</v>
      </c>
      <c r="K4182">
        <v>52007.95</v>
      </c>
    </row>
    <row r="4183" spans="1:11" ht="15.75" x14ac:dyDescent="0.3">
      <c r="A4183">
        <v>2017</v>
      </c>
      <c r="B4183" t="s">
        <v>74</v>
      </c>
      <c r="C4183" t="s">
        <v>68</v>
      </c>
      <c r="D4183" t="s">
        <v>69</v>
      </c>
      <c r="E4183" t="s">
        <v>70</v>
      </c>
      <c r="F4183" t="s">
        <v>54</v>
      </c>
      <c r="G4183" t="s">
        <v>56</v>
      </c>
      <c r="H4183" t="s">
        <v>57</v>
      </c>
      <c r="I4183" t="s">
        <v>48</v>
      </c>
      <c r="J4183" t="s">
        <v>28</v>
      </c>
      <c r="K4183">
        <v>56519.182000000001</v>
      </c>
    </row>
    <row r="4184" spans="1:11" ht="15.75" x14ac:dyDescent="0.3">
      <c r="A4184">
        <v>2017</v>
      </c>
      <c r="B4184" t="s">
        <v>74</v>
      </c>
      <c r="C4184" t="s">
        <v>68</v>
      </c>
      <c r="D4184" t="s">
        <v>69</v>
      </c>
      <c r="E4184" t="s">
        <v>70</v>
      </c>
      <c r="F4184" t="s">
        <v>54</v>
      </c>
      <c r="G4184" t="s">
        <v>56</v>
      </c>
      <c r="H4184" t="s">
        <v>57</v>
      </c>
      <c r="I4184" t="s">
        <v>48</v>
      </c>
      <c r="J4184" t="s">
        <v>18</v>
      </c>
      <c r="K4184">
        <v>33758.6</v>
      </c>
    </row>
    <row r="4185" spans="1:11" ht="15.75" x14ac:dyDescent="0.3">
      <c r="A4185">
        <v>2017</v>
      </c>
      <c r="B4185" t="s">
        <v>74</v>
      </c>
      <c r="C4185" t="s">
        <v>68</v>
      </c>
      <c r="D4185" t="s">
        <v>69</v>
      </c>
      <c r="E4185" t="s">
        <v>70</v>
      </c>
      <c r="F4185" t="s">
        <v>54</v>
      </c>
      <c r="G4185" t="s">
        <v>56</v>
      </c>
      <c r="H4185" t="s">
        <v>57</v>
      </c>
      <c r="I4185" t="s">
        <v>49</v>
      </c>
      <c r="J4185" t="s">
        <v>33</v>
      </c>
      <c r="K4185">
        <v>11675.6</v>
      </c>
    </row>
    <row r="4186" spans="1:11" ht="15.75" x14ac:dyDescent="0.3">
      <c r="A4186">
        <v>2017</v>
      </c>
      <c r="B4186" t="s">
        <v>74</v>
      </c>
      <c r="C4186" t="s">
        <v>68</v>
      </c>
      <c r="D4186" t="s">
        <v>69</v>
      </c>
      <c r="E4186" t="s">
        <v>70</v>
      </c>
      <c r="F4186" t="s">
        <v>54</v>
      </c>
      <c r="G4186" t="s">
        <v>56</v>
      </c>
      <c r="H4186" t="s">
        <v>57</v>
      </c>
      <c r="I4186" t="s">
        <v>49</v>
      </c>
      <c r="J4186" t="s">
        <v>21</v>
      </c>
      <c r="K4186">
        <v>58525.516000000003</v>
      </c>
    </row>
    <row r="4187" spans="1:11" ht="15.75" x14ac:dyDescent="0.3">
      <c r="A4187">
        <v>2017</v>
      </c>
      <c r="B4187" t="s">
        <v>74</v>
      </c>
      <c r="C4187" t="s">
        <v>68</v>
      </c>
      <c r="D4187" t="s">
        <v>69</v>
      </c>
      <c r="E4187" t="s">
        <v>70</v>
      </c>
      <c r="F4187" t="s">
        <v>54</v>
      </c>
      <c r="G4187" t="s">
        <v>56</v>
      </c>
      <c r="H4187" t="s">
        <v>57</v>
      </c>
      <c r="I4187" t="s">
        <v>49</v>
      </c>
      <c r="J4187" t="s">
        <v>22</v>
      </c>
      <c r="K4187">
        <v>13299</v>
      </c>
    </row>
    <row r="4188" spans="1:11" ht="15.75" x14ac:dyDescent="0.3">
      <c r="A4188">
        <v>2017</v>
      </c>
      <c r="B4188" t="s">
        <v>74</v>
      </c>
      <c r="C4188" t="s">
        <v>68</v>
      </c>
      <c r="D4188" t="s">
        <v>69</v>
      </c>
      <c r="E4188" t="s">
        <v>70</v>
      </c>
      <c r="F4188" t="s">
        <v>54</v>
      </c>
      <c r="G4188" t="s">
        <v>56</v>
      </c>
      <c r="H4188" t="s">
        <v>57</v>
      </c>
      <c r="I4188" t="s">
        <v>49</v>
      </c>
      <c r="J4188" t="s">
        <v>12</v>
      </c>
      <c r="K4188">
        <v>97861.653000000006</v>
      </c>
    </row>
    <row r="4189" spans="1:11" ht="15.75" x14ac:dyDescent="0.3">
      <c r="A4189">
        <v>2017</v>
      </c>
      <c r="B4189" t="s">
        <v>74</v>
      </c>
      <c r="C4189" t="s">
        <v>68</v>
      </c>
      <c r="D4189" t="s">
        <v>69</v>
      </c>
      <c r="E4189" t="s">
        <v>70</v>
      </c>
      <c r="F4189" t="s">
        <v>54</v>
      </c>
      <c r="G4189" t="s">
        <v>56</v>
      </c>
      <c r="H4189" t="s">
        <v>57</v>
      </c>
      <c r="I4189" t="s">
        <v>49</v>
      </c>
      <c r="J4189" t="s">
        <v>29</v>
      </c>
      <c r="K4189">
        <v>37743.199999999997</v>
      </c>
    </row>
    <row r="4190" spans="1:11" ht="15.75" x14ac:dyDescent="0.3">
      <c r="A4190">
        <v>2017</v>
      </c>
      <c r="B4190" t="s">
        <v>74</v>
      </c>
      <c r="C4190" t="s">
        <v>68</v>
      </c>
      <c r="D4190" t="s">
        <v>69</v>
      </c>
      <c r="E4190" t="s">
        <v>70</v>
      </c>
      <c r="F4190" t="s">
        <v>54</v>
      </c>
      <c r="G4190" t="s">
        <v>56</v>
      </c>
      <c r="H4190" t="s">
        <v>57</v>
      </c>
      <c r="I4190" t="s">
        <v>49</v>
      </c>
      <c r="J4190" t="s">
        <v>30</v>
      </c>
      <c r="K4190">
        <v>11556.6</v>
      </c>
    </row>
    <row r="4191" spans="1:11" ht="15.75" x14ac:dyDescent="0.3">
      <c r="A4191">
        <v>2017</v>
      </c>
      <c r="B4191" t="s">
        <v>74</v>
      </c>
      <c r="C4191" t="s">
        <v>68</v>
      </c>
      <c r="D4191" t="s">
        <v>69</v>
      </c>
      <c r="E4191" t="s">
        <v>70</v>
      </c>
      <c r="F4191" t="s">
        <v>54</v>
      </c>
      <c r="G4191" t="s">
        <v>56</v>
      </c>
      <c r="H4191" t="s">
        <v>57</v>
      </c>
      <c r="I4191" t="s">
        <v>49</v>
      </c>
      <c r="J4191" t="s">
        <v>32</v>
      </c>
      <c r="K4191">
        <v>32923.83</v>
      </c>
    </row>
    <row r="4192" spans="1:11" ht="15.75" x14ac:dyDescent="0.3">
      <c r="A4192">
        <v>2017</v>
      </c>
      <c r="B4192" t="s">
        <v>74</v>
      </c>
      <c r="C4192" t="s">
        <v>68</v>
      </c>
      <c r="D4192" t="s">
        <v>69</v>
      </c>
      <c r="E4192" t="s">
        <v>70</v>
      </c>
      <c r="F4192" t="s">
        <v>54</v>
      </c>
      <c r="G4192" t="s">
        <v>56</v>
      </c>
      <c r="H4192" t="s">
        <v>57</v>
      </c>
      <c r="I4192" t="s">
        <v>50</v>
      </c>
      <c r="J4192" t="s">
        <v>24</v>
      </c>
      <c r="K4192">
        <v>77105</v>
      </c>
    </row>
    <row r="4193" spans="1:11" ht="15.75" x14ac:dyDescent="0.3">
      <c r="A4193">
        <v>2017</v>
      </c>
      <c r="B4193" t="s">
        <v>74</v>
      </c>
      <c r="C4193" t="s">
        <v>68</v>
      </c>
      <c r="D4193" t="s">
        <v>69</v>
      </c>
      <c r="E4193" t="s">
        <v>70</v>
      </c>
      <c r="F4193" t="s">
        <v>54</v>
      </c>
      <c r="G4193" t="s">
        <v>56</v>
      </c>
      <c r="H4193" t="s">
        <v>57</v>
      </c>
      <c r="I4193" t="s">
        <v>50</v>
      </c>
      <c r="J4193" t="s">
        <v>10</v>
      </c>
      <c r="K4193">
        <v>403604.81599999999</v>
      </c>
    </row>
    <row r="4194" spans="1:11" ht="15.75" x14ac:dyDescent="0.3">
      <c r="A4194">
        <v>2017</v>
      </c>
      <c r="B4194" t="s">
        <v>74</v>
      </c>
      <c r="C4194" t="s">
        <v>68</v>
      </c>
      <c r="D4194" t="s">
        <v>69</v>
      </c>
      <c r="E4194" t="s">
        <v>70</v>
      </c>
      <c r="F4194" t="s">
        <v>54</v>
      </c>
      <c r="G4194" t="s">
        <v>56</v>
      </c>
      <c r="H4194" t="s">
        <v>57</v>
      </c>
      <c r="I4194" t="s">
        <v>50</v>
      </c>
      <c r="J4194" t="s">
        <v>16</v>
      </c>
      <c r="K4194">
        <v>214910.82399999999</v>
      </c>
    </row>
    <row r="4195" spans="1:11" ht="15.75" x14ac:dyDescent="0.3">
      <c r="A4195">
        <v>2017</v>
      </c>
      <c r="B4195" t="s">
        <v>74</v>
      </c>
      <c r="C4195" t="s">
        <v>68</v>
      </c>
      <c r="D4195" t="s">
        <v>69</v>
      </c>
      <c r="E4195" t="s">
        <v>70</v>
      </c>
      <c r="F4195" t="s">
        <v>54</v>
      </c>
      <c r="G4195" t="s">
        <v>56</v>
      </c>
      <c r="H4195" t="s">
        <v>57</v>
      </c>
      <c r="I4195" t="s">
        <v>50</v>
      </c>
      <c r="J4195" t="s">
        <v>19</v>
      </c>
      <c r="K4195">
        <v>911972.30900000001</v>
      </c>
    </row>
    <row r="4196" spans="1:11" ht="15.75" x14ac:dyDescent="0.3">
      <c r="A4196">
        <v>2017</v>
      </c>
      <c r="B4196" t="s">
        <v>74</v>
      </c>
      <c r="C4196" t="s">
        <v>68</v>
      </c>
      <c r="D4196" t="s">
        <v>69</v>
      </c>
      <c r="E4196" t="s">
        <v>70</v>
      </c>
      <c r="F4196" t="s">
        <v>54</v>
      </c>
      <c r="G4196" t="s">
        <v>56</v>
      </c>
      <c r="H4196" t="s">
        <v>57</v>
      </c>
      <c r="I4196" t="s">
        <v>51</v>
      </c>
      <c r="J4196" t="s">
        <v>15</v>
      </c>
      <c r="K4196">
        <v>267466.33399999997</v>
      </c>
    </row>
    <row r="4197" spans="1:11" ht="15.75" x14ac:dyDescent="0.3">
      <c r="A4197">
        <v>2017</v>
      </c>
      <c r="B4197" t="s">
        <v>74</v>
      </c>
      <c r="C4197" t="s">
        <v>68</v>
      </c>
      <c r="D4197" t="s">
        <v>69</v>
      </c>
      <c r="E4197" t="s">
        <v>70</v>
      </c>
      <c r="F4197" t="s">
        <v>54</v>
      </c>
      <c r="G4197" t="s">
        <v>56</v>
      </c>
      <c r="H4197" t="s">
        <v>57</v>
      </c>
      <c r="I4197" t="s">
        <v>51</v>
      </c>
      <c r="J4197" t="s">
        <v>31</v>
      </c>
      <c r="K4197">
        <v>292274.79200000002</v>
      </c>
    </row>
    <row r="4198" spans="1:11" ht="15.75" x14ac:dyDescent="0.3">
      <c r="A4198">
        <v>2017</v>
      </c>
      <c r="B4198" t="s">
        <v>74</v>
      </c>
      <c r="C4198" t="s">
        <v>68</v>
      </c>
      <c r="D4198" t="s">
        <v>69</v>
      </c>
      <c r="E4198" t="s">
        <v>70</v>
      </c>
      <c r="F4198" t="s">
        <v>54</v>
      </c>
      <c r="G4198" t="s">
        <v>56</v>
      </c>
      <c r="H4198" t="s">
        <v>57</v>
      </c>
      <c r="I4198" t="s">
        <v>51</v>
      </c>
      <c r="J4198" t="s">
        <v>17</v>
      </c>
      <c r="K4198">
        <v>225311.73199999999</v>
      </c>
    </row>
    <row r="4199" spans="1:11" ht="15.75" x14ac:dyDescent="0.3">
      <c r="A4199">
        <v>2017</v>
      </c>
      <c r="B4199" t="s">
        <v>74</v>
      </c>
      <c r="C4199" t="s">
        <v>68</v>
      </c>
      <c r="D4199" t="s">
        <v>69</v>
      </c>
      <c r="E4199" t="s">
        <v>70</v>
      </c>
      <c r="F4199" t="s">
        <v>54</v>
      </c>
      <c r="G4199" t="s">
        <v>58</v>
      </c>
      <c r="H4199" t="s">
        <v>58</v>
      </c>
      <c r="I4199" t="s">
        <v>47</v>
      </c>
      <c r="J4199" t="s">
        <v>23</v>
      </c>
      <c r="K4199">
        <v>31433.9430132831</v>
      </c>
    </row>
    <row r="4200" spans="1:11" ht="15.75" x14ac:dyDescent="0.3">
      <c r="A4200">
        <v>2017</v>
      </c>
      <c r="B4200" t="s">
        <v>74</v>
      </c>
      <c r="C4200" t="s">
        <v>68</v>
      </c>
      <c r="D4200" t="s">
        <v>69</v>
      </c>
      <c r="E4200" t="s">
        <v>70</v>
      </c>
      <c r="F4200" t="s">
        <v>54</v>
      </c>
      <c r="G4200" t="s">
        <v>58</v>
      </c>
      <c r="H4200" t="s">
        <v>58</v>
      </c>
      <c r="I4200" t="s">
        <v>47</v>
      </c>
      <c r="J4200" t="s">
        <v>9</v>
      </c>
      <c r="K4200">
        <v>223136.26574400501</v>
      </c>
    </row>
    <row r="4201" spans="1:11" ht="15.75" x14ac:dyDescent="0.3">
      <c r="A4201">
        <v>2017</v>
      </c>
      <c r="B4201" t="s">
        <v>74</v>
      </c>
      <c r="C4201" t="s">
        <v>68</v>
      </c>
      <c r="D4201" t="s">
        <v>69</v>
      </c>
      <c r="E4201" t="s">
        <v>70</v>
      </c>
      <c r="F4201" t="s">
        <v>54</v>
      </c>
      <c r="G4201" t="s">
        <v>58</v>
      </c>
      <c r="H4201" t="s">
        <v>58</v>
      </c>
      <c r="I4201" t="s">
        <v>47</v>
      </c>
      <c r="J4201" t="s">
        <v>26</v>
      </c>
      <c r="K4201">
        <v>92082.789252171002</v>
      </c>
    </row>
    <row r="4202" spans="1:11" ht="15.75" x14ac:dyDescent="0.3">
      <c r="A4202">
        <v>2017</v>
      </c>
      <c r="B4202" t="s">
        <v>74</v>
      </c>
      <c r="C4202" t="s">
        <v>68</v>
      </c>
      <c r="D4202" t="s">
        <v>69</v>
      </c>
      <c r="E4202" t="s">
        <v>70</v>
      </c>
      <c r="F4202" t="s">
        <v>54</v>
      </c>
      <c r="G4202" t="s">
        <v>58</v>
      </c>
      <c r="H4202" t="s">
        <v>58</v>
      </c>
      <c r="I4202" t="s">
        <v>47</v>
      </c>
      <c r="J4202" t="s">
        <v>11</v>
      </c>
      <c r="K4202">
        <v>203411.12326359301</v>
      </c>
    </row>
    <row r="4203" spans="1:11" ht="15.75" x14ac:dyDescent="0.3">
      <c r="A4203">
        <v>2017</v>
      </c>
      <c r="B4203" t="s">
        <v>74</v>
      </c>
      <c r="C4203" t="s">
        <v>68</v>
      </c>
      <c r="D4203" t="s">
        <v>69</v>
      </c>
      <c r="E4203" t="s">
        <v>70</v>
      </c>
      <c r="F4203" t="s">
        <v>54</v>
      </c>
      <c r="G4203" t="s">
        <v>58</v>
      </c>
      <c r="H4203" t="s">
        <v>58</v>
      </c>
      <c r="I4203" t="s">
        <v>48</v>
      </c>
      <c r="J4203" t="s">
        <v>20</v>
      </c>
      <c r="K4203">
        <v>27879.456145841399</v>
      </c>
    </row>
    <row r="4204" spans="1:11" ht="15.75" x14ac:dyDescent="0.3">
      <c r="A4204">
        <v>2017</v>
      </c>
      <c r="B4204" t="s">
        <v>74</v>
      </c>
      <c r="C4204" t="s">
        <v>68</v>
      </c>
      <c r="D4204" t="s">
        <v>69</v>
      </c>
      <c r="E4204" t="s">
        <v>70</v>
      </c>
      <c r="F4204" t="s">
        <v>54</v>
      </c>
      <c r="G4204" t="s">
        <v>58</v>
      </c>
      <c r="H4204" t="s">
        <v>58</v>
      </c>
      <c r="I4204" t="s">
        <v>48</v>
      </c>
      <c r="J4204" t="s">
        <v>7</v>
      </c>
      <c r="K4204">
        <v>259013.36332502999</v>
      </c>
    </row>
    <row r="4205" spans="1:11" ht="15.75" x14ac:dyDescent="0.3">
      <c r="A4205">
        <v>2017</v>
      </c>
      <c r="B4205" t="s">
        <v>74</v>
      </c>
      <c r="C4205" t="s">
        <v>68</v>
      </c>
      <c r="D4205" t="s">
        <v>69</v>
      </c>
      <c r="E4205" t="s">
        <v>70</v>
      </c>
      <c r="F4205" t="s">
        <v>54</v>
      </c>
      <c r="G4205" t="s">
        <v>58</v>
      </c>
      <c r="H4205" t="s">
        <v>58</v>
      </c>
      <c r="I4205" t="s">
        <v>48</v>
      </c>
      <c r="J4205" t="s">
        <v>8</v>
      </c>
      <c r="K4205">
        <v>83950.631530582599</v>
      </c>
    </row>
    <row r="4206" spans="1:11" ht="15.75" x14ac:dyDescent="0.3">
      <c r="A4206">
        <v>2017</v>
      </c>
      <c r="B4206" t="s">
        <v>74</v>
      </c>
      <c r="C4206" t="s">
        <v>68</v>
      </c>
      <c r="D4206" t="s">
        <v>69</v>
      </c>
      <c r="E4206" t="s">
        <v>70</v>
      </c>
      <c r="F4206" t="s">
        <v>54</v>
      </c>
      <c r="G4206" t="s">
        <v>58</v>
      </c>
      <c r="H4206" t="s">
        <v>58</v>
      </c>
      <c r="I4206" t="s">
        <v>48</v>
      </c>
      <c r="J4206" t="s">
        <v>25</v>
      </c>
      <c r="K4206">
        <v>107845.405375824</v>
      </c>
    </row>
    <row r="4207" spans="1:11" ht="15.75" x14ac:dyDescent="0.3">
      <c r="A4207">
        <v>2017</v>
      </c>
      <c r="B4207" t="s">
        <v>74</v>
      </c>
      <c r="C4207" t="s">
        <v>68</v>
      </c>
      <c r="D4207" t="s">
        <v>69</v>
      </c>
      <c r="E4207" t="s">
        <v>70</v>
      </c>
      <c r="F4207" t="s">
        <v>54</v>
      </c>
      <c r="G4207" t="s">
        <v>58</v>
      </c>
      <c r="H4207" t="s">
        <v>58</v>
      </c>
      <c r="I4207" t="s">
        <v>48</v>
      </c>
      <c r="J4207" t="s">
        <v>27</v>
      </c>
      <c r="K4207">
        <v>38021.939038389501</v>
      </c>
    </row>
    <row r="4208" spans="1:11" ht="15.75" x14ac:dyDescent="0.3">
      <c r="A4208">
        <v>2017</v>
      </c>
      <c r="B4208" t="s">
        <v>74</v>
      </c>
      <c r="C4208" t="s">
        <v>68</v>
      </c>
      <c r="D4208" t="s">
        <v>69</v>
      </c>
      <c r="E4208" t="s">
        <v>70</v>
      </c>
      <c r="F4208" t="s">
        <v>54</v>
      </c>
      <c r="G4208" t="s">
        <v>58</v>
      </c>
      <c r="H4208" t="s">
        <v>58</v>
      </c>
      <c r="I4208" t="s">
        <v>48</v>
      </c>
      <c r="J4208" t="s">
        <v>13</v>
      </c>
      <c r="K4208">
        <v>105856.212846747</v>
      </c>
    </row>
    <row r="4209" spans="1:11" ht="15.75" x14ac:dyDescent="0.3">
      <c r="A4209">
        <v>2017</v>
      </c>
      <c r="B4209" t="s">
        <v>74</v>
      </c>
      <c r="C4209" t="s">
        <v>68</v>
      </c>
      <c r="D4209" t="s">
        <v>69</v>
      </c>
      <c r="E4209" t="s">
        <v>70</v>
      </c>
      <c r="F4209" t="s">
        <v>54</v>
      </c>
      <c r="G4209" t="s">
        <v>58</v>
      </c>
      <c r="H4209" t="s">
        <v>58</v>
      </c>
      <c r="I4209" t="s">
        <v>48</v>
      </c>
      <c r="J4209" t="s">
        <v>14</v>
      </c>
      <c r="K4209">
        <v>43830.696831412803</v>
      </c>
    </row>
    <row r="4210" spans="1:11" ht="15.75" x14ac:dyDescent="0.3">
      <c r="A4210">
        <v>2017</v>
      </c>
      <c r="B4210" t="s">
        <v>74</v>
      </c>
      <c r="C4210" t="s">
        <v>68</v>
      </c>
      <c r="D4210" t="s">
        <v>69</v>
      </c>
      <c r="E4210" t="s">
        <v>70</v>
      </c>
      <c r="F4210" t="s">
        <v>54</v>
      </c>
      <c r="G4210" t="s">
        <v>58</v>
      </c>
      <c r="H4210" t="s">
        <v>58</v>
      </c>
      <c r="I4210" t="s">
        <v>48</v>
      </c>
      <c r="J4210" t="s">
        <v>28</v>
      </c>
      <c r="K4210">
        <v>36916.5771527693</v>
      </c>
    </row>
    <row r="4211" spans="1:11" ht="15.75" x14ac:dyDescent="0.3">
      <c r="A4211">
        <v>2017</v>
      </c>
      <c r="B4211" t="s">
        <v>74</v>
      </c>
      <c r="C4211" t="s">
        <v>68</v>
      </c>
      <c r="D4211" t="s">
        <v>69</v>
      </c>
      <c r="E4211" t="s">
        <v>70</v>
      </c>
      <c r="F4211" t="s">
        <v>54</v>
      </c>
      <c r="G4211" t="s">
        <v>58</v>
      </c>
      <c r="H4211" t="s">
        <v>58</v>
      </c>
      <c r="I4211" t="s">
        <v>48</v>
      </c>
      <c r="J4211" t="s">
        <v>18</v>
      </c>
      <c r="K4211">
        <v>27476.453828859299</v>
      </c>
    </row>
    <row r="4212" spans="1:11" ht="15.75" x14ac:dyDescent="0.3">
      <c r="A4212">
        <v>2017</v>
      </c>
      <c r="B4212" t="s">
        <v>74</v>
      </c>
      <c r="C4212" t="s">
        <v>68</v>
      </c>
      <c r="D4212" t="s">
        <v>69</v>
      </c>
      <c r="E4212" t="s">
        <v>70</v>
      </c>
      <c r="F4212" t="s">
        <v>54</v>
      </c>
      <c r="G4212" t="s">
        <v>58</v>
      </c>
      <c r="H4212" t="s">
        <v>58</v>
      </c>
      <c r="I4212" t="s">
        <v>49</v>
      </c>
      <c r="J4212" t="s">
        <v>33</v>
      </c>
      <c r="K4212">
        <v>12772.0890319887</v>
      </c>
    </row>
    <row r="4213" spans="1:11" ht="15.75" x14ac:dyDescent="0.3">
      <c r="A4213">
        <v>2017</v>
      </c>
      <c r="B4213" t="s">
        <v>74</v>
      </c>
      <c r="C4213" t="s">
        <v>68</v>
      </c>
      <c r="D4213" t="s">
        <v>69</v>
      </c>
      <c r="E4213" t="s">
        <v>70</v>
      </c>
      <c r="F4213" t="s">
        <v>54</v>
      </c>
      <c r="G4213" t="s">
        <v>58</v>
      </c>
      <c r="H4213" t="s">
        <v>58</v>
      </c>
      <c r="I4213" t="s">
        <v>49</v>
      </c>
      <c r="J4213" t="s">
        <v>21</v>
      </c>
      <c r="K4213">
        <v>97393.733035582307</v>
      </c>
    </row>
    <row r="4214" spans="1:11" ht="15.75" x14ac:dyDescent="0.3">
      <c r="A4214">
        <v>2017</v>
      </c>
      <c r="B4214" t="s">
        <v>74</v>
      </c>
      <c r="C4214" t="s">
        <v>68</v>
      </c>
      <c r="D4214" t="s">
        <v>69</v>
      </c>
      <c r="E4214" t="s">
        <v>70</v>
      </c>
      <c r="F4214" t="s">
        <v>54</v>
      </c>
      <c r="G4214" t="s">
        <v>58</v>
      </c>
      <c r="H4214" t="s">
        <v>58</v>
      </c>
      <c r="I4214" t="s">
        <v>49</v>
      </c>
      <c r="J4214" t="s">
        <v>22</v>
      </c>
      <c r="K4214">
        <v>9909.6836315822093</v>
      </c>
    </row>
    <row r="4215" spans="1:11" ht="15.75" x14ac:dyDescent="0.3">
      <c r="A4215">
        <v>2017</v>
      </c>
      <c r="B4215" t="s">
        <v>74</v>
      </c>
      <c r="C4215" t="s">
        <v>68</v>
      </c>
      <c r="D4215" t="s">
        <v>69</v>
      </c>
      <c r="E4215" t="s">
        <v>70</v>
      </c>
      <c r="F4215" t="s">
        <v>54</v>
      </c>
      <c r="G4215" t="s">
        <v>58</v>
      </c>
      <c r="H4215" t="s">
        <v>58</v>
      </c>
      <c r="I4215" t="s">
        <v>49</v>
      </c>
      <c r="J4215" t="s">
        <v>12</v>
      </c>
      <c r="K4215">
        <v>191045.98481053999</v>
      </c>
    </row>
    <row r="4216" spans="1:11" ht="15.75" x14ac:dyDescent="0.3">
      <c r="A4216">
        <v>2017</v>
      </c>
      <c r="B4216" t="s">
        <v>74</v>
      </c>
      <c r="C4216" t="s">
        <v>68</v>
      </c>
      <c r="D4216" t="s">
        <v>69</v>
      </c>
      <c r="E4216" t="s">
        <v>70</v>
      </c>
      <c r="F4216" t="s">
        <v>54</v>
      </c>
      <c r="G4216" t="s">
        <v>58</v>
      </c>
      <c r="H4216" t="s">
        <v>58</v>
      </c>
      <c r="I4216" t="s">
        <v>49</v>
      </c>
      <c r="J4216" t="s">
        <v>29</v>
      </c>
      <c r="K4216">
        <v>67945.027660754495</v>
      </c>
    </row>
    <row r="4217" spans="1:11" ht="15.75" x14ac:dyDescent="0.3">
      <c r="A4217">
        <v>2017</v>
      </c>
      <c r="B4217" t="s">
        <v>74</v>
      </c>
      <c r="C4217" t="s">
        <v>68</v>
      </c>
      <c r="D4217" t="s">
        <v>69</v>
      </c>
      <c r="E4217" t="s">
        <v>70</v>
      </c>
      <c r="F4217" t="s">
        <v>54</v>
      </c>
      <c r="G4217" t="s">
        <v>58</v>
      </c>
      <c r="H4217" t="s">
        <v>58</v>
      </c>
      <c r="I4217" t="s">
        <v>49</v>
      </c>
      <c r="J4217" t="s">
        <v>30</v>
      </c>
      <c r="K4217">
        <v>10324.341742602301</v>
      </c>
    </row>
    <row r="4218" spans="1:11" ht="15.75" x14ac:dyDescent="0.3">
      <c r="A4218">
        <v>2017</v>
      </c>
      <c r="B4218" t="s">
        <v>74</v>
      </c>
      <c r="C4218" t="s">
        <v>68</v>
      </c>
      <c r="D4218" t="s">
        <v>69</v>
      </c>
      <c r="E4218" t="s">
        <v>70</v>
      </c>
      <c r="F4218" t="s">
        <v>54</v>
      </c>
      <c r="G4218" t="s">
        <v>58</v>
      </c>
      <c r="H4218" t="s">
        <v>58</v>
      </c>
      <c r="I4218" t="s">
        <v>49</v>
      </c>
      <c r="J4218" t="s">
        <v>32</v>
      </c>
      <c r="K4218">
        <v>78083.621554797195</v>
      </c>
    </row>
    <row r="4219" spans="1:11" ht="15.75" x14ac:dyDescent="0.3">
      <c r="A4219">
        <v>2017</v>
      </c>
      <c r="B4219" t="s">
        <v>74</v>
      </c>
      <c r="C4219" t="s">
        <v>68</v>
      </c>
      <c r="D4219" t="s">
        <v>69</v>
      </c>
      <c r="E4219" t="s">
        <v>70</v>
      </c>
      <c r="F4219" t="s">
        <v>54</v>
      </c>
      <c r="G4219" t="s">
        <v>58</v>
      </c>
      <c r="H4219" t="s">
        <v>58</v>
      </c>
      <c r="I4219" t="s">
        <v>50</v>
      </c>
      <c r="J4219" t="s">
        <v>24</v>
      </c>
      <c r="K4219">
        <v>85245.933453178106</v>
      </c>
    </row>
    <row r="4220" spans="1:11" ht="15.75" x14ac:dyDescent="0.3">
      <c r="A4220">
        <v>2017</v>
      </c>
      <c r="B4220" t="s">
        <v>74</v>
      </c>
      <c r="C4220" t="s">
        <v>68</v>
      </c>
      <c r="D4220" t="s">
        <v>69</v>
      </c>
      <c r="E4220" t="s">
        <v>70</v>
      </c>
      <c r="F4220" t="s">
        <v>54</v>
      </c>
      <c r="G4220" t="s">
        <v>58</v>
      </c>
      <c r="H4220" t="s">
        <v>58</v>
      </c>
      <c r="I4220" t="s">
        <v>50</v>
      </c>
      <c r="J4220" t="s">
        <v>10</v>
      </c>
      <c r="K4220">
        <v>586825.87402300397</v>
      </c>
    </row>
    <row r="4221" spans="1:11" ht="15.75" x14ac:dyDescent="0.3">
      <c r="A4221">
        <v>2017</v>
      </c>
      <c r="B4221" t="s">
        <v>74</v>
      </c>
      <c r="C4221" t="s">
        <v>68</v>
      </c>
      <c r="D4221" t="s">
        <v>69</v>
      </c>
      <c r="E4221" t="s">
        <v>70</v>
      </c>
      <c r="F4221" t="s">
        <v>54</v>
      </c>
      <c r="G4221" t="s">
        <v>58</v>
      </c>
      <c r="H4221" t="s">
        <v>58</v>
      </c>
      <c r="I4221" t="s">
        <v>50</v>
      </c>
      <c r="J4221" t="s">
        <v>16</v>
      </c>
      <c r="K4221">
        <v>206471.85129652201</v>
      </c>
    </row>
    <row r="4222" spans="1:11" ht="15.75" x14ac:dyDescent="0.3">
      <c r="A4222">
        <v>2017</v>
      </c>
      <c r="B4222" t="s">
        <v>74</v>
      </c>
      <c r="C4222" t="s">
        <v>68</v>
      </c>
      <c r="D4222" t="s">
        <v>69</v>
      </c>
      <c r="E4222" t="s">
        <v>70</v>
      </c>
      <c r="F4222" t="s">
        <v>54</v>
      </c>
      <c r="G4222" t="s">
        <v>58</v>
      </c>
      <c r="H4222" t="s">
        <v>58</v>
      </c>
      <c r="I4222" t="s">
        <v>50</v>
      </c>
      <c r="J4222" t="s">
        <v>19</v>
      </c>
      <c r="K4222">
        <v>1061461.30929175</v>
      </c>
    </row>
    <row r="4223" spans="1:11" ht="15.75" x14ac:dyDescent="0.3">
      <c r="A4223">
        <v>2017</v>
      </c>
      <c r="B4223" t="s">
        <v>74</v>
      </c>
      <c r="C4223" t="s">
        <v>68</v>
      </c>
      <c r="D4223" t="s">
        <v>69</v>
      </c>
      <c r="E4223" t="s">
        <v>70</v>
      </c>
      <c r="F4223" t="s">
        <v>54</v>
      </c>
      <c r="G4223" t="s">
        <v>58</v>
      </c>
      <c r="H4223" t="s">
        <v>58</v>
      </c>
      <c r="I4223" t="s">
        <v>51</v>
      </c>
      <c r="J4223" t="s">
        <v>15</v>
      </c>
      <c r="K4223">
        <v>433457.05411922198</v>
      </c>
    </row>
    <row r="4224" spans="1:11" ht="15.75" x14ac:dyDescent="0.3">
      <c r="A4224">
        <v>2017</v>
      </c>
      <c r="B4224" t="s">
        <v>74</v>
      </c>
      <c r="C4224" t="s">
        <v>68</v>
      </c>
      <c r="D4224" t="s">
        <v>69</v>
      </c>
      <c r="E4224" t="s">
        <v>70</v>
      </c>
      <c r="F4224" t="s">
        <v>54</v>
      </c>
      <c r="G4224" t="s">
        <v>58</v>
      </c>
      <c r="H4224" t="s">
        <v>58</v>
      </c>
      <c r="I4224" t="s">
        <v>51</v>
      </c>
      <c r="J4224" t="s">
        <v>31</v>
      </c>
      <c r="K4224">
        <v>286453.03649244399</v>
      </c>
    </row>
    <row r="4225" spans="1:11" ht="15.75" x14ac:dyDescent="0.3">
      <c r="A4225">
        <v>2017</v>
      </c>
      <c r="B4225" t="s">
        <v>74</v>
      </c>
      <c r="C4225" t="s">
        <v>68</v>
      </c>
      <c r="D4225" t="s">
        <v>69</v>
      </c>
      <c r="E4225" t="s">
        <v>70</v>
      </c>
      <c r="F4225" t="s">
        <v>54</v>
      </c>
      <c r="G4225" t="s">
        <v>58</v>
      </c>
      <c r="H4225" t="s">
        <v>58</v>
      </c>
      <c r="I4225" t="s">
        <v>51</v>
      </c>
      <c r="J4225" t="s">
        <v>17</v>
      </c>
      <c r="K4225">
        <v>206442.559507522</v>
      </c>
    </row>
    <row r="4226" spans="1:11" ht="15.75" x14ac:dyDescent="0.3">
      <c r="A4226">
        <v>2017</v>
      </c>
      <c r="B4226" t="s">
        <v>74</v>
      </c>
      <c r="C4226" t="s">
        <v>68</v>
      </c>
      <c r="D4226" t="s">
        <v>69</v>
      </c>
      <c r="E4226" t="s">
        <v>70</v>
      </c>
      <c r="F4226" t="s">
        <v>54</v>
      </c>
      <c r="G4226" t="s">
        <v>59</v>
      </c>
      <c r="H4226" t="s">
        <v>60</v>
      </c>
      <c r="I4226" t="s">
        <v>48</v>
      </c>
      <c r="J4226" t="s">
        <v>7</v>
      </c>
      <c r="K4226">
        <v>8.8119999999999994</v>
      </c>
    </row>
    <row r="4227" spans="1:11" ht="15.75" x14ac:dyDescent="0.3">
      <c r="A4227">
        <v>2017</v>
      </c>
      <c r="B4227" t="s">
        <v>74</v>
      </c>
      <c r="C4227" t="s">
        <v>68</v>
      </c>
      <c r="D4227" t="s">
        <v>69</v>
      </c>
      <c r="E4227" t="s">
        <v>70</v>
      </c>
      <c r="F4227" t="s">
        <v>54</v>
      </c>
      <c r="G4227" t="s">
        <v>59</v>
      </c>
      <c r="H4227" t="s">
        <v>60</v>
      </c>
      <c r="I4227" t="s">
        <v>48</v>
      </c>
      <c r="J4227" t="s">
        <v>13</v>
      </c>
      <c r="K4227">
        <v>15</v>
      </c>
    </row>
    <row r="4228" spans="1:11" ht="15.75" x14ac:dyDescent="0.3">
      <c r="A4228">
        <v>2017</v>
      </c>
      <c r="B4228" t="s">
        <v>74</v>
      </c>
      <c r="C4228" t="s">
        <v>68</v>
      </c>
      <c r="D4228" t="s">
        <v>69</v>
      </c>
      <c r="E4228" t="s">
        <v>70</v>
      </c>
      <c r="F4228" t="s">
        <v>54</v>
      </c>
      <c r="G4228" t="s">
        <v>59</v>
      </c>
      <c r="H4228" t="s">
        <v>60</v>
      </c>
      <c r="I4228" t="s">
        <v>50</v>
      </c>
      <c r="J4228" t="s">
        <v>24</v>
      </c>
      <c r="K4228">
        <v>5</v>
      </c>
    </row>
    <row r="4229" spans="1:11" ht="15.75" x14ac:dyDescent="0.3">
      <c r="A4229">
        <v>2017</v>
      </c>
      <c r="B4229" t="s">
        <v>74</v>
      </c>
      <c r="C4229" t="s">
        <v>68</v>
      </c>
      <c r="D4229" t="s">
        <v>69</v>
      </c>
      <c r="E4229" t="s">
        <v>70</v>
      </c>
      <c r="F4229" t="s">
        <v>54</v>
      </c>
      <c r="G4229" t="s">
        <v>59</v>
      </c>
      <c r="H4229" t="s">
        <v>60</v>
      </c>
      <c r="I4229" t="s">
        <v>50</v>
      </c>
      <c r="J4229" t="s">
        <v>10</v>
      </c>
      <c r="K4229">
        <v>185</v>
      </c>
    </row>
    <row r="4230" spans="1:11" ht="15.75" x14ac:dyDescent="0.3">
      <c r="A4230">
        <v>2017</v>
      </c>
      <c r="B4230" t="s">
        <v>74</v>
      </c>
      <c r="C4230" t="s">
        <v>68</v>
      </c>
      <c r="D4230" t="s">
        <v>69</v>
      </c>
      <c r="E4230" t="s">
        <v>70</v>
      </c>
      <c r="F4230" t="s">
        <v>54</v>
      </c>
      <c r="G4230" t="s">
        <v>59</v>
      </c>
      <c r="H4230" t="s">
        <v>60</v>
      </c>
      <c r="I4230" t="s">
        <v>50</v>
      </c>
      <c r="J4230" t="s">
        <v>16</v>
      </c>
      <c r="K4230">
        <v>28.888000000000002</v>
      </c>
    </row>
    <row r="4231" spans="1:11" ht="15.75" x14ac:dyDescent="0.3">
      <c r="A4231">
        <v>2017</v>
      </c>
      <c r="B4231" t="s">
        <v>74</v>
      </c>
      <c r="C4231" t="s">
        <v>68</v>
      </c>
      <c r="D4231" t="s">
        <v>69</v>
      </c>
      <c r="E4231" t="s">
        <v>70</v>
      </c>
      <c r="F4231" t="s">
        <v>54</v>
      </c>
      <c r="G4231" t="s">
        <v>59</v>
      </c>
      <c r="H4231" t="s">
        <v>60</v>
      </c>
      <c r="I4231" t="s">
        <v>50</v>
      </c>
      <c r="J4231" t="s">
        <v>19</v>
      </c>
      <c r="K4231">
        <v>20</v>
      </c>
    </row>
    <row r="4232" spans="1:11" ht="15.75" x14ac:dyDescent="0.3">
      <c r="A4232">
        <v>2017</v>
      </c>
      <c r="B4232" t="s">
        <v>74</v>
      </c>
      <c r="C4232" t="s">
        <v>68</v>
      </c>
      <c r="D4232" t="s">
        <v>69</v>
      </c>
      <c r="E4232" t="s">
        <v>70</v>
      </c>
      <c r="F4232" t="s">
        <v>54</v>
      </c>
      <c r="G4232" t="s">
        <v>59</v>
      </c>
      <c r="H4232" t="s">
        <v>60</v>
      </c>
      <c r="I4232" t="s">
        <v>51</v>
      </c>
      <c r="J4232" t="s">
        <v>15</v>
      </c>
      <c r="K4232">
        <v>27.5</v>
      </c>
    </row>
    <row r="4233" spans="1:11" ht="15.75" x14ac:dyDescent="0.3">
      <c r="A4233">
        <v>2017</v>
      </c>
      <c r="B4233" t="s">
        <v>74</v>
      </c>
      <c r="C4233" t="s">
        <v>68</v>
      </c>
      <c r="D4233" t="s">
        <v>69</v>
      </c>
      <c r="E4233" t="s">
        <v>70</v>
      </c>
      <c r="F4233" t="s">
        <v>54</v>
      </c>
      <c r="G4233" t="s">
        <v>59</v>
      </c>
      <c r="H4233" t="s">
        <v>60</v>
      </c>
      <c r="I4233" t="s">
        <v>51</v>
      </c>
      <c r="J4233" t="s">
        <v>31</v>
      </c>
      <c r="K4233">
        <v>80</v>
      </c>
    </row>
    <row r="4234" spans="1:11" ht="15.75" x14ac:dyDescent="0.3">
      <c r="A4234">
        <v>2017</v>
      </c>
      <c r="B4234" t="s">
        <v>74</v>
      </c>
      <c r="C4234" t="s">
        <v>68</v>
      </c>
      <c r="D4234" t="s">
        <v>69</v>
      </c>
      <c r="E4234" t="s">
        <v>70</v>
      </c>
      <c r="F4234" t="s">
        <v>54</v>
      </c>
      <c r="G4234" t="s">
        <v>59</v>
      </c>
      <c r="H4234" t="s">
        <v>60</v>
      </c>
      <c r="I4234" t="s">
        <v>51</v>
      </c>
      <c r="J4234" t="s">
        <v>17</v>
      </c>
      <c r="K4234">
        <v>125</v>
      </c>
    </row>
    <row r="4235" spans="1:11" ht="15.75" x14ac:dyDescent="0.3">
      <c r="A4235">
        <v>2017</v>
      </c>
      <c r="B4235" t="s">
        <v>74</v>
      </c>
      <c r="C4235" t="s">
        <v>68</v>
      </c>
      <c r="D4235" t="s">
        <v>69</v>
      </c>
      <c r="E4235" t="s">
        <v>70</v>
      </c>
      <c r="F4235" t="s">
        <v>61</v>
      </c>
      <c r="G4235" t="s">
        <v>62</v>
      </c>
      <c r="H4235" t="s">
        <v>62</v>
      </c>
      <c r="I4235" t="s">
        <v>47</v>
      </c>
      <c r="J4235" t="s">
        <v>23</v>
      </c>
      <c r="K4235">
        <v>55.08</v>
      </c>
    </row>
    <row r="4236" spans="1:11" ht="15.75" x14ac:dyDescent="0.3">
      <c r="A4236">
        <v>2017</v>
      </c>
      <c r="B4236" t="s">
        <v>74</v>
      </c>
      <c r="C4236" t="s">
        <v>68</v>
      </c>
      <c r="D4236" t="s">
        <v>69</v>
      </c>
      <c r="E4236" t="s">
        <v>70</v>
      </c>
      <c r="F4236" t="s">
        <v>61</v>
      </c>
      <c r="G4236" t="s">
        <v>62</v>
      </c>
      <c r="H4236" t="s">
        <v>62</v>
      </c>
      <c r="I4236" t="s">
        <v>47</v>
      </c>
      <c r="J4236" t="s">
        <v>9</v>
      </c>
      <c r="K4236">
        <v>9435.1949999999997</v>
      </c>
    </row>
    <row r="4237" spans="1:11" ht="15.75" x14ac:dyDescent="0.3">
      <c r="A4237">
        <v>2017</v>
      </c>
      <c r="B4237" t="s">
        <v>74</v>
      </c>
      <c r="C4237" t="s">
        <v>68</v>
      </c>
      <c r="D4237" t="s">
        <v>69</v>
      </c>
      <c r="E4237" t="s">
        <v>70</v>
      </c>
      <c r="F4237" t="s">
        <v>61</v>
      </c>
      <c r="G4237" t="s">
        <v>62</v>
      </c>
      <c r="H4237" t="s">
        <v>62</v>
      </c>
      <c r="I4237" t="s">
        <v>47</v>
      </c>
      <c r="J4237" t="s">
        <v>26</v>
      </c>
      <c r="K4237">
        <v>433.32</v>
      </c>
    </row>
    <row r="4238" spans="1:11" ht="15.75" x14ac:dyDescent="0.3">
      <c r="A4238">
        <v>2017</v>
      </c>
      <c r="B4238" t="s">
        <v>74</v>
      </c>
      <c r="C4238" t="s">
        <v>68</v>
      </c>
      <c r="D4238" t="s">
        <v>69</v>
      </c>
      <c r="E4238" t="s">
        <v>70</v>
      </c>
      <c r="F4238" t="s">
        <v>61</v>
      </c>
      <c r="G4238" t="s">
        <v>62</v>
      </c>
      <c r="H4238" t="s">
        <v>62</v>
      </c>
      <c r="I4238" t="s">
        <v>48</v>
      </c>
      <c r="J4238" t="s">
        <v>20</v>
      </c>
      <c r="K4238">
        <v>14.06</v>
      </c>
    </row>
    <row r="4239" spans="1:11" ht="15.75" x14ac:dyDescent="0.3">
      <c r="A4239">
        <v>2017</v>
      </c>
      <c r="B4239" t="s">
        <v>74</v>
      </c>
      <c r="C4239" t="s">
        <v>68</v>
      </c>
      <c r="D4239" t="s">
        <v>69</v>
      </c>
      <c r="E4239" t="s">
        <v>70</v>
      </c>
      <c r="F4239" t="s">
        <v>61</v>
      </c>
      <c r="G4239" t="s">
        <v>62</v>
      </c>
      <c r="H4239" t="s">
        <v>62</v>
      </c>
      <c r="I4239" t="s">
        <v>48</v>
      </c>
      <c r="J4239" t="s">
        <v>7</v>
      </c>
      <c r="K4239">
        <v>13612.208000000001</v>
      </c>
    </row>
    <row r="4240" spans="1:11" ht="15.75" x14ac:dyDescent="0.3">
      <c r="A4240">
        <v>2017</v>
      </c>
      <c r="B4240" t="s">
        <v>74</v>
      </c>
      <c r="C4240" t="s">
        <v>68</v>
      </c>
      <c r="D4240" t="s">
        <v>69</v>
      </c>
      <c r="E4240" t="s">
        <v>70</v>
      </c>
      <c r="F4240" t="s">
        <v>61</v>
      </c>
      <c r="G4240" t="s">
        <v>62</v>
      </c>
      <c r="H4240" t="s">
        <v>62</v>
      </c>
      <c r="I4240" t="s">
        <v>48</v>
      </c>
      <c r="J4240" t="s">
        <v>8</v>
      </c>
      <c r="K4240">
        <v>1702.14</v>
      </c>
    </row>
    <row r="4241" spans="1:11" ht="15.75" x14ac:dyDescent="0.3">
      <c r="A4241">
        <v>2017</v>
      </c>
      <c r="B4241" t="s">
        <v>74</v>
      </c>
      <c r="C4241" t="s">
        <v>68</v>
      </c>
      <c r="D4241" t="s">
        <v>69</v>
      </c>
      <c r="E4241" t="s">
        <v>70</v>
      </c>
      <c r="F4241" t="s">
        <v>61</v>
      </c>
      <c r="G4241" t="s">
        <v>62</v>
      </c>
      <c r="H4241" t="s">
        <v>62</v>
      </c>
      <c r="I4241" t="s">
        <v>48</v>
      </c>
      <c r="J4241" t="s">
        <v>25</v>
      </c>
      <c r="K4241">
        <v>27518.424999999999</v>
      </c>
    </row>
    <row r="4242" spans="1:11" ht="15.75" x14ac:dyDescent="0.3">
      <c r="A4242">
        <v>2017</v>
      </c>
      <c r="B4242" t="s">
        <v>74</v>
      </c>
      <c r="C4242" t="s">
        <v>68</v>
      </c>
      <c r="D4242" t="s">
        <v>69</v>
      </c>
      <c r="E4242" t="s">
        <v>70</v>
      </c>
      <c r="F4242" t="s">
        <v>61</v>
      </c>
      <c r="G4242" t="s">
        <v>62</v>
      </c>
      <c r="H4242" t="s">
        <v>62</v>
      </c>
      <c r="I4242" t="s">
        <v>48</v>
      </c>
      <c r="J4242" t="s">
        <v>27</v>
      </c>
      <c r="K4242">
        <v>7365.81</v>
      </c>
    </row>
    <row r="4243" spans="1:11" ht="15.75" x14ac:dyDescent="0.3">
      <c r="A4243">
        <v>2017</v>
      </c>
      <c r="B4243" t="s">
        <v>74</v>
      </c>
      <c r="C4243" t="s">
        <v>68</v>
      </c>
      <c r="D4243" t="s">
        <v>69</v>
      </c>
      <c r="E4243" t="s">
        <v>70</v>
      </c>
      <c r="F4243" t="s">
        <v>61</v>
      </c>
      <c r="G4243" t="s">
        <v>62</v>
      </c>
      <c r="H4243" t="s">
        <v>62</v>
      </c>
      <c r="I4243" t="s">
        <v>48</v>
      </c>
      <c r="J4243" t="s">
        <v>13</v>
      </c>
      <c r="K4243">
        <v>9027.57</v>
      </c>
    </row>
    <row r="4244" spans="1:11" ht="15.75" x14ac:dyDescent="0.3">
      <c r="A4244">
        <v>2017</v>
      </c>
      <c r="B4244" t="s">
        <v>74</v>
      </c>
      <c r="C4244" t="s">
        <v>68</v>
      </c>
      <c r="D4244" t="s">
        <v>69</v>
      </c>
      <c r="E4244" t="s">
        <v>70</v>
      </c>
      <c r="F4244" t="s">
        <v>61</v>
      </c>
      <c r="G4244" t="s">
        <v>62</v>
      </c>
      <c r="H4244" t="s">
        <v>62</v>
      </c>
      <c r="I4244" t="s">
        <v>48</v>
      </c>
      <c r="J4244" t="s">
        <v>14</v>
      </c>
      <c r="K4244">
        <v>39.68</v>
      </c>
    </row>
    <row r="4245" spans="1:11" ht="15.75" x14ac:dyDescent="0.3">
      <c r="A4245">
        <v>2017</v>
      </c>
      <c r="B4245" t="s">
        <v>74</v>
      </c>
      <c r="C4245" t="s">
        <v>68</v>
      </c>
      <c r="D4245" t="s">
        <v>69</v>
      </c>
      <c r="E4245" t="s">
        <v>70</v>
      </c>
      <c r="F4245" t="s">
        <v>61</v>
      </c>
      <c r="G4245" t="s">
        <v>62</v>
      </c>
      <c r="H4245" t="s">
        <v>62</v>
      </c>
      <c r="I4245" t="s">
        <v>48</v>
      </c>
      <c r="J4245" t="s">
        <v>18</v>
      </c>
      <c r="K4245">
        <v>61.72</v>
      </c>
    </row>
    <row r="4246" spans="1:11" ht="15.75" x14ac:dyDescent="0.3">
      <c r="A4246">
        <v>2017</v>
      </c>
      <c r="B4246" t="s">
        <v>74</v>
      </c>
      <c r="C4246" t="s">
        <v>68</v>
      </c>
      <c r="D4246" t="s">
        <v>69</v>
      </c>
      <c r="E4246" t="s">
        <v>70</v>
      </c>
      <c r="F4246" t="s">
        <v>61</v>
      </c>
      <c r="G4246" t="s">
        <v>62</v>
      </c>
      <c r="H4246" t="s">
        <v>62</v>
      </c>
      <c r="I4246" t="s">
        <v>49</v>
      </c>
      <c r="J4246" t="s">
        <v>21</v>
      </c>
      <c r="K4246">
        <v>2855.5479999999998</v>
      </c>
    </row>
    <row r="4247" spans="1:11" ht="15.75" x14ac:dyDescent="0.3">
      <c r="A4247">
        <v>2017</v>
      </c>
      <c r="B4247" t="s">
        <v>74</v>
      </c>
      <c r="C4247" t="s">
        <v>68</v>
      </c>
      <c r="D4247" t="s">
        <v>69</v>
      </c>
      <c r="E4247" t="s">
        <v>70</v>
      </c>
      <c r="F4247" t="s">
        <v>61</v>
      </c>
      <c r="G4247" t="s">
        <v>62</v>
      </c>
      <c r="H4247" t="s">
        <v>62</v>
      </c>
      <c r="I4247" t="s">
        <v>49</v>
      </c>
      <c r="J4247" t="s">
        <v>12</v>
      </c>
      <c r="K4247">
        <v>68735.726999999999</v>
      </c>
    </row>
    <row r="4248" spans="1:11" ht="15.75" x14ac:dyDescent="0.3">
      <c r="A4248">
        <v>2017</v>
      </c>
      <c r="B4248" t="s">
        <v>74</v>
      </c>
      <c r="C4248" t="s">
        <v>68</v>
      </c>
      <c r="D4248" t="s">
        <v>69</v>
      </c>
      <c r="E4248" t="s">
        <v>70</v>
      </c>
      <c r="F4248" t="s">
        <v>61</v>
      </c>
      <c r="G4248" t="s">
        <v>62</v>
      </c>
      <c r="H4248" t="s">
        <v>62</v>
      </c>
      <c r="I4248" t="s">
        <v>49</v>
      </c>
      <c r="J4248" t="s">
        <v>30</v>
      </c>
      <c r="K4248">
        <v>229.84</v>
      </c>
    </row>
    <row r="4249" spans="1:11" ht="15.75" x14ac:dyDescent="0.3">
      <c r="A4249">
        <v>2017</v>
      </c>
      <c r="B4249" t="s">
        <v>74</v>
      </c>
      <c r="C4249" t="s">
        <v>68</v>
      </c>
      <c r="D4249" t="s">
        <v>69</v>
      </c>
      <c r="E4249" t="s">
        <v>70</v>
      </c>
      <c r="F4249" t="s">
        <v>61</v>
      </c>
      <c r="G4249" t="s">
        <v>62</v>
      </c>
      <c r="H4249" t="s">
        <v>62</v>
      </c>
      <c r="I4249" t="s">
        <v>50</v>
      </c>
      <c r="J4249" t="s">
        <v>24</v>
      </c>
      <c r="K4249">
        <v>17418.84</v>
      </c>
    </row>
    <row r="4250" spans="1:11" ht="15.75" x14ac:dyDescent="0.3">
      <c r="A4250">
        <v>2017</v>
      </c>
      <c r="B4250" t="s">
        <v>74</v>
      </c>
      <c r="C4250" t="s">
        <v>68</v>
      </c>
      <c r="D4250" t="s">
        <v>69</v>
      </c>
      <c r="E4250" t="s">
        <v>70</v>
      </c>
      <c r="F4250" t="s">
        <v>61</v>
      </c>
      <c r="G4250" t="s">
        <v>62</v>
      </c>
      <c r="H4250" t="s">
        <v>62</v>
      </c>
      <c r="I4250" t="s">
        <v>50</v>
      </c>
      <c r="J4250" t="s">
        <v>10</v>
      </c>
      <c r="K4250">
        <v>12364.641</v>
      </c>
    </row>
    <row r="4251" spans="1:11" ht="15.75" x14ac:dyDescent="0.3">
      <c r="A4251">
        <v>2017</v>
      </c>
      <c r="B4251" t="s">
        <v>74</v>
      </c>
      <c r="C4251" t="s">
        <v>68</v>
      </c>
      <c r="D4251" t="s">
        <v>69</v>
      </c>
      <c r="E4251" t="s">
        <v>70</v>
      </c>
      <c r="F4251" t="s">
        <v>61</v>
      </c>
      <c r="G4251" t="s">
        <v>62</v>
      </c>
      <c r="H4251" t="s">
        <v>62</v>
      </c>
      <c r="I4251" t="s">
        <v>50</v>
      </c>
      <c r="J4251" t="s">
        <v>16</v>
      </c>
      <c r="K4251">
        <v>4206.2929999999997</v>
      </c>
    </row>
    <row r="4252" spans="1:11" ht="15.75" x14ac:dyDescent="0.3">
      <c r="A4252">
        <v>2017</v>
      </c>
      <c r="B4252" t="s">
        <v>74</v>
      </c>
      <c r="C4252" t="s">
        <v>68</v>
      </c>
      <c r="D4252" t="s">
        <v>69</v>
      </c>
      <c r="E4252" t="s">
        <v>70</v>
      </c>
      <c r="F4252" t="s">
        <v>61</v>
      </c>
      <c r="G4252" t="s">
        <v>62</v>
      </c>
      <c r="H4252" t="s">
        <v>62</v>
      </c>
      <c r="I4252" t="s">
        <v>50</v>
      </c>
      <c r="J4252" t="s">
        <v>19</v>
      </c>
      <c r="K4252">
        <v>17221.027999999998</v>
      </c>
    </row>
    <row r="4253" spans="1:11" ht="15.75" x14ac:dyDescent="0.3">
      <c r="A4253">
        <v>2017</v>
      </c>
      <c r="B4253" t="s">
        <v>74</v>
      </c>
      <c r="C4253" t="s">
        <v>68</v>
      </c>
      <c r="D4253" t="s">
        <v>69</v>
      </c>
      <c r="E4253" t="s">
        <v>70</v>
      </c>
      <c r="F4253" t="s">
        <v>61</v>
      </c>
      <c r="G4253" t="s">
        <v>62</v>
      </c>
      <c r="H4253" t="s">
        <v>62</v>
      </c>
      <c r="I4253" t="s">
        <v>51</v>
      </c>
      <c r="J4253" t="s">
        <v>15</v>
      </c>
      <c r="K4253">
        <v>14755.513000000001</v>
      </c>
    </row>
    <row r="4254" spans="1:11" ht="15.75" x14ac:dyDescent="0.3">
      <c r="A4254">
        <v>2017</v>
      </c>
      <c r="B4254" t="s">
        <v>74</v>
      </c>
      <c r="C4254" t="s">
        <v>68</v>
      </c>
      <c r="D4254" t="s">
        <v>69</v>
      </c>
      <c r="E4254" t="s">
        <v>70</v>
      </c>
      <c r="F4254" t="s">
        <v>61</v>
      </c>
      <c r="G4254" t="s">
        <v>62</v>
      </c>
      <c r="H4254" t="s">
        <v>62</v>
      </c>
      <c r="I4254" t="s">
        <v>51</v>
      </c>
      <c r="J4254" t="s">
        <v>31</v>
      </c>
      <c r="K4254">
        <v>5867.9390000000003</v>
      </c>
    </row>
    <row r="4255" spans="1:11" ht="15.75" x14ac:dyDescent="0.3">
      <c r="A4255">
        <v>2017</v>
      </c>
      <c r="B4255" t="s">
        <v>74</v>
      </c>
      <c r="C4255" t="s">
        <v>68</v>
      </c>
      <c r="D4255" t="s">
        <v>69</v>
      </c>
      <c r="E4255" t="s">
        <v>70</v>
      </c>
      <c r="F4255" t="s">
        <v>61</v>
      </c>
      <c r="G4255" t="s">
        <v>62</v>
      </c>
      <c r="H4255" t="s">
        <v>62</v>
      </c>
      <c r="I4255" t="s">
        <v>51</v>
      </c>
      <c r="J4255" t="s">
        <v>17</v>
      </c>
      <c r="K4255">
        <v>4175.2219999999998</v>
      </c>
    </row>
    <row r="4256" spans="1:11" ht="15.75" x14ac:dyDescent="0.3">
      <c r="A4256">
        <v>2017</v>
      </c>
      <c r="B4256" t="s">
        <v>74</v>
      </c>
      <c r="C4256" t="s">
        <v>68</v>
      </c>
      <c r="D4256" t="s">
        <v>69</v>
      </c>
      <c r="E4256" t="s">
        <v>70</v>
      </c>
      <c r="F4256" t="s">
        <v>64</v>
      </c>
      <c r="G4256" t="s">
        <v>64</v>
      </c>
      <c r="H4256" t="s">
        <v>64</v>
      </c>
      <c r="I4256" t="s">
        <v>47</v>
      </c>
      <c r="J4256" t="s">
        <v>23</v>
      </c>
      <c r="K4256">
        <v>123.256</v>
      </c>
    </row>
    <row r="4257" spans="1:11" ht="15.75" x14ac:dyDescent="0.3">
      <c r="A4257">
        <v>2017</v>
      </c>
      <c r="B4257" t="s">
        <v>74</v>
      </c>
      <c r="C4257" t="s">
        <v>68</v>
      </c>
      <c r="D4257" t="s">
        <v>69</v>
      </c>
      <c r="E4257" t="s">
        <v>70</v>
      </c>
      <c r="F4257" t="s">
        <v>64</v>
      </c>
      <c r="G4257" t="s">
        <v>64</v>
      </c>
      <c r="H4257" t="s">
        <v>64</v>
      </c>
      <c r="I4257" t="s">
        <v>47</v>
      </c>
      <c r="J4257" t="s">
        <v>9</v>
      </c>
      <c r="K4257">
        <v>67.363</v>
      </c>
    </row>
    <row r="4258" spans="1:11" ht="15.75" x14ac:dyDescent="0.3">
      <c r="A4258">
        <v>2017</v>
      </c>
      <c r="B4258" t="s">
        <v>74</v>
      </c>
      <c r="C4258" t="s">
        <v>68</v>
      </c>
      <c r="D4258" t="s">
        <v>69</v>
      </c>
      <c r="E4258" t="s">
        <v>70</v>
      </c>
      <c r="F4258" t="s">
        <v>64</v>
      </c>
      <c r="G4258" t="s">
        <v>64</v>
      </c>
      <c r="H4258" t="s">
        <v>64</v>
      </c>
      <c r="I4258" t="s">
        <v>47</v>
      </c>
      <c r="J4258" t="s">
        <v>26</v>
      </c>
      <c r="K4258">
        <v>321.70881366666703</v>
      </c>
    </row>
    <row r="4259" spans="1:11" ht="15.75" x14ac:dyDescent="0.3">
      <c r="A4259">
        <v>2017</v>
      </c>
      <c r="B4259" t="s">
        <v>74</v>
      </c>
      <c r="C4259" t="s">
        <v>68</v>
      </c>
      <c r="D4259" t="s">
        <v>69</v>
      </c>
      <c r="E4259" t="s">
        <v>70</v>
      </c>
      <c r="F4259" t="s">
        <v>64</v>
      </c>
      <c r="G4259" t="s">
        <v>64</v>
      </c>
      <c r="H4259" t="s">
        <v>64</v>
      </c>
      <c r="I4259" t="s">
        <v>47</v>
      </c>
      <c r="J4259" t="s">
        <v>11</v>
      </c>
      <c r="K4259">
        <v>54.25</v>
      </c>
    </row>
    <row r="4260" spans="1:11" ht="15.75" x14ac:dyDescent="0.3">
      <c r="A4260">
        <v>2017</v>
      </c>
      <c r="B4260" t="s">
        <v>74</v>
      </c>
      <c r="C4260" t="s">
        <v>68</v>
      </c>
      <c r="D4260" t="s">
        <v>69</v>
      </c>
      <c r="E4260" t="s">
        <v>70</v>
      </c>
      <c r="F4260" t="s">
        <v>64</v>
      </c>
      <c r="G4260" t="s">
        <v>64</v>
      </c>
      <c r="H4260" t="s">
        <v>64</v>
      </c>
      <c r="I4260" t="s">
        <v>48</v>
      </c>
      <c r="J4260" t="s">
        <v>20</v>
      </c>
      <c r="K4260">
        <v>2501.3690000000001</v>
      </c>
    </row>
    <row r="4261" spans="1:11" ht="15.75" x14ac:dyDescent="0.3">
      <c r="A4261">
        <v>2017</v>
      </c>
      <c r="B4261" t="s">
        <v>74</v>
      </c>
      <c r="C4261" t="s">
        <v>68</v>
      </c>
      <c r="D4261" t="s">
        <v>69</v>
      </c>
      <c r="E4261" t="s">
        <v>70</v>
      </c>
      <c r="F4261" t="s">
        <v>64</v>
      </c>
      <c r="G4261" t="s">
        <v>64</v>
      </c>
      <c r="H4261" t="s">
        <v>64</v>
      </c>
      <c r="I4261" t="s">
        <v>48</v>
      </c>
      <c r="J4261" t="s">
        <v>7</v>
      </c>
      <c r="K4261">
        <v>6695.3469999999998</v>
      </c>
    </row>
    <row r="4262" spans="1:11" ht="15.75" x14ac:dyDescent="0.3">
      <c r="A4262">
        <v>2017</v>
      </c>
      <c r="B4262" t="s">
        <v>74</v>
      </c>
      <c r="C4262" t="s">
        <v>68</v>
      </c>
      <c r="D4262" t="s">
        <v>69</v>
      </c>
      <c r="E4262" t="s">
        <v>70</v>
      </c>
      <c r="F4262" t="s">
        <v>64</v>
      </c>
      <c r="G4262" t="s">
        <v>64</v>
      </c>
      <c r="H4262" t="s">
        <v>64</v>
      </c>
      <c r="I4262" t="s">
        <v>48</v>
      </c>
      <c r="J4262" t="s">
        <v>8</v>
      </c>
      <c r="K4262">
        <v>5492.3630000000003</v>
      </c>
    </row>
    <row r="4263" spans="1:11" ht="15.75" x14ac:dyDescent="0.3">
      <c r="A4263">
        <v>2017</v>
      </c>
      <c r="B4263" t="s">
        <v>74</v>
      </c>
      <c r="C4263" t="s">
        <v>68</v>
      </c>
      <c r="D4263" t="s">
        <v>69</v>
      </c>
      <c r="E4263" t="s">
        <v>70</v>
      </c>
      <c r="F4263" t="s">
        <v>64</v>
      </c>
      <c r="G4263" t="s">
        <v>64</v>
      </c>
      <c r="H4263" t="s">
        <v>64</v>
      </c>
      <c r="I4263" t="s">
        <v>48</v>
      </c>
      <c r="J4263" t="s">
        <v>27</v>
      </c>
      <c r="K4263">
        <v>2664.6771444091701</v>
      </c>
    </row>
    <row r="4264" spans="1:11" ht="15.75" x14ac:dyDescent="0.3">
      <c r="A4264">
        <v>2017</v>
      </c>
      <c r="B4264" t="s">
        <v>74</v>
      </c>
      <c r="C4264" t="s">
        <v>68</v>
      </c>
      <c r="D4264" t="s">
        <v>69</v>
      </c>
      <c r="E4264" t="s">
        <v>70</v>
      </c>
      <c r="F4264" t="s">
        <v>64</v>
      </c>
      <c r="G4264" t="s">
        <v>64</v>
      </c>
      <c r="H4264" t="s">
        <v>64</v>
      </c>
      <c r="I4264" t="s">
        <v>48</v>
      </c>
      <c r="J4264" t="s">
        <v>13</v>
      </c>
      <c r="K4264">
        <v>5496.375</v>
      </c>
    </row>
    <row r="4265" spans="1:11" ht="15.75" x14ac:dyDescent="0.3">
      <c r="A4265">
        <v>2017</v>
      </c>
      <c r="B4265" t="s">
        <v>74</v>
      </c>
      <c r="C4265" t="s">
        <v>68</v>
      </c>
      <c r="D4265" t="s">
        <v>69</v>
      </c>
      <c r="E4265" t="s">
        <v>70</v>
      </c>
      <c r="F4265" t="s">
        <v>64</v>
      </c>
      <c r="G4265" t="s">
        <v>64</v>
      </c>
      <c r="H4265" t="s">
        <v>64</v>
      </c>
      <c r="I4265" t="s">
        <v>48</v>
      </c>
      <c r="J4265" t="s">
        <v>28</v>
      </c>
      <c r="K4265">
        <v>3970.1390000000001</v>
      </c>
    </row>
    <row r="4266" spans="1:11" ht="15.75" x14ac:dyDescent="0.3">
      <c r="A4266">
        <v>2017</v>
      </c>
      <c r="B4266" t="s">
        <v>74</v>
      </c>
      <c r="C4266" t="s">
        <v>68</v>
      </c>
      <c r="D4266" t="s">
        <v>69</v>
      </c>
      <c r="E4266" t="s">
        <v>70</v>
      </c>
      <c r="F4266" t="s">
        <v>64</v>
      </c>
      <c r="G4266" t="s">
        <v>64</v>
      </c>
      <c r="H4266" t="s">
        <v>64</v>
      </c>
      <c r="I4266" t="s">
        <v>48</v>
      </c>
      <c r="J4266" t="s">
        <v>18</v>
      </c>
      <c r="K4266">
        <v>2718.1109999999999</v>
      </c>
    </row>
    <row r="4267" spans="1:11" ht="15.75" x14ac:dyDescent="0.3">
      <c r="A4267">
        <v>2017</v>
      </c>
      <c r="B4267" t="s">
        <v>74</v>
      </c>
      <c r="C4267" t="s">
        <v>68</v>
      </c>
      <c r="D4267" t="s">
        <v>69</v>
      </c>
      <c r="E4267" t="s">
        <v>70</v>
      </c>
      <c r="F4267" t="s">
        <v>64</v>
      </c>
      <c r="G4267" t="s">
        <v>64</v>
      </c>
      <c r="H4267" t="s">
        <v>64</v>
      </c>
      <c r="I4267" t="s">
        <v>49</v>
      </c>
      <c r="J4267" t="s">
        <v>21</v>
      </c>
      <c r="K4267">
        <v>401.017</v>
      </c>
    </row>
    <row r="4268" spans="1:11" ht="15.75" x14ac:dyDescent="0.3">
      <c r="A4268">
        <v>2017</v>
      </c>
      <c r="B4268" t="s">
        <v>74</v>
      </c>
      <c r="C4268" t="s">
        <v>68</v>
      </c>
      <c r="D4268" t="s">
        <v>69</v>
      </c>
      <c r="E4268" t="s">
        <v>70</v>
      </c>
      <c r="F4268" t="s">
        <v>64</v>
      </c>
      <c r="G4268" t="s">
        <v>64</v>
      </c>
      <c r="H4268" t="s">
        <v>64</v>
      </c>
      <c r="I4268" t="s">
        <v>50</v>
      </c>
      <c r="J4268" t="s">
        <v>24</v>
      </c>
      <c r="K4268">
        <v>3094.232</v>
      </c>
    </row>
    <row r="4269" spans="1:11" ht="15.75" x14ac:dyDescent="0.3">
      <c r="A4269">
        <v>2017</v>
      </c>
      <c r="B4269" t="s">
        <v>74</v>
      </c>
      <c r="C4269" t="s">
        <v>68</v>
      </c>
      <c r="D4269" t="s">
        <v>69</v>
      </c>
      <c r="E4269" t="s">
        <v>70</v>
      </c>
      <c r="F4269" t="s">
        <v>64</v>
      </c>
      <c r="G4269" t="s">
        <v>64</v>
      </c>
      <c r="H4269" t="s">
        <v>64</v>
      </c>
      <c r="I4269" t="s">
        <v>50</v>
      </c>
      <c r="J4269" t="s">
        <v>10</v>
      </c>
      <c r="K4269">
        <v>2892.234747</v>
      </c>
    </row>
    <row r="4270" spans="1:11" ht="15.75" x14ac:dyDescent="0.3">
      <c r="A4270">
        <v>2017</v>
      </c>
      <c r="B4270" t="s">
        <v>74</v>
      </c>
      <c r="C4270" t="s">
        <v>68</v>
      </c>
      <c r="D4270" t="s">
        <v>69</v>
      </c>
      <c r="E4270" t="s">
        <v>70</v>
      </c>
      <c r="F4270" t="s">
        <v>64</v>
      </c>
      <c r="G4270" t="s">
        <v>64</v>
      </c>
      <c r="H4270" t="s">
        <v>64</v>
      </c>
      <c r="I4270" t="s">
        <v>50</v>
      </c>
      <c r="J4270" t="s">
        <v>16</v>
      </c>
      <c r="K4270">
        <v>90398.356</v>
      </c>
    </row>
    <row r="4271" spans="1:11" ht="15.75" x14ac:dyDescent="0.3">
      <c r="A4271">
        <v>2017</v>
      </c>
      <c r="B4271" t="s">
        <v>74</v>
      </c>
      <c r="C4271" t="s">
        <v>68</v>
      </c>
      <c r="D4271" t="s">
        <v>69</v>
      </c>
      <c r="E4271" t="s">
        <v>70</v>
      </c>
      <c r="F4271" t="s">
        <v>64</v>
      </c>
      <c r="G4271" t="s">
        <v>64</v>
      </c>
      <c r="H4271" t="s">
        <v>64</v>
      </c>
      <c r="I4271" t="s">
        <v>50</v>
      </c>
      <c r="J4271" t="s">
        <v>19</v>
      </c>
      <c r="K4271">
        <v>19382.241519986299</v>
      </c>
    </row>
    <row r="4272" spans="1:11" ht="15.75" x14ac:dyDescent="0.3">
      <c r="A4272">
        <v>2017</v>
      </c>
      <c r="B4272" t="s">
        <v>74</v>
      </c>
      <c r="C4272" t="s">
        <v>68</v>
      </c>
      <c r="D4272" t="s">
        <v>69</v>
      </c>
      <c r="E4272" t="s">
        <v>70</v>
      </c>
      <c r="F4272" t="s">
        <v>64</v>
      </c>
      <c r="G4272" t="s">
        <v>64</v>
      </c>
      <c r="H4272" t="s">
        <v>64</v>
      </c>
      <c r="I4272" t="s">
        <v>51</v>
      </c>
      <c r="J4272" t="s">
        <v>15</v>
      </c>
      <c r="K4272">
        <v>2509.5120000000002</v>
      </c>
    </row>
    <row r="4273" spans="1:11" ht="15.75" x14ac:dyDescent="0.3">
      <c r="A4273">
        <v>2017</v>
      </c>
      <c r="B4273" t="s">
        <v>74</v>
      </c>
      <c r="C4273" t="s">
        <v>68</v>
      </c>
      <c r="D4273" t="s">
        <v>69</v>
      </c>
      <c r="E4273" t="s">
        <v>70</v>
      </c>
      <c r="F4273" t="s">
        <v>64</v>
      </c>
      <c r="G4273" t="s">
        <v>64</v>
      </c>
      <c r="H4273" t="s">
        <v>64</v>
      </c>
      <c r="I4273" t="s">
        <v>51</v>
      </c>
      <c r="J4273" t="s">
        <v>31</v>
      </c>
      <c r="K4273">
        <v>5491.1210000000001</v>
      </c>
    </row>
    <row r="4274" spans="1:11" ht="15.75" x14ac:dyDescent="0.3">
      <c r="A4274">
        <v>2017</v>
      </c>
      <c r="B4274" t="s">
        <v>74</v>
      </c>
      <c r="C4274" t="s">
        <v>68</v>
      </c>
      <c r="D4274" t="s">
        <v>69</v>
      </c>
      <c r="E4274" t="s">
        <v>70</v>
      </c>
      <c r="F4274" t="s">
        <v>64</v>
      </c>
      <c r="G4274" t="s">
        <v>64</v>
      </c>
      <c r="H4274" t="s">
        <v>64</v>
      </c>
      <c r="I4274" t="s">
        <v>51</v>
      </c>
      <c r="J4274" t="s">
        <v>17</v>
      </c>
      <c r="K4274">
        <v>8087.0320000000002</v>
      </c>
    </row>
    <row r="4275" spans="1:11" ht="15.75" x14ac:dyDescent="0.3">
      <c r="A4275">
        <v>2017</v>
      </c>
      <c r="B4275" t="s">
        <v>74</v>
      </c>
      <c r="C4275" t="s">
        <v>68</v>
      </c>
      <c r="D4275" t="s">
        <v>69</v>
      </c>
      <c r="E4275" t="s">
        <v>70</v>
      </c>
      <c r="F4275" t="s">
        <v>45</v>
      </c>
      <c r="G4275" t="s">
        <v>46</v>
      </c>
      <c r="H4275" t="s">
        <v>46</v>
      </c>
      <c r="I4275" t="s">
        <v>47</v>
      </c>
      <c r="J4275" t="s">
        <v>23</v>
      </c>
      <c r="K4275">
        <v>25</v>
      </c>
    </row>
    <row r="4276" spans="1:11" ht="15.75" x14ac:dyDescent="0.3">
      <c r="A4276">
        <v>2017</v>
      </c>
      <c r="B4276" t="s">
        <v>74</v>
      </c>
      <c r="C4276" t="s">
        <v>68</v>
      </c>
      <c r="D4276" t="s">
        <v>69</v>
      </c>
      <c r="E4276" t="s">
        <v>70</v>
      </c>
      <c r="F4276" t="s">
        <v>45</v>
      </c>
      <c r="G4276" t="s">
        <v>46</v>
      </c>
      <c r="H4276" t="s">
        <v>46</v>
      </c>
      <c r="I4276" t="s">
        <v>47</v>
      </c>
      <c r="J4276" t="s">
        <v>9</v>
      </c>
      <c r="K4276">
        <v>249.155</v>
      </c>
    </row>
    <row r="4277" spans="1:11" ht="15.75" x14ac:dyDescent="0.3">
      <c r="A4277">
        <v>2017</v>
      </c>
      <c r="B4277" t="s">
        <v>74</v>
      </c>
      <c r="C4277" t="s">
        <v>68</v>
      </c>
      <c r="D4277" t="s">
        <v>69</v>
      </c>
      <c r="E4277" t="s">
        <v>70</v>
      </c>
      <c r="F4277" t="s">
        <v>45</v>
      </c>
      <c r="G4277" t="s">
        <v>46</v>
      </c>
      <c r="H4277" t="s">
        <v>46</v>
      </c>
      <c r="I4277" t="s">
        <v>47</v>
      </c>
      <c r="J4277" t="s">
        <v>26</v>
      </c>
      <c r="K4277">
        <v>302.09100000000001</v>
      </c>
    </row>
    <row r="4278" spans="1:11" ht="15.75" x14ac:dyDescent="0.3">
      <c r="A4278">
        <v>2017</v>
      </c>
      <c r="B4278" t="s">
        <v>74</v>
      </c>
      <c r="C4278" t="s">
        <v>68</v>
      </c>
      <c r="D4278" t="s">
        <v>69</v>
      </c>
      <c r="E4278" t="s">
        <v>70</v>
      </c>
      <c r="F4278" t="s">
        <v>45</v>
      </c>
      <c r="G4278" t="s">
        <v>46</v>
      </c>
      <c r="H4278" t="s">
        <v>46</v>
      </c>
      <c r="I4278" t="s">
        <v>47</v>
      </c>
      <c r="J4278" t="s">
        <v>11</v>
      </c>
      <c r="K4278">
        <v>480.47500000000002</v>
      </c>
    </row>
    <row r="4279" spans="1:11" ht="15.75" x14ac:dyDescent="0.3">
      <c r="A4279">
        <v>2017</v>
      </c>
      <c r="B4279" t="s">
        <v>74</v>
      </c>
      <c r="C4279" t="s">
        <v>68</v>
      </c>
      <c r="D4279" t="s">
        <v>69</v>
      </c>
      <c r="E4279" t="s">
        <v>70</v>
      </c>
      <c r="F4279" t="s">
        <v>45</v>
      </c>
      <c r="G4279" t="s">
        <v>46</v>
      </c>
      <c r="H4279" t="s">
        <v>46</v>
      </c>
      <c r="I4279" t="s">
        <v>48</v>
      </c>
      <c r="J4279" t="s">
        <v>20</v>
      </c>
      <c r="K4279">
        <v>7.25</v>
      </c>
    </row>
    <row r="4280" spans="1:11" ht="15.75" x14ac:dyDescent="0.3">
      <c r="A4280">
        <v>2017</v>
      </c>
      <c r="B4280" t="s">
        <v>74</v>
      </c>
      <c r="C4280" t="s">
        <v>68</v>
      </c>
      <c r="D4280" t="s">
        <v>69</v>
      </c>
      <c r="E4280" t="s">
        <v>70</v>
      </c>
      <c r="F4280" t="s">
        <v>45</v>
      </c>
      <c r="G4280" t="s">
        <v>46</v>
      </c>
      <c r="H4280" t="s">
        <v>46</v>
      </c>
      <c r="I4280" t="s">
        <v>48</v>
      </c>
      <c r="J4280" t="s">
        <v>7</v>
      </c>
      <c r="K4280">
        <v>134.35</v>
      </c>
    </row>
    <row r="4281" spans="1:11" ht="15.75" x14ac:dyDescent="0.3">
      <c r="A4281">
        <v>2017</v>
      </c>
      <c r="B4281" t="s">
        <v>74</v>
      </c>
      <c r="C4281" t="s">
        <v>68</v>
      </c>
      <c r="D4281" t="s">
        <v>69</v>
      </c>
      <c r="E4281" t="s">
        <v>70</v>
      </c>
      <c r="F4281" t="s">
        <v>45</v>
      </c>
      <c r="G4281" t="s">
        <v>46</v>
      </c>
      <c r="H4281" t="s">
        <v>46</v>
      </c>
      <c r="I4281" t="s">
        <v>48</v>
      </c>
      <c r="J4281" t="s">
        <v>8</v>
      </c>
      <c r="K4281">
        <v>57.832999999999998</v>
      </c>
    </row>
    <row r="4282" spans="1:11" ht="15.75" x14ac:dyDescent="0.3">
      <c r="A4282">
        <v>2017</v>
      </c>
      <c r="B4282" t="s">
        <v>74</v>
      </c>
      <c r="C4282" t="s">
        <v>68</v>
      </c>
      <c r="D4282" t="s">
        <v>69</v>
      </c>
      <c r="E4282" t="s">
        <v>70</v>
      </c>
      <c r="F4282" t="s">
        <v>45</v>
      </c>
      <c r="G4282" t="s">
        <v>46</v>
      </c>
      <c r="H4282" t="s">
        <v>46</v>
      </c>
      <c r="I4282" t="s">
        <v>48</v>
      </c>
      <c r="J4282" t="s">
        <v>25</v>
      </c>
      <c r="K4282">
        <v>40.154000000000003</v>
      </c>
    </row>
    <row r="4283" spans="1:11" ht="15.75" x14ac:dyDescent="0.3">
      <c r="A4283">
        <v>2017</v>
      </c>
      <c r="B4283" t="s">
        <v>74</v>
      </c>
      <c r="C4283" t="s">
        <v>68</v>
      </c>
      <c r="D4283" t="s">
        <v>69</v>
      </c>
      <c r="E4283" t="s">
        <v>70</v>
      </c>
      <c r="F4283" t="s">
        <v>45</v>
      </c>
      <c r="G4283" t="s">
        <v>46</v>
      </c>
      <c r="H4283" t="s">
        <v>46</v>
      </c>
      <c r="I4283" t="s">
        <v>48</v>
      </c>
      <c r="J4283" t="s">
        <v>27</v>
      </c>
      <c r="K4283">
        <v>6</v>
      </c>
    </row>
    <row r="4284" spans="1:11" ht="15.75" x14ac:dyDescent="0.3">
      <c r="A4284">
        <v>2017</v>
      </c>
      <c r="B4284" t="s">
        <v>74</v>
      </c>
      <c r="C4284" t="s">
        <v>68</v>
      </c>
      <c r="D4284" t="s">
        <v>69</v>
      </c>
      <c r="E4284" t="s">
        <v>70</v>
      </c>
      <c r="F4284" t="s">
        <v>45</v>
      </c>
      <c r="G4284" t="s">
        <v>46</v>
      </c>
      <c r="H4284" t="s">
        <v>46</v>
      </c>
      <c r="I4284" t="s">
        <v>48</v>
      </c>
      <c r="J4284" t="s">
        <v>13</v>
      </c>
      <c r="K4284">
        <v>50.75</v>
      </c>
    </row>
    <row r="4285" spans="1:11" ht="15.75" x14ac:dyDescent="0.3">
      <c r="A4285">
        <v>2017</v>
      </c>
      <c r="B4285" t="s">
        <v>74</v>
      </c>
      <c r="C4285" t="s">
        <v>68</v>
      </c>
      <c r="D4285" t="s">
        <v>69</v>
      </c>
      <c r="E4285" t="s">
        <v>70</v>
      </c>
      <c r="F4285" t="s">
        <v>45</v>
      </c>
      <c r="G4285" t="s">
        <v>46</v>
      </c>
      <c r="H4285" t="s">
        <v>46</v>
      </c>
      <c r="I4285" t="s">
        <v>48</v>
      </c>
      <c r="J4285" t="s">
        <v>14</v>
      </c>
      <c r="K4285">
        <v>1.071</v>
      </c>
    </row>
    <row r="4286" spans="1:11" ht="15.75" x14ac:dyDescent="0.3">
      <c r="A4286">
        <v>2017</v>
      </c>
      <c r="B4286" t="s">
        <v>74</v>
      </c>
      <c r="C4286" t="s">
        <v>68</v>
      </c>
      <c r="D4286" t="s">
        <v>69</v>
      </c>
      <c r="E4286" t="s">
        <v>70</v>
      </c>
      <c r="F4286" t="s">
        <v>45</v>
      </c>
      <c r="G4286" t="s">
        <v>46</v>
      </c>
      <c r="H4286" t="s">
        <v>46</v>
      </c>
      <c r="I4286" t="s">
        <v>48</v>
      </c>
      <c r="J4286" t="s">
        <v>28</v>
      </c>
      <c r="K4286">
        <v>33.713000000000001</v>
      </c>
    </row>
    <row r="4287" spans="1:11" ht="15.75" x14ac:dyDescent="0.3">
      <c r="A4287">
        <v>2017</v>
      </c>
      <c r="B4287" t="s">
        <v>74</v>
      </c>
      <c r="C4287" t="s">
        <v>68</v>
      </c>
      <c r="D4287" t="s">
        <v>69</v>
      </c>
      <c r="E4287" t="s">
        <v>70</v>
      </c>
      <c r="F4287" t="s">
        <v>45</v>
      </c>
      <c r="G4287" t="s">
        <v>46</v>
      </c>
      <c r="H4287" t="s">
        <v>46</v>
      </c>
      <c r="I4287" t="s">
        <v>48</v>
      </c>
      <c r="J4287" t="s">
        <v>18</v>
      </c>
      <c r="K4287">
        <v>5</v>
      </c>
    </row>
    <row r="4288" spans="1:11" ht="15.75" x14ac:dyDescent="0.3">
      <c r="A4288">
        <v>2017</v>
      </c>
      <c r="B4288" t="s">
        <v>74</v>
      </c>
      <c r="C4288" t="s">
        <v>68</v>
      </c>
      <c r="D4288" t="s">
        <v>69</v>
      </c>
      <c r="E4288" t="s">
        <v>70</v>
      </c>
      <c r="F4288" t="s">
        <v>45</v>
      </c>
      <c r="G4288" t="s">
        <v>46</v>
      </c>
      <c r="H4288" t="s">
        <v>46</v>
      </c>
      <c r="I4288" t="s">
        <v>49</v>
      </c>
      <c r="J4288" t="s">
        <v>33</v>
      </c>
      <c r="K4288">
        <v>113</v>
      </c>
    </row>
    <row r="4289" spans="1:11" ht="15.75" x14ac:dyDescent="0.3">
      <c r="A4289">
        <v>2017</v>
      </c>
      <c r="B4289" t="s">
        <v>74</v>
      </c>
      <c r="C4289" t="s">
        <v>68</v>
      </c>
      <c r="D4289" t="s">
        <v>69</v>
      </c>
      <c r="E4289" t="s">
        <v>70</v>
      </c>
      <c r="F4289" t="s">
        <v>45</v>
      </c>
      <c r="G4289" t="s">
        <v>46</v>
      </c>
      <c r="H4289" t="s">
        <v>46</v>
      </c>
      <c r="I4289" t="s">
        <v>49</v>
      </c>
      <c r="J4289" t="s">
        <v>21</v>
      </c>
      <c r="K4289">
        <v>68</v>
      </c>
    </row>
    <row r="4290" spans="1:11" ht="15.75" x14ac:dyDescent="0.3">
      <c r="A4290">
        <v>2017</v>
      </c>
      <c r="B4290" t="s">
        <v>74</v>
      </c>
      <c r="C4290" t="s">
        <v>68</v>
      </c>
      <c r="D4290" t="s">
        <v>69</v>
      </c>
      <c r="E4290" t="s">
        <v>70</v>
      </c>
      <c r="F4290" t="s">
        <v>45</v>
      </c>
      <c r="G4290" t="s">
        <v>46</v>
      </c>
      <c r="H4290" t="s">
        <v>46</v>
      </c>
      <c r="I4290" t="s">
        <v>49</v>
      </c>
      <c r="J4290" t="s">
        <v>22</v>
      </c>
      <c r="K4290">
        <v>33</v>
      </c>
    </row>
    <row r="4291" spans="1:11" ht="15.75" x14ac:dyDescent="0.3">
      <c r="A4291">
        <v>2017</v>
      </c>
      <c r="B4291" t="s">
        <v>74</v>
      </c>
      <c r="C4291" t="s">
        <v>68</v>
      </c>
      <c r="D4291" t="s">
        <v>69</v>
      </c>
      <c r="E4291" t="s">
        <v>70</v>
      </c>
      <c r="F4291" t="s">
        <v>45</v>
      </c>
      <c r="G4291" t="s">
        <v>46</v>
      </c>
      <c r="H4291" t="s">
        <v>46</v>
      </c>
      <c r="I4291" t="s">
        <v>49</v>
      </c>
      <c r="J4291" t="s">
        <v>12</v>
      </c>
      <c r="K4291">
        <v>396.68400000000003</v>
      </c>
    </row>
    <row r="4292" spans="1:11" ht="15.75" x14ac:dyDescent="0.3">
      <c r="A4292">
        <v>2017</v>
      </c>
      <c r="B4292" t="s">
        <v>74</v>
      </c>
      <c r="C4292" t="s">
        <v>68</v>
      </c>
      <c r="D4292" t="s">
        <v>69</v>
      </c>
      <c r="E4292" t="s">
        <v>70</v>
      </c>
      <c r="F4292" t="s">
        <v>45</v>
      </c>
      <c r="G4292" t="s">
        <v>46</v>
      </c>
      <c r="H4292" t="s">
        <v>46</v>
      </c>
      <c r="I4292" t="s">
        <v>49</v>
      </c>
      <c r="J4292" t="s">
        <v>29</v>
      </c>
      <c r="K4292">
        <v>10</v>
      </c>
    </row>
    <row r="4293" spans="1:11" ht="15.75" x14ac:dyDescent="0.3">
      <c r="A4293">
        <v>2017</v>
      </c>
      <c r="B4293" t="s">
        <v>74</v>
      </c>
      <c r="C4293" t="s">
        <v>68</v>
      </c>
      <c r="D4293" t="s">
        <v>69</v>
      </c>
      <c r="E4293" t="s">
        <v>70</v>
      </c>
      <c r="F4293" t="s">
        <v>45</v>
      </c>
      <c r="G4293" t="s">
        <v>46</v>
      </c>
      <c r="H4293" t="s">
        <v>46</v>
      </c>
      <c r="I4293" t="s">
        <v>49</v>
      </c>
      <c r="J4293" t="s">
        <v>30</v>
      </c>
      <c r="K4293">
        <v>64</v>
      </c>
    </row>
    <row r="4294" spans="1:11" ht="15.75" x14ac:dyDescent="0.3">
      <c r="A4294">
        <v>2017</v>
      </c>
      <c r="B4294" t="s">
        <v>74</v>
      </c>
      <c r="C4294" t="s">
        <v>68</v>
      </c>
      <c r="D4294" t="s">
        <v>69</v>
      </c>
      <c r="E4294" t="s">
        <v>70</v>
      </c>
      <c r="F4294" t="s">
        <v>45</v>
      </c>
      <c r="G4294" t="s">
        <v>46</v>
      </c>
      <c r="H4294" t="s">
        <v>46</v>
      </c>
      <c r="I4294" t="s">
        <v>49</v>
      </c>
      <c r="J4294" t="s">
        <v>32</v>
      </c>
      <c r="K4294">
        <v>148</v>
      </c>
    </row>
    <row r="4295" spans="1:11" ht="15.75" x14ac:dyDescent="0.3">
      <c r="A4295">
        <v>2017</v>
      </c>
      <c r="B4295" t="s">
        <v>74</v>
      </c>
      <c r="C4295" t="s">
        <v>68</v>
      </c>
      <c r="D4295" t="s">
        <v>69</v>
      </c>
      <c r="E4295" t="s">
        <v>70</v>
      </c>
      <c r="F4295" t="s">
        <v>45</v>
      </c>
      <c r="G4295" t="s">
        <v>46</v>
      </c>
      <c r="H4295" t="s">
        <v>46</v>
      </c>
      <c r="I4295" t="s">
        <v>50</v>
      </c>
      <c r="J4295" t="s">
        <v>24</v>
      </c>
      <c r="K4295">
        <v>55.819000000000003</v>
      </c>
    </row>
    <row r="4296" spans="1:11" ht="15.75" x14ac:dyDescent="0.3">
      <c r="A4296">
        <v>2017</v>
      </c>
      <c r="B4296" t="s">
        <v>74</v>
      </c>
      <c r="C4296" t="s">
        <v>68</v>
      </c>
      <c r="D4296" t="s">
        <v>69</v>
      </c>
      <c r="E4296" t="s">
        <v>70</v>
      </c>
      <c r="F4296" t="s">
        <v>45</v>
      </c>
      <c r="G4296" t="s">
        <v>46</v>
      </c>
      <c r="H4296" t="s">
        <v>46</v>
      </c>
      <c r="I4296" t="s">
        <v>50</v>
      </c>
      <c r="J4296" t="s">
        <v>10</v>
      </c>
      <c r="K4296">
        <v>365.07600000000002</v>
      </c>
    </row>
    <row r="4297" spans="1:11" ht="15.75" x14ac:dyDescent="0.3">
      <c r="A4297">
        <v>2017</v>
      </c>
      <c r="B4297" t="s">
        <v>74</v>
      </c>
      <c r="C4297" t="s">
        <v>68</v>
      </c>
      <c r="D4297" t="s">
        <v>69</v>
      </c>
      <c r="E4297" t="s">
        <v>70</v>
      </c>
      <c r="F4297" t="s">
        <v>45</v>
      </c>
      <c r="G4297" t="s">
        <v>46</v>
      </c>
      <c r="H4297" t="s">
        <v>46</v>
      </c>
      <c r="I4297" t="s">
        <v>50</v>
      </c>
      <c r="J4297" t="s">
        <v>16</v>
      </c>
      <c r="K4297">
        <v>69.641000000000005</v>
      </c>
    </row>
    <row r="4298" spans="1:11" ht="15.75" x14ac:dyDescent="0.3">
      <c r="A4298">
        <v>2017</v>
      </c>
      <c r="B4298" t="s">
        <v>74</v>
      </c>
      <c r="C4298" t="s">
        <v>68</v>
      </c>
      <c r="D4298" t="s">
        <v>69</v>
      </c>
      <c r="E4298" t="s">
        <v>70</v>
      </c>
      <c r="F4298" t="s">
        <v>45</v>
      </c>
      <c r="G4298" t="s">
        <v>46</v>
      </c>
      <c r="H4298" t="s">
        <v>46</v>
      </c>
      <c r="I4298" t="s">
        <v>50</v>
      </c>
      <c r="J4298" t="s">
        <v>19</v>
      </c>
      <c r="K4298">
        <v>675.16399999999999</v>
      </c>
    </row>
    <row r="4299" spans="1:11" ht="15.75" x14ac:dyDescent="0.3">
      <c r="A4299">
        <v>2017</v>
      </c>
      <c r="B4299" t="s">
        <v>74</v>
      </c>
      <c r="C4299" t="s">
        <v>68</v>
      </c>
      <c r="D4299" t="s">
        <v>69</v>
      </c>
      <c r="E4299" t="s">
        <v>70</v>
      </c>
      <c r="F4299" t="s">
        <v>45</v>
      </c>
      <c r="G4299" t="s">
        <v>46</v>
      </c>
      <c r="H4299" t="s">
        <v>46</v>
      </c>
      <c r="I4299" t="s">
        <v>51</v>
      </c>
      <c r="J4299" t="s">
        <v>15</v>
      </c>
      <c r="K4299">
        <v>353.565</v>
      </c>
    </row>
    <row r="4300" spans="1:11" ht="15.75" x14ac:dyDescent="0.3">
      <c r="A4300">
        <v>2017</v>
      </c>
      <c r="B4300" t="s">
        <v>74</v>
      </c>
      <c r="C4300" t="s">
        <v>68</v>
      </c>
      <c r="D4300" t="s">
        <v>69</v>
      </c>
      <c r="E4300" t="s">
        <v>70</v>
      </c>
      <c r="F4300" t="s">
        <v>45</v>
      </c>
      <c r="G4300" t="s">
        <v>46</v>
      </c>
      <c r="H4300" t="s">
        <v>46</v>
      </c>
      <c r="I4300" t="s">
        <v>51</v>
      </c>
      <c r="J4300" t="s">
        <v>31</v>
      </c>
      <c r="K4300">
        <v>196.309</v>
      </c>
    </row>
    <row r="4301" spans="1:11" ht="15.75" x14ac:dyDescent="0.3">
      <c r="A4301">
        <v>2017</v>
      </c>
      <c r="B4301" t="s">
        <v>74</v>
      </c>
      <c r="C4301" t="s">
        <v>68</v>
      </c>
      <c r="D4301" t="s">
        <v>69</v>
      </c>
      <c r="E4301" t="s">
        <v>70</v>
      </c>
      <c r="F4301" t="s">
        <v>45</v>
      </c>
      <c r="G4301" t="s">
        <v>46</v>
      </c>
      <c r="H4301" t="s">
        <v>46</v>
      </c>
      <c r="I4301" t="s">
        <v>51</v>
      </c>
      <c r="J4301" t="s">
        <v>17</v>
      </c>
      <c r="K4301">
        <v>112.889</v>
      </c>
    </row>
    <row r="4302" spans="1:11" ht="15.75" x14ac:dyDescent="0.3">
      <c r="A4302">
        <v>2017</v>
      </c>
      <c r="B4302" t="s">
        <v>74</v>
      </c>
      <c r="C4302" t="s">
        <v>68</v>
      </c>
      <c r="D4302" t="s">
        <v>69</v>
      </c>
      <c r="E4302" t="s">
        <v>70</v>
      </c>
      <c r="F4302" t="s">
        <v>45</v>
      </c>
      <c r="G4302" t="s">
        <v>52</v>
      </c>
      <c r="H4302" t="s">
        <v>52</v>
      </c>
      <c r="I4302" t="s">
        <v>47</v>
      </c>
      <c r="J4302" t="s">
        <v>23</v>
      </c>
      <c r="K4302">
        <v>38732.76</v>
      </c>
    </row>
    <row r="4303" spans="1:11" ht="15.75" x14ac:dyDescent="0.3">
      <c r="A4303">
        <v>2017</v>
      </c>
      <c r="B4303" t="s">
        <v>74</v>
      </c>
      <c r="C4303" t="s">
        <v>68</v>
      </c>
      <c r="D4303" t="s">
        <v>69</v>
      </c>
      <c r="E4303" t="s">
        <v>70</v>
      </c>
      <c r="F4303" t="s">
        <v>45</v>
      </c>
      <c r="G4303" t="s">
        <v>52</v>
      </c>
      <c r="H4303" t="s">
        <v>52</v>
      </c>
      <c r="I4303" t="s">
        <v>47</v>
      </c>
      <c r="J4303" t="s">
        <v>9</v>
      </c>
      <c r="K4303">
        <v>6434.6480000000001</v>
      </c>
    </row>
    <row r="4304" spans="1:11" ht="15.75" x14ac:dyDescent="0.3">
      <c r="A4304">
        <v>2017</v>
      </c>
      <c r="B4304" t="s">
        <v>74</v>
      </c>
      <c r="C4304" t="s">
        <v>68</v>
      </c>
      <c r="D4304" t="s">
        <v>69</v>
      </c>
      <c r="E4304" t="s">
        <v>70</v>
      </c>
      <c r="F4304" t="s">
        <v>45</v>
      </c>
      <c r="G4304" t="s">
        <v>52</v>
      </c>
      <c r="H4304" t="s">
        <v>52</v>
      </c>
      <c r="I4304" t="s">
        <v>47</v>
      </c>
      <c r="J4304" t="s">
        <v>26</v>
      </c>
      <c r="K4304">
        <v>2841.511</v>
      </c>
    </row>
    <row r="4305" spans="1:11" ht="15.75" x14ac:dyDescent="0.3">
      <c r="A4305">
        <v>2017</v>
      </c>
      <c r="B4305" t="s">
        <v>74</v>
      </c>
      <c r="C4305" t="s">
        <v>68</v>
      </c>
      <c r="D4305" t="s">
        <v>69</v>
      </c>
      <c r="E4305" t="s">
        <v>70</v>
      </c>
      <c r="F4305" t="s">
        <v>45</v>
      </c>
      <c r="G4305" t="s">
        <v>52</v>
      </c>
      <c r="H4305" t="s">
        <v>52</v>
      </c>
      <c r="I4305" t="s">
        <v>47</v>
      </c>
      <c r="J4305" t="s">
        <v>11</v>
      </c>
      <c r="K4305">
        <v>4768.2209999999995</v>
      </c>
    </row>
    <row r="4306" spans="1:11" ht="15.75" x14ac:dyDescent="0.3">
      <c r="A4306">
        <v>2017</v>
      </c>
      <c r="B4306" t="s">
        <v>74</v>
      </c>
      <c r="C4306" t="s">
        <v>68</v>
      </c>
      <c r="D4306" t="s">
        <v>69</v>
      </c>
      <c r="E4306" t="s">
        <v>70</v>
      </c>
      <c r="F4306" t="s">
        <v>45</v>
      </c>
      <c r="G4306" t="s">
        <v>52</v>
      </c>
      <c r="H4306" t="s">
        <v>52</v>
      </c>
      <c r="I4306" t="s">
        <v>48</v>
      </c>
      <c r="J4306" t="s">
        <v>20</v>
      </c>
      <c r="K4306">
        <v>3483.9229999999998</v>
      </c>
    </row>
    <row r="4307" spans="1:11" ht="15.75" x14ac:dyDescent="0.3">
      <c r="A4307">
        <v>2017</v>
      </c>
      <c r="B4307" t="s">
        <v>74</v>
      </c>
      <c r="C4307" t="s">
        <v>68</v>
      </c>
      <c r="D4307" t="s">
        <v>69</v>
      </c>
      <c r="E4307" t="s">
        <v>70</v>
      </c>
      <c r="F4307" t="s">
        <v>45</v>
      </c>
      <c r="G4307" t="s">
        <v>52</v>
      </c>
      <c r="H4307" t="s">
        <v>52</v>
      </c>
      <c r="I4307" t="s">
        <v>48</v>
      </c>
      <c r="J4307" t="s">
        <v>7</v>
      </c>
      <c r="K4307">
        <v>18950.798999999999</v>
      </c>
    </row>
    <row r="4308" spans="1:11" ht="15.75" x14ac:dyDescent="0.3">
      <c r="A4308">
        <v>2017</v>
      </c>
      <c r="B4308" t="s">
        <v>74</v>
      </c>
      <c r="C4308" t="s">
        <v>68</v>
      </c>
      <c r="D4308" t="s">
        <v>69</v>
      </c>
      <c r="E4308" t="s">
        <v>70</v>
      </c>
      <c r="F4308" t="s">
        <v>45</v>
      </c>
      <c r="G4308" t="s">
        <v>52</v>
      </c>
      <c r="H4308" t="s">
        <v>52</v>
      </c>
      <c r="I4308" t="s">
        <v>48</v>
      </c>
      <c r="J4308" t="s">
        <v>8</v>
      </c>
      <c r="K4308">
        <v>15498.475</v>
      </c>
    </row>
    <row r="4309" spans="1:11" ht="15.75" x14ac:dyDescent="0.3">
      <c r="A4309">
        <v>2017</v>
      </c>
      <c r="B4309" t="s">
        <v>74</v>
      </c>
      <c r="C4309" t="s">
        <v>68</v>
      </c>
      <c r="D4309" t="s">
        <v>69</v>
      </c>
      <c r="E4309" t="s">
        <v>70</v>
      </c>
      <c r="F4309" t="s">
        <v>45</v>
      </c>
      <c r="G4309" t="s">
        <v>52</v>
      </c>
      <c r="H4309" t="s">
        <v>52</v>
      </c>
      <c r="I4309" t="s">
        <v>48</v>
      </c>
      <c r="J4309" t="s">
        <v>25</v>
      </c>
      <c r="K4309">
        <v>4035.1889999999999</v>
      </c>
    </row>
    <row r="4310" spans="1:11" ht="15.75" x14ac:dyDescent="0.3">
      <c r="A4310">
        <v>2017</v>
      </c>
      <c r="B4310" t="s">
        <v>74</v>
      </c>
      <c r="C4310" t="s">
        <v>68</v>
      </c>
      <c r="D4310" t="s">
        <v>69</v>
      </c>
      <c r="E4310" t="s">
        <v>70</v>
      </c>
      <c r="F4310" t="s">
        <v>45</v>
      </c>
      <c r="G4310" t="s">
        <v>52</v>
      </c>
      <c r="H4310" t="s">
        <v>52</v>
      </c>
      <c r="I4310" t="s">
        <v>48</v>
      </c>
      <c r="J4310" t="s">
        <v>27</v>
      </c>
      <c r="K4310">
        <v>2933.779</v>
      </c>
    </row>
    <row r="4311" spans="1:11" ht="15.75" x14ac:dyDescent="0.3">
      <c r="A4311">
        <v>2017</v>
      </c>
      <c r="B4311" t="s">
        <v>74</v>
      </c>
      <c r="C4311" t="s">
        <v>68</v>
      </c>
      <c r="D4311" t="s">
        <v>69</v>
      </c>
      <c r="E4311" t="s">
        <v>70</v>
      </c>
      <c r="F4311" t="s">
        <v>45</v>
      </c>
      <c r="G4311" t="s">
        <v>52</v>
      </c>
      <c r="H4311" t="s">
        <v>52</v>
      </c>
      <c r="I4311" t="s">
        <v>48</v>
      </c>
      <c r="J4311" t="s">
        <v>13</v>
      </c>
      <c r="K4311">
        <v>19419.313999999998</v>
      </c>
    </row>
    <row r="4312" spans="1:11" ht="15.75" x14ac:dyDescent="0.3">
      <c r="A4312">
        <v>2017</v>
      </c>
      <c r="B4312" t="s">
        <v>74</v>
      </c>
      <c r="C4312" t="s">
        <v>68</v>
      </c>
      <c r="D4312" t="s">
        <v>69</v>
      </c>
      <c r="E4312" t="s">
        <v>70</v>
      </c>
      <c r="F4312" t="s">
        <v>45</v>
      </c>
      <c r="G4312" t="s">
        <v>52</v>
      </c>
      <c r="H4312" t="s">
        <v>52</v>
      </c>
      <c r="I4312" t="s">
        <v>48</v>
      </c>
      <c r="J4312" t="s">
        <v>14</v>
      </c>
      <c r="K4312">
        <v>1945.7339999999999</v>
      </c>
    </row>
    <row r="4313" spans="1:11" ht="15.75" x14ac:dyDescent="0.3">
      <c r="A4313">
        <v>2017</v>
      </c>
      <c r="B4313" t="s">
        <v>74</v>
      </c>
      <c r="C4313" t="s">
        <v>68</v>
      </c>
      <c r="D4313" t="s">
        <v>69</v>
      </c>
      <c r="E4313" t="s">
        <v>70</v>
      </c>
      <c r="F4313" t="s">
        <v>45</v>
      </c>
      <c r="G4313" t="s">
        <v>52</v>
      </c>
      <c r="H4313" t="s">
        <v>52</v>
      </c>
      <c r="I4313" t="s">
        <v>48</v>
      </c>
      <c r="J4313" t="s">
        <v>28</v>
      </c>
      <c r="K4313">
        <v>6811.4260000000004</v>
      </c>
    </row>
    <row r="4314" spans="1:11" ht="15.75" x14ac:dyDescent="0.3">
      <c r="A4314">
        <v>2017</v>
      </c>
      <c r="B4314" t="s">
        <v>74</v>
      </c>
      <c r="C4314" t="s">
        <v>68</v>
      </c>
      <c r="D4314" t="s">
        <v>69</v>
      </c>
      <c r="E4314" t="s">
        <v>70</v>
      </c>
      <c r="F4314" t="s">
        <v>45</v>
      </c>
      <c r="G4314" t="s">
        <v>52</v>
      </c>
      <c r="H4314" t="s">
        <v>52</v>
      </c>
      <c r="I4314" t="s">
        <v>48</v>
      </c>
      <c r="J4314" t="s">
        <v>18</v>
      </c>
      <c r="K4314">
        <v>2475.1909999999998</v>
      </c>
    </row>
    <row r="4315" spans="1:11" ht="15.75" x14ac:dyDescent="0.3">
      <c r="A4315">
        <v>2017</v>
      </c>
      <c r="B4315" t="s">
        <v>74</v>
      </c>
      <c r="C4315" t="s">
        <v>68</v>
      </c>
      <c r="D4315" t="s">
        <v>69</v>
      </c>
      <c r="E4315" t="s">
        <v>70</v>
      </c>
      <c r="F4315" t="s">
        <v>45</v>
      </c>
      <c r="G4315" t="s">
        <v>52</v>
      </c>
      <c r="H4315" t="s">
        <v>52</v>
      </c>
      <c r="I4315" t="s">
        <v>49</v>
      </c>
      <c r="J4315" t="s">
        <v>33</v>
      </c>
      <c r="K4315">
        <v>871.42700000000002</v>
      </c>
    </row>
    <row r="4316" spans="1:11" ht="15.75" x14ac:dyDescent="0.3">
      <c r="A4316">
        <v>2017</v>
      </c>
      <c r="B4316" t="s">
        <v>74</v>
      </c>
      <c r="C4316" t="s">
        <v>68</v>
      </c>
      <c r="D4316" t="s">
        <v>69</v>
      </c>
      <c r="E4316" t="s">
        <v>70</v>
      </c>
      <c r="F4316" t="s">
        <v>45</v>
      </c>
      <c r="G4316" t="s">
        <v>52</v>
      </c>
      <c r="H4316" t="s">
        <v>52</v>
      </c>
      <c r="I4316" t="s">
        <v>49</v>
      </c>
      <c r="J4316" t="s">
        <v>21</v>
      </c>
      <c r="K4316">
        <v>10398.402</v>
      </c>
    </row>
    <row r="4317" spans="1:11" ht="15.75" x14ac:dyDescent="0.3">
      <c r="A4317">
        <v>2017</v>
      </c>
      <c r="B4317" t="s">
        <v>74</v>
      </c>
      <c r="C4317" t="s">
        <v>68</v>
      </c>
      <c r="D4317" t="s">
        <v>69</v>
      </c>
      <c r="E4317" t="s">
        <v>70</v>
      </c>
      <c r="F4317" t="s">
        <v>45</v>
      </c>
      <c r="G4317" t="s">
        <v>52</v>
      </c>
      <c r="H4317" t="s">
        <v>52</v>
      </c>
      <c r="I4317" t="s">
        <v>49</v>
      </c>
      <c r="J4317" t="s">
        <v>22</v>
      </c>
      <c r="K4317">
        <v>411.20699999999999</v>
      </c>
    </row>
    <row r="4318" spans="1:11" ht="15.75" x14ac:dyDescent="0.3">
      <c r="A4318">
        <v>2017</v>
      </c>
      <c r="B4318" t="s">
        <v>74</v>
      </c>
      <c r="C4318" t="s">
        <v>68</v>
      </c>
      <c r="D4318" t="s">
        <v>69</v>
      </c>
      <c r="E4318" t="s">
        <v>70</v>
      </c>
      <c r="F4318" t="s">
        <v>45</v>
      </c>
      <c r="G4318" t="s">
        <v>52</v>
      </c>
      <c r="H4318" t="s">
        <v>52</v>
      </c>
      <c r="I4318" t="s">
        <v>49</v>
      </c>
      <c r="J4318" t="s">
        <v>12</v>
      </c>
      <c r="K4318">
        <v>9318.6380000000008</v>
      </c>
    </row>
    <row r="4319" spans="1:11" ht="15.75" x14ac:dyDescent="0.3">
      <c r="A4319">
        <v>2017</v>
      </c>
      <c r="B4319" t="s">
        <v>74</v>
      </c>
      <c r="C4319" t="s">
        <v>68</v>
      </c>
      <c r="D4319" t="s">
        <v>69</v>
      </c>
      <c r="E4319" t="s">
        <v>70</v>
      </c>
      <c r="F4319" t="s">
        <v>45</v>
      </c>
      <c r="G4319" t="s">
        <v>52</v>
      </c>
      <c r="H4319" t="s">
        <v>52</v>
      </c>
      <c r="I4319" t="s">
        <v>49</v>
      </c>
      <c r="J4319" t="s">
        <v>29</v>
      </c>
      <c r="K4319">
        <v>2015.817</v>
      </c>
    </row>
    <row r="4320" spans="1:11" ht="15.75" x14ac:dyDescent="0.3">
      <c r="A4320">
        <v>2017</v>
      </c>
      <c r="B4320" t="s">
        <v>74</v>
      </c>
      <c r="C4320" t="s">
        <v>68</v>
      </c>
      <c r="D4320" t="s">
        <v>69</v>
      </c>
      <c r="E4320" t="s">
        <v>70</v>
      </c>
      <c r="F4320" t="s">
        <v>45</v>
      </c>
      <c r="G4320" t="s">
        <v>52</v>
      </c>
      <c r="H4320" t="s">
        <v>52</v>
      </c>
      <c r="I4320" t="s">
        <v>49</v>
      </c>
      <c r="J4320" t="s">
        <v>30</v>
      </c>
      <c r="K4320">
        <v>721.21100000000001</v>
      </c>
    </row>
    <row r="4321" spans="1:11" ht="15.75" x14ac:dyDescent="0.3">
      <c r="A4321">
        <v>2017</v>
      </c>
      <c r="B4321" t="s">
        <v>74</v>
      </c>
      <c r="C4321" t="s">
        <v>68</v>
      </c>
      <c r="D4321" t="s">
        <v>69</v>
      </c>
      <c r="E4321" t="s">
        <v>70</v>
      </c>
      <c r="F4321" t="s">
        <v>45</v>
      </c>
      <c r="G4321" t="s">
        <v>52</v>
      </c>
      <c r="H4321" t="s">
        <v>52</v>
      </c>
      <c r="I4321" t="s">
        <v>49</v>
      </c>
      <c r="J4321" t="s">
        <v>32</v>
      </c>
      <c r="K4321">
        <v>533.33799999999997</v>
      </c>
    </row>
    <row r="4322" spans="1:11" ht="15.75" x14ac:dyDescent="0.3">
      <c r="A4322">
        <v>2017</v>
      </c>
      <c r="B4322" t="s">
        <v>74</v>
      </c>
      <c r="C4322" t="s">
        <v>68</v>
      </c>
      <c r="D4322" t="s">
        <v>69</v>
      </c>
      <c r="E4322" t="s">
        <v>70</v>
      </c>
      <c r="F4322" t="s">
        <v>45</v>
      </c>
      <c r="G4322" t="s">
        <v>52</v>
      </c>
      <c r="H4322" t="s">
        <v>52</v>
      </c>
      <c r="I4322" t="s">
        <v>50</v>
      </c>
      <c r="J4322" t="s">
        <v>24</v>
      </c>
      <c r="K4322">
        <v>2902.8090000000002</v>
      </c>
    </row>
    <row r="4323" spans="1:11" ht="15.75" x14ac:dyDescent="0.3">
      <c r="A4323">
        <v>2017</v>
      </c>
      <c r="B4323" t="s">
        <v>74</v>
      </c>
      <c r="C4323" t="s">
        <v>68</v>
      </c>
      <c r="D4323" t="s">
        <v>69</v>
      </c>
      <c r="E4323" t="s">
        <v>70</v>
      </c>
      <c r="F4323" t="s">
        <v>45</v>
      </c>
      <c r="G4323" t="s">
        <v>52</v>
      </c>
      <c r="H4323" t="s">
        <v>52</v>
      </c>
      <c r="I4323" t="s">
        <v>50</v>
      </c>
      <c r="J4323" t="s">
        <v>10</v>
      </c>
      <c r="K4323">
        <v>23835.793000000001</v>
      </c>
    </row>
    <row r="4324" spans="1:11" ht="15.75" x14ac:dyDescent="0.3">
      <c r="A4324">
        <v>2017</v>
      </c>
      <c r="B4324" t="s">
        <v>74</v>
      </c>
      <c r="C4324" t="s">
        <v>68</v>
      </c>
      <c r="D4324" t="s">
        <v>69</v>
      </c>
      <c r="E4324" t="s">
        <v>70</v>
      </c>
      <c r="F4324" t="s">
        <v>45</v>
      </c>
      <c r="G4324" t="s">
        <v>52</v>
      </c>
      <c r="H4324" t="s">
        <v>52</v>
      </c>
      <c r="I4324" t="s">
        <v>50</v>
      </c>
      <c r="J4324" t="s">
        <v>16</v>
      </c>
      <c r="K4324">
        <v>89883.032000000007</v>
      </c>
    </row>
    <row r="4325" spans="1:11" ht="15.75" x14ac:dyDescent="0.3">
      <c r="A4325">
        <v>2017</v>
      </c>
      <c r="B4325" t="s">
        <v>74</v>
      </c>
      <c r="C4325" t="s">
        <v>68</v>
      </c>
      <c r="D4325" t="s">
        <v>69</v>
      </c>
      <c r="E4325" t="s">
        <v>70</v>
      </c>
      <c r="F4325" t="s">
        <v>45</v>
      </c>
      <c r="G4325" t="s">
        <v>52</v>
      </c>
      <c r="H4325" t="s">
        <v>52</v>
      </c>
      <c r="I4325" t="s">
        <v>50</v>
      </c>
      <c r="J4325" t="s">
        <v>19</v>
      </c>
      <c r="K4325">
        <v>229440.6</v>
      </c>
    </row>
    <row r="4326" spans="1:11" ht="15.75" x14ac:dyDescent="0.3">
      <c r="A4326">
        <v>2017</v>
      </c>
      <c r="B4326" t="s">
        <v>74</v>
      </c>
      <c r="C4326" t="s">
        <v>68</v>
      </c>
      <c r="D4326" t="s">
        <v>69</v>
      </c>
      <c r="E4326" t="s">
        <v>70</v>
      </c>
      <c r="F4326" t="s">
        <v>45</v>
      </c>
      <c r="G4326" t="s">
        <v>52</v>
      </c>
      <c r="H4326" t="s">
        <v>52</v>
      </c>
      <c r="I4326" t="s">
        <v>51</v>
      </c>
      <c r="J4326" t="s">
        <v>15</v>
      </c>
      <c r="K4326">
        <v>15408.906000000001</v>
      </c>
    </row>
    <row r="4327" spans="1:11" ht="15.75" x14ac:dyDescent="0.3">
      <c r="A4327">
        <v>2017</v>
      </c>
      <c r="B4327" t="s">
        <v>74</v>
      </c>
      <c r="C4327" t="s">
        <v>68</v>
      </c>
      <c r="D4327" t="s">
        <v>69</v>
      </c>
      <c r="E4327" t="s">
        <v>70</v>
      </c>
      <c r="F4327" t="s">
        <v>45</v>
      </c>
      <c r="G4327" t="s">
        <v>52</v>
      </c>
      <c r="H4327" t="s">
        <v>52</v>
      </c>
      <c r="I4327" t="s">
        <v>51</v>
      </c>
      <c r="J4327" t="s">
        <v>31</v>
      </c>
      <c r="K4327">
        <v>14317.977000000001</v>
      </c>
    </row>
    <row r="4328" spans="1:11" ht="15.75" x14ac:dyDescent="0.3">
      <c r="A4328">
        <v>2017</v>
      </c>
      <c r="B4328" t="s">
        <v>74</v>
      </c>
      <c r="C4328" t="s">
        <v>68</v>
      </c>
      <c r="D4328" t="s">
        <v>69</v>
      </c>
      <c r="E4328" t="s">
        <v>70</v>
      </c>
      <c r="F4328" t="s">
        <v>45</v>
      </c>
      <c r="G4328" t="s">
        <v>52</v>
      </c>
      <c r="H4328" t="s">
        <v>52</v>
      </c>
      <c r="I4328" t="s">
        <v>51</v>
      </c>
      <c r="J4328" t="s">
        <v>17</v>
      </c>
      <c r="K4328">
        <v>8330.2919999999995</v>
      </c>
    </row>
    <row r="4329" spans="1:11" ht="15.75" x14ac:dyDescent="0.3">
      <c r="A4329">
        <v>2017</v>
      </c>
      <c r="B4329" t="s">
        <v>75</v>
      </c>
      <c r="C4329" t="s">
        <v>42</v>
      </c>
      <c r="D4329" t="s">
        <v>43</v>
      </c>
      <c r="E4329" t="s">
        <v>44</v>
      </c>
      <c r="F4329" t="s">
        <v>45</v>
      </c>
      <c r="G4329" t="s">
        <v>46</v>
      </c>
      <c r="H4329" t="s">
        <v>46</v>
      </c>
      <c r="I4329" t="s">
        <v>47</v>
      </c>
      <c r="J4329" t="s">
        <v>9</v>
      </c>
      <c r="K4329">
        <v>20.317</v>
      </c>
    </row>
    <row r="4330" spans="1:11" ht="15.75" x14ac:dyDescent="0.3">
      <c r="A4330">
        <v>2017</v>
      </c>
      <c r="B4330" t="s">
        <v>75</v>
      </c>
      <c r="C4330" t="s">
        <v>42</v>
      </c>
      <c r="D4330" t="s">
        <v>43</v>
      </c>
      <c r="E4330" t="s">
        <v>44</v>
      </c>
      <c r="F4330" t="s">
        <v>45</v>
      </c>
      <c r="G4330" t="s">
        <v>46</v>
      </c>
      <c r="H4330" t="s">
        <v>46</v>
      </c>
      <c r="I4330" t="s">
        <v>47</v>
      </c>
      <c r="J4330" t="s">
        <v>26</v>
      </c>
      <c r="K4330">
        <v>0.623</v>
      </c>
    </row>
    <row r="4331" spans="1:11" ht="15.75" x14ac:dyDescent="0.3">
      <c r="A4331">
        <v>2017</v>
      </c>
      <c r="B4331" t="s">
        <v>75</v>
      </c>
      <c r="C4331" t="s">
        <v>42</v>
      </c>
      <c r="D4331" t="s">
        <v>43</v>
      </c>
      <c r="E4331" t="s">
        <v>44</v>
      </c>
      <c r="F4331" t="s">
        <v>45</v>
      </c>
      <c r="G4331" t="s">
        <v>46</v>
      </c>
      <c r="H4331" t="s">
        <v>46</v>
      </c>
      <c r="I4331" t="s">
        <v>47</v>
      </c>
      <c r="J4331" t="s">
        <v>11</v>
      </c>
      <c r="K4331">
        <v>193</v>
      </c>
    </row>
    <row r="4332" spans="1:11" ht="15.75" x14ac:dyDescent="0.3">
      <c r="A4332">
        <v>2017</v>
      </c>
      <c r="B4332" t="s">
        <v>75</v>
      </c>
      <c r="C4332" t="s">
        <v>42</v>
      </c>
      <c r="D4332" t="s">
        <v>43</v>
      </c>
      <c r="E4332" t="s">
        <v>44</v>
      </c>
      <c r="F4332" t="s">
        <v>45</v>
      </c>
      <c r="G4332" t="s">
        <v>46</v>
      </c>
      <c r="H4332" t="s">
        <v>46</v>
      </c>
      <c r="I4332" t="s">
        <v>48</v>
      </c>
      <c r="J4332" t="s">
        <v>7</v>
      </c>
      <c r="K4332">
        <v>35.200000000000003</v>
      </c>
    </row>
    <row r="4333" spans="1:11" ht="15.75" x14ac:dyDescent="0.3">
      <c r="A4333">
        <v>2017</v>
      </c>
      <c r="B4333" t="s">
        <v>75</v>
      </c>
      <c r="C4333" t="s">
        <v>42</v>
      </c>
      <c r="D4333" t="s">
        <v>43</v>
      </c>
      <c r="E4333" t="s">
        <v>44</v>
      </c>
      <c r="F4333" t="s">
        <v>45</v>
      </c>
      <c r="G4333" t="s">
        <v>46</v>
      </c>
      <c r="H4333" t="s">
        <v>46</v>
      </c>
      <c r="I4333" t="s">
        <v>48</v>
      </c>
      <c r="J4333" t="s">
        <v>25</v>
      </c>
      <c r="K4333">
        <v>19.399999999999999</v>
      </c>
    </row>
    <row r="4334" spans="1:11" ht="15.75" x14ac:dyDescent="0.3">
      <c r="A4334">
        <v>2017</v>
      </c>
      <c r="B4334" t="s">
        <v>75</v>
      </c>
      <c r="C4334" t="s">
        <v>42</v>
      </c>
      <c r="D4334" t="s">
        <v>43</v>
      </c>
      <c r="E4334" t="s">
        <v>44</v>
      </c>
      <c r="F4334" t="s">
        <v>45</v>
      </c>
      <c r="G4334" t="s">
        <v>46</v>
      </c>
      <c r="H4334" t="s">
        <v>46</v>
      </c>
      <c r="I4334" t="s">
        <v>48</v>
      </c>
      <c r="J4334" t="s">
        <v>13</v>
      </c>
      <c r="K4334">
        <v>12.6</v>
      </c>
    </row>
    <row r="4335" spans="1:11" ht="15.75" x14ac:dyDescent="0.3">
      <c r="A4335">
        <v>2017</v>
      </c>
      <c r="B4335" t="s">
        <v>75</v>
      </c>
      <c r="C4335" t="s">
        <v>42</v>
      </c>
      <c r="D4335" t="s">
        <v>43</v>
      </c>
      <c r="E4335" t="s">
        <v>44</v>
      </c>
      <c r="F4335" t="s">
        <v>45</v>
      </c>
      <c r="G4335" t="s">
        <v>46</v>
      </c>
      <c r="H4335" t="s">
        <v>46</v>
      </c>
      <c r="I4335" t="s">
        <v>49</v>
      </c>
      <c r="J4335" t="s">
        <v>33</v>
      </c>
      <c r="K4335">
        <v>45</v>
      </c>
    </row>
    <row r="4336" spans="1:11" ht="15.75" x14ac:dyDescent="0.3">
      <c r="A4336">
        <v>2017</v>
      </c>
      <c r="B4336" t="s">
        <v>75</v>
      </c>
      <c r="C4336" t="s">
        <v>42</v>
      </c>
      <c r="D4336" t="s">
        <v>43</v>
      </c>
      <c r="E4336" t="s">
        <v>44</v>
      </c>
      <c r="F4336" t="s">
        <v>45</v>
      </c>
      <c r="G4336" t="s">
        <v>46</v>
      </c>
      <c r="H4336" t="s">
        <v>46</v>
      </c>
      <c r="I4336" t="s">
        <v>49</v>
      </c>
      <c r="J4336" t="s">
        <v>12</v>
      </c>
      <c r="K4336">
        <v>35</v>
      </c>
    </row>
    <row r="4337" spans="1:11" ht="15.75" x14ac:dyDescent="0.3">
      <c r="A4337">
        <v>2017</v>
      </c>
      <c r="B4337" t="s">
        <v>75</v>
      </c>
      <c r="C4337" t="s">
        <v>42</v>
      </c>
      <c r="D4337" t="s">
        <v>43</v>
      </c>
      <c r="E4337" t="s">
        <v>44</v>
      </c>
      <c r="F4337" t="s">
        <v>45</v>
      </c>
      <c r="G4337" t="s">
        <v>46</v>
      </c>
      <c r="H4337" t="s">
        <v>46</v>
      </c>
      <c r="I4337" t="s">
        <v>50</v>
      </c>
      <c r="J4337" t="s">
        <v>10</v>
      </c>
      <c r="K4337">
        <v>19.683</v>
      </c>
    </row>
    <row r="4338" spans="1:11" ht="15.75" x14ac:dyDescent="0.3">
      <c r="A4338">
        <v>2017</v>
      </c>
      <c r="B4338" t="s">
        <v>75</v>
      </c>
      <c r="C4338" t="s">
        <v>42</v>
      </c>
      <c r="D4338" t="s">
        <v>43</v>
      </c>
      <c r="E4338" t="s">
        <v>44</v>
      </c>
      <c r="F4338" t="s">
        <v>45</v>
      </c>
      <c r="G4338" t="s">
        <v>46</v>
      </c>
      <c r="H4338" t="s">
        <v>46</v>
      </c>
      <c r="I4338" t="s">
        <v>50</v>
      </c>
      <c r="J4338" t="s">
        <v>16</v>
      </c>
      <c r="K4338">
        <v>17.489000000000001</v>
      </c>
    </row>
    <row r="4339" spans="1:11" ht="15.75" x14ac:dyDescent="0.3">
      <c r="A4339">
        <v>2017</v>
      </c>
      <c r="B4339" t="s">
        <v>75</v>
      </c>
      <c r="C4339" t="s">
        <v>42</v>
      </c>
      <c r="D4339" t="s">
        <v>43</v>
      </c>
      <c r="E4339" t="s">
        <v>44</v>
      </c>
      <c r="F4339" t="s">
        <v>45</v>
      </c>
      <c r="G4339" t="s">
        <v>46</v>
      </c>
      <c r="H4339" t="s">
        <v>46</v>
      </c>
      <c r="I4339" t="s">
        <v>50</v>
      </c>
      <c r="J4339" t="s">
        <v>19</v>
      </c>
      <c r="K4339">
        <v>79.23</v>
      </c>
    </row>
    <row r="4340" spans="1:11" ht="15.75" x14ac:dyDescent="0.3">
      <c r="A4340">
        <v>2017</v>
      </c>
      <c r="B4340" t="s">
        <v>75</v>
      </c>
      <c r="C4340" t="s">
        <v>42</v>
      </c>
      <c r="D4340" t="s">
        <v>43</v>
      </c>
      <c r="E4340" t="s">
        <v>44</v>
      </c>
      <c r="F4340" t="s">
        <v>45</v>
      </c>
      <c r="G4340" t="s">
        <v>46</v>
      </c>
      <c r="H4340" t="s">
        <v>46</v>
      </c>
      <c r="I4340" t="s">
        <v>51</v>
      </c>
      <c r="J4340" t="s">
        <v>15</v>
      </c>
      <c r="K4340">
        <v>9.0060000000000002</v>
      </c>
    </row>
    <row r="4341" spans="1:11" ht="15.75" x14ac:dyDescent="0.3">
      <c r="A4341">
        <v>2017</v>
      </c>
      <c r="B4341" t="s">
        <v>75</v>
      </c>
      <c r="C4341" t="s">
        <v>42</v>
      </c>
      <c r="D4341" t="s">
        <v>43</v>
      </c>
      <c r="E4341" t="s">
        <v>44</v>
      </c>
      <c r="F4341" t="s">
        <v>45</v>
      </c>
      <c r="G4341" t="s">
        <v>46</v>
      </c>
      <c r="H4341" t="s">
        <v>46</v>
      </c>
      <c r="I4341" t="s">
        <v>51</v>
      </c>
      <c r="J4341" t="s">
        <v>17</v>
      </c>
      <c r="K4341">
        <v>11.459</v>
      </c>
    </row>
    <row r="4342" spans="1:11" ht="15.75" x14ac:dyDescent="0.3">
      <c r="A4342">
        <v>2017</v>
      </c>
      <c r="B4342" t="s">
        <v>75</v>
      </c>
      <c r="C4342" t="s">
        <v>42</v>
      </c>
      <c r="D4342" t="s">
        <v>43</v>
      </c>
      <c r="E4342" t="s">
        <v>44</v>
      </c>
      <c r="F4342" t="s">
        <v>45</v>
      </c>
      <c r="G4342" t="s">
        <v>52</v>
      </c>
      <c r="H4342" t="s">
        <v>52</v>
      </c>
      <c r="I4342" t="s">
        <v>47</v>
      </c>
      <c r="J4342" t="s">
        <v>23</v>
      </c>
      <c r="K4342">
        <v>4008.0819999999999</v>
      </c>
    </row>
    <row r="4343" spans="1:11" ht="15.75" x14ac:dyDescent="0.3">
      <c r="A4343">
        <v>2017</v>
      </c>
      <c r="B4343" t="s">
        <v>75</v>
      </c>
      <c r="C4343" t="s">
        <v>42</v>
      </c>
      <c r="D4343" t="s">
        <v>43</v>
      </c>
      <c r="E4343" t="s">
        <v>44</v>
      </c>
      <c r="F4343" t="s">
        <v>45</v>
      </c>
      <c r="G4343" t="s">
        <v>52</v>
      </c>
      <c r="H4343" t="s">
        <v>52</v>
      </c>
      <c r="I4343" t="s">
        <v>47</v>
      </c>
      <c r="J4343" t="s">
        <v>9</v>
      </c>
      <c r="K4343">
        <v>216.815</v>
      </c>
    </row>
    <row r="4344" spans="1:11" ht="15.75" x14ac:dyDescent="0.3">
      <c r="A4344">
        <v>2017</v>
      </c>
      <c r="B4344" t="s">
        <v>75</v>
      </c>
      <c r="C4344" t="s">
        <v>42</v>
      </c>
      <c r="D4344" t="s">
        <v>43</v>
      </c>
      <c r="E4344" t="s">
        <v>44</v>
      </c>
      <c r="F4344" t="s">
        <v>45</v>
      </c>
      <c r="G4344" t="s">
        <v>52</v>
      </c>
      <c r="H4344" t="s">
        <v>52</v>
      </c>
      <c r="I4344" t="s">
        <v>47</v>
      </c>
      <c r="J4344" t="s">
        <v>26</v>
      </c>
      <c r="K4344">
        <v>0.58199999999999996</v>
      </c>
    </row>
    <row r="4345" spans="1:11" ht="15.75" x14ac:dyDescent="0.3">
      <c r="A4345">
        <v>2017</v>
      </c>
      <c r="B4345" t="s">
        <v>75</v>
      </c>
      <c r="C4345" t="s">
        <v>42</v>
      </c>
      <c r="D4345" t="s">
        <v>43</v>
      </c>
      <c r="E4345" t="s">
        <v>44</v>
      </c>
      <c r="F4345" t="s">
        <v>45</v>
      </c>
      <c r="G4345" t="s">
        <v>52</v>
      </c>
      <c r="H4345" t="s">
        <v>52</v>
      </c>
      <c r="I4345" t="s">
        <v>47</v>
      </c>
      <c r="J4345" t="s">
        <v>11</v>
      </c>
      <c r="K4345">
        <v>367.92099999999999</v>
      </c>
    </row>
    <row r="4346" spans="1:11" ht="15.75" x14ac:dyDescent="0.3">
      <c r="A4346">
        <v>2017</v>
      </c>
      <c r="B4346" t="s">
        <v>75</v>
      </c>
      <c r="C4346" t="s">
        <v>42</v>
      </c>
      <c r="D4346" t="s">
        <v>43</v>
      </c>
      <c r="E4346" t="s">
        <v>44</v>
      </c>
      <c r="F4346" t="s">
        <v>45</v>
      </c>
      <c r="G4346" t="s">
        <v>52</v>
      </c>
      <c r="H4346" t="s">
        <v>52</v>
      </c>
      <c r="I4346" t="s">
        <v>48</v>
      </c>
      <c r="J4346" t="s">
        <v>20</v>
      </c>
      <c r="K4346">
        <v>12.686</v>
      </c>
    </row>
    <row r="4347" spans="1:11" ht="15.75" x14ac:dyDescent="0.3">
      <c r="A4347">
        <v>2017</v>
      </c>
      <c r="B4347" t="s">
        <v>75</v>
      </c>
      <c r="C4347" t="s">
        <v>42</v>
      </c>
      <c r="D4347" t="s">
        <v>43</v>
      </c>
      <c r="E4347" t="s">
        <v>44</v>
      </c>
      <c r="F4347" t="s">
        <v>45</v>
      </c>
      <c r="G4347" t="s">
        <v>52</v>
      </c>
      <c r="H4347" t="s">
        <v>52</v>
      </c>
      <c r="I4347" t="s">
        <v>48</v>
      </c>
      <c r="J4347" t="s">
        <v>7</v>
      </c>
      <c r="K4347">
        <v>6.3010000000000002</v>
      </c>
    </row>
    <row r="4348" spans="1:11" ht="15.75" x14ac:dyDescent="0.3">
      <c r="A4348">
        <v>2017</v>
      </c>
      <c r="B4348" t="s">
        <v>75</v>
      </c>
      <c r="C4348" t="s">
        <v>42</v>
      </c>
      <c r="D4348" t="s">
        <v>43</v>
      </c>
      <c r="E4348" t="s">
        <v>44</v>
      </c>
      <c r="F4348" t="s">
        <v>45</v>
      </c>
      <c r="G4348" t="s">
        <v>52</v>
      </c>
      <c r="H4348" t="s">
        <v>52</v>
      </c>
      <c r="I4348" t="s">
        <v>48</v>
      </c>
      <c r="J4348" t="s">
        <v>8</v>
      </c>
      <c r="K4348">
        <v>19.099</v>
      </c>
    </row>
    <row r="4349" spans="1:11" ht="15.75" x14ac:dyDescent="0.3">
      <c r="A4349">
        <v>2017</v>
      </c>
      <c r="B4349" t="s">
        <v>75</v>
      </c>
      <c r="C4349" t="s">
        <v>42</v>
      </c>
      <c r="D4349" t="s">
        <v>43</v>
      </c>
      <c r="E4349" t="s">
        <v>44</v>
      </c>
      <c r="F4349" t="s">
        <v>45</v>
      </c>
      <c r="G4349" t="s">
        <v>52</v>
      </c>
      <c r="H4349" t="s">
        <v>52</v>
      </c>
      <c r="I4349" t="s">
        <v>48</v>
      </c>
      <c r="J4349" t="s">
        <v>13</v>
      </c>
      <c r="K4349">
        <v>208.25700000000001</v>
      </c>
    </row>
    <row r="4350" spans="1:11" ht="15.75" x14ac:dyDescent="0.3">
      <c r="A4350">
        <v>2017</v>
      </c>
      <c r="B4350" t="s">
        <v>75</v>
      </c>
      <c r="C4350" t="s">
        <v>42</v>
      </c>
      <c r="D4350" t="s">
        <v>43</v>
      </c>
      <c r="E4350" t="s">
        <v>44</v>
      </c>
      <c r="F4350" t="s">
        <v>45</v>
      </c>
      <c r="G4350" t="s">
        <v>52</v>
      </c>
      <c r="H4350" t="s">
        <v>52</v>
      </c>
      <c r="I4350" t="s">
        <v>49</v>
      </c>
      <c r="J4350" t="s">
        <v>12</v>
      </c>
      <c r="K4350">
        <v>49.210999999999999</v>
      </c>
    </row>
    <row r="4351" spans="1:11" ht="15.75" x14ac:dyDescent="0.3">
      <c r="A4351">
        <v>2017</v>
      </c>
      <c r="B4351" t="s">
        <v>75</v>
      </c>
      <c r="C4351" t="s">
        <v>42</v>
      </c>
      <c r="D4351" t="s">
        <v>43</v>
      </c>
      <c r="E4351" t="s">
        <v>44</v>
      </c>
      <c r="F4351" t="s">
        <v>45</v>
      </c>
      <c r="G4351" t="s">
        <v>52</v>
      </c>
      <c r="H4351" t="s">
        <v>52</v>
      </c>
      <c r="I4351" t="s">
        <v>49</v>
      </c>
      <c r="J4351" t="s">
        <v>29</v>
      </c>
      <c r="K4351">
        <v>1.081</v>
      </c>
    </row>
    <row r="4352" spans="1:11" ht="15.75" x14ac:dyDescent="0.3">
      <c r="A4352">
        <v>2017</v>
      </c>
      <c r="B4352" t="s">
        <v>75</v>
      </c>
      <c r="C4352" t="s">
        <v>42</v>
      </c>
      <c r="D4352" t="s">
        <v>43</v>
      </c>
      <c r="E4352" t="s">
        <v>44</v>
      </c>
      <c r="F4352" t="s">
        <v>45</v>
      </c>
      <c r="G4352" t="s">
        <v>52</v>
      </c>
      <c r="H4352" t="s">
        <v>52</v>
      </c>
      <c r="I4352" t="s">
        <v>49</v>
      </c>
      <c r="J4352" t="s">
        <v>32</v>
      </c>
      <c r="K4352">
        <v>1.8360000000000001</v>
      </c>
    </row>
    <row r="4353" spans="1:11" ht="15.75" x14ac:dyDescent="0.3">
      <c r="A4353">
        <v>2017</v>
      </c>
      <c r="B4353" t="s">
        <v>75</v>
      </c>
      <c r="C4353" t="s">
        <v>42</v>
      </c>
      <c r="D4353" t="s">
        <v>43</v>
      </c>
      <c r="E4353" t="s">
        <v>44</v>
      </c>
      <c r="F4353" t="s">
        <v>45</v>
      </c>
      <c r="G4353" t="s">
        <v>52</v>
      </c>
      <c r="H4353" t="s">
        <v>52</v>
      </c>
      <c r="I4353" t="s">
        <v>50</v>
      </c>
      <c r="J4353" t="s">
        <v>24</v>
      </c>
      <c r="K4353">
        <v>0.74099999999999999</v>
      </c>
    </row>
    <row r="4354" spans="1:11" ht="15.75" x14ac:dyDescent="0.3">
      <c r="A4354">
        <v>2017</v>
      </c>
      <c r="B4354" t="s">
        <v>75</v>
      </c>
      <c r="C4354" t="s">
        <v>42</v>
      </c>
      <c r="D4354" t="s">
        <v>43</v>
      </c>
      <c r="E4354" t="s">
        <v>44</v>
      </c>
      <c r="F4354" t="s">
        <v>45</v>
      </c>
      <c r="G4354" t="s">
        <v>52</v>
      </c>
      <c r="H4354" t="s">
        <v>52</v>
      </c>
      <c r="I4354" t="s">
        <v>50</v>
      </c>
      <c r="J4354" t="s">
        <v>10</v>
      </c>
      <c r="K4354">
        <v>1484.0139999999999</v>
      </c>
    </row>
    <row r="4355" spans="1:11" ht="15.75" x14ac:dyDescent="0.3">
      <c r="A4355">
        <v>2017</v>
      </c>
      <c r="B4355" t="s">
        <v>75</v>
      </c>
      <c r="C4355" t="s">
        <v>42</v>
      </c>
      <c r="D4355" t="s">
        <v>43</v>
      </c>
      <c r="E4355" t="s">
        <v>44</v>
      </c>
      <c r="F4355" t="s">
        <v>45</v>
      </c>
      <c r="G4355" t="s">
        <v>52</v>
      </c>
      <c r="H4355" t="s">
        <v>52</v>
      </c>
      <c r="I4355" t="s">
        <v>50</v>
      </c>
      <c r="J4355" t="s">
        <v>16</v>
      </c>
      <c r="K4355">
        <v>16089.03</v>
      </c>
    </row>
    <row r="4356" spans="1:11" ht="15.75" x14ac:dyDescent="0.3">
      <c r="A4356">
        <v>2017</v>
      </c>
      <c r="B4356" t="s">
        <v>75</v>
      </c>
      <c r="C4356" t="s">
        <v>42</v>
      </c>
      <c r="D4356" t="s">
        <v>43</v>
      </c>
      <c r="E4356" t="s">
        <v>44</v>
      </c>
      <c r="F4356" t="s">
        <v>45</v>
      </c>
      <c r="G4356" t="s">
        <v>52</v>
      </c>
      <c r="H4356" t="s">
        <v>52</v>
      </c>
      <c r="I4356" t="s">
        <v>50</v>
      </c>
      <c r="J4356" t="s">
        <v>19</v>
      </c>
      <c r="K4356">
        <v>41596.879000000001</v>
      </c>
    </row>
    <row r="4357" spans="1:11" ht="15.75" x14ac:dyDescent="0.3">
      <c r="A4357">
        <v>2017</v>
      </c>
      <c r="B4357" t="s">
        <v>75</v>
      </c>
      <c r="C4357" t="s">
        <v>42</v>
      </c>
      <c r="D4357" t="s">
        <v>43</v>
      </c>
      <c r="E4357" t="s">
        <v>44</v>
      </c>
      <c r="F4357" t="s">
        <v>45</v>
      </c>
      <c r="G4357" t="s">
        <v>52</v>
      </c>
      <c r="H4357" t="s">
        <v>52</v>
      </c>
      <c r="I4357" t="s">
        <v>51</v>
      </c>
      <c r="J4357" t="s">
        <v>15</v>
      </c>
      <c r="K4357">
        <v>331.8</v>
      </c>
    </row>
    <row r="4358" spans="1:11" ht="15.75" x14ac:dyDescent="0.3">
      <c r="A4358">
        <v>2017</v>
      </c>
      <c r="B4358" t="s">
        <v>75</v>
      </c>
      <c r="C4358" t="s">
        <v>42</v>
      </c>
      <c r="D4358" t="s">
        <v>43</v>
      </c>
      <c r="E4358" t="s">
        <v>44</v>
      </c>
      <c r="F4358" t="s">
        <v>45</v>
      </c>
      <c r="G4358" t="s">
        <v>52</v>
      </c>
      <c r="H4358" t="s">
        <v>52</v>
      </c>
      <c r="I4358" t="s">
        <v>51</v>
      </c>
      <c r="J4358" t="s">
        <v>31</v>
      </c>
      <c r="K4358">
        <v>672.09799999999996</v>
      </c>
    </row>
    <row r="4359" spans="1:11" ht="15.75" x14ac:dyDescent="0.3">
      <c r="A4359">
        <v>2017</v>
      </c>
      <c r="B4359" t="s">
        <v>75</v>
      </c>
      <c r="C4359" t="s">
        <v>42</v>
      </c>
      <c r="D4359" t="s">
        <v>43</v>
      </c>
      <c r="E4359" t="s">
        <v>44</v>
      </c>
      <c r="F4359" t="s">
        <v>45</v>
      </c>
      <c r="G4359" t="s">
        <v>52</v>
      </c>
      <c r="H4359" t="s">
        <v>52</v>
      </c>
      <c r="I4359" t="s">
        <v>51</v>
      </c>
      <c r="J4359" t="s">
        <v>17</v>
      </c>
      <c r="K4359">
        <v>47.045999999999999</v>
      </c>
    </row>
    <row r="4360" spans="1:11" ht="15.75" x14ac:dyDescent="0.3">
      <c r="A4360">
        <v>2017</v>
      </c>
      <c r="B4360" t="s">
        <v>75</v>
      </c>
      <c r="C4360" t="s">
        <v>42</v>
      </c>
      <c r="D4360" t="s">
        <v>53</v>
      </c>
      <c r="E4360" t="s">
        <v>44</v>
      </c>
      <c r="F4360" t="s">
        <v>54</v>
      </c>
      <c r="G4360" t="s">
        <v>55</v>
      </c>
      <c r="H4360" t="s">
        <v>55</v>
      </c>
      <c r="I4360" t="s">
        <v>47</v>
      </c>
      <c r="J4360" t="s">
        <v>9</v>
      </c>
      <c r="K4360">
        <v>35</v>
      </c>
    </row>
    <row r="4361" spans="1:11" ht="15.75" x14ac:dyDescent="0.3">
      <c r="A4361">
        <v>2017</v>
      </c>
      <c r="B4361" t="s">
        <v>75</v>
      </c>
      <c r="C4361" t="s">
        <v>42</v>
      </c>
      <c r="D4361" t="s">
        <v>53</v>
      </c>
      <c r="E4361" t="s">
        <v>44</v>
      </c>
      <c r="F4361" t="s">
        <v>54</v>
      </c>
      <c r="G4361" t="s">
        <v>55</v>
      </c>
      <c r="H4361" t="s">
        <v>55</v>
      </c>
      <c r="I4361" t="s">
        <v>47</v>
      </c>
      <c r="J4361" t="s">
        <v>11</v>
      </c>
      <c r="K4361">
        <v>40</v>
      </c>
    </row>
    <row r="4362" spans="1:11" ht="15.75" x14ac:dyDescent="0.3">
      <c r="A4362">
        <v>2017</v>
      </c>
      <c r="B4362" t="s">
        <v>75</v>
      </c>
      <c r="C4362" t="s">
        <v>42</v>
      </c>
      <c r="D4362" t="s">
        <v>53</v>
      </c>
      <c r="E4362" t="s">
        <v>44</v>
      </c>
      <c r="F4362" t="s">
        <v>54</v>
      </c>
      <c r="G4362" t="s">
        <v>55</v>
      </c>
      <c r="H4362" t="s">
        <v>55</v>
      </c>
      <c r="I4362" t="s">
        <v>48</v>
      </c>
      <c r="J4362" t="s">
        <v>20</v>
      </c>
      <c r="K4362">
        <v>10</v>
      </c>
    </row>
    <row r="4363" spans="1:11" ht="15.75" x14ac:dyDescent="0.3">
      <c r="A4363">
        <v>2017</v>
      </c>
      <c r="B4363" t="s">
        <v>75</v>
      </c>
      <c r="C4363" t="s">
        <v>42</v>
      </c>
      <c r="D4363" t="s">
        <v>53</v>
      </c>
      <c r="E4363" t="s">
        <v>44</v>
      </c>
      <c r="F4363" t="s">
        <v>54</v>
      </c>
      <c r="G4363" t="s">
        <v>55</v>
      </c>
      <c r="H4363" t="s">
        <v>55</v>
      </c>
      <c r="I4363" t="s">
        <v>48</v>
      </c>
      <c r="J4363" t="s">
        <v>7</v>
      </c>
      <c r="K4363">
        <v>25</v>
      </c>
    </row>
    <row r="4364" spans="1:11" ht="15.75" x14ac:dyDescent="0.3">
      <c r="A4364">
        <v>2017</v>
      </c>
      <c r="B4364" t="s">
        <v>75</v>
      </c>
      <c r="C4364" t="s">
        <v>42</v>
      </c>
      <c r="D4364" t="s">
        <v>53</v>
      </c>
      <c r="E4364" t="s">
        <v>44</v>
      </c>
      <c r="F4364" t="s">
        <v>54</v>
      </c>
      <c r="G4364" t="s">
        <v>55</v>
      </c>
      <c r="H4364" t="s">
        <v>55</v>
      </c>
      <c r="I4364" t="s">
        <v>48</v>
      </c>
      <c r="J4364" t="s">
        <v>8</v>
      </c>
      <c r="K4364">
        <v>5</v>
      </c>
    </row>
    <row r="4365" spans="1:11" ht="15.75" x14ac:dyDescent="0.3">
      <c r="A4365">
        <v>2017</v>
      </c>
      <c r="B4365" t="s">
        <v>75</v>
      </c>
      <c r="C4365" t="s">
        <v>42</v>
      </c>
      <c r="D4365" t="s">
        <v>53</v>
      </c>
      <c r="E4365" t="s">
        <v>44</v>
      </c>
      <c r="F4365" t="s">
        <v>54</v>
      </c>
      <c r="G4365" t="s">
        <v>55</v>
      </c>
      <c r="H4365" t="s">
        <v>55</v>
      </c>
      <c r="I4365" t="s">
        <v>48</v>
      </c>
      <c r="J4365" t="s">
        <v>27</v>
      </c>
      <c r="K4365">
        <v>5</v>
      </c>
    </row>
    <row r="4366" spans="1:11" ht="15.75" x14ac:dyDescent="0.3">
      <c r="A4366">
        <v>2017</v>
      </c>
      <c r="B4366" t="s">
        <v>75</v>
      </c>
      <c r="C4366" t="s">
        <v>42</v>
      </c>
      <c r="D4366" t="s">
        <v>53</v>
      </c>
      <c r="E4366" t="s">
        <v>44</v>
      </c>
      <c r="F4366" t="s">
        <v>54</v>
      </c>
      <c r="G4366" t="s">
        <v>55</v>
      </c>
      <c r="H4366" t="s">
        <v>55</v>
      </c>
      <c r="I4366" t="s">
        <v>48</v>
      </c>
      <c r="J4366" t="s">
        <v>13</v>
      </c>
      <c r="K4366">
        <v>20</v>
      </c>
    </row>
    <row r="4367" spans="1:11" ht="15.75" x14ac:dyDescent="0.3">
      <c r="A4367">
        <v>2017</v>
      </c>
      <c r="B4367" t="s">
        <v>75</v>
      </c>
      <c r="C4367" t="s">
        <v>42</v>
      </c>
      <c r="D4367" t="s">
        <v>53</v>
      </c>
      <c r="E4367" t="s">
        <v>44</v>
      </c>
      <c r="F4367" t="s">
        <v>54</v>
      </c>
      <c r="G4367" t="s">
        <v>55</v>
      </c>
      <c r="H4367" t="s">
        <v>55</v>
      </c>
      <c r="I4367" t="s">
        <v>48</v>
      </c>
      <c r="J4367" t="s">
        <v>18</v>
      </c>
      <c r="K4367">
        <v>5</v>
      </c>
    </row>
    <row r="4368" spans="1:11" ht="15.75" x14ac:dyDescent="0.3">
      <c r="A4368">
        <v>2017</v>
      </c>
      <c r="B4368" t="s">
        <v>75</v>
      </c>
      <c r="C4368" t="s">
        <v>42</v>
      </c>
      <c r="D4368" t="s">
        <v>53</v>
      </c>
      <c r="E4368" t="s">
        <v>44</v>
      </c>
      <c r="F4368" t="s">
        <v>54</v>
      </c>
      <c r="G4368" t="s">
        <v>55</v>
      </c>
      <c r="H4368" t="s">
        <v>55</v>
      </c>
      <c r="I4368" t="s">
        <v>50</v>
      </c>
      <c r="J4368" t="s">
        <v>10</v>
      </c>
      <c r="K4368">
        <v>193</v>
      </c>
    </row>
    <row r="4369" spans="1:11" ht="15.75" x14ac:dyDescent="0.3">
      <c r="A4369">
        <v>2017</v>
      </c>
      <c r="B4369" t="s">
        <v>75</v>
      </c>
      <c r="C4369" t="s">
        <v>42</v>
      </c>
      <c r="D4369" t="s">
        <v>53</v>
      </c>
      <c r="E4369" t="s">
        <v>44</v>
      </c>
      <c r="F4369" t="s">
        <v>54</v>
      </c>
      <c r="G4369" t="s">
        <v>55</v>
      </c>
      <c r="H4369" t="s">
        <v>55</v>
      </c>
      <c r="I4369" t="s">
        <v>50</v>
      </c>
      <c r="J4369" t="s">
        <v>16</v>
      </c>
      <c r="K4369">
        <v>65</v>
      </c>
    </row>
    <row r="4370" spans="1:11" ht="15.75" x14ac:dyDescent="0.3">
      <c r="A4370">
        <v>2017</v>
      </c>
      <c r="B4370" t="s">
        <v>75</v>
      </c>
      <c r="C4370" t="s">
        <v>42</v>
      </c>
      <c r="D4370" t="s">
        <v>53</v>
      </c>
      <c r="E4370" t="s">
        <v>44</v>
      </c>
      <c r="F4370" t="s">
        <v>54</v>
      </c>
      <c r="G4370" t="s">
        <v>55</v>
      </c>
      <c r="H4370" t="s">
        <v>55</v>
      </c>
      <c r="I4370" t="s">
        <v>50</v>
      </c>
      <c r="J4370" t="s">
        <v>19</v>
      </c>
      <c r="K4370">
        <v>348</v>
      </c>
    </row>
    <row r="4371" spans="1:11" ht="15.75" x14ac:dyDescent="0.3">
      <c r="A4371">
        <v>2017</v>
      </c>
      <c r="B4371" t="s">
        <v>75</v>
      </c>
      <c r="C4371" t="s">
        <v>42</v>
      </c>
      <c r="D4371" t="s">
        <v>53</v>
      </c>
      <c r="E4371" t="s">
        <v>44</v>
      </c>
      <c r="F4371" t="s">
        <v>54</v>
      </c>
      <c r="G4371" t="s">
        <v>55</v>
      </c>
      <c r="H4371" t="s">
        <v>55</v>
      </c>
      <c r="I4371" t="s">
        <v>51</v>
      </c>
      <c r="J4371" t="s">
        <v>15</v>
      </c>
      <c r="K4371">
        <v>80</v>
      </c>
    </row>
    <row r="4372" spans="1:11" ht="15.75" x14ac:dyDescent="0.3">
      <c r="A4372">
        <v>2017</v>
      </c>
      <c r="B4372" t="s">
        <v>75</v>
      </c>
      <c r="C4372" t="s">
        <v>42</v>
      </c>
      <c r="D4372" t="s">
        <v>53</v>
      </c>
      <c r="E4372" t="s">
        <v>44</v>
      </c>
      <c r="F4372" t="s">
        <v>54</v>
      </c>
      <c r="G4372" t="s">
        <v>55</v>
      </c>
      <c r="H4372" t="s">
        <v>55</v>
      </c>
      <c r="I4372" t="s">
        <v>51</v>
      </c>
      <c r="J4372" t="s">
        <v>31</v>
      </c>
      <c r="K4372">
        <v>15</v>
      </c>
    </row>
    <row r="4373" spans="1:11" ht="15.75" x14ac:dyDescent="0.3">
      <c r="A4373">
        <v>2017</v>
      </c>
      <c r="B4373" t="s">
        <v>75</v>
      </c>
      <c r="C4373" t="s">
        <v>42</v>
      </c>
      <c r="D4373" t="s">
        <v>53</v>
      </c>
      <c r="E4373" t="s">
        <v>44</v>
      </c>
      <c r="F4373" t="s">
        <v>54</v>
      </c>
      <c r="G4373" t="s">
        <v>56</v>
      </c>
      <c r="H4373" t="s">
        <v>57</v>
      </c>
      <c r="I4373" t="s">
        <v>47</v>
      </c>
      <c r="J4373" t="s">
        <v>23</v>
      </c>
      <c r="K4373">
        <v>85</v>
      </c>
    </row>
    <row r="4374" spans="1:11" ht="15.75" x14ac:dyDescent="0.3">
      <c r="A4374">
        <v>2017</v>
      </c>
      <c r="B4374" t="s">
        <v>75</v>
      </c>
      <c r="C4374" t="s">
        <v>42</v>
      </c>
      <c r="D4374" t="s">
        <v>53</v>
      </c>
      <c r="E4374" t="s">
        <v>44</v>
      </c>
      <c r="F4374" t="s">
        <v>54</v>
      </c>
      <c r="G4374" t="s">
        <v>56</v>
      </c>
      <c r="H4374" t="s">
        <v>57</v>
      </c>
      <c r="I4374" t="s">
        <v>47</v>
      </c>
      <c r="J4374" t="s">
        <v>9</v>
      </c>
      <c r="K4374">
        <v>225</v>
      </c>
    </row>
    <row r="4375" spans="1:11" ht="15.75" x14ac:dyDescent="0.3">
      <c r="A4375">
        <v>2017</v>
      </c>
      <c r="B4375" t="s">
        <v>75</v>
      </c>
      <c r="C4375" t="s">
        <v>42</v>
      </c>
      <c r="D4375" t="s">
        <v>53</v>
      </c>
      <c r="E4375" t="s">
        <v>44</v>
      </c>
      <c r="F4375" t="s">
        <v>54</v>
      </c>
      <c r="G4375" t="s">
        <v>56</v>
      </c>
      <c r="H4375" t="s">
        <v>57</v>
      </c>
      <c r="I4375" t="s">
        <v>47</v>
      </c>
      <c r="J4375" t="s">
        <v>26</v>
      </c>
      <c r="K4375">
        <v>55</v>
      </c>
    </row>
    <row r="4376" spans="1:11" ht="15.75" x14ac:dyDescent="0.3">
      <c r="A4376">
        <v>2017</v>
      </c>
      <c r="B4376" t="s">
        <v>75</v>
      </c>
      <c r="C4376" t="s">
        <v>42</v>
      </c>
      <c r="D4376" t="s">
        <v>53</v>
      </c>
      <c r="E4376" t="s">
        <v>44</v>
      </c>
      <c r="F4376" t="s">
        <v>54</v>
      </c>
      <c r="G4376" t="s">
        <v>56</v>
      </c>
      <c r="H4376" t="s">
        <v>57</v>
      </c>
      <c r="I4376" t="s">
        <v>47</v>
      </c>
      <c r="J4376" t="s">
        <v>11</v>
      </c>
      <c r="K4376">
        <v>15</v>
      </c>
    </row>
    <row r="4377" spans="1:11" ht="15.75" x14ac:dyDescent="0.3">
      <c r="A4377">
        <v>2017</v>
      </c>
      <c r="B4377" t="s">
        <v>75</v>
      </c>
      <c r="C4377" t="s">
        <v>42</v>
      </c>
      <c r="D4377" t="s">
        <v>53</v>
      </c>
      <c r="E4377" t="s">
        <v>44</v>
      </c>
      <c r="F4377" t="s">
        <v>54</v>
      </c>
      <c r="G4377" t="s">
        <v>56</v>
      </c>
      <c r="H4377" t="s">
        <v>57</v>
      </c>
      <c r="I4377" t="s">
        <v>48</v>
      </c>
      <c r="J4377" t="s">
        <v>7</v>
      </c>
      <c r="K4377">
        <v>75</v>
      </c>
    </row>
    <row r="4378" spans="1:11" ht="15.75" x14ac:dyDescent="0.3">
      <c r="A4378">
        <v>2017</v>
      </c>
      <c r="B4378" t="s">
        <v>75</v>
      </c>
      <c r="C4378" t="s">
        <v>42</v>
      </c>
      <c r="D4378" t="s">
        <v>53</v>
      </c>
      <c r="E4378" t="s">
        <v>44</v>
      </c>
      <c r="F4378" t="s">
        <v>54</v>
      </c>
      <c r="G4378" t="s">
        <v>56</v>
      </c>
      <c r="H4378" t="s">
        <v>57</v>
      </c>
      <c r="I4378" t="s">
        <v>48</v>
      </c>
      <c r="J4378" t="s">
        <v>8</v>
      </c>
      <c r="K4378">
        <v>150</v>
      </c>
    </row>
    <row r="4379" spans="1:11" ht="15.75" x14ac:dyDescent="0.3">
      <c r="A4379">
        <v>2017</v>
      </c>
      <c r="B4379" t="s">
        <v>75</v>
      </c>
      <c r="C4379" t="s">
        <v>42</v>
      </c>
      <c r="D4379" t="s">
        <v>53</v>
      </c>
      <c r="E4379" t="s">
        <v>44</v>
      </c>
      <c r="F4379" t="s">
        <v>54</v>
      </c>
      <c r="G4379" t="s">
        <v>56</v>
      </c>
      <c r="H4379" t="s">
        <v>57</v>
      </c>
      <c r="I4379" t="s">
        <v>48</v>
      </c>
      <c r="J4379" t="s">
        <v>25</v>
      </c>
      <c r="K4379">
        <v>5</v>
      </c>
    </row>
    <row r="4380" spans="1:11" ht="15.75" x14ac:dyDescent="0.3">
      <c r="A4380">
        <v>2017</v>
      </c>
      <c r="B4380" t="s">
        <v>75</v>
      </c>
      <c r="C4380" t="s">
        <v>42</v>
      </c>
      <c r="D4380" t="s">
        <v>53</v>
      </c>
      <c r="E4380" t="s">
        <v>44</v>
      </c>
      <c r="F4380" t="s">
        <v>54</v>
      </c>
      <c r="G4380" t="s">
        <v>56</v>
      </c>
      <c r="H4380" t="s">
        <v>57</v>
      </c>
      <c r="I4380" t="s">
        <v>48</v>
      </c>
      <c r="J4380" t="s">
        <v>27</v>
      </c>
      <c r="K4380">
        <v>20</v>
      </c>
    </row>
    <row r="4381" spans="1:11" ht="15.75" x14ac:dyDescent="0.3">
      <c r="A4381">
        <v>2017</v>
      </c>
      <c r="B4381" t="s">
        <v>75</v>
      </c>
      <c r="C4381" t="s">
        <v>42</v>
      </c>
      <c r="D4381" t="s">
        <v>53</v>
      </c>
      <c r="E4381" t="s">
        <v>44</v>
      </c>
      <c r="F4381" t="s">
        <v>54</v>
      </c>
      <c r="G4381" t="s">
        <v>56</v>
      </c>
      <c r="H4381" t="s">
        <v>57</v>
      </c>
      <c r="I4381" t="s">
        <v>48</v>
      </c>
      <c r="J4381" t="s">
        <v>13</v>
      </c>
      <c r="K4381">
        <v>150</v>
      </c>
    </row>
    <row r="4382" spans="1:11" ht="15.75" x14ac:dyDescent="0.3">
      <c r="A4382">
        <v>2017</v>
      </c>
      <c r="B4382" t="s">
        <v>75</v>
      </c>
      <c r="C4382" t="s">
        <v>42</v>
      </c>
      <c r="D4382" t="s">
        <v>53</v>
      </c>
      <c r="E4382" t="s">
        <v>44</v>
      </c>
      <c r="F4382" t="s">
        <v>54</v>
      </c>
      <c r="G4382" t="s">
        <v>56</v>
      </c>
      <c r="H4382" t="s">
        <v>57</v>
      </c>
      <c r="I4382" t="s">
        <v>48</v>
      </c>
      <c r="J4382" t="s">
        <v>14</v>
      </c>
      <c r="K4382">
        <v>30</v>
      </c>
    </row>
    <row r="4383" spans="1:11" ht="15.75" x14ac:dyDescent="0.3">
      <c r="A4383">
        <v>2017</v>
      </c>
      <c r="B4383" t="s">
        <v>75</v>
      </c>
      <c r="C4383" t="s">
        <v>42</v>
      </c>
      <c r="D4383" t="s">
        <v>53</v>
      </c>
      <c r="E4383" t="s">
        <v>44</v>
      </c>
      <c r="F4383" t="s">
        <v>54</v>
      </c>
      <c r="G4383" t="s">
        <v>56</v>
      </c>
      <c r="H4383" t="s">
        <v>57</v>
      </c>
      <c r="I4383" t="s">
        <v>48</v>
      </c>
      <c r="J4383" t="s">
        <v>28</v>
      </c>
      <c r="K4383">
        <v>310</v>
      </c>
    </row>
    <row r="4384" spans="1:11" ht="15.75" x14ac:dyDescent="0.3">
      <c r="A4384">
        <v>2017</v>
      </c>
      <c r="B4384" t="s">
        <v>75</v>
      </c>
      <c r="C4384" t="s">
        <v>42</v>
      </c>
      <c r="D4384" t="s">
        <v>53</v>
      </c>
      <c r="E4384" t="s">
        <v>44</v>
      </c>
      <c r="F4384" t="s">
        <v>54</v>
      </c>
      <c r="G4384" t="s">
        <v>56</v>
      </c>
      <c r="H4384" t="s">
        <v>57</v>
      </c>
      <c r="I4384" t="s">
        <v>48</v>
      </c>
      <c r="J4384" t="s">
        <v>18</v>
      </c>
      <c r="K4384">
        <v>25</v>
      </c>
    </row>
    <row r="4385" spans="1:11" ht="15.75" x14ac:dyDescent="0.3">
      <c r="A4385">
        <v>2017</v>
      </c>
      <c r="B4385" t="s">
        <v>75</v>
      </c>
      <c r="C4385" t="s">
        <v>42</v>
      </c>
      <c r="D4385" t="s">
        <v>53</v>
      </c>
      <c r="E4385" t="s">
        <v>44</v>
      </c>
      <c r="F4385" t="s">
        <v>54</v>
      </c>
      <c r="G4385" t="s">
        <v>56</v>
      </c>
      <c r="H4385" t="s">
        <v>57</v>
      </c>
      <c r="I4385" t="s">
        <v>49</v>
      </c>
      <c r="J4385" t="s">
        <v>33</v>
      </c>
      <c r="K4385">
        <v>20</v>
      </c>
    </row>
    <row r="4386" spans="1:11" ht="15.75" x14ac:dyDescent="0.3">
      <c r="A4386">
        <v>2017</v>
      </c>
      <c r="B4386" t="s">
        <v>75</v>
      </c>
      <c r="C4386" t="s">
        <v>42</v>
      </c>
      <c r="D4386" t="s">
        <v>53</v>
      </c>
      <c r="E4386" t="s">
        <v>44</v>
      </c>
      <c r="F4386" t="s">
        <v>54</v>
      </c>
      <c r="G4386" t="s">
        <v>56</v>
      </c>
      <c r="H4386" t="s">
        <v>57</v>
      </c>
      <c r="I4386" t="s">
        <v>49</v>
      </c>
      <c r="J4386" t="s">
        <v>21</v>
      </c>
      <c r="K4386">
        <v>719.6</v>
      </c>
    </row>
    <row r="4387" spans="1:11" ht="15.75" x14ac:dyDescent="0.3">
      <c r="A4387">
        <v>2017</v>
      </c>
      <c r="B4387" t="s">
        <v>75</v>
      </c>
      <c r="C4387" t="s">
        <v>42</v>
      </c>
      <c r="D4387" t="s">
        <v>53</v>
      </c>
      <c r="E4387" t="s">
        <v>44</v>
      </c>
      <c r="F4387" t="s">
        <v>54</v>
      </c>
      <c r="G4387" t="s">
        <v>56</v>
      </c>
      <c r="H4387" t="s">
        <v>57</v>
      </c>
      <c r="I4387" t="s">
        <v>49</v>
      </c>
      <c r="J4387" t="s">
        <v>22</v>
      </c>
      <c r="K4387">
        <v>135</v>
      </c>
    </row>
    <row r="4388" spans="1:11" ht="15.75" x14ac:dyDescent="0.3">
      <c r="A4388">
        <v>2017</v>
      </c>
      <c r="B4388" t="s">
        <v>75</v>
      </c>
      <c r="C4388" t="s">
        <v>42</v>
      </c>
      <c r="D4388" t="s">
        <v>53</v>
      </c>
      <c r="E4388" t="s">
        <v>44</v>
      </c>
      <c r="F4388" t="s">
        <v>54</v>
      </c>
      <c r="G4388" t="s">
        <v>56</v>
      </c>
      <c r="H4388" t="s">
        <v>57</v>
      </c>
      <c r="I4388" t="s">
        <v>49</v>
      </c>
      <c r="J4388" t="s">
        <v>12</v>
      </c>
      <c r="K4388">
        <v>596.5</v>
      </c>
    </row>
    <row r="4389" spans="1:11" ht="15.75" x14ac:dyDescent="0.3">
      <c r="A4389">
        <v>2017</v>
      </c>
      <c r="B4389" t="s">
        <v>75</v>
      </c>
      <c r="C4389" t="s">
        <v>42</v>
      </c>
      <c r="D4389" t="s">
        <v>53</v>
      </c>
      <c r="E4389" t="s">
        <v>44</v>
      </c>
      <c r="F4389" t="s">
        <v>54</v>
      </c>
      <c r="G4389" t="s">
        <v>56</v>
      </c>
      <c r="H4389" t="s">
        <v>57</v>
      </c>
      <c r="I4389" t="s">
        <v>49</v>
      </c>
      <c r="J4389" t="s">
        <v>29</v>
      </c>
      <c r="K4389">
        <v>17</v>
      </c>
    </row>
    <row r="4390" spans="1:11" ht="15.75" x14ac:dyDescent="0.3">
      <c r="A4390">
        <v>2017</v>
      </c>
      <c r="B4390" t="s">
        <v>75</v>
      </c>
      <c r="C4390" t="s">
        <v>42</v>
      </c>
      <c r="D4390" t="s">
        <v>53</v>
      </c>
      <c r="E4390" t="s">
        <v>44</v>
      </c>
      <c r="F4390" t="s">
        <v>54</v>
      </c>
      <c r="G4390" t="s">
        <v>56</v>
      </c>
      <c r="H4390" t="s">
        <v>57</v>
      </c>
      <c r="I4390" t="s">
        <v>49</v>
      </c>
      <c r="J4390" t="s">
        <v>30</v>
      </c>
      <c r="K4390">
        <v>20</v>
      </c>
    </row>
    <row r="4391" spans="1:11" ht="15.75" x14ac:dyDescent="0.3">
      <c r="A4391">
        <v>2017</v>
      </c>
      <c r="B4391" t="s">
        <v>75</v>
      </c>
      <c r="C4391" t="s">
        <v>42</v>
      </c>
      <c r="D4391" t="s">
        <v>53</v>
      </c>
      <c r="E4391" t="s">
        <v>44</v>
      </c>
      <c r="F4391" t="s">
        <v>54</v>
      </c>
      <c r="G4391" t="s">
        <v>56</v>
      </c>
      <c r="H4391" t="s">
        <v>57</v>
      </c>
      <c r="I4391" t="s">
        <v>49</v>
      </c>
      <c r="J4391" t="s">
        <v>32</v>
      </c>
      <c r="K4391">
        <v>120</v>
      </c>
    </row>
    <row r="4392" spans="1:11" ht="15.75" x14ac:dyDescent="0.3">
      <c r="A4392">
        <v>2017</v>
      </c>
      <c r="B4392" t="s">
        <v>75</v>
      </c>
      <c r="C4392" t="s">
        <v>42</v>
      </c>
      <c r="D4392" t="s">
        <v>53</v>
      </c>
      <c r="E4392" t="s">
        <v>44</v>
      </c>
      <c r="F4392" t="s">
        <v>54</v>
      </c>
      <c r="G4392" t="s">
        <v>56</v>
      </c>
      <c r="H4392" t="s">
        <v>57</v>
      </c>
      <c r="I4392" t="s">
        <v>50</v>
      </c>
      <c r="J4392" t="s">
        <v>24</v>
      </c>
      <c r="K4392">
        <v>75</v>
      </c>
    </row>
    <row r="4393" spans="1:11" ht="15.75" x14ac:dyDescent="0.3">
      <c r="A4393">
        <v>2017</v>
      </c>
      <c r="B4393" t="s">
        <v>75</v>
      </c>
      <c r="C4393" t="s">
        <v>42</v>
      </c>
      <c r="D4393" t="s">
        <v>53</v>
      </c>
      <c r="E4393" t="s">
        <v>44</v>
      </c>
      <c r="F4393" t="s">
        <v>54</v>
      </c>
      <c r="G4393" t="s">
        <v>56</v>
      </c>
      <c r="H4393" t="s">
        <v>57</v>
      </c>
      <c r="I4393" t="s">
        <v>50</v>
      </c>
      <c r="J4393" t="s">
        <v>10</v>
      </c>
      <c r="K4393">
        <v>574</v>
      </c>
    </row>
    <row r="4394" spans="1:11" ht="15.75" x14ac:dyDescent="0.3">
      <c r="A4394">
        <v>2017</v>
      </c>
      <c r="B4394" t="s">
        <v>75</v>
      </c>
      <c r="C4394" t="s">
        <v>42</v>
      </c>
      <c r="D4394" t="s">
        <v>53</v>
      </c>
      <c r="E4394" t="s">
        <v>44</v>
      </c>
      <c r="F4394" t="s">
        <v>54</v>
      </c>
      <c r="G4394" t="s">
        <v>56</v>
      </c>
      <c r="H4394" t="s">
        <v>57</v>
      </c>
      <c r="I4394" t="s">
        <v>50</v>
      </c>
      <c r="J4394" t="s">
        <v>16</v>
      </c>
      <c r="K4394">
        <v>1827.88</v>
      </c>
    </row>
    <row r="4395" spans="1:11" ht="15.75" x14ac:dyDescent="0.3">
      <c r="A4395">
        <v>2017</v>
      </c>
      <c r="B4395" t="s">
        <v>75</v>
      </c>
      <c r="C4395" t="s">
        <v>42</v>
      </c>
      <c r="D4395" t="s">
        <v>53</v>
      </c>
      <c r="E4395" t="s">
        <v>44</v>
      </c>
      <c r="F4395" t="s">
        <v>54</v>
      </c>
      <c r="G4395" t="s">
        <v>56</v>
      </c>
      <c r="H4395" t="s">
        <v>57</v>
      </c>
      <c r="I4395" t="s">
        <v>50</v>
      </c>
      <c r="J4395" t="s">
        <v>19</v>
      </c>
      <c r="K4395">
        <v>858.51</v>
      </c>
    </row>
    <row r="4396" spans="1:11" ht="15.75" x14ac:dyDescent="0.3">
      <c r="A4396">
        <v>2017</v>
      </c>
      <c r="B4396" t="s">
        <v>75</v>
      </c>
      <c r="C4396" t="s">
        <v>42</v>
      </c>
      <c r="D4396" t="s">
        <v>53</v>
      </c>
      <c r="E4396" t="s">
        <v>44</v>
      </c>
      <c r="F4396" t="s">
        <v>54</v>
      </c>
      <c r="G4396" t="s">
        <v>56</v>
      </c>
      <c r="H4396" t="s">
        <v>57</v>
      </c>
      <c r="I4396" t="s">
        <v>51</v>
      </c>
      <c r="J4396" t="s">
        <v>15</v>
      </c>
      <c r="K4396">
        <v>113.34</v>
      </c>
    </row>
    <row r="4397" spans="1:11" ht="15.75" x14ac:dyDescent="0.3">
      <c r="A4397">
        <v>2017</v>
      </c>
      <c r="B4397" t="s">
        <v>75</v>
      </c>
      <c r="C4397" t="s">
        <v>42</v>
      </c>
      <c r="D4397" t="s">
        <v>53</v>
      </c>
      <c r="E4397" t="s">
        <v>44</v>
      </c>
      <c r="F4397" t="s">
        <v>54</v>
      </c>
      <c r="G4397" t="s">
        <v>56</v>
      </c>
      <c r="H4397" t="s">
        <v>57</v>
      </c>
      <c r="I4397" t="s">
        <v>51</v>
      </c>
      <c r="J4397" t="s">
        <v>31</v>
      </c>
      <c r="K4397">
        <v>145</v>
      </c>
    </row>
    <row r="4398" spans="1:11" ht="15.75" x14ac:dyDescent="0.3">
      <c r="A4398">
        <v>2017</v>
      </c>
      <c r="B4398" t="s">
        <v>75</v>
      </c>
      <c r="C4398" t="s">
        <v>42</v>
      </c>
      <c r="D4398" t="s">
        <v>53</v>
      </c>
      <c r="E4398" t="s">
        <v>44</v>
      </c>
      <c r="F4398" t="s">
        <v>54</v>
      </c>
      <c r="G4398" t="s">
        <v>56</v>
      </c>
      <c r="H4398" t="s">
        <v>57</v>
      </c>
      <c r="I4398" t="s">
        <v>51</v>
      </c>
      <c r="J4398" t="s">
        <v>17</v>
      </c>
      <c r="K4398">
        <v>35</v>
      </c>
    </row>
    <row r="4399" spans="1:11" ht="15.75" x14ac:dyDescent="0.3">
      <c r="A4399">
        <v>2017</v>
      </c>
      <c r="B4399" t="s">
        <v>75</v>
      </c>
      <c r="C4399" t="s">
        <v>42</v>
      </c>
      <c r="D4399" t="s">
        <v>53</v>
      </c>
      <c r="E4399" t="s">
        <v>44</v>
      </c>
      <c r="F4399" t="s">
        <v>54</v>
      </c>
      <c r="G4399" t="s">
        <v>58</v>
      </c>
      <c r="H4399" t="s">
        <v>58</v>
      </c>
      <c r="I4399" t="s">
        <v>47</v>
      </c>
      <c r="J4399" t="s">
        <v>23</v>
      </c>
      <c r="K4399">
        <v>4180</v>
      </c>
    </row>
    <row r="4400" spans="1:11" ht="15.75" x14ac:dyDescent="0.3">
      <c r="A4400">
        <v>2017</v>
      </c>
      <c r="B4400" t="s">
        <v>75</v>
      </c>
      <c r="C4400" t="s">
        <v>42</v>
      </c>
      <c r="D4400" t="s">
        <v>53</v>
      </c>
      <c r="E4400" t="s">
        <v>44</v>
      </c>
      <c r="F4400" t="s">
        <v>54</v>
      </c>
      <c r="G4400" t="s">
        <v>58</v>
      </c>
      <c r="H4400" t="s">
        <v>58</v>
      </c>
      <c r="I4400" t="s">
        <v>47</v>
      </c>
      <c r="J4400" t="s">
        <v>9</v>
      </c>
      <c r="K4400">
        <v>27555.7</v>
      </c>
    </row>
    <row r="4401" spans="1:11" ht="15.75" x14ac:dyDescent="0.3">
      <c r="A4401">
        <v>2017</v>
      </c>
      <c r="B4401" t="s">
        <v>75</v>
      </c>
      <c r="C4401" t="s">
        <v>42</v>
      </c>
      <c r="D4401" t="s">
        <v>53</v>
      </c>
      <c r="E4401" t="s">
        <v>44</v>
      </c>
      <c r="F4401" t="s">
        <v>54</v>
      </c>
      <c r="G4401" t="s">
        <v>58</v>
      </c>
      <c r="H4401" t="s">
        <v>58</v>
      </c>
      <c r="I4401" t="s">
        <v>47</v>
      </c>
      <c r="J4401" t="s">
        <v>26</v>
      </c>
      <c r="K4401">
        <v>8274.5</v>
      </c>
    </row>
    <row r="4402" spans="1:11" ht="15.75" x14ac:dyDescent="0.3">
      <c r="A4402">
        <v>2017</v>
      </c>
      <c r="B4402" t="s">
        <v>75</v>
      </c>
      <c r="C4402" t="s">
        <v>42</v>
      </c>
      <c r="D4402" t="s">
        <v>53</v>
      </c>
      <c r="E4402" t="s">
        <v>44</v>
      </c>
      <c r="F4402" t="s">
        <v>54</v>
      </c>
      <c r="G4402" t="s">
        <v>58</v>
      </c>
      <c r="H4402" t="s">
        <v>58</v>
      </c>
      <c r="I4402" t="s">
        <v>47</v>
      </c>
      <c r="J4402" t="s">
        <v>11</v>
      </c>
      <c r="K4402">
        <v>12906.2</v>
      </c>
    </row>
    <row r="4403" spans="1:11" ht="15.75" x14ac:dyDescent="0.3">
      <c r="A4403">
        <v>2017</v>
      </c>
      <c r="B4403" t="s">
        <v>75</v>
      </c>
      <c r="C4403" t="s">
        <v>42</v>
      </c>
      <c r="D4403" t="s">
        <v>53</v>
      </c>
      <c r="E4403" t="s">
        <v>44</v>
      </c>
      <c r="F4403" t="s">
        <v>54</v>
      </c>
      <c r="G4403" t="s">
        <v>58</v>
      </c>
      <c r="H4403" t="s">
        <v>58</v>
      </c>
      <c r="I4403" t="s">
        <v>48</v>
      </c>
      <c r="J4403" t="s">
        <v>20</v>
      </c>
      <c r="K4403">
        <v>1147</v>
      </c>
    </row>
    <row r="4404" spans="1:11" ht="15.75" x14ac:dyDescent="0.3">
      <c r="A4404">
        <v>2017</v>
      </c>
      <c r="B4404" t="s">
        <v>75</v>
      </c>
      <c r="C4404" t="s">
        <v>42</v>
      </c>
      <c r="D4404" t="s">
        <v>53</v>
      </c>
      <c r="E4404" t="s">
        <v>44</v>
      </c>
      <c r="F4404" t="s">
        <v>54</v>
      </c>
      <c r="G4404" t="s">
        <v>58</v>
      </c>
      <c r="H4404" t="s">
        <v>58</v>
      </c>
      <c r="I4404" t="s">
        <v>48</v>
      </c>
      <c r="J4404" t="s">
        <v>7</v>
      </c>
      <c r="K4404">
        <v>15066.880999999999</v>
      </c>
    </row>
    <row r="4405" spans="1:11" ht="15.75" x14ac:dyDescent="0.3">
      <c r="A4405">
        <v>2017</v>
      </c>
      <c r="B4405" t="s">
        <v>75</v>
      </c>
      <c r="C4405" t="s">
        <v>42</v>
      </c>
      <c r="D4405" t="s">
        <v>53</v>
      </c>
      <c r="E4405" t="s">
        <v>44</v>
      </c>
      <c r="F4405" t="s">
        <v>54</v>
      </c>
      <c r="G4405" t="s">
        <v>58</v>
      </c>
      <c r="H4405" t="s">
        <v>58</v>
      </c>
      <c r="I4405" t="s">
        <v>48</v>
      </c>
      <c r="J4405" t="s">
        <v>8</v>
      </c>
      <c r="K4405">
        <v>12367.706</v>
      </c>
    </row>
    <row r="4406" spans="1:11" ht="15.75" x14ac:dyDescent="0.3">
      <c r="A4406">
        <v>2017</v>
      </c>
      <c r="B4406" t="s">
        <v>75</v>
      </c>
      <c r="C4406" t="s">
        <v>42</v>
      </c>
      <c r="D4406" t="s">
        <v>53</v>
      </c>
      <c r="E4406" t="s">
        <v>44</v>
      </c>
      <c r="F4406" t="s">
        <v>54</v>
      </c>
      <c r="G4406" t="s">
        <v>58</v>
      </c>
      <c r="H4406" t="s">
        <v>58</v>
      </c>
      <c r="I4406" t="s">
        <v>48</v>
      </c>
      <c r="J4406" t="s">
        <v>25</v>
      </c>
      <c r="K4406">
        <v>28391.951000000001</v>
      </c>
    </row>
    <row r="4407" spans="1:11" ht="15.75" x14ac:dyDescent="0.3">
      <c r="A4407">
        <v>2017</v>
      </c>
      <c r="B4407" t="s">
        <v>75</v>
      </c>
      <c r="C4407" t="s">
        <v>42</v>
      </c>
      <c r="D4407" t="s">
        <v>53</v>
      </c>
      <c r="E4407" t="s">
        <v>44</v>
      </c>
      <c r="F4407" t="s">
        <v>54</v>
      </c>
      <c r="G4407" t="s">
        <v>58</v>
      </c>
      <c r="H4407" t="s">
        <v>58</v>
      </c>
      <c r="I4407" t="s">
        <v>48</v>
      </c>
      <c r="J4407" t="s">
        <v>27</v>
      </c>
      <c r="K4407">
        <v>3842</v>
      </c>
    </row>
    <row r="4408" spans="1:11" ht="15.75" x14ac:dyDescent="0.3">
      <c r="A4408">
        <v>2017</v>
      </c>
      <c r="B4408" t="s">
        <v>75</v>
      </c>
      <c r="C4408" t="s">
        <v>42</v>
      </c>
      <c r="D4408" t="s">
        <v>53</v>
      </c>
      <c r="E4408" t="s">
        <v>44</v>
      </c>
      <c r="F4408" t="s">
        <v>54</v>
      </c>
      <c r="G4408" t="s">
        <v>58</v>
      </c>
      <c r="H4408" t="s">
        <v>58</v>
      </c>
      <c r="I4408" t="s">
        <v>48</v>
      </c>
      <c r="J4408" t="s">
        <v>13</v>
      </c>
      <c r="K4408">
        <v>7826.7529999999997</v>
      </c>
    </row>
    <row r="4409" spans="1:11" ht="15.75" x14ac:dyDescent="0.3">
      <c r="A4409">
        <v>2017</v>
      </c>
      <c r="B4409" t="s">
        <v>75</v>
      </c>
      <c r="C4409" t="s">
        <v>42</v>
      </c>
      <c r="D4409" t="s">
        <v>53</v>
      </c>
      <c r="E4409" t="s">
        <v>44</v>
      </c>
      <c r="F4409" t="s">
        <v>54</v>
      </c>
      <c r="G4409" t="s">
        <v>58</v>
      </c>
      <c r="H4409" t="s">
        <v>58</v>
      </c>
      <c r="I4409" t="s">
        <v>48</v>
      </c>
      <c r="J4409" t="s">
        <v>14</v>
      </c>
      <c r="K4409">
        <v>2759</v>
      </c>
    </row>
    <row r="4410" spans="1:11" ht="15.75" x14ac:dyDescent="0.3">
      <c r="A4410">
        <v>2017</v>
      </c>
      <c r="B4410" t="s">
        <v>75</v>
      </c>
      <c r="C4410" t="s">
        <v>42</v>
      </c>
      <c r="D4410" t="s">
        <v>53</v>
      </c>
      <c r="E4410" t="s">
        <v>44</v>
      </c>
      <c r="F4410" t="s">
        <v>54</v>
      </c>
      <c r="G4410" t="s">
        <v>58</v>
      </c>
      <c r="H4410" t="s">
        <v>58</v>
      </c>
      <c r="I4410" t="s">
        <v>48</v>
      </c>
      <c r="J4410" t="s">
        <v>28</v>
      </c>
      <c r="K4410">
        <v>2399</v>
      </c>
    </row>
    <row r="4411" spans="1:11" ht="15.75" x14ac:dyDescent="0.3">
      <c r="A4411">
        <v>2017</v>
      </c>
      <c r="B4411" t="s">
        <v>75</v>
      </c>
      <c r="C4411" t="s">
        <v>42</v>
      </c>
      <c r="D4411" t="s">
        <v>53</v>
      </c>
      <c r="E4411" t="s">
        <v>44</v>
      </c>
      <c r="F4411" t="s">
        <v>54</v>
      </c>
      <c r="G4411" t="s">
        <v>58</v>
      </c>
      <c r="H4411" t="s">
        <v>58</v>
      </c>
      <c r="I4411" t="s">
        <v>48</v>
      </c>
      <c r="J4411" t="s">
        <v>18</v>
      </c>
      <c r="K4411">
        <v>810</v>
      </c>
    </row>
    <row r="4412" spans="1:11" ht="15.75" x14ac:dyDescent="0.3">
      <c r="A4412">
        <v>2017</v>
      </c>
      <c r="B4412" t="s">
        <v>75</v>
      </c>
      <c r="C4412" t="s">
        <v>42</v>
      </c>
      <c r="D4412" t="s">
        <v>53</v>
      </c>
      <c r="E4412" t="s">
        <v>44</v>
      </c>
      <c r="F4412" t="s">
        <v>54</v>
      </c>
      <c r="G4412" t="s">
        <v>58</v>
      </c>
      <c r="H4412" t="s">
        <v>58</v>
      </c>
      <c r="I4412" t="s">
        <v>49</v>
      </c>
      <c r="J4412" t="s">
        <v>33</v>
      </c>
      <c r="K4412">
        <v>755</v>
      </c>
    </row>
    <row r="4413" spans="1:11" ht="15.75" x14ac:dyDescent="0.3">
      <c r="A4413">
        <v>2017</v>
      </c>
      <c r="B4413" t="s">
        <v>75</v>
      </c>
      <c r="C4413" t="s">
        <v>42</v>
      </c>
      <c r="D4413" t="s">
        <v>53</v>
      </c>
      <c r="E4413" t="s">
        <v>44</v>
      </c>
      <c r="F4413" t="s">
        <v>54</v>
      </c>
      <c r="G4413" t="s">
        <v>58</v>
      </c>
      <c r="H4413" t="s">
        <v>58</v>
      </c>
      <c r="I4413" t="s">
        <v>49</v>
      </c>
      <c r="J4413" t="s">
        <v>21</v>
      </c>
      <c r="K4413">
        <v>46323.896999999997</v>
      </c>
    </row>
    <row r="4414" spans="1:11" ht="15.75" x14ac:dyDescent="0.3">
      <c r="A4414">
        <v>2017</v>
      </c>
      <c r="B4414" t="s">
        <v>75</v>
      </c>
      <c r="C4414" t="s">
        <v>42</v>
      </c>
      <c r="D4414" t="s">
        <v>53</v>
      </c>
      <c r="E4414" t="s">
        <v>44</v>
      </c>
      <c r="F4414" t="s">
        <v>54</v>
      </c>
      <c r="G4414" t="s">
        <v>58</v>
      </c>
      <c r="H4414" t="s">
        <v>58</v>
      </c>
      <c r="I4414" t="s">
        <v>49</v>
      </c>
      <c r="J4414" t="s">
        <v>22</v>
      </c>
      <c r="K4414">
        <v>520</v>
      </c>
    </row>
    <row r="4415" spans="1:11" ht="15.75" x14ac:dyDescent="0.3">
      <c r="A4415">
        <v>2017</v>
      </c>
      <c r="B4415" t="s">
        <v>75</v>
      </c>
      <c r="C4415" t="s">
        <v>42</v>
      </c>
      <c r="D4415" t="s">
        <v>53</v>
      </c>
      <c r="E4415" t="s">
        <v>44</v>
      </c>
      <c r="F4415" t="s">
        <v>54</v>
      </c>
      <c r="G4415" t="s">
        <v>58</v>
      </c>
      <c r="H4415" t="s">
        <v>58</v>
      </c>
      <c r="I4415" t="s">
        <v>49</v>
      </c>
      <c r="J4415" t="s">
        <v>12</v>
      </c>
      <c r="K4415">
        <v>42308.766000000003</v>
      </c>
    </row>
    <row r="4416" spans="1:11" ht="15.75" x14ac:dyDescent="0.3">
      <c r="A4416">
        <v>2017</v>
      </c>
      <c r="B4416" t="s">
        <v>75</v>
      </c>
      <c r="C4416" t="s">
        <v>42</v>
      </c>
      <c r="D4416" t="s">
        <v>53</v>
      </c>
      <c r="E4416" t="s">
        <v>44</v>
      </c>
      <c r="F4416" t="s">
        <v>54</v>
      </c>
      <c r="G4416" t="s">
        <v>58</v>
      </c>
      <c r="H4416" t="s">
        <v>58</v>
      </c>
      <c r="I4416" t="s">
        <v>49</v>
      </c>
      <c r="J4416" t="s">
        <v>29</v>
      </c>
      <c r="K4416">
        <v>3594.4</v>
      </c>
    </row>
    <row r="4417" spans="1:11" ht="15.75" x14ac:dyDescent="0.3">
      <c r="A4417">
        <v>2017</v>
      </c>
      <c r="B4417" t="s">
        <v>75</v>
      </c>
      <c r="C4417" t="s">
        <v>42</v>
      </c>
      <c r="D4417" t="s">
        <v>53</v>
      </c>
      <c r="E4417" t="s">
        <v>44</v>
      </c>
      <c r="F4417" t="s">
        <v>54</v>
      </c>
      <c r="G4417" t="s">
        <v>58</v>
      </c>
      <c r="H4417" t="s">
        <v>58</v>
      </c>
      <c r="I4417" t="s">
        <v>49</v>
      </c>
      <c r="J4417" t="s">
        <v>30</v>
      </c>
      <c r="K4417">
        <v>2623</v>
      </c>
    </row>
    <row r="4418" spans="1:11" ht="15.75" x14ac:dyDescent="0.3">
      <c r="A4418">
        <v>2017</v>
      </c>
      <c r="B4418" t="s">
        <v>75</v>
      </c>
      <c r="C4418" t="s">
        <v>42</v>
      </c>
      <c r="D4418" t="s">
        <v>53</v>
      </c>
      <c r="E4418" t="s">
        <v>44</v>
      </c>
      <c r="F4418" t="s">
        <v>54</v>
      </c>
      <c r="G4418" t="s">
        <v>58</v>
      </c>
      <c r="H4418" t="s">
        <v>58</v>
      </c>
      <c r="I4418" t="s">
        <v>49</v>
      </c>
      <c r="J4418" t="s">
        <v>32</v>
      </c>
      <c r="K4418">
        <v>2463</v>
      </c>
    </row>
    <row r="4419" spans="1:11" ht="15.75" x14ac:dyDescent="0.3">
      <c r="A4419">
        <v>2017</v>
      </c>
      <c r="B4419" t="s">
        <v>75</v>
      </c>
      <c r="C4419" t="s">
        <v>42</v>
      </c>
      <c r="D4419" t="s">
        <v>53</v>
      </c>
      <c r="E4419" t="s">
        <v>44</v>
      </c>
      <c r="F4419" t="s">
        <v>54</v>
      </c>
      <c r="G4419" t="s">
        <v>58</v>
      </c>
      <c r="H4419" t="s">
        <v>58</v>
      </c>
      <c r="I4419" t="s">
        <v>50</v>
      </c>
      <c r="J4419" t="s">
        <v>24</v>
      </c>
      <c r="K4419">
        <v>15211.227999999999</v>
      </c>
    </row>
    <row r="4420" spans="1:11" ht="15.75" x14ac:dyDescent="0.3">
      <c r="A4420">
        <v>2017</v>
      </c>
      <c r="B4420" t="s">
        <v>75</v>
      </c>
      <c r="C4420" t="s">
        <v>42</v>
      </c>
      <c r="D4420" t="s">
        <v>53</v>
      </c>
      <c r="E4420" t="s">
        <v>44</v>
      </c>
      <c r="F4420" t="s">
        <v>54</v>
      </c>
      <c r="G4420" t="s">
        <v>58</v>
      </c>
      <c r="H4420" t="s">
        <v>58</v>
      </c>
      <c r="I4420" t="s">
        <v>50</v>
      </c>
      <c r="J4420" t="s">
        <v>10</v>
      </c>
      <c r="K4420">
        <v>67945.759999999995</v>
      </c>
    </row>
    <row r="4421" spans="1:11" ht="15.75" x14ac:dyDescent="0.3">
      <c r="A4421">
        <v>2017</v>
      </c>
      <c r="B4421" t="s">
        <v>75</v>
      </c>
      <c r="C4421" t="s">
        <v>42</v>
      </c>
      <c r="D4421" t="s">
        <v>53</v>
      </c>
      <c r="E4421" t="s">
        <v>44</v>
      </c>
      <c r="F4421" t="s">
        <v>54</v>
      </c>
      <c r="G4421" t="s">
        <v>58</v>
      </c>
      <c r="H4421" t="s">
        <v>58</v>
      </c>
      <c r="I4421" t="s">
        <v>50</v>
      </c>
      <c r="J4421" t="s">
        <v>16</v>
      </c>
      <c r="K4421">
        <v>24459.912</v>
      </c>
    </row>
    <row r="4422" spans="1:11" ht="15.75" x14ac:dyDescent="0.3">
      <c r="A4422">
        <v>2017</v>
      </c>
      <c r="B4422" t="s">
        <v>75</v>
      </c>
      <c r="C4422" t="s">
        <v>42</v>
      </c>
      <c r="D4422" t="s">
        <v>53</v>
      </c>
      <c r="E4422" t="s">
        <v>44</v>
      </c>
      <c r="F4422" t="s">
        <v>54</v>
      </c>
      <c r="G4422" t="s">
        <v>58</v>
      </c>
      <c r="H4422" t="s">
        <v>58</v>
      </c>
      <c r="I4422" t="s">
        <v>50</v>
      </c>
      <c r="J4422" t="s">
        <v>19</v>
      </c>
      <c r="K4422">
        <v>125061.333</v>
      </c>
    </row>
    <row r="4423" spans="1:11" ht="15.75" x14ac:dyDescent="0.3">
      <c r="A4423">
        <v>2017</v>
      </c>
      <c r="B4423" t="s">
        <v>75</v>
      </c>
      <c r="C4423" t="s">
        <v>42</v>
      </c>
      <c r="D4423" t="s">
        <v>53</v>
      </c>
      <c r="E4423" t="s">
        <v>44</v>
      </c>
      <c r="F4423" t="s">
        <v>54</v>
      </c>
      <c r="G4423" t="s">
        <v>58</v>
      </c>
      <c r="H4423" t="s">
        <v>58</v>
      </c>
      <c r="I4423" t="s">
        <v>51</v>
      </c>
      <c r="J4423" t="s">
        <v>15</v>
      </c>
      <c r="K4423">
        <v>20316</v>
      </c>
    </row>
    <row r="4424" spans="1:11" ht="15.75" x14ac:dyDescent="0.3">
      <c r="A4424">
        <v>2017</v>
      </c>
      <c r="B4424" t="s">
        <v>75</v>
      </c>
      <c r="C4424" t="s">
        <v>42</v>
      </c>
      <c r="D4424" t="s">
        <v>53</v>
      </c>
      <c r="E4424" t="s">
        <v>44</v>
      </c>
      <c r="F4424" t="s">
        <v>54</v>
      </c>
      <c r="G4424" t="s">
        <v>58</v>
      </c>
      <c r="H4424" t="s">
        <v>58</v>
      </c>
      <c r="I4424" t="s">
        <v>51</v>
      </c>
      <c r="J4424" t="s">
        <v>31</v>
      </c>
      <c r="K4424">
        <v>8658</v>
      </c>
    </row>
    <row r="4425" spans="1:11" ht="15.75" x14ac:dyDescent="0.3">
      <c r="A4425">
        <v>2017</v>
      </c>
      <c r="B4425" t="s">
        <v>75</v>
      </c>
      <c r="C4425" t="s">
        <v>42</v>
      </c>
      <c r="D4425" t="s">
        <v>53</v>
      </c>
      <c r="E4425" t="s">
        <v>44</v>
      </c>
      <c r="F4425" t="s">
        <v>54</v>
      </c>
      <c r="G4425" t="s">
        <v>58</v>
      </c>
      <c r="H4425" t="s">
        <v>58</v>
      </c>
      <c r="I4425" t="s">
        <v>51</v>
      </c>
      <c r="J4425" t="s">
        <v>17</v>
      </c>
      <c r="K4425">
        <v>2958</v>
      </c>
    </row>
    <row r="4426" spans="1:11" ht="15.75" x14ac:dyDescent="0.3">
      <c r="A4426">
        <v>2017</v>
      </c>
      <c r="B4426" t="s">
        <v>75</v>
      </c>
      <c r="C4426" t="s">
        <v>42</v>
      </c>
      <c r="D4426" t="s">
        <v>53</v>
      </c>
      <c r="E4426" t="s">
        <v>44</v>
      </c>
      <c r="F4426" t="s">
        <v>54</v>
      </c>
      <c r="G4426" t="s">
        <v>59</v>
      </c>
      <c r="H4426" t="s">
        <v>60</v>
      </c>
      <c r="I4426" t="s">
        <v>48</v>
      </c>
      <c r="J4426" t="s">
        <v>7</v>
      </c>
      <c r="K4426">
        <v>28.425999999999998</v>
      </c>
    </row>
    <row r="4427" spans="1:11" ht="15.75" x14ac:dyDescent="0.3">
      <c r="A4427">
        <v>2017</v>
      </c>
      <c r="B4427" t="s">
        <v>75</v>
      </c>
      <c r="C4427" t="s">
        <v>42</v>
      </c>
      <c r="D4427" t="s">
        <v>53</v>
      </c>
      <c r="E4427" t="s">
        <v>44</v>
      </c>
      <c r="F4427" t="s">
        <v>54</v>
      </c>
      <c r="G4427" t="s">
        <v>59</v>
      </c>
      <c r="H4427" t="s">
        <v>60</v>
      </c>
      <c r="I4427" t="s">
        <v>50</v>
      </c>
      <c r="J4427" t="s">
        <v>16</v>
      </c>
      <c r="K4427">
        <v>36.133000000000003</v>
      </c>
    </row>
    <row r="4428" spans="1:11" ht="15.75" x14ac:dyDescent="0.3">
      <c r="A4428">
        <v>2017</v>
      </c>
      <c r="B4428" t="s">
        <v>75</v>
      </c>
      <c r="C4428" t="s">
        <v>42</v>
      </c>
      <c r="D4428" t="s">
        <v>53</v>
      </c>
      <c r="E4428" t="s">
        <v>44</v>
      </c>
      <c r="F4428" t="s">
        <v>54</v>
      </c>
      <c r="G4428" t="s">
        <v>59</v>
      </c>
      <c r="H4428" t="s">
        <v>60</v>
      </c>
      <c r="I4428" t="s">
        <v>51</v>
      </c>
      <c r="J4428" t="s">
        <v>31</v>
      </c>
      <c r="K4428">
        <v>10</v>
      </c>
    </row>
    <row r="4429" spans="1:11" ht="15.75" x14ac:dyDescent="0.3">
      <c r="A4429">
        <v>2017</v>
      </c>
      <c r="B4429" t="s">
        <v>75</v>
      </c>
      <c r="C4429" t="s">
        <v>42</v>
      </c>
      <c r="D4429" t="s">
        <v>53</v>
      </c>
      <c r="E4429" t="s">
        <v>44</v>
      </c>
      <c r="F4429" t="s">
        <v>61</v>
      </c>
      <c r="G4429" t="s">
        <v>62</v>
      </c>
      <c r="H4429" t="s">
        <v>62</v>
      </c>
      <c r="I4429" t="s">
        <v>47</v>
      </c>
      <c r="J4429" t="s">
        <v>9</v>
      </c>
      <c r="K4429">
        <v>9235.9809999999998</v>
      </c>
    </row>
    <row r="4430" spans="1:11" ht="15.75" x14ac:dyDescent="0.3">
      <c r="A4430">
        <v>2017</v>
      </c>
      <c r="B4430" t="s">
        <v>75</v>
      </c>
      <c r="C4430" t="s">
        <v>42</v>
      </c>
      <c r="D4430" t="s">
        <v>53</v>
      </c>
      <c r="E4430" t="s">
        <v>44</v>
      </c>
      <c r="F4430" t="s">
        <v>61</v>
      </c>
      <c r="G4430" t="s">
        <v>62</v>
      </c>
      <c r="H4430" t="s">
        <v>62</v>
      </c>
      <c r="I4430" t="s">
        <v>47</v>
      </c>
      <c r="J4430" t="s">
        <v>26</v>
      </c>
      <c r="K4430">
        <v>2154.473</v>
      </c>
    </row>
    <row r="4431" spans="1:11" ht="15.75" x14ac:dyDescent="0.3">
      <c r="A4431">
        <v>2017</v>
      </c>
      <c r="B4431" t="s">
        <v>75</v>
      </c>
      <c r="C4431" t="s">
        <v>42</v>
      </c>
      <c r="D4431" t="s">
        <v>53</v>
      </c>
      <c r="E4431" t="s">
        <v>44</v>
      </c>
      <c r="F4431" t="s">
        <v>61</v>
      </c>
      <c r="G4431" t="s">
        <v>62</v>
      </c>
      <c r="H4431" t="s">
        <v>62</v>
      </c>
      <c r="I4431" t="s">
        <v>48</v>
      </c>
      <c r="J4431" t="s">
        <v>7</v>
      </c>
      <c r="K4431">
        <v>7883.4859999999999</v>
      </c>
    </row>
    <row r="4432" spans="1:11" ht="15.75" x14ac:dyDescent="0.3">
      <c r="A4432">
        <v>2017</v>
      </c>
      <c r="B4432" t="s">
        <v>75</v>
      </c>
      <c r="C4432" t="s">
        <v>42</v>
      </c>
      <c r="D4432" t="s">
        <v>53</v>
      </c>
      <c r="E4432" t="s">
        <v>44</v>
      </c>
      <c r="F4432" t="s">
        <v>61</v>
      </c>
      <c r="G4432" t="s">
        <v>62</v>
      </c>
      <c r="H4432" t="s">
        <v>62</v>
      </c>
      <c r="I4432" t="s">
        <v>48</v>
      </c>
      <c r="J4432" t="s">
        <v>8</v>
      </c>
      <c r="K4432">
        <v>993.83</v>
      </c>
    </row>
    <row r="4433" spans="1:11" ht="15.75" x14ac:dyDescent="0.3">
      <c r="A4433">
        <v>2017</v>
      </c>
      <c r="B4433" t="s">
        <v>75</v>
      </c>
      <c r="C4433" t="s">
        <v>42</v>
      </c>
      <c r="D4433" t="s">
        <v>53</v>
      </c>
      <c r="E4433" t="s">
        <v>44</v>
      </c>
      <c r="F4433" t="s">
        <v>61</v>
      </c>
      <c r="G4433" t="s">
        <v>62</v>
      </c>
      <c r="H4433" t="s">
        <v>62</v>
      </c>
      <c r="I4433" t="s">
        <v>48</v>
      </c>
      <c r="J4433" t="s">
        <v>25</v>
      </c>
      <c r="K4433">
        <v>26177.187999999998</v>
      </c>
    </row>
    <row r="4434" spans="1:11" ht="15.75" x14ac:dyDescent="0.3">
      <c r="A4434">
        <v>2017</v>
      </c>
      <c r="B4434" t="s">
        <v>75</v>
      </c>
      <c r="C4434" t="s">
        <v>42</v>
      </c>
      <c r="D4434" t="s">
        <v>53</v>
      </c>
      <c r="E4434" t="s">
        <v>44</v>
      </c>
      <c r="F4434" t="s">
        <v>61</v>
      </c>
      <c r="G4434" t="s">
        <v>62</v>
      </c>
      <c r="H4434" t="s">
        <v>62</v>
      </c>
      <c r="I4434" t="s">
        <v>48</v>
      </c>
      <c r="J4434" t="s">
        <v>27</v>
      </c>
      <c r="K4434">
        <v>6004.3</v>
      </c>
    </row>
    <row r="4435" spans="1:11" ht="15.75" x14ac:dyDescent="0.3">
      <c r="A4435">
        <v>2017</v>
      </c>
      <c r="B4435" t="s">
        <v>75</v>
      </c>
      <c r="C4435" t="s">
        <v>42</v>
      </c>
      <c r="D4435" t="s">
        <v>53</v>
      </c>
      <c r="E4435" t="s">
        <v>44</v>
      </c>
      <c r="F4435" t="s">
        <v>61</v>
      </c>
      <c r="G4435" t="s">
        <v>62</v>
      </c>
      <c r="H4435" t="s">
        <v>62</v>
      </c>
      <c r="I4435" t="s">
        <v>48</v>
      </c>
      <c r="J4435" t="s">
        <v>13</v>
      </c>
      <c r="K4435">
        <v>19509.063999999998</v>
      </c>
    </row>
    <row r="4436" spans="1:11" ht="15.75" x14ac:dyDescent="0.3">
      <c r="A4436">
        <v>2017</v>
      </c>
      <c r="B4436" t="s">
        <v>75</v>
      </c>
      <c r="C4436" t="s">
        <v>42</v>
      </c>
      <c r="D4436" t="s">
        <v>53</v>
      </c>
      <c r="E4436" t="s">
        <v>44</v>
      </c>
      <c r="F4436" t="s">
        <v>61</v>
      </c>
      <c r="G4436" t="s">
        <v>62</v>
      </c>
      <c r="H4436" t="s">
        <v>62</v>
      </c>
      <c r="I4436" t="s">
        <v>48</v>
      </c>
      <c r="J4436" t="s">
        <v>14</v>
      </c>
      <c r="K4436">
        <v>37.402000000000001</v>
      </c>
    </row>
    <row r="4437" spans="1:11" ht="15.75" x14ac:dyDescent="0.3">
      <c r="A4437">
        <v>2017</v>
      </c>
      <c r="B4437" t="s">
        <v>75</v>
      </c>
      <c r="C4437" t="s">
        <v>42</v>
      </c>
      <c r="D4437" t="s">
        <v>53</v>
      </c>
      <c r="E4437" t="s">
        <v>44</v>
      </c>
      <c r="F4437" t="s">
        <v>61</v>
      </c>
      <c r="G4437" t="s">
        <v>62</v>
      </c>
      <c r="H4437" t="s">
        <v>62</v>
      </c>
      <c r="I4437" t="s">
        <v>48</v>
      </c>
      <c r="J4437" t="s">
        <v>18</v>
      </c>
      <c r="K4437">
        <v>49.825000000000003</v>
      </c>
    </row>
    <row r="4438" spans="1:11" ht="15.75" x14ac:dyDescent="0.3">
      <c r="A4438">
        <v>2017</v>
      </c>
      <c r="B4438" t="s">
        <v>75</v>
      </c>
      <c r="C4438" t="s">
        <v>42</v>
      </c>
      <c r="D4438" t="s">
        <v>53</v>
      </c>
      <c r="E4438" t="s">
        <v>44</v>
      </c>
      <c r="F4438" t="s">
        <v>61</v>
      </c>
      <c r="G4438" t="s">
        <v>62</v>
      </c>
      <c r="H4438" t="s">
        <v>62</v>
      </c>
      <c r="I4438" t="s">
        <v>49</v>
      </c>
      <c r="J4438" t="s">
        <v>21</v>
      </c>
      <c r="K4438">
        <v>2694.9839999999999</v>
      </c>
    </row>
    <row r="4439" spans="1:11" ht="15.75" x14ac:dyDescent="0.3">
      <c r="A4439">
        <v>2017</v>
      </c>
      <c r="B4439" t="s">
        <v>75</v>
      </c>
      <c r="C4439" t="s">
        <v>42</v>
      </c>
      <c r="D4439" t="s">
        <v>53</v>
      </c>
      <c r="E4439" t="s">
        <v>44</v>
      </c>
      <c r="F4439" t="s">
        <v>61</v>
      </c>
      <c r="G4439" t="s">
        <v>62</v>
      </c>
      <c r="H4439" t="s">
        <v>62</v>
      </c>
      <c r="I4439" t="s">
        <v>49</v>
      </c>
      <c r="J4439" t="s">
        <v>12</v>
      </c>
      <c r="K4439">
        <v>64541.881000000001</v>
      </c>
    </row>
    <row r="4440" spans="1:11" ht="15.75" x14ac:dyDescent="0.3">
      <c r="A4440">
        <v>2017</v>
      </c>
      <c r="B4440" t="s">
        <v>75</v>
      </c>
      <c r="C4440" t="s">
        <v>42</v>
      </c>
      <c r="D4440" t="s">
        <v>53</v>
      </c>
      <c r="E4440" t="s">
        <v>44</v>
      </c>
      <c r="F4440" t="s">
        <v>61</v>
      </c>
      <c r="G4440" t="s">
        <v>62</v>
      </c>
      <c r="H4440" t="s">
        <v>62</v>
      </c>
      <c r="I4440" t="s">
        <v>49</v>
      </c>
      <c r="J4440" t="s">
        <v>30</v>
      </c>
      <c r="K4440">
        <v>54.47</v>
      </c>
    </row>
    <row r="4441" spans="1:11" ht="15.75" x14ac:dyDescent="0.3">
      <c r="A4441">
        <v>2017</v>
      </c>
      <c r="B4441" t="s">
        <v>75</v>
      </c>
      <c r="C4441" t="s">
        <v>42</v>
      </c>
      <c r="D4441" t="s">
        <v>53</v>
      </c>
      <c r="E4441" t="s">
        <v>44</v>
      </c>
      <c r="F4441" t="s">
        <v>61</v>
      </c>
      <c r="G4441" t="s">
        <v>62</v>
      </c>
      <c r="H4441" t="s">
        <v>62</v>
      </c>
      <c r="I4441" t="s">
        <v>50</v>
      </c>
      <c r="J4441" t="s">
        <v>24</v>
      </c>
      <c r="K4441">
        <v>3057.24</v>
      </c>
    </row>
    <row r="4442" spans="1:11" ht="15.75" x14ac:dyDescent="0.3">
      <c r="A4442">
        <v>2017</v>
      </c>
      <c r="B4442" t="s">
        <v>75</v>
      </c>
      <c r="C4442" t="s">
        <v>42</v>
      </c>
      <c r="D4442" t="s">
        <v>53</v>
      </c>
      <c r="E4442" t="s">
        <v>44</v>
      </c>
      <c r="F4442" t="s">
        <v>61</v>
      </c>
      <c r="G4442" t="s">
        <v>62</v>
      </c>
      <c r="H4442" t="s">
        <v>62</v>
      </c>
      <c r="I4442" t="s">
        <v>50</v>
      </c>
      <c r="J4442" t="s">
        <v>10</v>
      </c>
      <c r="K4442">
        <v>7124.277</v>
      </c>
    </row>
    <row r="4443" spans="1:11" ht="15.75" x14ac:dyDescent="0.3">
      <c r="A4443">
        <v>2017</v>
      </c>
      <c r="B4443" t="s">
        <v>75</v>
      </c>
      <c r="C4443" t="s">
        <v>42</v>
      </c>
      <c r="D4443" t="s">
        <v>53</v>
      </c>
      <c r="E4443" t="s">
        <v>44</v>
      </c>
      <c r="F4443" t="s">
        <v>61</v>
      </c>
      <c r="G4443" t="s">
        <v>62</v>
      </c>
      <c r="H4443" t="s">
        <v>62</v>
      </c>
      <c r="I4443" t="s">
        <v>50</v>
      </c>
      <c r="J4443" t="s">
        <v>19</v>
      </c>
      <c r="K4443">
        <v>11362.673000000001</v>
      </c>
    </row>
    <row r="4444" spans="1:11" ht="15.75" x14ac:dyDescent="0.3">
      <c r="A4444">
        <v>2017</v>
      </c>
      <c r="B4444" t="s">
        <v>75</v>
      </c>
      <c r="C4444" t="s">
        <v>42</v>
      </c>
      <c r="D4444" t="s">
        <v>53</v>
      </c>
      <c r="E4444" t="s">
        <v>44</v>
      </c>
      <c r="F4444" t="s">
        <v>61</v>
      </c>
      <c r="G4444" t="s">
        <v>62</v>
      </c>
      <c r="H4444" t="s">
        <v>62</v>
      </c>
      <c r="I4444" t="s">
        <v>51</v>
      </c>
      <c r="J4444" t="s">
        <v>15</v>
      </c>
      <c r="K4444">
        <v>6023.8580000000002</v>
      </c>
    </row>
    <row r="4445" spans="1:11" ht="15.75" x14ac:dyDescent="0.3">
      <c r="A4445">
        <v>2017</v>
      </c>
      <c r="B4445" t="s">
        <v>75</v>
      </c>
      <c r="C4445" t="s">
        <v>42</v>
      </c>
      <c r="D4445" t="s">
        <v>53</v>
      </c>
      <c r="E4445" t="s">
        <v>44</v>
      </c>
      <c r="F4445" t="s">
        <v>61</v>
      </c>
      <c r="G4445" t="s">
        <v>62</v>
      </c>
      <c r="H4445" t="s">
        <v>62</v>
      </c>
      <c r="I4445" t="s">
        <v>51</v>
      </c>
      <c r="J4445" t="s">
        <v>31</v>
      </c>
      <c r="K4445">
        <v>4267.4740000000002</v>
      </c>
    </row>
    <row r="4446" spans="1:11" ht="15.75" x14ac:dyDescent="0.3">
      <c r="A4446">
        <v>2017</v>
      </c>
      <c r="B4446" t="s">
        <v>75</v>
      </c>
      <c r="C4446" t="s">
        <v>42</v>
      </c>
      <c r="D4446" t="s">
        <v>53</v>
      </c>
      <c r="E4446" t="s">
        <v>44</v>
      </c>
      <c r="F4446" t="s">
        <v>61</v>
      </c>
      <c r="G4446" t="s">
        <v>62</v>
      </c>
      <c r="H4446" t="s">
        <v>62</v>
      </c>
      <c r="I4446" t="s">
        <v>51</v>
      </c>
      <c r="J4446" t="s">
        <v>17</v>
      </c>
      <c r="K4446">
        <v>4491.8879999999999</v>
      </c>
    </row>
    <row r="4447" spans="1:11" ht="15.75" x14ac:dyDescent="0.3">
      <c r="A4447">
        <v>2017</v>
      </c>
      <c r="B4447" t="s">
        <v>75</v>
      </c>
      <c r="C4447" t="s">
        <v>42</v>
      </c>
      <c r="D4447" t="s">
        <v>53</v>
      </c>
      <c r="E4447" t="s">
        <v>44</v>
      </c>
      <c r="F4447" t="s">
        <v>45</v>
      </c>
      <c r="G4447" t="s">
        <v>46</v>
      </c>
      <c r="H4447" t="s">
        <v>46</v>
      </c>
      <c r="I4447" t="s">
        <v>47</v>
      </c>
      <c r="J4447" t="s">
        <v>23</v>
      </c>
      <c r="K4447">
        <v>10.384</v>
      </c>
    </row>
    <row r="4448" spans="1:11" ht="15.75" x14ac:dyDescent="0.3">
      <c r="A4448">
        <v>2017</v>
      </c>
      <c r="B4448" t="s">
        <v>75</v>
      </c>
      <c r="C4448" t="s">
        <v>42</v>
      </c>
      <c r="D4448" t="s">
        <v>53</v>
      </c>
      <c r="E4448" t="s">
        <v>44</v>
      </c>
      <c r="F4448" t="s">
        <v>45</v>
      </c>
      <c r="G4448" t="s">
        <v>46</v>
      </c>
      <c r="H4448" t="s">
        <v>46</v>
      </c>
      <c r="I4448" t="s">
        <v>47</v>
      </c>
      <c r="J4448" t="s">
        <v>9</v>
      </c>
      <c r="K4448">
        <v>97.563000000000002</v>
      </c>
    </row>
    <row r="4449" spans="1:11" ht="15.75" x14ac:dyDescent="0.3">
      <c r="A4449">
        <v>2017</v>
      </c>
      <c r="B4449" t="s">
        <v>75</v>
      </c>
      <c r="C4449" t="s">
        <v>42</v>
      </c>
      <c r="D4449" t="s">
        <v>53</v>
      </c>
      <c r="E4449" t="s">
        <v>44</v>
      </c>
      <c r="F4449" t="s">
        <v>45</v>
      </c>
      <c r="G4449" t="s">
        <v>46</v>
      </c>
      <c r="H4449" t="s">
        <v>46</v>
      </c>
      <c r="I4449" t="s">
        <v>47</v>
      </c>
      <c r="J4449" t="s">
        <v>26</v>
      </c>
      <c r="K4449">
        <v>108.715</v>
      </c>
    </row>
    <row r="4450" spans="1:11" ht="15.75" x14ac:dyDescent="0.3">
      <c r="A4450">
        <v>2017</v>
      </c>
      <c r="B4450" t="s">
        <v>75</v>
      </c>
      <c r="C4450" t="s">
        <v>42</v>
      </c>
      <c r="D4450" t="s">
        <v>53</v>
      </c>
      <c r="E4450" t="s">
        <v>44</v>
      </c>
      <c r="F4450" t="s">
        <v>45</v>
      </c>
      <c r="G4450" t="s">
        <v>46</v>
      </c>
      <c r="H4450" t="s">
        <v>46</v>
      </c>
      <c r="I4450" t="s">
        <v>47</v>
      </c>
      <c r="J4450" t="s">
        <v>11</v>
      </c>
      <c r="K4450">
        <v>70</v>
      </c>
    </row>
    <row r="4451" spans="1:11" ht="15.75" x14ac:dyDescent="0.3">
      <c r="A4451">
        <v>2017</v>
      </c>
      <c r="B4451" t="s">
        <v>75</v>
      </c>
      <c r="C4451" t="s">
        <v>42</v>
      </c>
      <c r="D4451" t="s">
        <v>53</v>
      </c>
      <c r="E4451" t="s">
        <v>44</v>
      </c>
      <c r="F4451" t="s">
        <v>45</v>
      </c>
      <c r="G4451" t="s">
        <v>46</v>
      </c>
      <c r="H4451" t="s">
        <v>46</v>
      </c>
      <c r="I4451" t="s">
        <v>48</v>
      </c>
      <c r="J4451" t="s">
        <v>20</v>
      </c>
      <c r="K4451">
        <v>10</v>
      </c>
    </row>
    <row r="4452" spans="1:11" ht="15.75" x14ac:dyDescent="0.3">
      <c r="A4452">
        <v>2017</v>
      </c>
      <c r="B4452" t="s">
        <v>75</v>
      </c>
      <c r="C4452" t="s">
        <v>42</v>
      </c>
      <c r="D4452" t="s">
        <v>53</v>
      </c>
      <c r="E4452" t="s">
        <v>44</v>
      </c>
      <c r="F4452" t="s">
        <v>45</v>
      </c>
      <c r="G4452" t="s">
        <v>46</v>
      </c>
      <c r="H4452" t="s">
        <v>46</v>
      </c>
      <c r="I4452" t="s">
        <v>48</v>
      </c>
      <c r="J4452" t="s">
        <v>7</v>
      </c>
      <c r="K4452">
        <v>97</v>
      </c>
    </row>
    <row r="4453" spans="1:11" ht="15.75" x14ac:dyDescent="0.3">
      <c r="A4453">
        <v>2017</v>
      </c>
      <c r="B4453" t="s">
        <v>75</v>
      </c>
      <c r="C4453" t="s">
        <v>42</v>
      </c>
      <c r="D4453" t="s">
        <v>53</v>
      </c>
      <c r="E4453" t="s">
        <v>44</v>
      </c>
      <c r="F4453" t="s">
        <v>45</v>
      </c>
      <c r="G4453" t="s">
        <v>46</v>
      </c>
      <c r="H4453" t="s">
        <v>46</v>
      </c>
      <c r="I4453" t="s">
        <v>48</v>
      </c>
      <c r="J4453" t="s">
        <v>8</v>
      </c>
      <c r="K4453">
        <v>50</v>
      </c>
    </row>
    <row r="4454" spans="1:11" ht="15.75" x14ac:dyDescent="0.3">
      <c r="A4454">
        <v>2017</v>
      </c>
      <c r="B4454" t="s">
        <v>75</v>
      </c>
      <c r="C4454" t="s">
        <v>42</v>
      </c>
      <c r="D4454" t="s">
        <v>53</v>
      </c>
      <c r="E4454" t="s">
        <v>44</v>
      </c>
      <c r="F4454" t="s">
        <v>45</v>
      </c>
      <c r="G4454" t="s">
        <v>46</v>
      </c>
      <c r="H4454" t="s">
        <v>46</v>
      </c>
      <c r="I4454" t="s">
        <v>48</v>
      </c>
      <c r="J4454" t="s">
        <v>25</v>
      </c>
      <c r="K4454">
        <v>20</v>
      </c>
    </row>
    <row r="4455" spans="1:11" ht="15.75" x14ac:dyDescent="0.3">
      <c r="A4455">
        <v>2017</v>
      </c>
      <c r="B4455" t="s">
        <v>75</v>
      </c>
      <c r="C4455" t="s">
        <v>42</v>
      </c>
      <c r="D4455" t="s">
        <v>53</v>
      </c>
      <c r="E4455" t="s">
        <v>44</v>
      </c>
      <c r="F4455" t="s">
        <v>45</v>
      </c>
      <c r="G4455" t="s">
        <v>46</v>
      </c>
      <c r="H4455" t="s">
        <v>46</v>
      </c>
      <c r="I4455" t="s">
        <v>48</v>
      </c>
      <c r="J4455" t="s">
        <v>27</v>
      </c>
      <c r="K4455">
        <v>25</v>
      </c>
    </row>
    <row r="4456" spans="1:11" ht="15.75" x14ac:dyDescent="0.3">
      <c r="A4456">
        <v>2017</v>
      </c>
      <c r="B4456" t="s">
        <v>75</v>
      </c>
      <c r="C4456" t="s">
        <v>42</v>
      </c>
      <c r="D4456" t="s">
        <v>53</v>
      </c>
      <c r="E4456" t="s">
        <v>44</v>
      </c>
      <c r="F4456" t="s">
        <v>45</v>
      </c>
      <c r="G4456" t="s">
        <v>46</v>
      </c>
      <c r="H4456" t="s">
        <v>46</v>
      </c>
      <c r="I4456" t="s">
        <v>48</v>
      </c>
      <c r="J4456" t="s">
        <v>13</v>
      </c>
      <c r="K4456">
        <v>10</v>
      </c>
    </row>
    <row r="4457" spans="1:11" ht="15.75" x14ac:dyDescent="0.3">
      <c r="A4457">
        <v>2017</v>
      </c>
      <c r="B4457" t="s">
        <v>75</v>
      </c>
      <c r="C4457" t="s">
        <v>42</v>
      </c>
      <c r="D4457" t="s">
        <v>53</v>
      </c>
      <c r="E4457" t="s">
        <v>44</v>
      </c>
      <c r="F4457" t="s">
        <v>45</v>
      </c>
      <c r="G4457" t="s">
        <v>46</v>
      </c>
      <c r="H4457" t="s">
        <v>46</v>
      </c>
      <c r="I4457" t="s">
        <v>48</v>
      </c>
      <c r="J4457" t="s">
        <v>14</v>
      </c>
      <c r="K4457">
        <v>35</v>
      </c>
    </row>
    <row r="4458" spans="1:11" ht="15.75" x14ac:dyDescent="0.3">
      <c r="A4458">
        <v>2017</v>
      </c>
      <c r="B4458" t="s">
        <v>75</v>
      </c>
      <c r="C4458" t="s">
        <v>42</v>
      </c>
      <c r="D4458" t="s">
        <v>53</v>
      </c>
      <c r="E4458" t="s">
        <v>44</v>
      </c>
      <c r="F4458" t="s">
        <v>45</v>
      </c>
      <c r="G4458" t="s">
        <v>46</v>
      </c>
      <c r="H4458" t="s">
        <v>46</v>
      </c>
      <c r="I4458" t="s">
        <v>49</v>
      </c>
      <c r="J4458" t="s">
        <v>21</v>
      </c>
      <c r="K4458">
        <v>33</v>
      </c>
    </row>
    <row r="4459" spans="1:11" ht="15.75" x14ac:dyDescent="0.3">
      <c r="A4459">
        <v>2017</v>
      </c>
      <c r="B4459" t="s">
        <v>75</v>
      </c>
      <c r="C4459" t="s">
        <v>42</v>
      </c>
      <c r="D4459" t="s">
        <v>53</v>
      </c>
      <c r="E4459" t="s">
        <v>44</v>
      </c>
      <c r="F4459" t="s">
        <v>45</v>
      </c>
      <c r="G4459" t="s">
        <v>46</v>
      </c>
      <c r="H4459" t="s">
        <v>46</v>
      </c>
      <c r="I4459" t="s">
        <v>49</v>
      </c>
      <c r="J4459" t="s">
        <v>22</v>
      </c>
      <c r="K4459">
        <v>33</v>
      </c>
    </row>
    <row r="4460" spans="1:11" ht="15.75" x14ac:dyDescent="0.3">
      <c r="A4460">
        <v>2017</v>
      </c>
      <c r="B4460" t="s">
        <v>75</v>
      </c>
      <c r="C4460" t="s">
        <v>42</v>
      </c>
      <c r="D4460" t="s">
        <v>53</v>
      </c>
      <c r="E4460" t="s">
        <v>44</v>
      </c>
      <c r="F4460" t="s">
        <v>45</v>
      </c>
      <c r="G4460" t="s">
        <v>46</v>
      </c>
      <c r="H4460" t="s">
        <v>46</v>
      </c>
      <c r="I4460" t="s">
        <v>49</v>
      </c>
      <c r="J4460" t="s">
        <v>29</v>
      </c>
      <c r="K4460">
        <v>48.212000000000003</v>
      </c>
    </row>
    <row r="4461" spans="1:11" ht="15.75" x14ac:dyDescent="0.3">
      <c r="A4461">
        <v>2017</v>
      </c>
      <c r="B4461" t="s">
        <v>75</v>
      </c>
      <c r="C4461" t="s">
        <v>42</v>
      </c>
      <c r="D4461" t="s">
        <v>53</v>
      </c>
      <c r="E4461" t="s">
        <v>44</v>
      </c>
      <c r="F4461" t="s">
        <v>45</v>
      </c>
      <c r="G4461" t="s">
        <v>46</v>
      </c>
      <c r="H4461" t="s">
        <v>46</v>
      </c>
      <c r="I4461" t="s">
        <v>49</v>
      </c>
      <c r="J4461" t="s">
        <v>30</v>
      </c>
      <c r="K4461">
        <v>31</v>
      </c>
    </row>
    <row r="4462" spans="1:11" ht="15.75" x14ac:dyDescent="0.3">
      <c r="A4462">
        <v>2017</v>
      </c>
      <c r="B4462" t="s">
        <v>75</v>
      </c>
      <c r="C4462" t="s">
        <v>42</v>
      </c>
      <c r="D4462" t="s">
        <v>53</v>
      </c>
      <c r="E4462" t="s">
        <v>44</v>
      </c>
      <c r="F4462" t="s">
        <v>45</v>
      </c>
      <c r="G4462" t="s">
        <v>46</v>
      </c>
      <c r="H4462" t="s">
        <v>46</v>
      </c>
      <c r="I4462" t="s">
        <v>49</v>
      </c>
      <c r="J4462" t="s">
        <v>32</v>
      </c>
      <c r="K4462">
        <v>22</v>
      </c>
    </row>
    <row r="4463" spans="1:11" ht="15.75" x14ac:dyDescent="0.3">
      <c r="A4463">
        <v>2017</v>
      </c>
      <c r="B4463" t="s">
        <v>75</v>
      </c>
      <c r="C4463" t="s">
        <v>42</v>
      </c>
      <c r="D4463" t="s">
        <v>53</v>
      </c>
      <c r="E4463" t="s">
        <v>44</v>
      </c>
      <c r="F4463" t="s">
        <v>45</v>
      </c>
      <c r="G4463" t="s">
        <v>46</v>
      </c>
      <c r="H4463" t="s">
        <v>46</v>
      </c>
      <c r="I4463" t="s">
        <v>50</v>
      </c>
      <c r="J4463" t="s">
        <v>24</v>
      </c>
      <c r="K4463">
        <v>5</v>
      </c>
    </row>
    <row r="4464" spans="1:11" ht="15.75" x14ac:dyDescent="0.3">
      <c r="A4464">
        <v>2017</v>
      </c>
      <c r="B4464" t="s">
        <v>75</v>
      </c>
      <c r="C4464" t="s">
        <v>42</v>
      </c>
      <c r="D4464" t="s">
        <v>53</v>
      </c>
      <c r="E4464" t="s">
        <v>44</v>
      </c>
      <c r="F4464" t="s">
        <v>45</v>
      </c>
      <c r="G4464" t="s">
        <v>46</v>
      </c>
      <c r="H4464" t="s">
        <v>46</v>
      </c>
      <c r="I4464" t="s">
        <v>50</v>
      </c>
      <c r="J4464" t="s">
        <v>10</v>
      </c>
      <c r="K4464">
        <v>150.35900000000001</v>
      </c>
    </row>
    <row r="4465" spans="1:11" ht="15.75" x14ac:dyDescent="0.3">
      <c r="A4465">
        <v>2017</v>
      </c>
      <c r="B4465" t="s">
        <v>75</v>
      </c>
      <c r="C4465" t="s">
        <v>42</v>
      </c>
      <c r="D4465" t="s">
        <v>53</v>
      </c>
      <c r="E4465" t="s">
        <v>44</v>
      </c>
      <c r="F4465" t="s">
        <v>45</v>
      </c>
      <c r="G4465" t="s">
        <v>46</v>
      </c>
      <c r="H4465" t="s">
        <v>46</v>
      </c>
      <c r="I4465" t="s">
        <v>50</v>
      </c>
      <c r="J4465" t="s">
        <v>16</v>
      </c>
      <c r="K4465">
        <v>24.72</v>
      </c>
    </row>
    <row r="4466" spans="1:11" ht="15.75" x14ac:dyDescent="0.3">
      <c r="A4466">
        <v>2017</v>
      </c>
      <c r="B4466" t="s">
        <v>75</v>
      </c>
      <c r="C4466" t="s">
        <v>42</v>
      </c>
      <c r="D4466" t="s">
        <v>53</v>
      </c>
      <c r="E4466" t="s">
        <v>44</v>
      </c>
      <c r="F4466" t="s">
        <v>45</v>
      </c>
      <c r="G4466" t="s">
        <v>46</v>
      </c>
      <c r="H4466" t="s">
        <v>46</v>
      </c>
      <c r="I4466" t="s">
        <v>50</v>
      </c>
      <c r="J4466" t="s">
        <v>19</v>
      </c>
      <c r="K4466">
        <v>436.25</v>
      </c>
    </row>
    <row r="4467" spans="1:11" ht="15.75" x14ac:dyDescent="0.3">
      <c r="A4467">
        <v>2017</v>
      </c>
      <c r="B4467" t="s">
        <v>75</v>
      </c>
      <c r="C4467" t="s">
        <v>42</v>
      </c>
      <c r="D4467" t="s">
        <v>53</v>
      </c>
      <c r="E4467" t="s">
        <v>44</v>
      </c>
      <c r="F4467" t="s">
        <v>45</v>
      </c>
      <c r="G4467" t="s">
        <v>46</v>
      </c>
      <c r="H4467" t="s">
        <v>46</v>
      </c>
      <c r="I4467" t="s">
        <v>51</v>
      </c>
      <c r="J4467" t="s">
        <v>15</v>
      </c>
      <c r="K4467">
        <v>93.757000000000005</v>
      </c>
    </row>
    <row r="4468" spans="1:11" ht="15.75" x14ac:dyDescent="0.3">
      <c r="A4468">
        <v>2017</v>
      </c>
      <c r="B4468" t="s">
        <v>75</v>
      </c>
      <c r="C4468" t="s">
        <v>42</v>
      </c>
      <c r="D4468" t="s">
        <v>53</v>
      </c>
      <c r="E4468" t="s">
        <v>44</v>
      </c>
      <c r="F4468" t="s">
        <v>45</v>
      </c>
      <c r="G4468" t="s">
        <v>46</v>
      </c>
      <c r="H4468" t="s">
        <v>46</v>
      </c>
      <c r="I4468" t="s">
        <v>51</v>
      </c>
      <c r="J4468" t="s">
        <v>31</v>
      </c>
      <c r="K4468">
        <v>82.566000000000003</v>
      </c>
    </row>
    <row r="4469" spans="1:11" ht="15.75" x14ac:dyDescent="0.3">
      <c r="A4469">
        <v>2017</v>
      </c>
      <c r="B4469" t="s">
        <v>75</v>
      </c>
      <c r="C4469" t="s">
        <v>42</v>
      </c>
      <c r="D4469" t="s">
        <v>53</v>
      </c>
      <c r="E4469" t="s">
        <v>44</v>
      </c>
      <c r="F4469" t="s">
        <v>45</v>
      </c>
      <c r="G4469" t="s">
        <v>46</v>
      </c>
      <c r="H4469" t="s">
        <v>46</v>
      </c>
      <c r="I4469" t="s">
        <v>51</v>
      </c>
      <c r="J4469" t="s">
        <v>17</v>
      </c>
      <c r="K4469">
        <v>75</v>
      </c>
    </row>
    <row r="4470" spans="1:11" ht="15.75" x14ac:dyDescent="0.3">
      <c r="A4470">
        <v>2017</v>
      </c>
      <c r="B4470" t="s">
        <v>75</v>
      </c>
      <c r="C4470" t="s">
        <v>42</v>
      </c>
      <c r="D4470" t="s">
        <v>53</v>
      </c>
      <c r="E4470" t="s">
        <v>44</v>
      </c>
      <c r="F4470" t="s">
        <v>45</v>
      </c>
      <c r="G4470" t="s">
        <v>52</v>
      </c>
      <c r="H4470" t="s">
        <v>52</v>
      </c>
      <c r="I4470" t="s">
        <v>47</v>
      </c>
      <c r="J4470" t="s">
        <v>23</v>
      </c>
      <c r="K4470">
        <v>24646.375</v>
      </c>
    </row>
    <row r="4471" spans="1:11" ht="15.75" x14ac:dyDescent="0.3">
      <c r="A4471">
        <v>2017</v>
      </c>
      <c r="B4471" t="s">
        <v>75</v>
      </c>
      <c r="C4471" t="s">
        <v>42</v>
      </c>
      <c r="D4471" t="s">
        <v>53</v>
      </c>
      <c r="E4471" t="s">
        <v>44</v>
      </c>
      <c r="F4471" t="s">
        <v>45</v>
      </c>
      <c r="G4471" t="s">
        <v>52</v>
      </c>
      <c r="H4471" t="s">
        <v>52</v>
      </c>
      <c r="I4471" t="s">
        <v>47</v>
      </c>
      <c r="J4471" t="s">
        <v>9</v>
      </c>
      <c r="K4471">
        <v>5582.1459999999997</v>
      </c>
    </row>
    <row r="4472" spans="1:11" ht="15.75" x14ac:dyDescent="0.3">
      <c r="A4472">
        <v>2017</v>
      </c>
      <c r="B4472" t="s">
        <v>75</v>
      </c>
      <c r="C4472" t="s">
        <v>42</v>
      </c>
      <c r="D4472" t="s">
        <v>53</v>
      </c>
      <c r="E4472" t="s">
        <v>44</v>
      </c>
      <c r="F4472" t="s">
        <v>45</v>
      </c>
      <c r="G4472" t="s">
        <v>52</v>
      </c>
      <c r="H4472" t="s">
        <v>52</v>
      </c>
      <c r="I4472" t="s">
        <v>47</v>
      </c>
      <c r="J4472" t="s">
        <v>26</v>
      </c>
      <c r="K4472">
        <v>2105.2820000000002</v>
      </c>
    </row>
    <row r="4473" spans="1:11" ht="15.75" x14ac:dyDescent="0.3">
      <c r="A4473">
        <v>2017</v>
      </c>
      <c r="B4473" t="s">
        <v>75</v>
      </c>
      <c r="C4473" t="s">
        <v>42</v>
      </c>
      <c r="D4473" t="s">
        <v>53</v>
      </c>
      <c r="E4473" t="s">
        <v>44</v>
      </c>
      <c r="F4473" t="s">
        <v>45</v>
      </c>
      <c r="G4473" t="s">
        <v>52</v>
      </c>
      <c r="H4473" t="s">
        <v>52</v>
      </c>
      <c r="I4473" t="s">
        <v>47</v>
      </c>
      <c r="J4473" t="s">
        <v>11</v>
      </c>
      <c r="K4473">
        <v>1202.3320000000001</v>
      </c>
    </row>
    <row r="4474" spans="1:11" ht="15.75" x14ac:dyDescent="0.3">
      <c r="A4474">
        <v>2017</v>
      </c>
      <c r="B4474" t="s">
        <v>75</v>
      </c>
      <c r="C4474" t="s">
        <v>42</v>
      </c>
      <c r="D4474" t="s">
        <v>53</v>
      </c>
      <c r="E4474" t="s">
        <v>44</v>
      </c>
      <c r="F4474" t="s">
        <v>45</v>
      </c>
      <c r="G4474" t="s">
        <v>52</v>
      </c>
      <c r="H4474" t="s">
        <v>52</v>
      </c>
      <c r="I4474" t="s">
        <v>48</v>
      </c>
      <c r="J4474" t="s">
        <v>20</v>
      </c>
      <c r="K4474">
        <v>1535.76</v>
      </c>
    </row>
    <row r="4475" spans="1:11" ht="15.75" x14ac:dyDescent="0.3">
      <c r="A4475">
        <v>2017</v>
      </c>
      <c r="B4475" t="s">
        <v>75</v>
      </c>
      <c r="C4475" t="s">
        <v>42</v>
      </c>
      <c r="D4475" t="s">
        <v>53</v>
      </c>
      <c r="E4475" t="s">
        <v>44</v>
      </c>
      <c r="F4475" t="s">
        <v>45</v>
      </c>
      <c r="G4475" t="s">
        <v>52</v>
      </c>
      <c r="H4475" t="s">
        <v>52</v>
      </c>
      <c r="I4475" t="s">
        <v>48</v>
      </c>
      <c r="J4475" t="s">
        <v>7</v>
      </c>
      <c r="K4475">
        <v>13042.924999999999</v>
      </c>
    </row>
    <row r="4476" spans="1:11" ht="15.75" x14ac:dyDescent="0.3">
      <c r="A4476">
        <v>2017</v>
      </c>
      <c r="B4476" t="s">
        <v>75</v>
      </c>
      <c r="C4476" t="s">
        <v>42</v>
      </c>
      <c r="D4476" t="s">
        <v>53</v>
      </c>
      <c r="E4476" t="s">
        <v>44</v>
      </c>
      <c r="F4476" t="s">
        <v>45</v>
      </c>
      <c r="G4476" t="s">
        <v>52</v>
      </c>
      <c r="H4476" t="s">
        <v>52</v>
      </c>
      <c r="I4476" t="s">
        <v>48</v>
      </c>
      <c r="J4476" t="s">
        <v>8</v>
      </c>
      <c r="K4476">
        <v>10797.775</v>
      </c>
    </row>
    <row r="4477" spans="1:11" ht="15.75" x14ac:dyDescent="0.3">
      <c r="A4477">
        <v>2017</v>
      </c>
      <c r="B4477" t="s">
        <v>75</v>
      </c>
      <c r="C4477" t="s">
        <v>42</v>
      </c>
      <c r="D4477" t="s">
        <v>53</v>
      </c>
      <c r="E4477" t="s">
        <v>44</v>
      </c>
      <c r="F4477" t="s">
        <v>45</v>
      </c>
      <c r="G4477" t="s">
        <v>52</v>
      </c>
      <c r="H4477" t="s">
        <v>52</v>
      </c>
      <c r="I4477" t="s">
        <v>48</v>
      </c>
      <c r="J4477" t="s">
        <v>25</v>
      </c>
      <c r="K4477">
        <v>3114.94</v>
      </c>
    </row>
    <row r="4478" spans="1:11" ht="15.75" x14ac:dyDescent="0.3">
      <c r="A4478">
        <v>2017</v>
      </c>
      <c r="B4478" t="s">
        <v>75</v>
      </c>
      <c r="C4478" t="s">
        <v>42</v>
      </c>
      <c r="D4478" t="s">
        <v>53</v>
      </c>
      <c r="E4478" t="s">
        <v>44</v>
      </c>
      <c r="F4478" t="s">
        <v>45</v>
      </c>
      <c r="G4478" t="s">
        <v>52</v>
      </c>
      <c r="H4478" t="s">
        <v>52</v>
      </c>
      <c r="I4478" t="s">
        <v>48</v>
      </c>
      <c r="J4478" t="s">
        <v>27</v>
      </c>
      <c r="K4478">
        <v>2938.692</v>
      </c>
    </row>
    <row r="4479" spans="1:11" ht="15.75" x14ac:dyDescent="0.3">
      <c r="A4479">
        <v>2017</v>
      </c>
      <c r="B4479" t="s">
        <v>75</v>
      </c>
      <c r="C4479" t="s">
        <v>42</v>
      </c>
      <c r="D4479" t="s">
        <v>53</v>
      </c>
      <c r="E4479" t="s">
        <v>44</v>
      </c>
      <c r="F4479" t="s">
        <v>45</v>
      </c>
      <c r="G4479" t="s">
        <v>52</v>
      </c>
      <c r="H4479" t="s">
        <v>52</v>
      </c>
      <c r="I4479" t="s">
        <v>48</v>
      </c>
      <c r="J4479" t="s">
        <v>13</v>
      </c>
      <c r="K4479">
        <v>11282.419</v>
      </c>
    </row>
    <row r="4480" spans="1:11" ht="15.75" x14ac:dyDescent="0.3">
      <c r="A4480">
        <v>2017</v>
      </c>
      <c r="B4480" t="s">
        <v>75</v>
      </c>
      <c r="C4480" t="s">
        <v>42</v>
      </c>
      <c r="D4480" t="s">
        <v>53</v>
      </c>
      <c r="E4480" t="s">
        <v>44</v>
      </c>
      <c r="F4480" t="s">
        <v>45</v>
      </c>
      <c r="G4480" t="s">
        <v>52</v>
      </c>
      <c r="H4480" t="s">
        <v>52</v>
      </c>
      <c r="I4480" t="s">
        <v>48</v>
      </c>
      <c r="J4480" t="s">
        <v>14</v>
      </c>
      <c r="K4480">
        <v>1902.924</v>
      </c>
    </row>
    <row r="4481" spans="1:11" ht="15.75" x14ac:dyDescent="0.3">
      <c r="A4481">
        <v>2017</v>
      </c>
      <c r="B4481" t="s">
        <v>75</v>
      </c>
      <c r="C4481" t="s">
        <v>42</v>
      </c>
      <c r="D4481" t="s">
        <v>53</v>
      </c>
      <c r="E4481" t="s">
        <v>44</v>
      </c>
      <c r="F4481" t="s">
        <v>45</v>
      </c>
      <c r="G4481" t="s">
        <v>52</v>
      </c>
      <c r="H4481" t="s">
        <v>52</v>
      </c>
      <c r="I4481" t="s">
        <v>48</v>
      </c>
      <c r="J4481" t="s">
        <v>28</v>
      </c>
      <c r="K4481">
        <v>5787.5469999999996</v>
      </c>
    </row>
    <row r="4482" spans="1:11" ht="15.75" x14ac:dyDescent="0.3">
      <c r="A4482">
        <v>2017</v>
      </c>
      <c r="B4482" t="s">
        <v>75</v>
      </c>
      <c r="C4482" t="s">
        <v>42</v>
      </c>
      <c r="D4482" t="s">
        <v>53</v>
      </c>
      <c r="E4482" t="s">
        <v>44</v>
      </c>
      <c r="F4482" t="s">
        <v>45</v>
      </c>
      <c r="G4482" t="s">
        <v>52</v>
      </c>
      <c r="H4482" t="s">
        <v>52</v>
      </c>
      <c r="I4482" t="s">
        <v>48</v>
      </c>
      <c r="J4482" t="s">
        <v>18</v>
      </c>
      <c r="K4482">
        <v>2176.509</v>
      </c>
    </row>
    <row r="4483" spans="1:11" ht="15.75" x14ac:dyDescent="0.3">
      <c r="A4483">
        <v>2017</v>
      </c>
      <c r="B4483" t="s">
        <v>75</v>
      </c>
      <c r="C4483" t="s">
        <v>42</v>
      </c>
      <c r="D4483" t="s">
        <v>53</v>
      </c>
      <c r="E4483" t="s">
        <v>44</v>
      </c>
      <c r="F4483" t="s">
        <v>45</v>
      </c>
      <c r="G4483" t="s">
        <v>52</v>
      </c>
      <c r="H4483" t="s">
        <v>52</v>
      </c>
      <c r="I4483" t="s">
        <v>49</v>
      </c>
      <c r="J4483" t="s">
        <v>33</v>
      </c>
      <c r="K4483">
        <v>666.101</v>
      </c>
    </row>
    <row r="4484" spans="1:11" ht="15.75" x14ac:dyDescent="0.3">
      <c r="A4484">
        <v>2017</v>
      </c>
      <c r="B4484" t="s">
        <v>75</v>
      </c>
      <c r="C4484" t="s">
        <v>42</v>
      </c>
      <c r="D4484" t="s">
        <v>53</v>
      </c>
      <c r="E4484" t="s">
        <v>44</v>
      </c>
      <c r="F4484" t="s">
        <v>45</v>
      </c>
      <c r="G4484" t="s">
        <v>52</v>
      </c>
      <c r="H4484" t="s">
        <v>52</v>
      </c>
      <c r="I4484" t="s">
        <v>49</v>
      </c>
      <c r="J4484" t="s">
        <v>21</v>
      </c>
      <c r="K4484">
        <v>6066.2120000000004</v>
      </c>
    </row>
    <row r="4485" spans="1:11" ht="15.75" x14ac:dyDescent="0.3">
      <c r="A4485">
        <v>2017</v>
      </c>
      <c r="B4485" t="s">
        <v>75</v>
      </c>
      <c r="C4485" t="s">
        <v>42</v>
      </c>
      <c r="D4485" t="s">
        <v>53</v>
      </c>
      <c r="E4485" t="s">
        <v>44</v>
      </c>
      <c r="F4485" t="s">
        <v>45</v>
      </c>
      <c r="G4485" t="s">
        <v>52</v>
      </c>
      <c r="H4485" t="s">
        <v>52</v>
      </c>
      <c r="I4485" t="s">
        <v>49</v>
      </c>
      <c r="J4485" t="s">
        <v>22</v>
      </c>
      <c r="K4485">
        <v>52.154000000000003</v>
      </c>
    </row>
    <row r="4486" spans="1:11" ht="15.75" x14ac:dyDescent="0.3">
      <c r="A4486">
        <v>2017</v>
      </c>
      <c r="B4486" t="s">
        <v>75</v>
      </c>
      <c r="C4486" t="s">
        <v>42</v>
      </c>
      <c r="D4486" t="s">
        <v>53</v>
      </c>
      <c r="E4486" t="s">
        <v>44</v>
      </c>
      <c r="F4486" t="s">
        <v>45</v>
      </c>
      <c r="G4486" t="s">
        <v>52</v>
      </c>
      <c r="H4486" t="s">
        <v>52</v>
      </c>
      <c r="I4486" t="s">
        <v>49</v>
      </c>
      <c r="J4486" t="s">
        <v>12</v>
      </c>
      <c r="K4486">
        <v>5590.67</v>
      </c>
    </row>
    <row r="4487" spans="1:11" ht="15.75" x14ac:dyDescent="0.3">
      <c r="A4487">
        <v>2017</v>
      </c>
      <c r="B4487" t="s">
        <v>75</v>
      </c>
      <c r="C4487" t="s">
        <v>42</v>
      </c>
      <c r="D4487" t="s">
        <v>53</v>
      </c>
      <c r="E4487" t="s">
        <v>44</v>
      </c>
      <c r="F4487" t="s">
        <v>45</v>
      </c>
      <c r="G4487" t="s">
        <v>52</v>
      </c>
      <c r="H4487" t="s">
        <v>52</v>
      </c>
      <c r="I4487" t="s">
        <v>49</v>
      </c>
      <c r="J4487" t="s">
        <v>29</v>
      </c>
      <c r="K4487">
        <v>2056.1030000000001</v>
      </c>
    </row>
    <row r="4488" spans="1:11" ht="15.75" x14ac:dyDescent="0.3">
      <c r="A4488">
        <v>2017</v>
      </c>
      <c r="B4488" t="s">
        <v>75</v>
      </c>
      <c r="C4488" t="s">
        <v>42</v>
      </c>
      <c r="D4488" t="s">
        <v>53</v>
      </c>
      <c r="E4488" t="s">
        <v>44</v>
      </c>
      <c r="F4488" t="s">
        <v>45</v>
      </c>
      <c r="G4488" t="s">
        <v>52</v>
      </c>
      <c r="H4488" t="s">
        <v>52</v>
      </c>
      <c r="I4488" t="s">
        <v>49</v>
      </c>
      <c r="J4488" t="s">
        <v>30</v>
      </c>
      <c r="K4488">
        <v>358.71499999999997</v>
      </c>
    </row>
    <row r="4489" spans="1:11" ht="15.75" x14ac:dyDescent="0.3">
      <c r="A4489">
        <v>2017</v>
      </c>
      <c r="B4489" t="s">
        <v>75</v>
      </c>
      <c r="C4489" t="s">
        <v>42</v>
      </c>
      <c r="D4489" t="s">
        <v>53</v>
      </c>
      <c r="E4489" t="s">
        <v>44</v>
      </c>
      <c r="F4489" t="s">
        <v>45</v>
      </c>
      <c r="G4489" t="s">
        <v>52</v>
      </c>
      <c r="H4489" t="s">
        <v>52</v>
      </c>
      <c r="I4489" t="s">
        <v>49</v>
      </c>
      <c r="J4489" t="s">
        <v>32</v>
      </c>
      <c r="K4489">
        <v>390.17</v>
      </c>
    </row>
    <row r="4490" spans="1:11" ht="15.75" x14ac:dyDescent="0.3">
      <c r="A4490">
        <v>2017</v>
      </c>
      <c r="B4490" t="s">
        <v>75</v>
      </c>
      <c r="C4490" t="s">
        <v>42</v>
      </c>
      <c r="D4490" t="s">
        <v>53</v>
      </c>
      <c r="E4490" t="s">
        <v>44</v>
      </c>
      <c r="F4490" t="s">
        <v>45</v>
      </c>
      <c r="G4490" t="s">
        <v>52</v>
      </c>
      <c r="H4490" t="s">
        <v>52</v>
      </c>
      <c r="I4490" t="s">
        <v>50</v>
      </c>
      <c r="J4490" t="s">
        <v>24</v>
      </c>
      <c r="K4490">
        <v>1007.583</v>
      </c>
    </row>
    <row r="4491" spans="1:11" ht="15.75" x14ac:dyDescent="0.3">
      <c r="A4491">
        <v>2017</v>
      </c>
      <c r="B4491" t="s">
        <v>75</v>
      </c>
      <c r="C4491" t="s">
        <v>42</v>
      </c>
      <c r="D4491" t="s">
        <v>53</v>
      </c>
      <c r="E4491" t="s">
        <v>44</v>
      </c>
      <c r="F4491" t="s">
        <v>45</v>
      </c>
      <c r="G4491" t="s">
        <v>52</v>
      </c>
      <c r="H4491" t="s">
        <v>52</v>
      </c>
      <c r="I4491" t="s">
        <v>50</v>
      </c>
      <c r="J4491" t="s">
        <v>10</v>
      </c>
      <c r="K4491">
        <v>17240.502</v>
      </c>
    </row>
    <row r="4492" spans="1:11" ht="15.75" x14ac:dyDescent="0.3">
      <c r="A4492">
        <v>2017</v>
      </c>
      <c r="B4492" t="s">
        <v>75</v>
      </c>
      <c r="C4492" t="s">
        <v>42</v>
      </c>
      <c r="D4492" t="s">
        <v>53</v>
      </c>
      <c r="E4492" t="s">
        <v>44</v>
      </c>
      <c r="F4492" t="s">
        <v>45</v>
      </c>
      <c r="G4492" t="s">
        <v>52</v>
      </c>
      <c r="H4492" t="s">
        <v>52</v>
      </c>
      <c r="I4492" t="s">
        <v>50</v>
      </c>
      <c r="J4492" t="s">
        <v>16</v>
      </c>
      <c r="K4492">
        <v>56229.481</v>
      </c>
    </row>
    <row r="4493" spans="1:11" ht="15.75" x14ac:dyDescent="0.3">
      <c r="A4493">
        <v>2017</v>
      </c>
      <c r="B4493" t="s">
        <v>75</v>
      </c>
      <c r="C4493" t="s">
        <v>42</v>
      </c>
      <c r="D4493" t="s">
        <v>53</v>
      </c>
      <c r="E4493" t="s">
        <v>44</v>
      </c>
      <c r="F4493" t="s">
        <v>45</v>
      </c>
      <c r="G4493" t="s">
        <v>52</v>
      </c>
      <c r="H4493" t="s">
        <v>52</v>
      </c>
      <c r="I4493" t="s">
        <v>50</v>
      </c>
      <c r="J4493" t="s">
        <v>19</v>
      </c>
      <c r="K4493">
        <v>97385.898000000001</v>
      </c>
    </row>
    <row r="4494" spans="1:11" ht="15.75" x14ac:dyDescent="0.3">
      <c r="A4494">
        <v>2017</v>
      </c>
      <c r="B4494" t="s">
        <v>75</v>
      </c>
      <c r="C4494" t="s">
        <v>42</v>
      </c>
      <c r="D4494" t="s">
        <v>53</v>
      </c>
      <c r="E4494" t="s">
        <v>44</v>
      </c>
      <c r="F4494" t="s">
        <v>45</v>
      </c>
      <c r="G4494" t="s">
        <v>52</v>
      </c>
      <c r="H4494" t="s">
        <v>52</v>
      </c>
      <c r="I4494" t="s">
        <v>51</v>
      </c>
      <c r="J4494" t="s">
        <v>15</v>
      </c>
      <c r="K4494">
        <v>9222.2000000000007</v>
      </c>
    </row>
    <row r="4495" spans="1:11" ht="15.75" x14ac:dyDescent="0.3">
      <c r="A4495">
        <v>2017</v>
      </c>
      <c r="B4495" t="s">
        <v>75</v>
      </c>
      <c r="C4495" t="s">
        <v>42</v>
      </c>
      <c r="D4495" t="s">
        <v>53</v>
      </c>
      <c r="E4495" t="s">
        <v>44</v>
      </c>
      <c r="F4495" t="s">
        <v>45</v>
      </c>
      <c r="G4495" t="s">
        <v>52</v>
      </c>
      <c r="H4495" t="s">
        <v>52</v>
      </c>
      <c r="I4495" t="s">
        <v>51</v>
      </c>
      <c r="J4495" t="s">
        <v>31</v>
      </c>
      <c r="K4495">
        <v>10645.421</v>
      </c>
    </row>
    <row r="4496" spans="1:11" ht="15.75" x14ac:dyDescent="0.3">
      <c r="A4496">
        <v>2017</v>
      </c>
      <c r="B4496" t="s">
        <v>75</v>
      </c>
      <c r="C4496" t="s">
        <v>42</v>
      </c>
      <c r="D4496" t="s">
        <v>53</v>
      </c>
      <c r="E4496" t="s">
        <v>44</v>
      </c>
      <c r="F4496" t="s">
        <v>45</v>
      </c>
      <c r="G4496" t="s">
        <v>52</v>
      </c>
      <c r="H4496" t="s">
        <v>52</v>
      </c>
      <c r="I4496" t="s">
        <v>51</v>
      </c>
      <c r="J4496" t="s">
        <v>17</v>
      </c>
      <c r="K4496">
        <v>5112.549</v>
      </c>
    </row>
    <row r="4497" spans="1:11" ht="15.75" x14ac:dyDescent="0.3">
      <c r="A4497">
        <v>2017</v>
      </c>
      <c r="B4497" t="s">
        <v>75</v>
      </c>
      <c r="C4497" t="s">
        <v>42</v>
      </c>
      <c r="D4497" t="s">
        <v>53</v>
      </c>
      <c r="E4497" t="s">
        <v>63</v>
      </c>
      <c r="F4497" t="s">
        <v>54</v>
      </c>
      <c r="G4497" t="s">
        <v>55</v>
      </c>
      <c r="H4497" t="s">
        <v>55</v>
      </c>
      <c r="I4497" t="s">
        <v>47</v>
      </c>
      <c r="J4497" t="s">
        <v>23</v>
      </c>
      <c r="K4497">
        <v>437</v>
      </c>
    </row>
    <row r="4498" spans="1:11" ht="15.75" x14ac:dyDescent="0.3">
      <c r="A4498">
        <v>2017</v>
      </c>
      <c r="B4498" t="s">
        <v>75</v>
      </c>
      <c r="C4498" t="s">
        <v>42</v>
      </c>
      <c r="D4498" t="s">
        <v>53</v>
      </c>
      <c r="E4498" t="s">
        <v>63</v>
      </c>
      <c r="F4498" t="s">
        <v>54</v>
      </c>
      <c r="G4498" t="s">
        <v>55</v>
      </c>
      <c r="H4498" t="s">
        <v>55</v>
      </c>
      <c r="I4498" t="s">
        <v>47</v>
      </c>
      <c r="J4498" t="s">
        <v>9</v>
      </c>
      <c r="K4498">
        <v>9700.18</v>
      </c>
    </row>
    <row r="4499" spans="1:11" ht="15.75" x14ac:dyDescent="0.3">
      <c r="A4499">
        <v>2017</v>
      </c>
      <c r="B4499" t="s">
        <v>75</v>
      </c>
      <c r="C4499" t="s">
        <v>42</v>
      </c>
      <c r="D4499" t="s">
        <v>53</v>
      </c>
      <c r="E4499" t="s">
        <v>63</v>
      </c>
      <c r="F4499" t="s">
        <v>54</v>
      </c>
      <c r="G4499" t="s">
        <v>55</v>
      </c>
      <c r="H4499" t="s">
        <v>55</v>
      </c>
      <c r="I4499" t="s">
        <v>47</v>
      </c>
      <c r="J4499" t="s">
        <v>26</v>
      </c>
      <c r="K4499">
        <v>2157.1</v>
      </c>
    </row>
    <row r="4500" spans="1:11" ht="15.75" x14ac:dyDescent="0.3">
      <c r="A4500">
        <v>2017</v>
      </c>
      <c r="B4500" t="s">
        <v>75</v>
      </c>
      <c r="C4500" t="s">
        <v>42</v>
      </c>
      <c r="D4500" t="s">
        <v>53</v>
      </c>
      <c r="E4500" t="s">
        <v>63</v>
      </c>
      <c r="F4500" t="s">
        <v>54</v>
      </c>
      <c r="G4500" t="s">
        <v>55</v>
      </c>
      <c r="H4500" t="s">
        <v>55</v>
      </c>
      <c r="I4500" t="s">
        <v>47</v>
      </c>
      <c r="J4500" t="s">
        <v>11</v>
      </c>
      <c r="K4500">
        <v>9946.65</v>
      </c>
    </row>
    <row r="4501" spans="1:11" ht="15.75" x14ac:dyDescent="0.3">
      <c r="A4501">
        <v>2017</v>
      </c>
      <c r="B4501" t="s">
        <v>75</v>
      </c>
      <c r="C4501" t="s">
        <v>42</v>
      </c>
      <c r="D4501" t="s">
        <v>53</v>
      </c>
      <c r="E4501" t="s">
        <v>63</v>
      </c>
      <c r="F4501" t="s">
        <v>54</v>
      </c>
      <c r="G4501" t="s">
        <v>55</v>
      </c>
      <c r="H4501" t="s">
        <v>55</v>
      </c>
      <c r="I4501" t="s">
        <v>48</v>
      </c>
      <c r="J4501" t="s">
        <v>20</v>
      </c>
      <c r="K4501">
        <v>713.5</v>
      </c>
    </row>
    <row r="4502" spans="1:11" ht="15.75" x14ac:dyDescent="0.3">
      <c r="A4502">
        <v>2017</v>
      </c>
      <c r="B4502" t="s">
        <v>75</v>
      </c>
      <c r="C4502" t="s">
        <v>42</v>
      </c>
      <c r="D4502" t="s">
        <v>53</v>
      </c>
      <c r="E4502" t="s">
        <v>63</v>
      </c>
      <c r="F4502" t="s">
        <v>54</v>
      </c>
      <c r="G4502" t="s">
        <v>55</v>
      </c>
      <c r="H4502" t="s">
        <v>55</v>
      </c>
      <c r="I4502" t="s">
        <v>48</v>
      </c>
      <c r="J4502" t="s">
        <v>7</v>
      </c>
      <c r="K4502">
        <v>3469.5</v>
      </c>
    </row>
    <row r="4503" spans="1:11" ht="15.75" x14ac:dyDescent="0.3">
      <c r="A4503">
        <v>2017</v>
      </c>
      <c r="B4503" t="s">
        <v>75</v>
      </c>
      <c r="C4503" t="s">
        <v>42</v>
      </c>
      <c r="D4503" t="s">
        <v>53</v>
      </c>
      <c r="E4503" t="s">
        <v>63</v>
      </c>
      <c r="F4503" t="s">
        <v>54</v>
      </c>
      <c r="G4503" t="s">
        <v>55</v>
      </c>
      <c r="H4503" t="s">
        <v>55</v>
      </c>
      <c r="I4503" t="s">
        <v>48</v>
      </c>
      <c r="J4503" t="s">
        <v>8</v>
      </c>
      <c r="K4503">
        <v>3220</v>
      </c>
    </row>
    <row r="4504" spans="1:11" ht="15.75" x14ac:dyDescent="0.3">
      <c r="A4504">
        <v>2017</v>
      </c>
      <c r="B4504" t="s">
        <v>75</v>
      </c>
      <c r="C4504" t="s">
        <v>42</v>
      </c>
      <c r="D4504" t="s">
        <v>53</v>
      </c>
      <c r="E4504" t="s">
        <v>63</v>
      </c>
      <c r="F4504" t="s">
        <v>54</v>
      </c>
      <c r="G4504" t="s">
        <v>55</v>
      </c>
      <c r="H4504" t="s">
        <v>55</v>
      </c>
      <c r="I4504" t="s">
        <v>48</v>
      </c>
      <c r="J4504" t="s">
        <v>25</v>
      </c>
      <c r="K4504">
        <v>264.39999999999998</v>
      </c>
    </row>
    <row r="4505" spans="1:11" ht="15.75" x14ac:dyDescent="0.3">
      <c r="A4505">
        <v>2017</v>
      </c>
      <c r="B4505" t="s">
        <v>75</v>
      </c>
      <c r="C4505" t="s">
        <v>42</v>
      </c>
      <c r="D4505" t="s">
        <v>53</v>
      </c>
      <c r="E4505" t="s">
        <v>63</v>
      </c>
      <c r="F4505" t="s">
        <v>54</v>
      </c>
      <c r="G4505" t="s">
        <v>55</v>
      </c>
      <c r="H4505" t="s">
        <v>55</v>
      </c>
      <c r="I4505" t="s">
        <v>48</v>
      </c>
      <c r="J4505" t="s">
        <v>27</v>
      </c>
      <c r="K4505">
        <v>906.4</v>
      </c>
    </row>
    <row r="4506" spans="1:11" ht="15.75" x14ac:dyDescent="0.3">
      <c r="A4506">
        <v>2017</v>
      </c>
      <c r="B4506" t="s">
        <v>75</v>
      </c>
      <c r="C4506" t="s">
        <v>42</v>
      </c>
      <c r="D4506" t="s">
        <v>53</v>
      </c>
      <c r="E4506" t="s">
        <v>63</v>
      </c>
      <c r="F4506" t="s">
        <v>54</v>
      </c>
      <c r="G4506" t="s">
        <v>55</v>
      </c>
      <c r="H4506" t="s">
        <v>55</v>
      </c>
      <c r="I4506" t="s">
        <v>48</v>
      </c>
      <c r="J4506" t="s">
        <v>13</v>
      </c>
      <c r="K4506">
        <v>3060.56</v>
      </c>
    </row>
    <row r="4507" spans="1:11" ht="15.75" x14ac:dyDescent="0.3">
      <c r="A4507">
        <v>2017</v>
      </c>
      <c r="B4507" t="s">
        <v>75</v>
      </c>
      <c r="C4507" t="s">
        <v>42</v>
      </c>
      <c r="D4507" t="s">
        <v>53</v>
      </c>
      <c r="E4507" t="s">
        <v>63</v>
      </c>
      <c r="F4507" t="s">
        <v>54</v>
      </c>
      <c r="G4507" t="s">
        <v>55</v>
      </c>
      <c r="H4507" t="s">
        <v>55</v>
      </c>
      <c r="I4507" t="s">
        <v>48</v>
      </c>
      <c r="J4507" t="s">
        <v>14</v>
      </c>
      <c r="K4507">
        <v>896.95</v>
      </c>
    </row>
    <row r="4508" spans="1:11" ht="15.75" x14ac:dyDescent="0.3">
      <c r="A4508">
        <v>2017</v>
      </c>
      <c r="B4508" t="s">
        <v>75</v>
      </c>
      <c r="C4508" t="s">
        <v>42</v>
      </c>
      <c r="D4508" t="s">
        <v>53</v>
      </c>
      <c r="E4508" t="s">
        <v>63</v>
      </c>
      <c r="F4508" t="s">
        <v>54</v>
      </c>
      <c r="G4508" t="s">
        <v>55</v>
      </c>
      <c r="H4508" t="s">
        <v>55</v>
      </c>
      <c r="I4508" t="s">
        <v>48</v>
      </c>
      <c r="J4508" t="s">
        <v>28</v>
      </c>
      <c r="K4508">
        <v>1319</v>
      </c>
    </row>
    <row r="4509" spans="1:11" ht="15.75" x14ac:dyDescent="0.3">
      <c r="A4509">
        <v>2017</v>
      </c>
      <c r="B4509" t="s">
        <v>75</v>
      </c>
      <c r="C4509" t="s">
        <v>42</v>
      </c>
      <c r="D4509" t="s">
        <v>53</v>
      </c>
      <c r="E4509" t="s">
        <v>63</v>
      </c>
      <c r="F4509" t="s">
        <v>54</v>
      </c>
      <c r="G4509" t="s">
        <v>55</v>
      </c>
      <c r="H4509" t="s">
        <v>55</v>
      </c>
      <c r="I4509" t="s">
        <v>48</v>
      </c>
      <c r="J4509" t="s">
        <v>18</v>
      </c>
      <c r="K4509">
        <v>552</v>
      </c>
    </row>
    <row r="4510" spans="1:11" ht="15.75" x14ac:dyDescent="0.3">
      <c r="A4510">
        <v>2017</v>
      </c>
      <c r="B4510" t="s">
        <v>75</v>
      </c>
      <c r="C4510" t="s">
        <v>42</v>
      </c>
      <c r="D4510" t="s">
        <v>53</v>
      </c>
      <c r="E4510" t="s">
        <v>63</v>
      </c>
      <c r="F4510" t="s">
        <v>54</v>
      </c>
      <c r="G4510" t="s">
        <v>55</v>
      </c>
      <c r="H4510" t="s">
        <v>55</v>
      </c>
      <c r="I4510" t="s">
        <v>49</v>
      </c>
      <c r="J4510" t="s">
        <v>33</v>
      </c>
      <c r="K4510">
        <v>159.80000000000001</v>
      </c>
    </row>
    <row r="4511" spans="1:11" ht="15.75" x14ac:dyDescent="0.3">
      <c r="A4511">
        <v>2017</v>
      </c>
      <c r="B4511" t="s">
        <v>75</v>
      </c>
      <c r="C4511" t="s">
        <v>42</v>
      </c>
      <c r="D4511" t="s">
        <v>53</v>
      </c>
      <c r="E4511" t="s">
        <v>63</v>
      </c>
      <c r="F4511" t="s">
        <v>54</v>
      </c>
      <c r="G4511" t="s">
        <v>55</v>
      </c>
      <c r="H4511" t="s">
        <v>55</v>
      </c>
      <c r="I4511" t="s">
        <v>49</v>
      </c>
      <c r="J4511" t="s">
        <v>21</v>
      </c>
      <c r="K4511">
        <v>210</v>
      </c>
    </row>
    <row r="4512" spans="1:11" ht="15.75" x14ac:dyDescent="0.3">
      <c r="A4512">
        <v>2017</v>
      </c>
      <c r="B4512" t="s">
        <v>75</v>
      </c>
      <c r="C4512" t="s">
        <v>42</v>
      </c>
      <c r="D4512" t="s">
        <v>53</v>
      </c>
      <c r="E4512" t="s">
        <v>63</v>
      </c>
      <c r="F4512" t="s">
        <v>54</v>
      </c>
      <c r="G4512" t="s">
        <v>55</v>
      </c>
      <c r="H4512" t="s">
        <v>55</v>
      </c>
      <c r="I4512" t="s">
        <v>49</v>
      </c>
      <c r="J4512" t="s">
        <v>12</v>
      </c>
      <c r="K4512">
        <v>573.5</v>
      </c>
    </row>
    <row r="4513" spans="1:11" ht="15.75" x14ac:dyDescent="0.3">
      <c r="A4513">
        <v>2017</v>
      </c>
      <c r="B4513" t="s">
        <v>75</v>
      </c>
      <c r="C4513" t="s">
        <v>42</v>
      </c>
      <c r="D4513" t="s">
        <v>53</v>
      </c>
      <c r="E4513" t="s">
        <v>63</v>
      </c>
      <c r="F4513" t="s">
        <v>54</v>
      </c>
      <c r="G4513" t="s">
        <v>55</v>
      </c>
      <c r="H4513" t="s">
        <v>55</v>
      </c>
      <c r="I4513" t="s">
        <v>49</v>
      </c>
      <c r="J4513" t="s">
        <v>29</v>
      </c>
      <c r="K4513">
        <v>159.5</v>
      </c>
    </row>
    <row r="4514" spans="1:11" ht="15.75" x14ac:dyDescent="0.3">
      <c r="A4514">
        <v>2017</v>
      </c>
      <c r="B4514" t="s">
        <v>75</v>
      </c>
      <c r="C4514" t="s">
        <v>42</v>
      </c>
      <c r="D4514" t="s">
        <v>53</v>
      </c>
      <c r="E4514" t="s">
        <v>63</v>
      </c>
      <c r="F4514" t="s">
        <v>54</v>
      </c>
      <c r="G4514" t="s">
        <v>55</v>
      </c>
      <c r="H4514" t="s">
        <v>55</v>
      </c>
      <c r="I4514" t="s">
        <v>49</v>
      </c>
      <c r="J4514" t="s">
        <v>30</v>
      </c>
      <c r="K4514">
        <v>51</v>
      </c>
    </row>
    <row r="4515" spans="1:11" ht="15.75" x14ac:dyDescent="0.3">
      <c r="A4515">
        <v>2017</v>
      </c>
      <c r="B4515" t="s">
        <v>75</v>
      </c>
      <c r="C4515" t="s">
        <v>42</v>
      </c>
      <c r="D4515" t="s">
        <v>53</v>
      </c>
      <c r="E4515" t="s">
        <v>63</v>
      </c>
      <c r="F4515" t="s">
        <v>54</v>
      </c>
      <c r="G4515" t="s">
        <v>55</v>
      </c>
      <c r="H4515" t="s">
        <v>55</v>
      </c>
      <c r="I4515" t="s">
        <v>49</v>
      </c>
      <c r="J4515" t="s">
        <v>32</v>
      </c>
      <c r="K4515">
        <v>218.95</v>
      </c>
    </row>
    <row r="4516" spans="1:11" ht="15.75" x14ac:dyDescent="0.3">
      <c r="A4516">
        <v>2017</v>
      </c>
      <c r="B4516" t="s">
        <v>75</v>
      </c>
      <c r="C4516" t="s">
        <v>42</v>
      </c>
      <c r="D4516" t="s">
        <v>53</v>
      </c>
      <c r="E4516" t="s">
        <v>63</v>
      </c>
      <c r="F4516" t="s">
        <v>54</v>
      </c>
      <c r="G4516" t="s">
        <v>55</v>
      </c>
      <c r="H4516" t="s">
        <v>55</v>
      </c>
      <c r="I4516" t="s">
        <v>50</v>
      </c>
      <c r="J4516" t="s">
        <v>24</v>
      </c>
      <c r="K4516">
        <v>365</v>
      </c>
    </row>
    <row r="4517" spans="1:11" ht="15.75" x14ac:dyDescent="0.3">
      <c r="A4517">
        <v>2017</v>
      </c>
      <c r="B4517" t="s">
        <v>75</v>
      </c>
      <c r="C4517" t="s">
        <v>42</v>
      </c>
      <c r="D4517" t="s">
        <v>53</v>
      </c>
      <c r="E4517" t="s">
        <v>63</v>
      </c>
      <c r="F4517" t="s">
        <v>54</v>
      </c>
      <c r="G4517" t="s">
        <v>55</v>
      </c>
      <c r="H4517" t="s">
        <v>55</v>
      </c>
      <c r="I4517" t="s">
        <v>50</v>
      </c>
      <c r="J4517" t="s">
        <v>10</v>
      </c>
      <c r="K4517">
        <v>21504.6</v>
      </c>
    </row>
    <row r="4518" spans="1:11" ht="15.75" x14ac:dyDescent="0.3">
      <c r="A4518">
        <v>2017</v>
      </c>
      <c r="B4518" t="s">
        <v>75</v>
      </c>
      <c r="C4518" t="s">
        <v>42</v>
      </c>
      <c r="D4518" t="s">
        <v>53</v>
      </c>
      <c r="E4518" t="s">
        <v>63</v>
      </c>
      <c r="F4518" t="s">
        <v>54</v>
      </c>
      <c r="G4518" t="s">
        <v>55</v>
      </c>
      <c r="H4518" t="s">
        <v>55</v>
      </c>
      <c r="I4518" t="s">
        <v>50</v>
      </c>
      <c r="J4518" t="s">
        <v>16</v>
      </c>
      <c r="K4518">
        <v>7056.5</v>
      </c>
    </row>
    <row r="4519" spans="1:11" ht="15.75" x14ac:dyDescent="0.3">
      <c r="A4519">
        <v>2017</v>
      </c>
      <c r="B4519" t="s">
        <v>75</v>
      </c>
      <c r="C4519" t="s">
        <v>42</v>
      </c>
      <c r="D4519" t="s">
        <v>53</v>
      </c>
      <c r="E4519" t="s">
        <v>63</v>
      </c>
      <c r="F4519" t="s">
        <v>54</v>
      </c>
      <c r="G4519" t="s">
        <v>55</v>
      </c>
      <c r="H4519" t="s">
        <v>55</v>
      </c>
      <c r="I4519" t="s">
        <v>50</v>
      </c>
      <c r="J4519" t="s">
        <v>19</v>
      </c>
      <c r="K4519">
        <v>97592.394</v>
      </c>
    </row>
    <row r="4520" spans="1:11" ht="15.75" x14ac:dyDescent="0.3">
      <c r="A4520">
        <v>2017</v>
      </c>
      <c r="B4520" t="s">
        <v>75</v>
      </c>
      <c r="C4520" t="s">
        <v>42</v>
      </c>
      <c r="D4520" t="s">
        <v>53</v>
      </c>
      <c r="E4520" t="s">
        <v>63</v>
      </c>
      <c r="F4520" t="s">
        <v>54</v>
      </c>
      <c r="G4520" t="s">
        <v>55</v>
      </c>
      <c r="H4520" t="s">
        <v>55</v>
      </c>
      <c r="I4520" t="s">
        <v>51</v>
      </c>
      <c r="J4520" t="s">
        <v>15</v>
      </c>
      <c r="K4520">
        <v>9940.7759999999998</v>
      </c>
    </row>
    <row r="4521" spans="1:11" ht="15.75" x14ac:dyDescent="0.3">
      <c r="A4521">
        <v>2017</v>
      </c>
      <c r="B4521" t="s">
        <v>75</v>
      </c>
      <c r="C4521" t="s">
        <v>42</v>
      </c>
      <c r="D4521" t="s">
        <v>53</v>
      </c>
      <c r="E4521" t="s">
        <v>63</v>
      </c>
      <c r="F4521" t="s">
        <v>54</v>
      </c>
      <c r="G4521" t="s">
        <v>55</v>
      </c>
      <c r="H4521" t="s">
        <v>55</v>
      </c>
      <c r="I4521" t="s">
        <v>51</v>
      </c>
      <c r="J4521" t="s">
        <v>31</v>
      </c>
      <c r="K4521">
        <v>982.95</v>
      </c>
    </row>
    <row r="4522" spans="1:11" ht="15.75" x14ac:dyDescent="0.3">
      <c r="A4522">
        <v>2017</v>
      </c>
      <c r="B4522" t="s">
        <v>75</v>
      </c>
      <c r="C4522" t="s">
        <v>42</v>
      </c>
      <c r="D4522" t="s">
        <v>53</v>
      </c>
      <c r="E4522" t="s">
        <v>63</v>
      </c>
      <c r="F4522" t="s">
        <v>54</v>
      </c>
      <c r="G4522" t="s">
        <v>55</v>
      </c>
      <c r="H4522" t="s">
        <v>55</v>
      </c>
      <c r="I4522" t="s">
        <v>51</v>
      </c>
      <c r="J4522" t="s">
        <v>17</v>
      </c>
      <c r="K4522">
        <v>905</v>
      </c>
    </row>
    <row r="4523" spans="1:11" ht="15.75" x14ac:dyDescent="0.3">
      <c r="A4523">
        <v>2017</v>
      </c>
      <c r="B4523" t="s">
        <v>75</v>
      </c>
      <c r="C4523" t="s">
        <v>42</v>
      </c>
      <c r="D4523" t="s">
        <v>53</v>
      </c>
      <c r="E4523" t="s">
        <v>63</v>
      </c>
      <c r="F4523" t="s">
        <v>54</v>
      </c>
      <c r="G4523" t="s">
        <v>56</v>
      </c>
      <c r="H4523" t="s">
        <v>57</v>
      </c>
      <c r="I4523" t="s">
        <v>47</v>
      </c>
      <c r="J4523" t="s">
        <v>23</v>
      </c>
      <c r="K4523">
        <v>45952.800000000003</v>
      </c>
    </row>
    <row r="4524" spans="1:11" ht="15.75" x14ac:dyDescent="0.3">
      <c r="A4524">
        <v>2017</v>
      </c>
      <c r="B4524" t="s">
        <v>75</v>
      </c>
      <c r="C4524" t="s">
        <v>42</v>
      </c>
      <c r="D4524" t="s">
        <v>53</v>
      </c>
      <c r="E4524" t="s">
        <v>63</v>
      </c>
      <c r="F4524" t="s">
        <v>54</v>
      </c>
      <c r="G4524" t="s">
        <v>56</v>
      </c>
      <c r="H4524" t="s">
        <v>57</v>
      </c>
      <c r="I4524" t="s">
        <v>47</v>
      </c>
      <c r="J4524" t="s">
        <v>9</v>
      </c>
      <c r="K4524">
        <v>24108.11</v>
      </c>
    </row>
    <row r="4525" spans="1:11" ht="15.75" x14ac:dyDescent="0.3">
      <c r="A4525">
        <v>2017</v>
      </c>
      <c r="B4525" t="s">
        <v>75</v>
      </c>
      <c r="C4525" t="s">
        <v>42</v>
      </c>
      <c r="D4525" t="s">
        <v>53</v>
      </c>
      <c r="E4525" t="s">
        <v>63</v>
      </c>
      <c r="F4525" t="s">
        <v>54</v>
      </c>
      <c r="G4525" t="s">
        <v>56</v>
      </c>
      <c r="H4525" t="s">
        <v>57</v>
      </c>
      <c r="I4525" t="s">
        <v>47</v>
      </c>
      <c r="J4525" t="s">
        <v>26</v>
      </c>
      <c r="K4525">
        <v>23860.2</v>
      </c>
    </row>
    <row r="4526" spans="1:11" ht="15.75" x14ac:dyDescent="0.3">
      <c r="A4526">
        <v>2017</v>
      </c>
      <c r="B4526" t="s">
        <v>75</v>
      </c>
      <c r="C4526" t="s">
        <v>42</v>
      </c>
      <c r="D4526" t="s">
        <v>53</v>
      </c>
      <c r="E4526" t="s">
        <v>63</v>
      </c>
      <c r="F4526" t="s">
        <v>54</v>
      </c>
      <c r="G4526" t="s">
        <v>56</v>
      </c>
      <c r="H4526" t="s">
        <v>57</v>
      </c>
      <c r="I4526" t="s">
        <v>47</v>
      </c>
      <c r="J4526" t="s">
        <v>11</v>
      </c>
      <c r="K4526">
        <v>13259.05</v>
      </c>
    </row>
    <row r="4527" spans="1:11" ht="15.75" x14ac:dyDescent="0.3">
      <c r="A4527">
        <v>2017</v>
      </c>
      <c r="B4527" t="s">
        <v>75</v>
      </c>
      <c r="C4527" t="s">
        <v>42</v>
      </c>
      <c r="D4527" t="s">
        <v>53</v>
      </c>
      <c r="E4527" t="s">
        <v>63</v>
      </c>
      <c r="F4527" t="s">
        <v>54</v>
      </c>
      <c r="G4527" t="s">
        <v>56</v>
      </c>
      <c r="H4527" t="s">
        <v>57</v>
      </c>
      <c r="I4527" t="s">
        <v>48</v>
      </c>
      <c r="J4527" t="s">
        <v>20</v>
      </c>
      <c r="K4527">
        <v>16755.5</v>
      </c>
    </row>
    <row r="4528" spans="1:11" ht="15.75" x14ac:dyDescent="0.3">
      <c r="A4528">
        <v>2017</v>
      </c>
      <c r="B4528" t="s">
        <v>75</v>
      </c>
      <c r="C4528" t="s">
        <v>42</v>
      </c>
      <c r="D4528" t="s">
        <v>53</v>
      </c>
      <c r="E4528" t="s">
        <v>63</v>
      </c>
      <c r="F4528" t="s">
        <v>54</v>
      </c>
      <c r="G4528" t="s">
        <v>56</v>
      </c>
      <c r="H4528" t="s">
        <v>57</v>
      </c>
      <c r="I4528" t="s">
        <v>48</v>
      </c>
      <c r="J4528" t="s">
        <v>7</v>
      </c>
      <c r="K4528">
        <v>40573</v>
      </c>
    </row>
    <row r="4529" spans="1:11" ht="15.75" x14ac:dyDescent="0.3">
      <c r="A4529">
        <v>2017</v>
      </c>
      <c r="B4529" t="s">
        <v>75</v>
      </c>
      <c r="C4529" t="s">
        <v>42</v>
      </c>
      <c r="D4529" t="s">
        <v>53</v>
      </c>
      <c r="E4529" t="s">
        <v>63</v>
      </c>
      <c r="F4529" t="s">
        <v>54</v>
      </c>
      <c r="G4529" t="s">
        <v>56</v>
      </c>
      <c r="H4529" t="s">
        <v>57</v>
      </c>
      <c r="I4529" t="s">
        <v>48</v>
      </c>
      <c r="J4529" t="s">
        <v>8</v>
      </c>
      <c r="K4529">
        <v>40707</v>
      </c>
    </row>
    <row r="4530" spans="1:11" ht="15.75" x14ac:dyDescent="0.3">
      <c r="A4530">
        <v>2017</v>
      </c>
      <c r="B4530" t="s">
        <v>75</v>
      </c>
      <c r="C4530" t="s">
        <v>42</v>
      </c>
      <c r="D4530" t="s">
        <v>53</v>
      </c>
      <c r="E4530" t="s">
        <v>63</v>
      </c>
      <c r="F4530" t="s">
        <v>54</v>
      </c>
      <c r="G4530" t="s">
        <v>56</v>
      </c>
      <c r="H4530" t="s">
        <v>57</v>
      </c>
      <c r="I4530" t="s">
        <v>48</v>
      </c>
      <c r="J4530" t="s">
        <v>25</v>
      </c>
      <c r="K4530">
        <v>15045.47</v>
      </c>
    </row>
    <row r="4531" spans="1:11" ht="15.75" x14ac:dyDescent="0.3">
      <c r="A4531">
        <v>2017</v>
      </c>
      <c r="B4531" t="s">
        <v>75</v>
      </c>
      <c r="C4531" t="s">
        <v>42</v>
      </c>
      <c r="D4531" t="s">
        <v>53</v>
      </c>
      <c r="E4531" t="s">
        <v>63</v>
      </c>
      <c r="F4531" t="s">
        <v>54</v>
      </c>
      <c r="G4531" t="s">
        <v>56</v>
      </c>
      <c r="H4531" t="s">
        <v>57</v>
      </c>
      <c r="I4531" t="s">
        <v>48</v>
      </c>
      <c r="J4531" t="s">
        <v>27</v>
      </c>
      <c r="K4531">
        <v>13505.9</v>
      </c>
    </row>
    <row r="4532" spans="1:11" ht="15.75" x14ac:dyDescent="0.3">
      <c r="A4532">
        <v>2017</v>
      </c>
      <c r="B4532" t="s">
        <v>75</v>
      </c>
      <c r="C4532" t="s">
        <v>42</v>
      </c>
      <c r="D4532" t="s">
        <v>53</v>
      </c>
      <c r="E4532" t="s">
        <v>63</v>
      </c>
      <c r="F4532" t="s">
        <v>54</v>
      </c>
      <c r="G4532" t="s">
        <v>56</v>
      </c>
      <c r="H4532" t="s">
        <v>57</v>
      </c>
      <c r="I4532" t="s">
        <v>48</v>
      </c>
      <c r="J4532" t="s">
        <v>13</v>
      </c>
      <c r="K4532">
        <v>35028.15</v>
      </c>
    </row>
    <row r="4533" spans="1:11" ht="15.75" x14ac:dyDescent="0.3">
      <c r="A4533">
        <v>2017</v>
      </c>
      <c r="B4533" t="s">
        <v>75</v>
      </c>
      <c r="C4533" t="s">
        <v>42</v>
      </c>
      <c r="D4533" t="s">
        <v>53</v>
      </c>
      <c r="E4533" t="s">
        <v>63</v>
      </c>
      <c r="F4533" t="s">
        <v>54</v>
      </c>
      <c r="G4533" t="s">
        <v>56</v>
      </c>
      <c r="H4533" t="s">
        <v>57</v>
      </c>
      <c r="I4533" t="s">
        <v>48</v>
      </c>
      <c r="J4533" t="s">
        <v>14</v>
      </c>
      <c r="K4533">
        <v>14087.6</v>
      </c>
    </row>
    <row r="4534" spans="1:11" ht="15.75" x14ac:dyDescent="0.3">
      <c r="A4534">
        <v>2017</v>
      </c>
      <c r="B4534" t="s">
        <v>75</v>
      </c>
      <c r="C4534" t="s">
        <v>42</v>
      </c>
      <c r="D4534" t="s">
        <v>53</v>
      </c>
      <c r="E4534" t="s">
        <v>63</v>
      </c>
      <c r="F4534" t="s">
        <v>54</v>
      </c>
      <c r="G4534" t="s">
        <v>56</v>
      </c>
      <c r="H4534" t="s">
        <v>57</v>
      </c>
      <c r="I4534" t="s">
        <v>48</v>
      </c>
      <c r="J4534" t="s">
        <v>28</v>
      </c>
      <c r="K4534">
        <v>22567</v>
      </c>
    </row>
    <row r="4535" spans="1:11" ht="15.75" x14ac:dyDescent="0.3">
      <c r="A4535">
        <v>2017</v>
      </c>
      <c r="B4535" t="s">
        <v>75</v>
      </c>
      <c r="C4535" t="s">
        <v>42</v>
      </c>
      <c r="D4535" t="s">
        <v>53</v>
      </c>
      <c r="E4535" t="s">
        <v>63</v>
      </c>
      <c r="F4535" t="s">
        <v>54</v>
      </c>
      <c r="G4535" t="s">
        <v>56</v>
      </c>
      <c r="H4535" t="s">
        <v>57</v>
      </c>
      <c r="I4535" t="s">
        <v>48</v>
      </c>
      <c r="J4535" t="s">
        <v>18</v>
      </c>
      <c r="K4535">
        <v>17503</v>
      </c>
    </row>
    <row r="4536" spans="1:11" ht="15.75" x14ac:dyDescent="0.3">
      <c r="A4536">
        <v>2017</v>
      </c>
      <c r="B4536" t="s">
        <v>75</v>
      </c>
      <c r="C4536" t="s">
        <v>42</v>
      </c>
      <c r="D4536" t="s">
        <v>53</v>
      </c>
      <c r="E4536" t="s">
        <v>63</v>
      </c>
      <c r="F4536" t="s">
        <v>54</v>
      </c>
      <c r="G4536" t="s">
        <v>56</v>
      </c>
      <c r="H4536" t="s">
        <v>57</v>
      </c>
      <c r="I4536" t="s">
        <v>49</v>
      </c>
      <c r="J4536" t="s">
        <v>33</v>
      </c>
      <c r="K4536">
        <v>7267.6</v>
      </c>
    </row>
    <row r="4537" spans="1:11" ht="15.75" x14ac:dyDescent="0.3">
      <c r="A4537">
        <v>2017</v>
      </c>
      <c r="B4537" t="s">
        <v>75</v>
      </c>
      <c r="C4537" t="s">
        <v>42</v>
      </c>
      <c r="D4537" t="s">
        <v>53</v>
      </c>
      <c r="E4537" t="s">
        <v>63</v>
      </c>
      <c r="F4537" t="s">
        <v>54</v>
      </c>
      <c r="G4537" t="s">
        <v>56</v>
      </c>
      <c r="H4537" t="s">
        <v>57</v>
      </c>
      <c r="I4537" t="s">
        <v>49</v>
      </c>
      <c r="J4537" t="s">
        <v>21</v>
      </c>
      <c r="K4537">
        <v>10942.481</v>
      </c>
    </row>
    <row r="4538" spans="1:11" ht="15.75" x14ac:dyDescent="0.3">
      <c r="A4538">
        <v>2017</v>
      </c>
      <c r="B4538" t="s">
        <v>75</v>
      </c>
      <c r="C4538" t="s">
        <v>42</v>
      </c>
      <c r="D4538" t="s">
        <v>53</v>
      </c>
      <c r="E4538" t="s">
        <v>63</v>
      </c>
      <c r="F4538" t="s">
        <v>54</v>
      </c>
      <c r="G4538" t="s">
        <v>56</v>
      </c>
      <c r="H4538" t="s">
        <v>57</v>
      </c>
      <c r="I4538" t="s">
        <v>49</v>
      </c>
      <c r="J4538" t="s">
        <v>22</v>
      </c>
      <c r="K4538">
        <v>6154.5</v>
      </c>
    </row>
    <row r="4539" spans="1:11" ht="15.75" x14ac:dyDescent="0.3">
      <c r="A4539">
        <v>2017</v>
      </c>
      <c r="B4539" t="s">
        <v>75</v>
      </c>
      <c r="C4539" t="s">
        <v>42</v>
      </c>
      <c r="D4539" t="s">
        <v>53</v>
      </c>
      <c r="E4539" t="s">
        <v>63</v>
      </c>
      <c r="F4539" t="s">
        <v>54</v>
      </c>
      <c r="G4539" t="s">
        <v>56</v>
      </c>
      <c r="H4539" t="s">
        <v>57</v>
      </c>
      <c r="I4539" t="s">
        <v>49</v>
      </c>
      <c r="J4539" t="s">
        <v>12</v>
      </c>
      <c r="K4539">
        <v>27162.684000000001</v>
      </c>
    </row>
    <row r="4540" spans="1:11" ht="15.75" x14ac:dyDescent="0.3">
      <c r="A4540">
        <v>2017</v>
      </c>
      <c r="B4540" t="s">
        <v>75</v>
      </c>
      <c r="C4540" t="s">
        <v>42</v>
      </c>
      <c r="D4540" t="s">
        <v>53</v>
      </c>
      <c r="E4540" t="s">
        <v>63</v>
      </c>
      <c r="F4540" t="s">
        <v>54</v>
      </c>
      <c r="G4540" t="s">
        <v>56</v>
      </c>
      <c r="H4540" t="s">
        <v>57</v>
      </c>
      <c r="I4540" t="s">
        <v>49</v>
      </c>
      <c r="J4540" t="s">
        <v>29</v>
      </c>
      <c r="K4540">
        <v>11150.4</v>
      </c>
    </row>
    <row r="4541" spans="1:11" ht="15.75" x14ac:dyDescent="0.3">
      <c r="A4541">
        <v>2017</v>
      </c>
      <c r="B4541" t="s">
        <v>75</v>
      </c>
      <c r="C4541" t="s">
        <v>42</v>
      </c>
      <c r="D4541" t="s">
        <v>53</v>
      </c>
      <c r="E4541" t="s">
        <v>63</v>
      </c>
      <c r="F4541" t="s">
        <v>54</v>
      </c>
      <c r="G4541" t="s">
        <v>56</v>
      </c>
      <c r="H4541" t="s">
        <v>57</v>
      </c>
      <c r="I4541" t="s">
        <v>49</v>
      </c>
      <c r="J4541" t="s">
        <v>30</v>
      </c>
      <c r="K4541">
        <v>5669.5870000000004</v>
      </c>
    </row>
    <row r="4542" spans="1:11" ht="15.75" x14ac:dyDescent="0.3">
      <c r="A4542">
        <v>2017</v>
      </c>
      <c r="B4542" t="s">
        <v>75</v>
      </c>
      <c r="C4542" t="s">
        <v>42</v>
      </c>
      <c r="D4542" t="s">
        <v>53</v>
      </c>
      <c r="E4542" t="s">
        <v>63</v>
      </c>
      <c r="F4542" t="s">
        <v>54</v>
      </c>
      <c r="G4542" t="s">
        <v>56</v>
      </c>
      <c r="H4542" t="s">
        <v>57</v>
      </c>
      <c r="I4542" t="s">
        <v>49</v>
      </c>
      <c r="J4542" t="s">
        <v>32</v>
      </c>
      <c r="K4542">
        <v>8259.2000000000007</v>
      </c>
    </row>
    <row r="4543" spans="1:11" ht="15.75" x14ac:dyDescent="0.3">
      <c r="A4543">
        <v>2017</v>
      </c>
      <c r="B4543" t="s">
        <v>75</v>
      </c>
      <c r="C4543" t="s">
        <v>42</v>
      </c>
      <c r="D4543" t="s">
        <v>53</v>
      </c>
      <c r="E4543" t="s">
        <v>63</v>
      </c>
      <c r="F4543" t="s">
        <v>54</v>
      </c>
      <c r="G4543" t="s">
        <v>56</v>
      </c>
      <c r="H4543" t="s">
        <v>57</v>
      </c>
      <c r="I4543" t="s">
        <v>50</v>
      </c>
      <c r="J4543" t="s">
        <v>24</v>
      </c>
      <c r="K4543">
        <v>19646.483</v>
      </c>
    </row>
    <row r="4544" spans="1:11" ht="15.75" x14ac:dyDescent="0.3">
      <c r="A4544">
        <v>2017</v>
      </c>
      <c r="B4544" t="s">
        <v>75</v>
      </c>
      <c r="C4544" t="s">
        <v>42</v>
      </c>
      <c r="D4544" t="s">
        <v>53</v>
      </c>
      <c r="E4544" t="s">
        <v>63</v>
      </c>
      <c r="F4544" t="s">
        <v>54</v>
      </c>
      <c r="G4544" t="s">
        <v>56</v>
      </c>
      <c r="H4544" t="s">
        <v>57</v>
      </c>
      <c r="I4544" t="s">
        <v>50</v>
      </c>
      <c r="J4544" t="s">
        <v>10</v>
      </c>
      <c r="K4544">
        <v>102059.1</v>
      </c>
    </row>
    <row r="4545" spans="1:11" ht="15.75" x14ac:dyDescent="0.3">
      <c r="A4545">
        <v>2017</v>
      </c>
      <c r="B4545" t="s">
        <v>75</v>
      </c>
      <c r="C4545" t="s">
        <v>42</v>
      </c>
      <c r="D4545" t="s">
        <v>53</v>
      </c>
      <c r="E4545" t="s">
        <v>63</v>
      </c>
      <c r="F4545" t="s">
        <v>54</v>
      </c>
      <c r="G4545" t="s">
        <v>56</v>
      </c>
      <c r="H4545" t="s">
        <v>57</v>
      </c>
      <c r="I4545" t="s">
        <v>50</v>
      </c>
      <c r="J4545" t="s">
        <v>16</v>
      </c>
      <c r="K4545">
        <v>55233.175999999999</v>
      </c>
    </row>
    <row r="4546" spans="1:11" ht="15.75" x14ac:dyDescent="0.3">
      <c r="A4546">
        <v>2017</v>
      </c>
      <c r="B4546" t="s">
        <v>75</v>
      </c>
      <c r="C4546" t="s">
        <v>42</v>
      </c>
      <c r="D4546" t="s">
        <v>53</v>
      </c>
      <c r="E4546" t="s">
        <v>63</v>
      </c>
      <c r="F4546" t="s">
        <v>54</v>
      </c>
      <c r="G4546" t="s">
        <v>56</v>
      </c>
      <c r="H4546" t="s">
        <v>57</v>
      </c>
      <c r="I4546" t="s">
        <v>50</v>
      </c>
      <c r="J4546" t="s">
        <v>19</v>
      </c>
      <c r="K4546">
        <v>185046.47099999999</v>
      </c>
    </row>
    <row r="4547" spans="1:11" ht="15.75" x14ac:dyDescent="0.3">
      <c r="A4547">
        <v>2017</v>
      </c>
      <c r="B4547" t="s">
        <v>75</v>
      </c>
      <c r="C4547" t="s">
        <v>42</v>
      </c>
      <c r="D4547" t="s">
        <v>53</v>
      </c>
      <c r="E4547" t="s">
        <v>63</v>
      </c>
      <c r="F4547" t="s">
        <v>54</v>
      </c>
      <c r="G4547" t="s">
        <v>56</v>
      </c>
      <c r="H4547" t="s">
        <v>57</v>
      </c>
      <c r="I4547" t="s">
        <v>51</v>
      </c>
      <c r="J4547" t="s">
        <v>15</v>
      </c>
      <c r="K4547">
        <v>50650.7</v>
      </c>
    </row>
    <row r="4548" spans="1:11" ht="15.75" x14ac:dyDescent="0.3">
      <c r="A4548">
        <v>2017</v>
      </c>
      <c r="B4548" t="s">
        <v>75</v>
      </c>
      <c r="C4548" t="s">
        <v>42</v>
      </c>
      <c r="D4548" t="s">
        <v>53</v>
      </c>
      <c r="E4548" t="s">
        <v>63</v>
      </c>
      <c r="F4548" t="s">
        <v>54</v>
      </c>
      <c r="G4548" t="s">
        <v>56</v>
      </c>
      <c r="H4548" t="s">
        <v>57</v>
      </c>
      <c r="I4548" t="s">
        <v>51</v>
      </c>
      <c r="J4548" t="s">
        <v>31</v>
      </c>
      <c r="K4548">
        <v>73187.66</v>
      </c>
    </row>
    <row r="4549" spans="1:11" ht="15.75" x14ac:dyDescent="0.3">
      <c r="A4549">
        <v>2017</v>
      </c>
      <c r="B4549" t="s">
        <v>75</v>
      </c>
      <c r="C4549" t="s">
        <v>42</v>
      </c>
      <c r="D4549" t="s">
        <v>53</v>
      </c>
      <c r="E4549" t="s">
        <v>63</v>
      </c>
      <c r="F4549" t="s">
        <v>54</v>
      </c>
      <c r="G4549" t="s">
        <v>56</v>
      </c>
      <c r="H4549" t="s">
        <v>57</v>
      </c>
      <c r="I4549" t="s">
        <v>51</v>
      </c>
      <c r="J4549" t="s">
        <v>17</v>
      </c>
      <c r="K4549">
        <v>39852.959999999999</v>
      </c>
    </row>
    <row r="4550" spans="1:11" ht="15.75" x14ac:dyDescent="0.3">
      <c r="A4550">
        <v>2017</v>
      </c>
      <c r="B4550" t="s">
        <v>75</v>
      </c>
      <c r="C4550" t="s">
        <v>42</v>
      </c>
      <c r="D4550" t="s">
        <v>53</v>
      </c>
      <c r="E4550" t="s">
        <v>63</v>
      </c>
      <c r="F4550" t="s">
        <v>54</v>
      </c>
      <c r="G4550" t="s">
        <v>58</v>
      </c>
      <c r="H4550" t="s">
        <v>58</v>
      </c>
      <c r="I4550" t="s">
        <v>47</v>
      </c>
      <c r="J4550" t="s">
        <v>23</v>
      </c>
      <c r="K4550">
        <v>6265.5</v>
      </c>
    </row>
    <row r="4551" spans="1:11" ht="15.75" x14ac:dyDescent="0.3">
      <c r="A4551">
        <v>2017</v>
      </c>
      <c r="B4551" t="s">
        <v>75</v>
      </c>
      <c r="C4551" t="s">
        <v>42</v>
      </c>
      <c r="D4551" t="s">
        <v>53</v>
      </c>
      <c r="E4551" t="s">
        <v>63</v>
      </c>
      <c r="F4551" t="s">
        <v>54</v>
      </c>
      <c r="G4551" t="s">
        <v>58</v>
      </c>
      <c r="H4551" t="s">
        <v>58</v>
      </c>
      <c r="I4551" t="s">
        <v>47</v>
      </c>
      <c r="J4551" t="s">
        <v>9</v>
      </c>
      <c r="K4551">
        <v>35955.339999999997</v>
      </c>
    </row>
    <row r="4552" spans="1:11" ht="15.75" x14ac:dyDescent="0.3">
      <c r="A4552">
        <v>2017</v>
      </c>
      <c r="B4552" t="s">
        <v>75</v>
      </c>
      <c r="C4552" t="s">
        <v>42</v>
      </c>
      <c r="D4552" t="s">
        <v>53</v>
      </c>
      <c r="E4552" t="s">
        <v>63</v>
      </c>
      <c r="F4552" t="s">
        <v>54</v>
      </c>
      <c r="G4552" t="s">
        <v>58</v>
      </c>
      <c r="H4552" t="s">
        <v>58</v>
      </c>
      <c r="I4552" t="s">
        <v>47</v>
      </c>
      <c r="J4552" t="s">
        <v>26</v>
      </c>
      <c r="K4552">
        <v>18015.599999999999</v>
      </c>
    </row>
    <row r="4553" spans="1:11" ht="15.75" x14ac:dyDescent="0.3">
      <c r="A4553">
        <v>2017</v>
      </c>
      <c r="B4553" t="s">
        <v>75</v>
      </c>
      <c r="C4553" t="s">
        <v>42</v>
      </c>
      <c r="D4553" t="s">
        <v>53</v>
      </c>
      <c r="E4553" t="s">
        <v>63</v>
      </c>
      <c r="F4553" t="s">
        <v>54</v>
      </c>
      <c r="G4553" t="s">
        <v>58</v>
      </c>
      <c r="H4553" t="s">
        <v>58</v>
      </c>
      <c r="I4553" t="s">
        <v>47</v>
      </c>
      <c r="J4553" t="s">
        <v>11</v>
      </c>
      <c r="K4553">
        <v>35567</v>
      </c>
    </row>
    <row r="4554" spans="1:11" ht="15.75" x14ac:dyDescent="0.3">
      <c r="A4554">
        <v>2017</v>
      </c>
      <c r="B4554" t="s">
        <v>75</v>
      </c>
      <c r="C4554" t="s">
        <v>42</v>
      </c>
      <c r="D4554" t="s">
        <v>53</v>
      </c>
      <c r="E4554" t="s">
        <v>63</v>
      </c>
      <c r="F4554" t="s">
        <v>54</v>
      </c>
      <c r="G4554" t="s">
        <v>58</v>
      </c>
      <c r="H4554" t="s">
        <v>58</v>
      </c>
      <c r="I4554" t="s">
        <v>48</v>
      </c>
      <c r="J4554" t="s">
        <v>20</v>
      </c>
      <c r="K4554">
        <v>9769</v>
      </c>
    </row>
    <row r="4555" spans="1:11" ht="15.75" x14ac:dyDescent="0.3">
      <c r="A4555">
        <v>2017</v>
      </c>
      <c r="B4555" t="s">
        <v>75</v>
      </c>
      <c r="C4555" t="s">
        <v>42</v>
      </c>
      <c r="D4555" t="s">
        <v>53</v>
      </c>
      <c r="E4555" t="s">
        <v>63</v>
      </c>
      <c r="F4555" t="s">
        <v>54</v>
      </c>
      <c r="G4555" t="s">
        <v>58</v>
      </c>
      <c r="H4555" t="s">
        <v>58</v>
      </c>
      <c r="I4555" t="s">
        <v>48</v>
      </c>
      <c r="J4555" t="s">
        <v>7</v>
      </c>
      <c r="K4555">
        <v>54505.8</v>
      </c>
    </row>
    <row r="4556" spans="1:11" ht="15.75" x14ac:dyDescent="0.3">
      <c r="A4556">
        <v>2017</v>
      </c>
      <c r="B4556" t="s">
        <v>75</v>
      </c>
      <c r="C4556" t="s">
        <v>42</v>
      </c>
      <c r="D4556" t="s">
        <v>53</v>
      </c>
      <c r="E4556" t="s">
        <v>63</v>
      </c>
      <c r="F4556" t="s">
        <v>54</v>
      </c>
      <c r="G4556" t="s">
        <v>58</v>
      </c>
      <c r="H4556" t="s">
        <v>58</v>
      </c>
      <c r="I4556" t="s">
        <v>48</v>
      </c>
      <c r="J4556" t="s">
        <v>8</v>
      </c>
      <c r="K4556">
        <v>26675.287</v>
      </c>
    </row>
    <row r="4557" spans="1:11" ht="15.75" x14ac:dyDescent="0.3">
      <c r="A4557">
        <v>2017</v>
      </c>
      <c r="B4557" t="s">
        <v>75</v>
      </c>
      <c r="C4557" t="s">
        <v>42</v>
      </c>
      <c r="D4557" t="s">
        <v>53</v>
      </c>
      <c r="E4557" t="s">
        <v>63</v>
      </c>
      <c r="F4557" t="s">
        <v>54</v>
      </c>
      <c r="G4557" t="s">
        <v>58</v>
      </c>
      <c r="H4557" t="s">
        <v>58</v>
      </c>
      <c r="I4557" t="s">
        <v>48</v>
      </c>
      <c r="J4557" t="s">
        <v>25</v>
      </c>
      <c r="K4557">
        <v>15975.346</v>
      </c>
    </row>
    <row r="4558" spans="1:11" ht="15.75" x14ac:dyDescent="0.3">
      <c r="A4558">
        <v>2017</v>
      </c>
      <c r="B4558" t="s">
        <v>75</v>
      </c>
      <c r="C4558" t="s">
        <v>42</v>
      </c>
      <c r="D4558" t="s">
        <v>53</v>
      </c>
      <c r="E4558" t="s">
        <v>63</v>
      </c>
      <c r="F4558" t="s">
        <v>54</v>
      </c>
      <c r="G4558" t="s">
        <v>58</v>
      </c>
      <c r="H4558" t="s">
        <v>58</v>
      </c>
      <c r="I4558" t="s">
        <v>48</v>
      </c>
      <c r="J4558" t="s">
        <v>27</v>
      </c>
      <c r="K4558">
        <v>9119.6710000000003</v>
      </c>
    </row>
    <row r="4559" spans="1:11" ht="15.75" x14ac:dyDescent="0.3">
      <c r="A4559">
        <v>2017</v>
      </c>
      <c r="B4559" t="s">
        <v>75</v>
      </c>
      <c r="C4559" t="s">
        <v>42</v>
      </c>
      <c r="D4559" t="s">
        <v>53</v>
      </c>
      <c r="E4559" t="s">
        <v>63</v>
      </c>
      <c r="F4559" t="s">
        <v>54</v>
      </c>
      <c r="G4559" t="s">
        <v>58</v>
      </c>
      <c r="H4559" t="s">
        <v>58</v>
      </c>
      <c r="I4559" t="s">
        <v>48</v>
      </c>
      <c r="J4559" t="s">
        <v>13</v>
      </c>
      <c r="K4559">
        <v>18346.996999999999</v>
      </c>
    </row>
    <row r="4560" spans="1:11" ht="15.75" x14ac:dyDescent="0.3">
      <c r="A4560">
        <v>2017</v>
      </c>
      <c r="B4560" t="s">
        <v>75</v>
      </c>
      <c r="C4560" t="s">
        <v>42</v>
      </c>
      <c r="D4560" t="s">
        <v>53</v>
      </c>
      <c r="E4560" t="s">
        <v>63</v>
      </c>
      <c r="F4560" t="s">
        <v>54</v>
      </c>
      <c r="G4560" t="s">
        <v>58</v>
      </c>
      <c r="H4560" t="s">
        <v>58</v>
      </c>
      <c r="I4560" t="s">
        <v>48</v>
      </c>
      <c r="J4560" t="s">
        <v>14</v>
      </c>
      <c r="K4560">
        <v>13257.8</v>
      </c>
    </row>
    <row r="4561" spans="1:11" ht="15.75" x14ac:dyDescent="0.3">
      <c r="A4561">
        <v>2017</v>
      </c>
      <c r="B4561" t="s">
        <v>75</v>
      </c>
      <c r="C4561" t="s">
        <v>42</v>
      </c>
      <c r="D4561" t="s">
        <v>53</v>
      </c>
      <c r="E4561" t="s">
        <v>63</v>
      </c>
      <c r="F4561" t="s">
        <v>54</v>
      </c>
      <c r="G4561" t="s">
        <v>58</v>
      </c>
      <c r="H4561" t="s">
        <v>58</v>
      </c>
      <c r="I4561" t="s">
        <v>48</v>
      </c>
      <c r="J4561" t="s">
        <v>28</v>
      </c>
      <c r="K4561">
        <v>12271.5</v>
      </c>
    </row>
    <row r="4562" spans="1:11" ht="15.75" x14ac:dyDescent="0.3">
      <c r="A4562">
        <v>2017</v>
      </c>
      <c r="B4562" t="s">
        <v>75</v>
      </c>
      <c r="C4562" t="s">
        <v>42</v>
      </c>
      <c r="D4562" t="s">
        <v>53</v>
      </c>
      <c r="E4562" t="s">
        <v>63</v>
      </c>
      <c r="F4562" t="s">
        <v>54</v>
      </c>
      <c r="G4562" t="s">
        <v>58</v>
      </c>
      <c r="H4562" t="s">
        <v>58</v>
      </c>
      <c r="I4562" t="s">
        <v>48</v>
      </c>
      <c r="J4562" t="s">
        <v>18</v>
      </c>
      <c r="K4562">
        <v>11374.5</v>
      </c>
    </row>
    <row r="4563" spans="1:11" ht="15.75" x14ac:dyDescent="0.3">
      <c r="A4563">
        <v>2017</v>
      </c>
      <c r="B4563" t="s">
        <v>75</v>
      </c>
      <c r="C4563" t="s">
        <v>42</v>
      </c>
      <c r="D4563" t="s">
        <v>53</v>
      </c>
      <c r="E4563" t="s">
        <v>63</v>
      </c>
      <c r="F4563" t="s">
        <v>54</v>
      </c>
      <c r="G4563" t="s">
        <v>58</v>
      </c>
      <c r="H4563" t="s">
        <v>58</v>
      </c>
      <c r="I4563" t="s">
        <v>49</v>
      </c>
      <c r="J4563" t="s">
        <v>33</v>
      </c>
      <c r="K4563">
        <v>3644.4</v>
      </c>
    </row>
    <row r="4564" spans="1:11" ht="15.75" x14ac:dyDescent="0.3">
      <c r="A4564">
        <v>2017</v>
      </c>
      <c r="B4564" t="s">
        <v>75</v>
      </c>
      <c r="C4564" t="s">
        <v>42</v>
      </c>
      <c r="D4564" t="s">
        <v>53</v>
      </c>
      <c r="E4564" t="s">
        <v>63</v>
      </c>
      <c r="F4564" t="s">
        <v>54</v>
      </c>
      <c r="G4564" t="s">
        <v>58</v>
      </c>
      <c r="H4564" t="s">
        <v>58</v>
      </c>
      <c r="I4564" t="s">
        <v>49</v>
      </c>
      <c r="J4564" t="s">
        <v>21</v>
      </c>
      <c r="K4564">
        <v>2595</v>
      </c>
    </row>
    <row r="4565" spans="1:11" ht="15.75" x14ac:dyDescent="0.3">
      <c r="A4565">
        <v>2017</v>
      </c>
      <c r="B4565" t="s">
        <v>75</v>
      </c>
      <c r="C4565" t="s">
        <v>42</v>
      </c>
      <c r="D4565" t="s">
        <v>53</v>
      </c>
      <c r="E4565" t="s">
        <v>63</v>
      </c>
      <c r="F4565" t="s">
        <v>54</v>
      </c>
      <c r="G4565" t="s">
        <v>58</v>
      </c>
      <c r="H4565" t="s">
        <v>58</v>
      </c>
      <c r="I4565" t="s">
        <v>49</v>
      </c>
      <c r="J4565" t="s">
        <v>22</v>
      </c>
      <c r="K4565">
        <v>1171</v>
      </c>
    </row>
    <row r="4566" spans="1:11" ht="15.75" x14ac:dyDescent="0.3">
      <c r="A4566">
        <v>2017</v>
      </c>
      <c r="B4566" t="s">
        <v>75</v>
      </c>
      <c r="C4566" t="s">
        <v>42</v>
      </c>
      <c r="D4566" t="s">
        <v>53</v>
      </c>
      <c r="E4566" t="s">
        <v>63</v>
      </c>
      <c r="F4566" t="s">
        <v>54</v>
      </c>
      <c r="G4566" t="s">
        <v>58</v>
      </c>
      <c r="H4566" t="s">
        <v>58</v>
      </c>
      <c r="I4566" t="s">
        <v>49</v>
      </c>
      <c r="J4566" t="s">
        <v>12</v>
      </c>
      <c r="K4566">
        <v>24892.11</v>
      </c>
    </row>
    <row r="4567" spans="1:11" ht="15.75" x14ac:dyDescent="0.3">
      <c r="A4567">
        <v>2017</v>
      </c>
      <c r="B4567" t="s">
        <v>75</v>
      </c>
      <c r="C4567" t="s">
        <v>42</v>
      </c>
      <c r="D4567" t="s">
        <v>53</v>
      </c>
      <c r="E4567" t="s">
        <v>63</v>
      </c>
      <c r="F4567" t="s">
        <v>54</v>
      </c>
      <c r="G4567" t="s">
        <v>58</v>
      </c>
      <c r="H4567" t="s">
        <v>58</v>
      </c>
      <c r="I4567" t="s">
        <v>49</v>
      </c>
      <c r="J4567" t="s">
        <v>29</v>
      </c>
      <c r="K4567">
        <v>19262.900000000001</v>
      </c>
    </row>
    <row r="4568" spans="1:11" ht="15.75" x14ac:dyDescent="0.3">
      <c r="A4568">
        <v>2017</v>
      </c>
      <c r="B4568" t="s">
        <v>75</v>
      </c>
      <c r="C4568" t="s">
        <v>42</v>
      </c>
      <c r="D4568" t="s">
        <v>53</v>
      </c>
      <c r="E4568" t="s">
        <v>63</v>
      </c>
      <c r="F4568" t="s">
        <v>54</v>
      </c>
      <c r="G4568" t="s">
        <v>58</v>
      </c>
      <c r="H4568" t="s">
        <v>58</v>
      </c>
      <c r="I4568" t="s">
        <v>49</v>
      </c>
      <c r="J4568" t="s">
        <v>30</v>
      </c>
      <c r="K4568">
        <v>2779.2</v>
      </c>
    </row>
    <row r="4569" spans="1:11" ht="15.75" x14ac:dyDescent="0.3">
      <c r="A4569">
        <v>2017</v>
      </c>
      <c r="B4569" t="s">
        <v>75</v>
      </c>
      <c r="C4569" t="s">
        <v>42</v>
      </c>
      <c r="D4569" t="s">
        <v>53</v>
      </c>
      <c r="E4569" t="s">
        <v>63</v>
      </c>
      <c r="F4569" t="s">
        <v>54</v>
      </c>
      <c r="G4569" t="s">
        <v>58</v>
      </c>
      <c r="H4569" t="s">
        <v>58</v>
      </c>
      <c r="I4569" t="s">
        <v>49</v>
      </c>
      <c r="J4569" t="s">
        <v>32</v>
      </c>
      <c r="K4569">
        <v>17829.3</v>
      </c>
    </row>
    <row r="4570" spans="1:11" ht="15.75" x14ac:dyDescent="0.3">
      <c r="A4570">
        <v>2017</v>
      </c>
      <c r="B4570" t="s">
        <v>75</v>
      </c>
      <c r="C4570" t="s">
        <v>42</v>
      </c>
      <c r="D4570" t="s">
        <v>53</v>
      </c>
      <c r="E4570" t="s">
        <v>63</v>
      </c>
      <c r="F4570" t="s">
        <v>54</v>
      </c>
      <c r="G4570" t="s">
        <v>58</v>
      </c>
      <c r="H4570" t="s">
        <v>58</v>
      </c>
      <c r="I4570" t="s">
        <v>50</v>
      </c>
      <c r="J4570" t="s">
        <v>24</v>
      </c>
      <c r="K4570">
        <v>11428.6</v>
      </c>
    </row>
    <row r="4571" spans="1:11" ht="15.75" x14ac:dyDescent="0.3">
      <c r="A4571">
        <v>2017</v>
      </c>
      <c r="B4571" t="s">
        <v>75</v>
      </c>
      <c r="C4571" t="s">
        <v>42</v>
      </c>
      <c r="D4571" t="s">
        <v>53</v>
      </c>
      <c r="E4571" t="s">
        <v>63</v>
      </c>
      <c r="F4571" t="s">
        <v>54</v>
      </c>
      <c r="G4571" t="s">
        <v>58</v>
      </c>
      <c r="H4571" t="s">
        <v>58</v>
      </c>
      <c r="I4571" t="s">
        <v>50</v>
      </c>
      <c r="J4571" t="s">
        <v>10</v>
      </c>
      <c r="K4571">
        <v>103190.042</v>
      </c>
    </row>
    <row r="4572" spans="1:11" ht="15.75" x14ac:dyDescent="0.3">
      <c r="A4572">
        <v>2017</v>
      </c>
      <c r="B4572" t="s">
        <v>75</v>
      </c>
      <c r="C4572" t="s">
        <v>42</v>
      </c>
      <c r="D4572" t="s">
        <v>53</v>
      </c>
      <c r="E4572" t="s">
        <v>63</v>
      </c>
      <c r="F4572" t="s">
        <v>54</v>
      </c>
      <c r="G4572" t="s">
        <v>58</v>
      </c>
      <c r="H4572" t="s">
        <v>58</v>
      </c>
      <c r="I4572" t="s">
        <v>50</v>
      </c>
      <c r="J4572" t="s">
        <v>16</v>
      </c>
      <c r="K4572">
        <v>25584</v>
      </c>
    </row>
    <row r="4573" spans="1:11" ht="15.75" x14ac:dyDescent="0.3">
      <c r="A4573">
        <v>2017</v>
      </c>
      <c r="B4573" t="s">
        <v>75</v>
      </c>
      <c r="C4573" t="s">
        <v>42</v>
      </c>
      <c r="D4573" t="s">
        <v>53</v>
      </c>
      <c r="E4573" t="s">
        <v>63</v>
      </c>
      <c r="F4573" t="s">
        <v>54</v>
      </c>
      <c r="G4573" t="s">
        <v>58</v>
      </c>
      <c r="H4573" t="s">
        <v>58</v>
      </c>
      <c r="I4573" t="s">
        <v>50</v>
      </c>
      <c r="J4573" t="s">
        <v>19</v>
      </c>
      <c r="K4573">
        <v>135934.72700000001</v>
      </c>
    </row>
    <row r="4574" spans="1:11" ht="15.75" x14ac:dyDescent="0.3">
      <c r="A4574">
        <v>2017</v>
      </c>
      <c r="B4574" t="s">
        <v>75</v>
      </c>
      <c r="C4574" t="s">
        <v>42</v>
      </c>
      <c r="D4574" t="s">
        <v>53</v>
      </c>
      <c r="E4574" t="s">
        <v>63</v>
      </c>
      <c r="F4574" t="s">
        <v>54</v>
      </c>
      <c r="G4574" t="s">
        <v>58</v>
      </c>
      <c r="H4574" t="s">
        <v>58</v>
      </c>
      <c r="I4574" t="s">
        <v>51</v>
      </c>
      <c r="J4574" t="s">
        <v>15</v>
      </c>
      <c r="K4574">
        <v>70495.938999999998</v>
      </c>
    </row>
    <row r="4575" spans="1:11" ht="15.75" x14ac:dyDescent="0.3">
      <c r="A4575">
        <v>2017</v>
      </c>
      <c r="B4575" t="s">
        <v>75</v>
      </c>
      <c r="C4575" t="s">
        <v>42</v>
      </c>
      <c r="D4575" t="s">
        <v>53</v>
      </c>
      <c r="E4575" t="s">
        <v>63</v>
      </c>
      <c r="F4575" t="s">
        <v>54</v>
      </c>
      <c r="G4575" t="s">
        <v>58</v>
      </c>
      <c r="H4575" t="s">
        <v>58</v>
      </c>
      <c r="I4575" t="s">
        <v>51</v>
      </c>
      <c r="J4575" t="s">
        <v>31</v>
      </c>
      <c r="K4575">
        <v>57983.64</v>
      </c>
    </row>
    <row r="4576" spans="1:11" ht="15.75" x14ac:dyDescent="0.3">
      <c r="A4576">
        <v>2017</v>
      </c>
      <c r="B4576" t="s">
        <v>75</v>
      </c>
      <c r="C4576" t="s">
        <v>42</v>
      </c>
      <c r="D4576" t="s">
        <v>53</v>
      </c>
      <c r="E4576" t="s">
        <v>63</v>
      </c>
      <c r="F4576" t="s">
        <v>54</v>
      </c>
      <c r="G4576" t="s">
        <v>58</v>
      </c>
      <c r="H4576" t="s">
        <v>58</v>
      </c>
      <c r="I4576" t="s">
        <v>51</v>
      </c>
      <c r="J4576" t="s">
        <v>17</v>
      </c>
      <c r="K4576">
        <v>28265.705000000002</v>
      </c>
    </row>
    <row r="4577" spans="1:11" ht="15.75" x14ac:dyDescent="0.3">
      <c r="A4577">
        <v>2017</v>
      </c>
      <c r="B4577" t="s">
        <v>75</v>
      </c>
      <c r="C4577" t="s">
        <v>42</v>
      </c>
      <c r="D4577" t="s">
        <v>53</v>
      </c>
      <c r="E4577" t="s">
        <v>63</v>
      </c>
      <c r="F4577" t="s">
        <v>54</v>
      </c>
      <c r="G4577" t="s">
        <v>59</v>
      </c>
      <c r="H4577" t="s">
        <v>60</v>
      </c>
      <c r="I4577" t="s">
        <v>48</v>
      </c>
      <c r="J4577" t="s">
        <v>13</v>
      </c>
      <c r="K4577">
        <v>15</v>
      </c>
    </row>
    <row r="4578" spans="1:11" ht="15.75" x14ac:dyDescent="0.3">
      <c r="A4578">
        <v>2017</v>
      </c>
      <c r="B4578" t="s">
        <v>75</v>
      </c>
      <c r="C4578" t="s">
        <v>42</v>
      </c>
      <c r="D4578" t="s">
        <v>53</v>
      </c>
      <c r="E4578" t="s">
        <v>63</v>
      </c>
      <c r="F4578" t="s">
        <v>54</v>
      </c>
      <c r="G4578" t="s">
        <v>59</v>
      </c>
      <c r="H4578" t="s">
        <v>60</v>
      </c>
      <c r="I4578" t="s">
        <v>50</v>
      </c>
      <c r="J4578" t="s">
        <v>10</v>
      </c>
      <c r="K4578">
        <v>5</v>
      </c>
    </row>
    <row r="4579" spans="1:11" ht="15.75" x14ac:dyDescent="0.3">
      <c r="A4579">
        <v>2017</v>
      </c>
      <c r="B4579" t="s">
        <v>75</v>
      </c>
      <c r="C4579" t="s">
        <v>42</v>
      </c>
      <c r="D4579" t="s">
        <v>53</v>
      </c>
      <c r="E4579" t="s">
        <v>63</v>
      </c>
      <c r="F4579" t="s">
        <v>54</v>
      </c>
      <c r="G4579" t="s">
        <v>59</v>
      </c>
      <c r="H4579" t="s">
        <v>60</v>
      </c>
      <c r="I4579" t="s">
        <v>50</v>
      </c>
      <c r="J4579" t="s">
        <v>19</v>
      </c>
      <c r="K4579">
        <v>10</v>
      </c>
    </row>
    <row r="4580" spans="1:11" ht="15.75" x14ac:dyDescent="0.3">
      <c r="A4580">
        <v>2017</v>
      </c>
      <c r="B4580" t="s">
        <v>75</v>
      </c>
      <c r="C4580" t="s">
        <v>42</v>
      </c>
      <c r="D4580" t="s">
        <v>53</v>
      </c>
      <c r="E4580" t="s">
        <v>63</v>
      </c>
      <c r="F4580" t="s">
        <v>54</v>
      </c>
      <c r="G4580" t="s">
        <v>59</v>
      </c>
      <c r="H4580" t="s">
        <v>60</v>
      </c>
      <c r="I4580" t="s">
        <v>51</v>
      </c>
      <c r="J4580" t="s">
        <v>15</v>
      </c>
      <c r="K4580">
        <v>10</v>
      </c>
    </row>
    <row r="4581" spans="1:11" ht="15.75" x14ac:dyDescent="0.3">
      <c r="A4581">
        <v>2017</v>
      </c>
      <c r="B4581" t="s">
        <v>75</v>
      </c>
      <c r="C4581" t="s">
        <v>42</v>
      </c>
      <c r="D4581" t="s">
        <v>53</v>
      </c>
      <c r="E4581" t="s">
        <v>63</v>
      </c>
      <c r="F4581" t="s">
        <v>54</v>
      </c>
      <c r="G4581" t="s">
        <v>59</v>
      </c>
      <c r="H4581" t="s">
        <v>60</v>
      </c>
      <c r="I4581" t="s">
        <v>51</v>
      </c>
      <c r="J4581" t="s">
        <v>31</v>
      </c>
      <c r="K4581">
        <v>12</v>
      </c>
    </row>
    <row r="4582" spans="1:11" ht="15.75" x14ac:dyDescent="0.3">
      <c r="A4582">
        <v>2017</v>
      </c>
      <c r="B4582" t="s">
        <v>75</v>
      </c>
      <c r="C4582" t="s">
        <v>42</v>
      </c>
      <c r="D4582" t="s">
        <v>53</v>
      </c>
      <c r="E4582" t="s">
        <v>63</v>
      </c>
      <c r="F4582" t="s">
        <v>54</v>
      </c>
      <c r="G4582" t="s">
        <v>59</v>
      </c>
      <c r="H4582" t="s">
        <v>60</v>
      </c>
      <c r="I4582" t="s">
        <v>51</v>
      </c>
      <c r="J4582" t="s">
        <v>17</v>
      </c>
      <c r="K4582">
        <v>5</v>
      </c>
    </row>
    <row r="4583" spans="1:11" ht="15.75" x14ac:dyDescent="0.3">
      <c r="A4583">
        <v>2017</v>
      </c>
      <c r="B4583" t="s">
        <v>75</v>
      </c>
      <c r="C4583" t="s">
        <v>42</v>
      </c>
      <c r="D4583" t="s">
        <v>53</v>
      </c>
      <c r="E4583" t="s">
        <v>63</v>
      </c>
      <c r="F4583" t="s">
        <v>64</v>
      </c>
      <c r="G4583" t="s">
        <v>64</v>
      </c>
      <c r="H4583" t="s">
        <v>64</v>
      </c>
      <c r="I4583" t="s">
        <v>47</v>
      </c>
      <c r="J4583" t="s">
        <v>23</v>
      </c>
      <c r="K4583">
        <v>130.39529999999999</v>
      </c>
    </row>
    <row r="4584" spans="1:11" ht="15.75" x14ac:dyDescent="0.3">
      <c r="A4584">
        <v>2017</v>
      </c>
      <c r="B4584" t="s">
        <v>75</v>
      </c>
      <c r="C4584" t="s">
        <v>42</v>
      </c>
      <c r="D4584" t="s">
        <v>53</v>
      </c>
      <c r="E4584" t="s">
        <v>63</v>
      </c>
      <c r="F4584" t="s">
        <v>64</v>
      </c>
      <c r="G4584" t="s">
        <v>64</v>
      </c>
      <c r="H4584" t="s">
        <v>64</v>
      </c>
      <c r="I4584" t="s">
        <v>47</v>
      </c>
      <c r="J4584" t="s">
        <v>9</v>
      </c>
      <c r="K4584">
        <v>75.192999999999998</v>
      </c>
    </row>
    <row r="4585" spans="1:11" ht="15.75" x14ac:dyDescent="0.3">
      <c r="A4585">
        <v>2017</v>
      </c>
      <c r="B4585" t="s">
        <v>75</v>
      </c>
      <c r="C4585" t="s">
        <v>42</v>
      </c>
      <c r="D4585" t="s">
        <v>53</v>
      </c>
      <c r="E4585" t="s">
        <v>63</v>
      </c>
      <c r="F4585" t="s">
        <v>64</v>
      </c>
      <c r="G4585" t="s">
        <v>64</v>
      </c>
      <c r="H4585" t="s">
        <v>64</v>
      </c>
      <c r="I4585" t="s">
        <v>47</v>
      </c>
      <c r="J4585" t="s">
        <v>26</v>
      </c>
      <c r="K4585">
        <v>230.65860000000001</v>
      </c>
    </row>
    <row r="4586" spans="1:11" ht="15.75" x14ac:dyDescent="0.3">
      <c r="A4586">
        <v>2017</v>
      </c>
      <c r="B4586" t="s">
        <v>75</v>
      </c>
      <c r="C4586" t="s">
        <v>42</v>
      </c>
      <c r="D4586" t="s">
        <v>53</v>
      </c>
      <c r="E4586" t="s">
        <v>63</v>
      </c>
      <c r="F4586" t="s">
        <v>64</v>
      </c>
      <c r="G4586" t="s">
        <v>64</v>
      </c>
      <c r="H4586" t="s">
        <v>64</v>
      </c>
      <c r="I4586" t="s">
        <v>48</v>
      </c>
      <c r="J4586" t="s">
        <v>20</v>
      </c>
      <c r="K4586">
        <v>783.87400000000002</v>
      </c>
    </row>
    <row r="4587" spans="1:11" ht="15.75" x14ac:dyDescent="0.3">
      <c r="A4587">
        <v>2017</v>
      </c>
      <c r="B4587" t="s">
        <v>75</v>
      </c>
      <c r="C4587" t="s">
        <v>42</v>
      </c>
      <c r="D4587" t="s">
        <v>53</v>
      </c>
      <c r="E4587" t="s">
        <v>63</v>
      </c>
      <c r="F4587" t="s">
        <v>64</v>
      </c>
      <c r="G4587" t="s">
        <v>64</v>
      </c>
      <c r="H4587" t="s">
        <v>64</v>
      </c>
      <c r="I4587" t="s">
        <v>48</v>
      </c>
      <c r="J4587" t="s">
        <v>7</v>
      </c>
      <c r="K4587">
        <v>2039.403</v>
      </c>
    </row>
    <row r="4588" spans="1:11" ht="15.75" x14ac:dyDescent="0.3">
      <c r="A4588">
        <v>2017</v>
      </c>
      <c r="B4588" t="s">
        <v>75</v>
      </c>
      <c r="C4588" t="s">
        <v>42</v>
      </c>
      <c r="D4588" t="s">
        <v>53</v>
      </c>
      <c r="E4588" t="s">
        <v>63</v>
      </c>
      <c r="F4588" t="s">
        <v>64</v>
      </c>
      <c r="G4588" t="s">
        <v>64</v>
      </c>
      <c r="H4588" t="s">
        <v>64</v>
      </c>
      <c r="I4588" t="s">
        <v>48</v>
      </c>
      <c r="J4588" t="s">
        <v>8</v>
      </c>
      <c r="K4588">
        <v>1412.056</v>
      </c>
    </row>
    <row r="4589" spans="1:11" ht="15.75" x14ac:dyDescent="0.3">
      <c r="A4589">
        <v>2017</v>
      </c>
      <c r="B4589" t="s">
        <v>75</v>
      </c>
      <c r="C4589" t="s">
        <v>42</v>
      </c>
      <c r="D4589" t="s">
        <v>53</v>
      </c>
      <c r="E4589" t="s">
        <v>63</v>
      </c>
      <c r="F4589" t="s">
        <v>64</v>
      </c>
      <c r="G4589" t="s">
        <v>64</v>
      </c>
      <c r="H4589" t="s">
        <v>64</v>
      </c>
      <c r="I4589" t="s">
        <v>48</v>
      </c>
      <c r="J4589" t="s">
        <v>27</v>
      </c>
      <c r="K4589">
        <v>607.87199999999996</v>
      </c>
    </row>
    <row r="4590" spans="1:11" ht="15.75" x14ac:dyDescent="0.3">
      <c r="A4590">
        <v>2017</v>
      </c>
      <c r="B4590" t="s">
        <v>75</v>
      </c>
      <c r="C4590" t="s">
        <v>42</v>
      </c>
      <c r="D4590" t="s">
        <v>53</v>
      </c>
      <c r="E4590" t="s">
        <v>63</v>
      </c>
      <c r="F4590" t="s">
        <v>64</v>
      </c>
      <c r="G4590" t="s">
        <v>64</v>
      </c>
      <c r="H4590" t="s">
        <v>64</v>
      </c>
      <c r="I4590" t="s">
        <v>48</v>
      </c>
      <c r="J4590" t="s">
        <v>13</v>
      </c>
      <c r="K4590">
        <v>2253.94</v>
      </c>
    </row>
    <row r="4591" spans="1:11" ht="15.75" x14ac:dyDescent="0.3">
      <c r="A4591">
        <v>2017</v>
      </c>
      <c r="B4591" t="s">
        <v>75</v>
      </c>
      <c r="C4591" t="s">
        <v>42</v>
      </c>
      <c r="D4591" t="s">
        <v>53</v>
      </c>
      <c r="E4591" t="s">
        <v>63</v>
      </c>
      <c r="F4591" t="s">
        <v>64</v>
      </c>
      <c r="G4591" t="s">
        <v>64</v>
      </c>
      <c r="H4591" t="s">
        <v>64</v>
      </c>
      <c r="I4591" t="s">
        <v>48</v>
      </c>
      <c r="J4591" t="s">
        <v>28</v>
      </c>
      <c r="K4591">
        <v>1407.845</v>
      </c>
    </row>
    <row r="4592" spans="1:11" ht="15.75" x14ac:dyDescent="0.3">
      <c r="A4592">
        <v>2017</v>
      </c>
      <c r="B4592" t="s">
        <v>75</v>
      </c>
      <c r="C4592" t="s">
        <v>42</v>
      </c>
      <c r="D4592" t="s">
        <v>53</v>
      </c>
      <c r="E4592" t="s">
        <v>63</v>
      </c>
      <c r="F4592" t="s">
        <v>64</v>
      </c>
      <c r="G4592" t="s">
        <v>64</v>
      </c>
      <c r="H4592" t="s">
        <v>64</v>
      </c>
      <c r="I4592" t="s">
        <v>48</v>
      </c>
      <c r="J4592" t="s">
        <v>18</v>
      </c>
      <c r="K4592">
        <v>700.72699999999998</v>
      </c>
    </row>
    <row r="4593" spans="1:11" ht="15.75" x14ac:dyDescent="0.3">
      <c r="A4593">
        <v>2017</v>
      </c>
      <c r="B4593" t="s">
        <v>75</v>
      </c>
      <c r="C4593" t="s">
        <v>42</v>
      </c>
      <c r="D4593" t="s">
        <v>53</v>
      </c>
      <c r="E4593" t="s">
        <v>63</v>
      </c>
      <c r="F4593" t="s">
        <v>64</v>
      </c>
      <c r="G4593" t="s">
        <v>64</v>
      </c>
      <c r="H4593" t="s">
        <v>64</v>
      </c>
      <c r="I4593" t="s">
        <v>49</v>
      </c>
      <c r="J4593" t="s">
        <v>21</v>
      </c>
      <c r="K4593">
        <v>181.59800000000001</v>
      </c>
    </row>
    <row r="4594" spans="1:11" ht="15.75" x14ac:dyDescent="0.3">
      <c r="A4594">
        <v>2017</v>
      </c>
      <c r="B4594" t="s">
        <v>75</v>
      </c>
      <c r="C4594" t="s">
        <v>42</v>
      </c>
      <c r="D4594" t="s">
        <v>53</v>
      </c>
      <c r="E4594" t="s">
        <v>63</v>
      </c>
      <c r="F4594" t="s">
        <v>64</v>
      </c>
      <c r="G4594" t="s">
        <v>64</v>
      </c>
      <c r="H4594" t="s">
        <v>64</v>
      </c>
      <c r="I4594" t="s">
        <v>50</v>
      </c>
      <c r="J4594" t="s">
        <v>10</v>
      </c>
      <c r="K4594">
        <v>622.16340000000002</v>
      </c>
    </row>
    <row r="4595" spans="1:11" ht="15.75" x14ac:dyDescent="0.3">
      <c r="A4595">
        <v>2017</v>
      </c>
      <c r="B4595" t="s">
        <v>75</v>
      </c>
      <c r="C4595" t="s">
        <v>42</v>
      </c>
      <c r="D4595" t="s">
        <v>53</v>
      </c>
      <c r="E4595" t="s">
        <v>63</v>
      </c>
      <c r="F4595" t="s">
        <v>64</v>
      </c>
      <c r="G4595" t="s">
        <v>64</v>
      </c>
      <c r="H4595" t="s">
        <v>64</v>
      </c>
      <c r="I4595" t="s">
        <v>50</v>
      </c>
      <c r="J4595" t="s">
        <v>16</v>
      </c>
      <c r="K4595">
        <v>9372.4150000000009</v>
      </c>
    </row>
    <row r="4596" spans="1:11" ht="15.75" x14ac:dyDescent="0.3">
      <c r="A4596">
        <v>2017</v>
      </c>
      <c r="B4596" t="s">
        <v>75</v>
      </c>
      <c r="C4596" t="s">
        <v>42</v>
      </c>
      <c r="D4596" t="s">
        <v>53</v>
      </c>
      <c r="E4596" t="s">
        <v>63</v>
      </c>
      <c r="F4596" t="s">
        <v>64</v>
      </c>
      <c r="G4596" t="s">
        <v>64</v>
      </c>
      <c r="H4596" t="s">
        <v>64</v>
      </c>
      <c r="I4596" t="s">
        <v>50</v>
      </c>
      <c r="J4596" t="s">
        <v>19</v>
      </c>
      <c r="K4596">
        <v>2035.4880000000001</v>
      </c>
    </row>
    <row r="4597" spans="1:11" ht="15.75" x14ac:dyDescent="0.3">
      <c r="A4597">
        <v>2017</v>
      </c>
      <c r="B4597" t="s">
        <v>75</v>
      </c>
      <c r="C4597" t="s">
        <v>42</v>
      </c>
      <c r="D4597" t="s">
        <v>53</v>
      </c>
      <c r="E4597" t="s">
        <v>63</v>
      </c>
      <c r="F4597" t="s">
        <v>64</v>
      </c>
      <c r="G4597" t="s">
        <v>64</v>
      </c>
      <c r="H4597" t="s">
        <v>64</v>
      </c>
      <c r="I4597" t="s">
        <v>51</v>
      </c>
      <c r="J4597" t="s">
        <v>15</v>
      </c>
      <c r="K4597">
        <v>484.2099</v>
      </c>
    </row>
    <row r="4598" spans="1:11" ht="15.75" x14ac:dyDescent="0.3">
      <c r="A4598">
        <v>2017</v>
      </c>
      <c r="B4598" t="s">
        <v>75</v>
      </c>
      <c r="C4598" t="s">
        <v>42</v>
      </c>
      <c r="D4598" t="s">
        <v>53</v>
      </c>
      <c r="E4598" t="s">
        <v>63</v>
      </c>
      <c r="F4598" t="s">
        <v>64</v>
      </c>
      <c r="G4598" t="s">
        <v>64</v>
      </c>
      <c r="H4598" t="s">
        <v>64</v>
      </c>
      <c r="I4598" t="s">
        <v>51</v>
      </c>
      <c r="J4598" t="s">
        <v>31</v>
      </c>
      <c r="K4598">
        <v>1426.1491000000001</v>
      </c>
    </row>
    <row r="4599" spans="1:11" ht="15.75" x14ac:dyDescent="0.3">
      <c r="A4599">
        <v>2017</v>
      </c>
      <c r="B4599" t="s">
        <v>75</v>
      </c>
      <c r="C4599" t="s">
        <v>42</v>
      </c>
      <c r="D4599" t="s">
        <v>53</v>
      </c>
      <c r="E4599" t="s">
        <v>63</v>
      </c>
      <c r="F4599" t="s">
        <v>64</v>
      </c>
      <c r="G4599" t="s">
        <v>64</v>
      </c>
      <c r="H4599" t="s">
        <v>64</v>
      </c>
      <c r="I4599" t="s">
        <v>51</v>
      </c>
      <c r="J4599" t="s">
        <v>17</v>
      </c>
      <c r="K4599">
        <v>1701.2481</v>
      </c>
    </row>
    <row r="4600" spans="1:11" ht="15.75" x14ac:dyDescent="0.3">
      <c r="A4600">
        <v>2017</v>
      </c>
      <c r="B4600" t="s">
        <v>75</v>
      </c>
      <c r="C4600" t="s">
        <v>42</v>
      </c>
      <c r="D4600" t="s">
        <v>53</v>
      </c>
      <c r="E4600" t="s">
        <v>65</v>
      </c>
      <c r="F4600" t="s">
        <v>54</v>
      </c>
      <c r="G4600" t="s">
        <v>58</v>
      </c>
      <c r="H4600" t="s">
        <v>58</v>
      </c>
      <c r="I4600" t="s">
        <v>47</v>
      </c>
      <c r="J4600" t="s">
        <v>23</v>
      </c>
      <c r="K4600">
        <v>226</v>
      </c>
    </row>
    <row r="4601" spans="1:11" ht="15.75" x14ac:dyDescent="0.3">
      <c r="A4601">
        <v>2017</v>
      </c>
      <c r="B4601" t="s">
        <v>75</v>
      </c>
      <c r="C4601" t="s">
        <v>42</v>
      </c>
      <c r="D4601" t="s">
        <v>53</v>
      </c>
      <c r="E4601" t="s">
        <v>65</v>
      </c>
      <c r="F4601" t="s">
        <v>54</v>
      </c>
      <c r="G4601" t="s">
        <v>58</v>
      </c>
      <c r="H4601" t="s">
        <v>58</v>
      </c>
      <c r="I4601" t="s">
        <v>47</v>
      </c>
      <c r="J4601" t="s">
        <v>9</v>
      </c>
      <c r="K4601">
        <v>5770.62</v>
      </c>
    </row>
    <row r="4602" spans="1:11" ht="15.75" x14ac:dyDescent="0.3">
      <c r="A4602">
        <v>2017</v>
      </c>
      <c r="B4602" t="s">
        <v>75</v>
      </c>
      <c r="C4602" t="s">
        <v>42</v>
      </c>
      <c r="D4602" t="s">
        <v>53</v>
      </c>
      <c r="E4602" t="s">
        <v>65</v>
      </c>
      <c r="F4602" t="s">
        <v>54</v>
      </c>
      <c r="G4602" t="s">
        <v>58</v>
      </c>
      <c r="H4602" t="s">
        <v>58</v>
      </c>
      <c r="I4602" t="s">
        <v>47</v>
      </c>
      <c r="J4602" t="s">
        <v>26</v>
      </c>
      <c r="K4602">
        <v>10262.200000000001</v>
      </c>
    </row>
    <row r="4603" spans="1:11" ht="15.75" x14ac:dyDescent="0.3">
      <c r="A4603">
        <v>2017</v>
      </c>
      <c r="B4603" t="s">
        <v>75</v>
      </c>
      <c r="C4603" t="s">
        <v>42</v>
      </c>
      <c r="D4603" t="s">
        <v>53</v>
      </c>
      <c r="E4603" t="s">
        <v>65</v>
      </c>
      <c r="F4603" t="s">
        <v>54</v>
      </c>
      <c r="G4603" t="s">
        <v>58</v>
      </c>
      <c r="H4603" t="s">
        <v>58</v>
      </c>
      <c r="I4603" t="s">
        <v>47</v>
      </c>
      <c r="J4603" t="s">
        <v>11</v>
      </c>
      <c r="K4603">
        <v>21612.9</v>
      </c>
    </row>
    <row r="4604" spans="1:11" ht="15.75" x14ac:dyDescent="0.3">
      <c r="A4604">
        <v>2017</v>
      </c>
      <c r="B4604" t="s">
        <v>75</v>
      </c>
      <c r="C4604" t="s">
        <v>42</v>
      </c>
      <c r="D4604" t="s">
        <v>53</v>
      </c>
      <c r="E4604" t="s">
        <v>65</v>
      </c>
      <c r="F4604" t="s">
        <v>54</v>
      </c>
      <c r="G4604" t="s">
        <v>58</v>
      </c>
      <c r="H4604" t="s">
        <v>58</v>
      </c>
      <c r="I4604" t="s">
        <v>48</v>
      </c>
      <c r="J4604" t="s">
        <v>20</v>
      </c>
      <c r="K4604">
        <v>173</v>
      </c>
    </row>
    <row r="4605" spans="1:11" ht="15.75" x14ac:dyDescent="0.3">
      <c r="A4605">
        <v>2017</v>
      </c>
      <c r="B4605" t="s">
        <v>75</v>
      </c>
      <c r="C4605" t="s">
        <v>42</v>
      </c>
      <c r="D4605" t="s">
        <v>53</v>
      </c>
      <c r="E4605" t="s">
        <v>65</v>
      </c>
      <c r="F4605" t="s">
        <v>54</v>
      </c>
      <c r="G4605" t="s">
        <v>58</v>
      </c>
      <c r="H4605" t="s">
        <v>58</v>
      </c>
      <c r="I4605" t="s">
        <v>48</v>
      </c>
      <c r="J4605" t="s">
        <v>7</v>
      </c>
      <c r="K4605">
        <v>6497</v>
      </c>
    </row>
    <row r="4606" spans="1:11" ht="15.75" x14ac:dyDescent="0.3">
      <c r="A4606">
        <v>2017</v>
      </c>
      <c r="B4606" t="s">
        <v>75</v>
      </c>
      <c r="C4606" t="s">
        <v>42</v>
      </c>
      <c r="D4606" t="s">
        <v>53</v>
      </c>
      <c r="E4606" t="s">
        <v>65</v>
      </c>
      <c r="F4606" t="s">
        <v>54</v>
      </c>
      <c r="G4606" t="s">
        <v>58</v>
      </c>
      <c r="H4606" t="s">
        <v>58</v>
      </c>
      <c r="I4606" t="s">
        <v>48</v>
      </c>
      <c r="J4606" t="s">
        <v>13</v>
      </c>
      <c r="K4606">
        <v>1262.4000000000001</v>
      </c>
    </row>
    <row r="4607" spans="1:11" ht="15.75" x14ac:dyDescent="0.3">
      <c r="A4607">
        <v>2017</v>
      </c>
      <c r="B4607" t="s">
        <v>75</v>
      </c>
      <c r="C4607" t="s">
        <v>42</v>
      </c>
      <c r="D4607" t="s">
        <v>53</v>
      </c>
      <c r="E4607" t="s">
        <v>65</v>
      </c>
      <c r="F4607" t="s">
        <v>54</v>
      </c>
      <c r="G4607" t="s">
        <v>58</v>
      </c>
      <c r="H4607" t="s">
        <v>58</v>
      </c>
      <c r="I4607" t="s">
        <v>48</v>
      </c>
      <c r="J4607" t="s">
        <v>28</v>
      </c>
      <c r="K4607">
        <v>523</v>
      </c>
    </row>
    <row r="4608" spans="1:11" ht="15.75" x14ac:dyDescent="0.3">
      <c r="A4608">
        <v>2017</v>
      </c>
      <c r="B4608" t="s">
        <v>75</v>
      </c>
      <c r="C4608" t="s">
        <v>42</v>
      </c>
      <c r="D4608" t="s">
        <v>53</v>
      </c>
      <c r="E4608" t="s">
        <v>65</v>
      </c>
      <c r="F4608" t="s">
        <v>54</v>
      </c>
      <c r="G4608" t="s">
        <v>58</v>
      </c>
      <c r="H4608" t="s">
        <v>58</v>
      </c>
      <c r="I4608" t="s">
        <v>48</v>
      </c>
      <c r="J4608" t="s">
        <v>18</v>
      </c>
      <c r="K4608">
        <v>210</v>
      </c>
    </row>
    <row r="4609" spans="1:11" ht="15.75" x14ac:dyDescent="0.3">
      <c r="A4609">
        <v>2017</v>
      </c>
      <c r="B4609" t="s">
        <v>75</v>
      </c>
      <c r="C4609" t="s">
        <v>42</v>
      </c>
      <c r="D4609" t="s">
        <v>53</v>
      </c>
      <c r="E4609" t="s">
        <v>65</v>
      </c>
      <c r="F4609" t="s">
        <v>54</v>
      </c>
      <c r="G4609" t="s">
        <v>58</v>
      </c>
      <c r="H4609" t="s">
        <v>58</v>
      </c>
      <c r="I4609" t="s">
        <v>49</v>
      </c>
      <c r="J4609" t="s">
        <v>12</v>
      </c>
      <c r="K4609">
        <v>9162.6830000000009</v>
      </c>
    </row>
    <row r="4610" spans="1:11" ht="15.75" x14ac:dyDescent="0.3">
      <c r="A4610">
        <v>2017</v>
      </c>
      <c r="B4610" t="s">
        <v>75</v>
      </c>
      <c r="C4610" t="s">
        <v>42</v>
      </c>
      <c r="D4610" t="s">
        <v>53</v>
      </c>
      <c r="E4610" t="s">
        <v>65</v>
      </c>
      <c r="F4610" t="s">
        <v>54</v>
      </c>
      <c r="G4610" t="s">
        <v>58</v>
      </c>
      <c r="H4610" t="s">
        <v>58</v>
      </c>
      <c r="I4610" t="s">
        <v>49</v>
      </c>
      <c r="J4610" t="s">
        <v>29</v>
      </c>
      <c r="K4610">
        <v>805</v>
      </c>
    </row>
    <row r="4611" spans="1:11" ht="15.75" x14ac:dyDescent="0.3">
      <c r="A4611">
        <v>2017</v>
      </c>
      <c r="B4611" t="s">
        <v>75</v>
      </c>
      <c r="C4611" t="s">
        <v>42</v>
      </c>
      <c r="D4611" t="s">
        <v>53</v>
      </c>
      <c r="E4611" t="s">
        <v>65</v>
      </c>
      <c r="F4611" t="s">
        <v>54</v>
      </c>
      <c r="G4611" t="s">
        <v>58</v>
      </c>
      <c r="H4611" t="s">
        <v>58</v>
      </c>
      <c r="I4611" t="s">
        <v>49</v>
      </c>
      <c r="J4611" t="s">
        <v>32</v>
      </c>
      <c r="K4611">
        <v>877</v>
      </c>
    </row>
    <row r="4612" spans="1:11" ht="15.75" x14ac:dyDescent="0.3">
      <c r="A4612">
        <v>2017</v>
      </c>
      <c r="B4612" t="s">
        <v>75</v>
      </c>
      <c r="C4612" t="s">
        <v>42</v>
      </c>
      <c r="D4612" t="s">
        <v>53</v>
      </c>
      <c r="E4612" t="s">
        <v>65</v>
      </c>
      <c r="F4612" t="s">
        <v>54</v>
      </c>
      <c r="G4612" t="s">
        <v>58</v>
      </c>
      <c r="H4612" t="s">
        <v>58</v>
      </c>
      <c r="I4612" t="s">
        <v>50</v>
      </c>
      <c r="J4612" t="s">
        <v>24</v>
      </c>
      <c r="K4612">
        <v>2944</v>
      </c>
    </row>
    <row r="4613" spans="1:11" ht="15.75" x14ac:dyDescent="0.3">
      <c r="A4613">
        <v>2017</v>
      </c>
      <c r="B4613" t="s">
        <v>75</v>
      </c>
      <c r="C4613" t="s">
        <v>42</v>
      </c>
      <c r="D4613" t="s">
        <v>53</v>
      </c>
      <c r="E4613" t="s">
        <v>65</v>
      </c>
      <c r="F4613" t="s">
        <v>54</v>
      </c>
      <c r="G4613" t="s">
        <v>58</v>
      </c>
      <c r="H4613" t="s">
        <v>58</v>
      </c>
      <c r="I4613" t="s">
        <v>50</v>
      </c>
      <c r="J4613" t="s">
        <v>10</v>
      </c>
      <c r="K4613">
        <v>28488.45</v>
      </c>
    </row>
    <row r="4614" spans="1:11" ht="15.75" x14ac:dyDescent="0.3">
      <c r="A4614">
        <v>2017</v>
      </c>
      <c r="B4614" t="s">
        <v>75</v>
      </c>
      <c r="C4614" t="s">
        <v>42</v>
      </c>
      <c r="D4614" t="s">
        <v>53</v>
      </c>
      <c r="E4614" t="s">
        <v>65</v>
      </c>
      <c r="F4614" t="s">
        <v>54</v>
      </c>
      <c r="G4614" t="s">
        <v>58</v>
      </c>
      <c r="H4614" t="s">
        <v>58</v>
      </c>
      <c r="I4614" t="s">
        <v>50</v>
      </c>
      <c r="J4614" t="s">
        <v>16</v>
      </c>
      <c r="K4614">
        <v>5745</v>
      </c>
    </row>
    <row r="4615" spans="1:11" ht="15.75" x14ac:dyDescent="0.3">
      <c r="A4615">
        <v>2017</v>
      </c>
      <c r="B4615" t="s">
        <v>75</v>
      </c>
      <c r="C4615" t="s">
        <v>42</v>
      </c>
      <c r="D4615" t="s">
        <v>53</v>
      </c>
      <c r="E4615" t="s">
        <v>65</v>
      </c>
      <c r="F4615" t="s">
        <v>54</v>
      </c>
      <c r="G4615" t="s">
        <v>58</v>
      </c>
      <c r="H4615" t="s">
        <v>58</v>
      </c>
      <c r="I4615" t="s">
        <v>50</v>
      </c>
      <c r="J4615" t="s">
        <v>19</v>
      </c>
      <c r="K4615">
        <v>46422</v>
      </c>
    </row>
    <row r="4616" spans="1:11" ht="15.75" x14ac:dyDescent="0.3">
      <c r="A4616">
        <v>2017</v>
      </c>
      <c r="B4616" t="s">
        <v>75</v>
      </c>
      <c r="C4616" t="s">
        <v>42</v>
      </c>
      <c r="D4616" t="s">
        <v>53</v>
      </c>
      <c r="E4616" t="s">
        <v>65</v>
      </c>
      <c r="F4616" t="s">
        <v>54</v>
      </c>
      <c r="G4616" t="s">
        <v>58</v>
      </c>
      <c r="H4616" t="s">
        <v>58</v>
      </c>
      <c r="I4616" t="s">
        <v>51</v>
      </c>
      <c r="J4616" t="s">
        <v>15</v>
      </c>
      <c r="K4616">
        <v>29265.200000000001</v>
      </c>
    </row>
    <row r="4617" spans="1:11" ht="15.75" x14ac:dyDescent="0.3">
      <c r="A4617">
        <v>2017</v>
      </c>
      <c r="B4617" t="s">
        <v>75</v>
      </c>
      <c r="C4617" t="s">
        <v>42</v>
      </c>
      <c r="D4617" t="s">
        <v>53</v>
      </c>
      <c r="E4617" t="s">
        <v>65</v>
      </c>
      <c r="F4617" t="s">
        <v>54</v>
      </c>
      <c r="G4617" t="s">
        <v>58</v>
      </c>
      <c r="H4617" t="s">
        <v>58</v>
      </c>
      <c r="I4617" t="s">
        <v>51</v>
      </c>
      <c r="J4617" t="s">
        <v>31</v>
      </c>
      <c r="K4617">
        <v>40007.85</v>
      </c>
    </row>
    <row r="4618" spans="1:11" ht="15.75" x14ac:dyDescent="0.3">
      <c r="A4618">
        <v>2017</v>
      </c>
      <c r="B4618" t="s">
        <v>75</v>
      </c>
      <c r="C4618" t="s">
        <v>42</v>
      </c>
      <c r="D4618" t="s">
        <v>53</v>
      </c>
      <c r="E4618" t="s">
        <v>65</v>
      </c>
      <c r="F4618" t="s">
        <v>54</v>
      </c>
      <c r="G4618" t="s">
        <v>58</v>
      </c>
      <c r="H4618" t="s">
        <v>58</v>
      </c>
      <c r="I4618" t="s">
        <v>51</v>
      </c>
      <c r="J4618" t="s">
        <v>17</v>
      </c>
      <c r="K4618">
        <v>16531.900000000001</v>
      </c>
    </row>
    <row r="4619" spans="1:11" ht="15.75" x14ac:dyDescent="0.3">
      <c r="A4619">
        <v>2017</v>
      </c>
      <c r="B4619" t="s">
        <v>75</v>
      </c>
      <c r="C4619" t="s">
        <v>42</v>
      </c>
      <c r="D4619" t="s">
        <v>53</v>
      </c>
      <c r="E4619" t="s">
        <v>65</v>
      </c>
      <c r="F4619" t="s">
        <v>54</v>
      </c>
      <c r="G4619" t="s">
        <v>59</v>
      </c>
      <c r="H4619" t="s">
        <v>60</v>
      </c>
      <c r="I4619" t="s">
        <v>50</v>
      </c>
      <c r="J4619" t="s">
        <v>10</v>
      </c>
      <c r="K4619">
        <v>5</v>
      </c>
    </row>
    <row r="4620" spans="1:11" ht="15.75" x14ac:dyDescent="0.3">
      <c r="A4620">
        <v>2017</v>
      </c>
      <c r="B4620" t="s">
        <v>75</v>
      </c>
      <c r="C4620" t="s">
        <v>42</v>
      </c>
      <c r="D4620" t="s">
        <v>53</v>
      </c>
      <c r="E4620" t="s">
        <v>65</v>
      </c>
      <c r="F4620" t="s">
        <v>54</v>
      </c>
      <c r="G4620" t="s">
        <v>59</v>
      </c>
      <c r="H4620" t="s">
        <v>60</v>
      </c>
      <c r="I4620" t="s">
        <v>51</v>
      </c>
      <c r="J4620" t="s">
        <v>31</v>
      </c>
      <c r="K4620">
        <v>17</v>
      </c>
    </row>
    <row r="4621" spans="1:11" ht="15.75" x14ac:dyDescent="0.3">
      <c r="A4621">
        <v>2017</v>
      </c>
      <c r="B4621" t="s">
        <v>75</v>
      </c>
      <c r="C4621" t="s">
        <v>42</v>
      </c>
      <c r="D4621" t="s">
        <v>53</v>
      </c>
      <c r="E4621" t="s">
        <v>65</v>
      </c>
      <c r="F4621" t="s">
        <v>54</v>
      </c>
      <c r="G4621" t="s">
        <v>59</v>
      </c>
      <c r="H4621" t="s">
        <v>60</v>
      </c>
      <c r="I4621" t="s">
        <v>51</v>
      </c>
      <c r="J4621" t="s">
        <v>17</v>
      </c>
      <c r="K4621">
        <v>27</v>
      </c>
    </row>
    <row r="4622" spans="1:11" ht="15.75" x14ac:dyDescent="0.3">
      <c r="A4622">
        <v>2017</v>
      </c>
      <c r="B4622" t="s">
        <v>75</v>
      </c>
      <c r="C4622" t="s">
        <v>42</v>
      </c>
      <c r="D4622" t="s">
        <v>53</v>
      </c>
      <c r="E4622" t="s">
        <v>65</v>
      </c>
      <c r="F4622" t="s">
        <v>61</v>
      </c>
      <c r="G4622" t="s">
        <v>62</v>
      </c>
      <c r="H4622" t="s">
        <v>62</v>
      </c>
      <c r="I4622" t="s">
        <v>48</v>
      </c>
      <c r="J4622" t="s">
        <v>7</v>
      </c>
      <c r="K4622">
        <v>99.378</v>
      </c>
    </row>
    <row r="4623" spans="1:11" ht="15.75" x14ac:dyDescent="0.3">
      <c r="A4623">
        <v>2017</v>
      </c>
      <c r="B4623" t="s">
        <v>75</v>
      </c>
      <c r="C4623" t="s">
        <v>42</v>
      </c>
      <c r="D4623" t="s">
        <v>53</v>
      </c>
      <c r="E4623" t="s">
        <v>65</v>
      </c>
      <c r="F4623" t="s">
        <v>61</v>
      </c>
      <c r="G4623" t="s">
        <v>62</v>
      </c>
      <c r="H4623" t="s">
        <v>62</v>
      </c>
      <c r="I4623" t="s">
        <v>50</v>
      </c>
      <c r="J4623" t="s">
        <v>24</v>
      </c>
      <c r="K4623">
        <v>9.9640000000000004</v>
      </c>
    </row>
    <row r="4624" spans="1:11" ht="15.75" x14ac:dyDescent="0.3">
      <c r="A4624">
        <v>2017</v>
      </c>
      <c r="B4624" t="s">
        <v>75</v>
      </c>
      <c r="C4624" t="s">
        <v>42</v>
      </c>
      <c r="D4624" t="s">
        <v>53</v>
      </c>
      <c r="E4624" t="s">
        <v>65</v>
      </c>
      <c r="F4624" t="s">
        <v>61</v>
      </c>
      <c r="G4624" t="s">
        <v>62</v>
      </c>
      <c r="H4624" t="s">
        <v>62</v>
      </c>
      <c r="I4624" t="s">
        <v>50</v>
      </c>
      <c r="J4624" t="s">
        <v>10</v>
      </c>
      <c r="K4624">
        <v>241.64099999999999</v>
      </c>
    </row>
    <row r="4625" spans="1:11" ht="15.75" x14ac:dyDescent="0.3">
      <c r="A4625">
        <v>2017</v>
      </c>
      <c r="B4625" t="s">
        <v>75</v>
      </c>
      <c r="C4625" t="s">
        <v>42</v>
      </c>
      <c r="D4625" t="s">
        <v>53</v>
      </c>
      <c r="E4625" t="s">
        <v>65</v>
      </c>
      <c r="F4625" t="s">
        <v>61</v>
      </c>
      <c r="G4625" t="s">
        <v>62</v>
      </c>
      <c r="H4625" t="s">
        <v>62</v>
      </c>
      <c r="I4625" t="s">
        <v>50</v>
      </c>
      <c r="J4625" t="s">
        <v>16</v>
      </c>
      <c r="K4625">
        <v>140.25700000000001</v>
      </c>
    </row>
    <row r="4626" spans="1:11" ht="15.75" x14ac:dyDescent="0.3">
      <c r="A4626">
        <v>2017</v>
      </c>
      <c r="B4626" t="s">
        <v>75</v>
      </c>
      <c r="C4626" t="s">
        <v>42</v>
      </c>
      <c r="D4626" t="s">
        <v>53</v>
      </c>
      <c r="E4626" t="s">
        <v>65</v>
      </c>
      <c r="F4626" t="s">
        <v>61</v>
      </c>
      <c r="G4626" t="s">
        <v>62</v>
      </c>
      <c r="H4626" t="s">
        <v>62</v>
      </c>
      <c r="I4626" t="s">
        <v>50</v>
      </c>
      <c r="J4626" t="s">
        <v>19</v>
      </c>
      <c r="K4626">
        <v>634.51099999999997</v>
      </c>
    </row>
    <row r="4627" spans="1:11" ht="15.75" x14ac:dyDescent="0.3">
      <c r="A4627">
        <v>2017</v>
      </c>
      <c r="B4627" t="s">
        <v>75</v>
      </c>
      <c r="C4627" t="s">
        <v>42</v>
      </c>
      <c r="D4627" t="s">
        <v>53</v>
      </c>
      <c r="E4627" t="s">
        <v>65</v>
      </c>
      <c r="F4627" t="s">
        <v>61</v>
      </c>
      <c r="G4627" t="s">
        <v>62</v>
      </c>
      <c r="H4627" t="s">
        <v>62</v>
      </c>
      <c r="I4627" t="s">
        <v>51</v>
      </c>
      <c r="J4627" t="s">
        <v>15</v>
      </c>
      <c r="K4627">
        <v>92.076999999999998</v>
      </c>
    </row>
    <row r="4628" spans="1:11" ht="15.75" x14ac:dyDescent="0.3">
      <c r="A4628">
        <v>2017</v>
      </c>
      <c r="B4628" t="s">
        <v>75</v>
      </c>
      <c r="C4628" t="s">
        <v>42</v>
      </c>
      <c r="D4628" t="s">
        <v>53</v>
      </c>
      <c r="E4628" t="s">
        <v>65</v>
      </c>
      <c r="F4628" t="s">
        <v>61</v>
      </c>
      <c r="G4628" t="s">
        <v>62</v>
      </c>
      <c r="H4628" t="s">
        <v>62</v>
      </c>
      <c r="I4628" t="s">
        <v>51</v>
      </c>
      <c r="J4628" t="s">
        <v>31</v>
      </c>
      <c r="K4628">
        <v>394.85399999999998</v>
      </c>
    </row>
    <row r="4629" spans="1:11" ht="15.75" x14ac:dyDescent="0.3">
      <c r="A4629">
        <v>2017</v>
      </c>
      <c r="B4629" t="s">
        <v>75</v>
      </c>
      <c r="C4629" t="s">
        <v>42</v>
      </c>
      <c r="D4629" t="s">
        <v>53</v>
      </c>
      <c r="E4629" t="s">
        <v>65</v>
      </c>
      <c r="F4629" t="s">
        <v>61</v>
      </c>
      <c r="G4629" t="s">
        <v>62</v>
      </c>
      <c r="H4629" t="s">
        <v>62</v>
      </c>
      <c r="I4629" t="s">
        <v>51</v>
      </c>
      <c r="J4629" t="s">
        <v>17</v>
      </c>
      <c r="K4629">
        <v>81.897999999999996</v>
      </c>
    </row>
    <row r="4630" spans="1:11" ht="15.75" x14ac:dyDescent="0.3">
      <c r="A4630">
        <v>2017</v>
      </c>
      <c r="B4630" t="s">
        <v>75</v>
      </c>
      <c r="C4630" t="s">
        <v>42</v>
      </c>
      <c r="D4630" t="s">
        <v>66</v>
      </c>
      <c r="E4630" t="s">
        <v>44</v>
      </c>
      <c r="F4630" t="s">
        <v>54</v>
      </c>
      <c r="G4630" t="s">
        <v>55</v>
      </c>
      <c r="H4630" t="s">
        <v>55</v>
      </c>
      <c r="I4630" t="s">
        <v>47</v>
      </c>
      <c r="J4630" t="s">
        <v>9</v>
      </c>
      <c r="K4630">
        <v>70</v>
      </c>
    </row>
    <row r="4631" spans="1:11" ht="15.75" x14ac:dyDescent="0.3">
      <c r="A4631">
        <v>2017</v>
      </c>
      <c r="B4631" t="s">
        <v>75</v>
      </c>
      <c r="C4631" t="s">
        <v>42</v>
      </c>
      <c r="D4631" t="s">
        <v>66</v>
      </c>
      <c r="E4631" t="s">
        <v>44</v>
      </c>
      <c r="F4631" t="s">
        <v>54</v>
      </c>
      <c r="G4631" t="s">
        <v>55</v>
      </c>
      <c r="H4631" t="s">
        <v>55</v>
      </c>
      <c r="I4631" t="s">
        <v>47</v>
      </c>
      <c r="J4631" t="s">
        <v>26</v>
      </c>
      <c r="K4631">
        <v>20</v>
      </c>
    </row>
    <row r="4632" spans="1:11" ht="15.75" x14ac:dyDescent="0.3">
      <c r="A4632">
        <v>2017</v>
      </c>
      <c r="B4632" t="s">
        <v>75</v>
      </c>
      <c r="C4632" t="s">
        <v>42</v>
      </c>
      <c r="D4632" t="s">
        <v>66</v>
      </c>
      <c r="E4632" t="s">
        <v>44</v>
      </c>
      <c r="F4632" t="s">
        <v>54</v>
      </c>
      <c r="G4632" t="s">
        <v>55</v>
      </c>
      <c r="H4632" t="s">
        <v>55</v>
      </c>
      <c r="I4632" t="s">
        <v>50</v>
      </c>
      <c r="J4632" t="s">
        <v>10</v>
      </c>
      <c r="K4632">
        <v>85</v>
      </c>
    </row>
    <row r="4633" spans="1:11" ht="15.75" x14ac:dyDescent="0.3">
      <c r="A4633">
        <v>2017</v>
      </c>
      <c r="B4633" t="s">
        <v>75</v>
      </c>
      <c r="C4633" t="s">
        <v>42</v>
      </c>
      <c r="D4633" t="s">
        <v>66</v>
      </c>
      <c r="E4633" t="s">
        <v>44</v>
      </c>
      <c r="F4633" t="s">
        <v>54</v>
      </c>
      <c r="G4633" t="s">
        <v>55</v>
      </c>
      <c r="H4633" t="s">
        <v>55</v>
      </c>
      <c r="I4633" t="s">
        <v>50</v>
      </c>
      <c r="J4633" t="s">
        <v>19</v>
      </c>
      <c r="K4633">
        <v>420.17</v>
      </c>
    </row>
    <row r="4634" spans="1:11" ht="15.75" x14ac:dyDescent="0.3">
      <c r="A4634">
        <v>2017</v>
      </c>
      <c r="B4634" t="s">
        <v>75</v>
      </c>
      <c r="C4634" t="s">
        <v>42</v>
      </c>
      <c r="D4634" t="s">
        <v>66</v>
      </c>
      <c r="E4634" t="s">
        <v>44</v>
      </c>
      <c r="F4634" t="s">
        <v>54</v>
      </c>
      <c r="G4634" t="s">
        <v>55</v>
      </c>
      <c r="H4634" t="s">
        <v>55</v>
      </c>
      <c r="I4634" t="s">
        <v>51</v>
      </c>
      <c r="J4634" t="s">
        <v>31</v>
      </c>
      <c r="K4634">
        <v>5</v>
      </c>
    </row>
    <row r="4635" spans="1:11" ht="15.75" x14ac:dyDescent="0.3">
      <c r="A4635">
        <v>2017</v>
      </c>
      <c r="B4635" t="s">
        <v>75</v>
      </c>
      <c r="C4635" t="s">
        <v>42</v>
      </c>
      <c r="D4635" t="s">
        <v>66</v>
      </c>
      <c r="E4635" t="s">
        <v>44</v>
      </c>
      <c r="F4635" t="s">
        <v>54</v>
      </c>
      <c r="G4635" t="s">
        <v>56</v>
      </c>
      <c r="H4635" t="s">
        <v>57</v>
      </c>
      <c r="I4635" t="s">
        <v>47</v>
      </c>
      <c r="J4635" t="s">
        <v>23</v>
      </c>
      <c r="K4635">
        <v>51</v>
      </c>
    </row>
    <row r="4636" spans="1:11" ht="15.75" x14ac:dyDescent="0.3">
      <c r="A4636">
        <v>2017</v>
      </c>
      <c r="B4636" t="s">
        <v>75</v>
      </c>
      <c r="C4636" t="s">
        <v>42</v>
      </c>
      <c r="D4636" t="s">
        <v>66</v>
      </c>
      <c r="E4636" t="s">
        <v>44</v>
      </c>
      <c r="F4636" t="s">
        <v>54</v>
      </c>
      <c r="G4636" t="s">
        <v>56</v>
      </c>
      <c r="H4636" t="s">
        <v>57</v>
      </c>
      <c r="I4636" t="s">
        <v>47</v>
      </c>
      <c r="J4636" t="s">
        <v>9</v>
      </c>
      <c r="K4636">
        <v>35</v>
      </c>
    </row>
    <row r="4637" spans="1:11" ht="15.75" x14ac:dyDescent="0.3">
      <c r="A4637">
        <v>2017</v>
      </c>
      <c r="B4637" t="s">
        <v>75</v>
      </c>
      <c r="C4637" t="s">
        <v>42</v>
      </c>
      <c r="D4637" t="s">
        <v>66</v>
      </c>
      <c r="E4637" t="s">
        <v>44</v>
      </c>
      <c r="F4637" t="s">
        <v>54</v>
      </c>
      <c r="G4637" t="s">
        <v>56</v>
      </c>
      <c r="H4637" t="s">
        <v>57</v>
      </c>
      <c r="I4637" t="s">
        <v>47</v>
      </c>
      <c r="J4637" t="s">
        <v>11</v>
      </c>
      <c r="K4637">
        <v>38</v>
      </c>
    </row>
    <row r="4638" spans="1:11" ht="15.75" x14ac:dyDescent="0.3">
      <c r="A4638">
        <v>2017</v>
      </c>
      <c r="B4638" t="s">
        <v>75</v>
      </c>
      <c r="C4638" t="s">
        <v>42</v>
      </c>
      <c r="D4638" t="s">
        <v>66</v>
      </c>
      <c r="E4638" t="s">
        <v>44</v>
      </c>
      <c r="F4638" t="s">
        <v>54</v>
      </c>
      <c r="G4638" t="s">
        <v>56</v>
      </c>
      <c r="H4638" t="s">
        <v>57</v>
      </c>
      <c r="I4638" t="s">
        <v>48</v>
      </c>
      <c r="J4638" t="s">
        <v>20</v>
      </c>
      <c r="K4638">
        <v>10</v>
      </c>
    </row>
    <row r="4639" spans="1:11" ht="15.75" x14ac:dyDescent="0.3">
      <c r="A4639">
        <v>2017</v>
      </c>
      <c r="B4639" t="s">
        <v>75</v>
      </c>
      <c r="C4639" t="s">
        <v>42</v>
      </c>
      <c r="D4639" t="s">
        <v>66</v>
      </c>
      <c r="E4639" t="s">
        <v>44</v>
      </c>
      <c r="F4639" t="s">
        <v>54</v>
      </c>
      <c r="G4639" t="s">
        <v>56</v>
      </c>
      <c r="H4639" t="s">
        <v>57</v>
      </c>
      <c r="I4639" t="s">
        <v>48</v>
      </c>
      <c r="J4639" t="s">
        <v>7</v>
      </c>
      <c r="K4639">
        <v>90</v>
      </c>
    </row>
    <row r="4640" spans="1:11" ht="15.75" x14ac:dyDescent="0.3">
      <c r="A4640">
        <v>2017</v>
      </c>
      <c r="B4640" t="s">
        <v>75</v>
      </c>
      <c r="C4640" t="s">
        <v>42</v>
      </c>
      <c r="D4640" t="s">
        <v>66</v>
      </c>
      <c r="E4640" t="s">
        <v>44</v>
      </c>
      <c r="F4640" t="s">
        <v>54</v>
      </c>
      <c r="G4640" t="s">
        <v>56</v>
      </c>
      <c r="H4640" t="s">
        <v>57</v>
      </c>
      <c r="I4640" t="s">
        <v>48</v>
      </c>
      <c r="J4640" t="s">
        <v>13</v>
      </c>
      <c r="K4640">
        <v>10</v>
      </c>
    </row>
    <row r="4641" spans="1:11" ht="15.75" x14ac:dyDescent="0.3">
      <c r="A4641">
        <v>2017</v>
      </c>
      <c r="B4641" t="s">
        <v>75</v>
      </c>
      <c r="C4641" t="s">
        <v>42</v>
      </c>
      <c r="D4641" t="s">
        <v>66</v>
      </c>
      <c r="E4641" t="s">
        <v>44</v>
      </c>
      <c r="F4641" t="s">
        <v>54</v>
      </c>
      <c r="G4641" t="s">
        <v>56</v>
      </c>
      <c r="H4641" t="s">
        <v>57</v>
      </c>
      <c r="I4641" t="s">
        <v>49</v>
      </c>
      <c r="J4641" t="s">
        <v>21</v>
      </c>
      <c r="K4641">
        <v>20</v>
      </c>
    </row>
    <row r="4642" spans="1:11" ht="15.75" x14ac:dyDescent="0.3">
      <c r="A4642">
        <v>2017</v>
      </c>
      <c r="B4642" t="s">
        <v>75</v>
      </c>
      <c r="C4642" t="s">
        <v>42</v>
      </c>
      <c r="D4642" t="s">
        <v>66</v>
      </c>
      <c r="E4642" t="s">
        <v>44</v>
      </c>
      <c r="F4642" t="s">
        <v>54</v>
      </c>
      <c r="G4642" t="s">
        <v>56</v>
      </c>
      <c r="H4642" t="s">
        <v>57</v>
      </c>
      <c r="I4642" t="s">
        <v>49</v>
      </c>
      <c r="J4642" t="s">
        <v>12</v>
      </c>
      <c r="K4642">
        <v>286</v>
      </c>
    </row>
    <row r="4643" spans="1:11" ht="15.75" x14ac:dyDescent="0.3">
      <c r="A4643">
        <v>2017</v>
      </c>
      <c r="B4643" t="s">
        <v>75</v>
      </c>
      <c r="C4643" t="s">
        <v>42</v>
      </c>
      <c r="D4643" t="s">
        <v>66</v>
      </c>
      <c r="E4643" t="s">
        <v>44</v>
      </c>
      <c r="F4643" t="s">
        <v>54</v>
      </c>
      <c r="G4643" t="s">
        <v>56</v>
      </c>
      <c r="H4643" t="s">
        <v>57</v>
      </c>
      <c r="I4643" t="s">
        <v>49</v>
      </c>
      <c r="J4643" t="s">
        <v>30</v>
      </c>
      <c r="K4643">
        <v>10</v>
      </c>
    </row>
    <row r="4644" spans="1:11" ht="15.75" x14ac:dyDescent="0.3">
      <c r="A4644">
        <v>2017</v>
      </c>
      <c r="B4644" t="s">
        <v>75</v>
      </c>
      <c r="C4644" t="s">
        <v>42</v>
      </c>
      <c r="D4644" t="s">
        <v>66</v>
      </c>
      <c r="E4644" t="s">
        <v>44</v>
      </c>
      <c r="F4644" t="s">
        <v>54</v>
      </c>
      <c r="G4644" t="s">
        <v>56</v>
      </c>
      <c r="H4644" t="s">
        <v>57</v>
      </c>
      <c r="I4644" t="s">
        <v>50</v>
      </c>
      <c r="J4644" t="s">
        <v>24</v>
      </c>
      <c r="K4644">
        <v>15</v>
      </c>
    </row>
    <row r="4645" spans="1:11" ht="15.75" x14ac:dyDescent="0.3">
      <c r="A4645">
        <v>2017</v>
      </c>
      <c r="B4645" t="s">
        <v>75</v>
      </c>
      <c r="C4645" t="s">
        <v>42</v>
      </c>
      <c r="D4645" t="s">
        <v>66</v>
      </c>
      <c r="E4645" t="s">
        <v>44</v>
      </c>
      <c r="F4645" t="s">
        <v>54</v>
      </c>
      <c r="G4645" t="s">
        <v>56</v>
      </c>
      <c r="H4645" t="s">
        <v>57</v>
      </c>
      <c r="I4645" t="s">
        <v>50</v>
      </c>
      <c r="J4645" t="s">
        <v>10</v>
      </c>
      <c r="K4645">
        <v>1746.027</v>
      </c>
    </row>
    <row r="4646" spans="1:11" ht="15.75" x14ac:dyDescent="0.3">
      <c r="A4646">
        <v>2017</v>
      </c>
      <c r="B4646" t="s">
        <v>75</v>
      </c>
      <c r="C4646" t="s">
        <v>42</v>
      </c>
      <c r="D4646" t="s">
        <v>66</v>
      </c>
      <c r="E4646" t="s">
        <v>44</v>
      </c>
      <c r="F4646" t="s">
        <v>54</v>
      </c>
      <c r="G4646" t="s">
        <v>56</v>
      </c>
      <c r="H4646" t="s">
        <v>57</v>
      </c>
      <c r="I4646" t="s">
        <v>50</v>
      </c>
      <c r="J4646" t="s">
        <v>16</v>
      </c>
      <c r="K4646">
        <v>170</v>
      </c>
    </row>
    <row r="4647" spans="1:11" ht="15.75" x14ac:dyDescent="0.3">
      <c r="A4647">
        <v>2017</v>
      </c>
      <c r="B4647" t="s">
        <v>75</v>
      </c>
      <c r="C4647" t="s">
        <v>42</v>
      </c>
      <c r="D4647" t="s">
        <v>66</v>
      </c>
      <c r="E4647" t="s">
        <v>44</v>
      </c>
      <c r="F4647" t="s">
        <v>54</v>
      </c>
      <c r="G4647" t="s">
        <v>56</v>
      </c>
      <c r="H4647" t="s">
        <v>57</v>
      </c>
      <c r="I4647" t="s">
        <v>50</v>
      </c>
      <c r="J4647" t="s">
        <v>19</v>
      </c>
      <c r="K4647">
        <v>675</v>
      </c>
    </row>
    <row r="4648" spans="1:11" ht="15.75" x14ac:dyDescent="0.3">
      <c r="A4648">
        <v>2017</v>
      </c>
      <c r="B4648" t="s">
        <v>75</v>
      </c>
      <c r="C4648" t="s">
        <v>42</v>
      </c>
      <c r="D4648" t="s">
        <v>66</v>
      </c>
      <c r="E4648" t="s">
        <v>44</v>
      </c>
      <c r="F4648" t="s">
        <v>54</v>
      </c>
      <c r="G4648" t="s">
        <v>56</v>
      </c>
      <c r="H4648" t="s">
        <v>57</v>
      </c>
      <c r="I4648" t="s">
        <v>51</v>
      </c>
      <c r="J4648" t="s">
        <v>15</v>
      </c>
      <c r="K4648">
        <v>210</v>
      </c>
    </row>
    <row r="4649" spans="1:11" ht="15.75" x14ac:dyDescent="0.3">
      <c r="A4649">
        <v>2017</v>
      </c>
      <c r="B4649" t="s">
        <v>75</v>
      </c>
      <c r="C4649" t="s">
        <v>42</v>
      </c>
      <c r="D4649" t="s">
        <v>66</v>
      </c>
      <c r="E4649" t="s">
        <v>44</v>
      </c>
      <c r="F4649" t="s">
        <v>54</v>
      </c>
      <c r="G4649" t="s">
        <v>56</v>
      </c>
      <c r="H4649" t="s">
        <v>57</v>
      </c>
      <c r="I4649" t="s">
        <v>51</v>
      </c>
      <c r="J4649" t="s">
        <v>31</v>
      </c>
      <c r="K4649">
        <v>165</v>
      </c>
    </row>
    <row r="4650" spans="1:11" ht="15.75" x14ac:dyDescent="0.3">
      <c r="A4650">
        <v>2017</v>
      </c>
      <c r="B4650" t="s">
        <v>75</v>
      </c>
      <c r="C4650" t="s">
        <v>42</v>
      </c>
      <c r="D4650" t="s">
        <v>66</v>
      </c>
      <c r="E4650" t="s">
        <v>44</v>
      </c>
      <c r="F4650" t="s">
        <v>54</v>
      </c>
      <c r="G4650" t="s">
        <v>56</v>
      </c>
      <c r="H4650" t="s">
        <v>57</v>
      </c>
      <c r="I4650" t="s">
        <v>51</v>
      </c>
      <c r="J4650" t="s">
        <v>17</v>
      </c>
      <c r="K4650">
        <v>5</v>
      </c>
    </row>
    <row r="4651" spans="1:11" ht="15.75" x14ac:dyDescent="0.3">
      <c r="A4651">
        <v>2017</v>
      </c>
      <c r="B4651" t="s">
        <v>75</v>
      </c>
      <c r="C4651" t="s">
        <v>42</v>
      </c>
      <c r="D4651" t="s">
        <v>66</v>
      </c>
      <c r="E4651" t="s">
        <v>44</v>
      </c>
      <c r="F4651" t="s">
        <v>54</v>
      </c>
      <c r="G4651" t="s">
        <v>58</v>
      </c>
      <c r="H4651" t="s">
        <v>58</v>
      </c>
      <c r="I4651" t="s">
        <v>47</v>
      </c>
      <c r="J4651" t="s">
        <v>23</v>
      </c>
      <c r="K4651">
        <v>1619</v>
      </c>
    </row>
    <row r="4652" spans="1:11" ht="15.75" x14ac:dyDescent="0.3">
      <c r="A4652">
        <v>2017</v>
      </c>
      <c r="B4652" t="s">
        <v>75</v>
      </c>
      <c r="C4652" t="s">
        <v>42</v>
      </c>
      <c r="D4652" t="s">
        <v>66</v>
      </c>
      <c r="E4652" t="s">
        <v>44</v>
      </c>
      <c r="F4652" t="s">
        <v>54</v>
      </c>
      <c r="G4652" t="s">
        <v>58</v>
      </c>
      <c r="H4652" t="s">
        <v>58</v>
      </c>
      <c r="I4652" t="s">
        <v>47</v>
      </c>
      <c r="J4652" t="s">
        <v>9</v>
      </c>
      <c r="K4652">
        <v>14108.5</v>
      </c>
    </row>
    <row r="4653" spans="1:11" ht="15.75" x14ac:dyDescent="0.3">
      <c r="A4653">
        <v>2017</v>
      </c>
      <c r="B4653" t="s">
        <v>75</v>
      </c>
      <c r="C4653" t="s">
        <v>42</v>
      </c>
      <c r="D4653" t="s">
        <v>66</v>
      </c>
      <c r="E4653" t="s">
        <v>44</v>
      </c>
      <c r="F4653" t="s">
        <v>54</v>
      </c>
      <c r="G4653" t="s">
        <v>58</v>
      </c>
      <c r="H4653" t="s">
        <v>58</v>
      </c>
      <c r="I4653" t="s">
        <v>47</v>
      </c>
      <c r="J4653" t="s">
        <v>26</v>
      </c>
      <c r="K4653">
        <v>7753.1</v>
      </c>
    </row>
    <row r="4654" spans="1:11" ht="15.75" x14ac:dyDescent="0.3">
      <c r="A4654">
        <v>2017</v>
      </c>
      <c r="B4654" t="s">
        <v>75</v>
      </c>
      <c r="C4654" t="s">
        <v>42</v>
      </c>
      <c r="D4654" t="s">
        <v>66</v>
      </c>
      <c r="E4654" t="s">
        <v>44</v>
      </c>
      <c r="F4654" t="s">
        <v>54</v>
      </c>
      <c r="G4654" t="s">
        <v>58</v>
      </c>
      <c r="H4654" t="s">
        <v>58</v>
      </c>
      <c r="I4654" t="s">
        <v>47</v>
      </c>
      <c r="J4654" t="s">
        <v>11</v>
      </c>
      <c r="K4654">
        <v>10077</v>
      </c>
    </row>
    <row r="4655" spans="1:11" ht="15.75" x14ac:dyDescent="0.3">
      <c r="A4655">
        <v>2017</v>
      </c>
      <c r="B4655" t="s">
        <v>75</v>
      </c>
      <c r="C4655" t="s">
        <v>42</v>
      </c>
      <c r="D4655" t="s">
        <v>66</v>
      </c>
      <c r="E4655" t="s">
        <v>44</v>
      </c>
      <c r="F4655" t="s">
        <v>54</v>
      </c>
      <c r="G4655" t="s">
        <v>58</v>
      </c>
      <c r="H4655" t="s">
        <v>58</v>
      </c>
      <c r="I4655" t="s">
        <v>48</v>
      </c>
      <c r="J4655" t="s">
        <v>20</v>
      </c>
      <c r="K4655">
        <v>2094</v>
      </c>
    </row>
    <row r="4656" spans="1:11" ht="15.75" x14ac:dyDescent="0.3">
      <c r="A4656">
        <v>2017</v>
      </c>
      <c r="B4656" t="s">
        <v>75</v>
      </c>
      <c r="C4656" t="s">
        <v>42</v>
      </c>
      <c r="D4656" t="s">
        <v>66</v>
      </c>
      <c r="E4656" t="s">
        <v>44</v>
      </c>
      <c r="F4656" t="s">
        <v>54</v>
      </c>
      <c r="G4656" t="s">
        <v>58</v>
      </c>
      <c r="H4656" t="s">
        <v>58</v>
      </c>
      <c r="I4656" t="s">
        <v>48</v>
      </c>
      <c r="J4656" t="s">
        <v>7</v>
      </c>
      <c r="K4656">
        <v>6397</v>
      </c>
    </row>
    <row r="4657" spans="1:11" ht="15.75" x14ac:dyDescent="0.3">
      <c r="A4657">
        <v>2017</v>
      </c>
      <c r="B4657" t="s">
        <v>75</v>
      </c>
      <c r="C4657" t="s">
        <v>42</v>
      </c>
      <c r="D4657" t="s">
        <v>66</v>
      </c>
      <c r="E4657" t="s">
        <v>44</v>
      </c>
      <c r="F4657" t="s">
        <v>54</v>
      </c>
      <c r="G4657" t="s">
        <v>58</v>
      </c>
      <c r="H4657" t="s">
        <v>58</v>
      </c>
      <c r="I4657" t="s">
        <v>48</v>
      </c>
      <c r="J4657" t="s">
        <v>8</v>
      </c>
      <c r="K4657">
        <v>2394</v>
      </c>
    </row>
    <row r="4658" spans="1:11" ht="15.75" x14ac:dyDescent="0.3">
      <c r="A4658">
        <v>2017</v>
      </c>
      <c r="B4658" t="s">
        <v>75</v>
      </c>
      <c r="C4658" t="s">
        <v>42</v>
      </c>
      <c r="D4658" t="s">
        <v>66</v>
      </c>
      <c r="E4658" t="s">
        <v>44</v>
      </c>
      <c r="F4658" t="s">
        <v>54</v>
      </c>
      <c r="G4658" t="s">
        <v>58</v>
      </c>
      <c r="H4658" t="s">
        <v>58</v>
      </c>
      <c r="I4658" t="s">
        <v>48</v>
      </c>
      <c r="J4658" t="s">
        <v>25</v>
      </c>
      <c r="K4658">
        <v>2433</v>
      </c>
    </row>
    <row r="4659" spans="1:11" ht="15.75" x14ac:dyDescent="0.3">
      <c r="A4659">
        <v>2017</v>
      </c>
      <c r="B4659" t="s">
        <v>75</v>
      </c>
      <c r="C4659" t="s">
        <v>42</v>
      </c>
      <c r="D4659" t="s">
        <v>66</v>
      </c>
      <c r="E4659" t="s">
        <v>44</v>
      </c>
      <c r="F4659" t="s">
        <v>54</v>
      </c>
      <c r="G4659" t="s">
        <v>58</v>
      </c>
      <c r="H4659" t="s">
        <v>58</v>
      </c>
      <c r="I4659" t="s">
        <v>48</v>
      </c>
      <c r="J4659" t="s">
        <v>27</v>
      </c>
      <c r="K4659">
        <v>285</v>
      </c>
    </row>
    <row r="4660" spans="1:11" ht="15.75" x14ac:dyDescent="0.3">
      <c r="A4660">
        <v>2017</v>
      </c>
      <c r="B4660" t="s">
        <v>75</v>
      </c>
      <c r="C4660" t="s">
        <v>42</v>
      </c>
      <c r="D4660" t="s">
        <v>66</v>
      </c>
      <c r="E4660" t="s">
        <v>44</v>
      </c>
      <c r="F4660" t="s">
        <v>54</v>
      </c>
      <c r="G4660" t="s">
        <v>58</v>
      </c>
      <c r="H4660" t="s">
        <v>58</v>
      </c>
      <c r="I4660" t="s">
        <v>48</v>
      </c>
      <c r="J4660" t="s">
        <v>13</v>
      </c>
      <c r="K4660">
        <v>3200</v>
      </c>
    </row>
    <row r="4661" spans="1:11" ht="15.75" x14ac:dyDescent="0.3">
      <c r="A4661">
        <v>2017</v>
      </c>
      <c r="B4661" t="s">
        <v>75</v>
      </c>
      <c r="C4661" t="s">
        <v>42</v>
      </c>
      <c r="D4661" t="s">
        <v>66</v>
      </c>
      <c r="E4661" t="s">
        <v>44</v>
      </c>
      <c r="F4661" t="s">
        <v>54</v>
      </c>
      <c r="G4661" t="s">
        <v>58</v>
      </c>
      <c r="H4661" t="s">
        <v>58</v>
      </c>
      <c r="I4661" t="s">
        <v>48</v>
      </c>
      <c r="J4661" t="s">
        <v>14</v>
      </c>
      <c r="K4661">
        <v>775</v>
      </c>
    </row>
    <row r="4662" spans="1:11" ht="15.75" x14ac:dyDescent="0.3">
      <c r="A4662">
        <v>2017</v>
      </c>
      <c r="B4662" t="s">
        <v>75</v>
      </c>
      <c r="C4662" t="s">
        <v>42</v>
      </c>
      <c r="D4662" t="s">
        <v>66</v>
      </c>
      <c r="E4662" t="s">
        <v>44</v>
      </c>
      <c r="F4662" t="s">
        <v>54</v>
      </c>
      <c r="G4662" t="s">
        <v>58</v>
      </c>
      <c r="H4662" t="s">
        <v>58</v>
      </c>
      <c r="I4662" t="s">
        <v>48</v>
      </c>
      <c r="J4662" t="s">
        <v>28</v>
      </c>
      <c r="K4662">
        <v>610</v>
      </c>
    </row>
    <row r="4663" spans="1:11" ht="15.75" x14ac:dyDescent="0.3">
      <c r="A4663">
        <v>2017</v>
      </c>
      <c r="B4663" t="s">
        <v>75</v>
      </c>
      <c r="C4663" t="s">
        <v>42</v>
      </c>
      <c r="D4663" t="s">
        <v>66</v>
      </c>
      <c r="E4663" t="s">
        <v>44</v>
      </c>
      <c r="F4663" t="s">
        <v>54</v>
      </c>
      <c r="G4663" t="s">
        <v>58</v>
      </c>
      <c r="H4663" t="s">
        <v>58</v>
      </c>
      <c r="I4663" t="s">
        <v>48</v>
      </c>
      <c r="J4663" t="s">
        <v>18</v>
      </c>
      <c r="K4663">
        <v>280</v>
      </c>
    </row>
    <row r="4664" spans="1:11" ht="15.75" x14ac:dyDescent="0.3">
      <c r="A4664">
        <v>2017</v>
      </c>
      <c r="B4664" t="s">
        <v>75</v>
      </c>
      <c r="C4664" t="s">
        <v>42</v>
      </c>
      <c r="D4664" t="s">
        <v>66</v>
      </c>
      <c r="E4664" t="s">
        <v>44</v>
      </c>
      <c r="F4664" t="s">
        <v>54</v>
      </c>
      <c r="G4664" t="s">
        <v>58</v>
      </c>
      <c r="H4664" t="s">
        <v>58</v>
      </c>
      <c r="I4664" t="s">
        <v>49</v>
      </c>
      <c r="J4664" t="s">
        <v>21</v>
      </c>
      <c r="K4664">
        <v>3384.5</v>
      </c>
    </row>
    <row r="4665" spans="1:11" ht="15.75" x14ac:dyDescent="0.3">
      <c r="A4665">
        <v>2017</v>
      </c>
      <c r="B4665" t="s">
        <v>75</v>
      </c>
      <c r="C4665" t="s">
        <v>42</v>
      </c>
      <c r="D4665" t="s">
        <v>66</v>
      </c>
      <c r="E4665" t="s">
        <v>44</v>
      </c>
      <c r="F4665" t="s">
        <v>54</v>
      </c>
      <c r="G4665" t="s">
        <v>58</v>
      </c>
      <c r="H4665" t="s">
        <v>58</v>
      </c>
      <c r="I4665" t="s">
        <v>49</v>
      </c>
      <c r="J4665" t="s">
        <v>22</v>
      </c>
      <c r="K4665">
        <v>4932</v>
      </c>
    </row>
    <row r="4666" spans="1:11" ht="15.75" x14ac:dyDescent="0.3">
      <c r="A4666">
        <v>2017</v>
      </c>
      <c r="B4666" t="s">
        <v>75</v>
      </c>
      <c r="C4666" t="s">
        <v>42</v>
      </c>
      <c r="D4666" t="s">
        <v>66</v>
      </c>
      <c r="E4666" t="s">
        <v>44</v>
      </c>
      <c r="F4666" t="s">
        <v>54</v>
      </c>
      <c r="G4666" t="s">
        <v>58</v>
      </c>
      <c r="H4666" t="s">
        <v>58</v>
      </c>
      <c r="I4666" t="s">
        <v>49</v>
      </c>
      <c r="J4666" t="s">
        <v>12</v>
      </c>
      <c r="K4666">
        <v>10840.204</v>
      </c>
    </row>
    <row r="4667" spans="1:11" ht="15.75" x14ac:dyDescent="0.3">
      <c r="A4667">
        <v>2017</v>
      </c>
      <c r="B4667" t="s">
        <v>75</v>
      </c>
      <c r="C4667" t="s">
        <v>42</v>
      </c>
      <c r="D4667" t="s">
        <v>66</v>
      </c>
      <c r="E4667" t="s">
        <v>44</v>
      </c>
      <c r="F4667" t="s">
        <v>54</v>
      </c>
      <c r="G4667" t="s">
        <v>58</v>
      </c>
      <c r="H4667" t="s">
        <v>58</v>
      </c>
      <c r="I4667" t="s">
        <v>49</v>
      </c>
      <c r="J4667" t="s">
        <v>29</v>
      </c>
      <c r="K4667">
        <v>1128.5</v>
      </c>
    </row>
    <row r="4668" spans="1:11" ht="15.75" x14ac:dyDescent="0.3">
      <c r="A4668">
        <v>2017</v>
      </c>
      <c r="B4668" t="s">
        <v>75</v>
      </c>
      <c r="C4668" t="s">
        <v>42</v>
      </c>
      <c r="D4668" t="s">
        <v>66</v>
      </c>
      <c r="E4668" t="s">
        <v>44</v>
      </c>
      <c r="F4668" t="s">
        <v>54</v>
      </c>
      <c r="G4668" t="s">
        <v>58</v>
      </c>
      <c r="H4668" t="s">
        <v>58</v>
      </c>
      <c r="I4668" t="s">
        <v>49</v>
      </c>
      <c r="J4668" t="s">
        <v>32</v>
      </c>
      <c r="K4668">
        <v>600</v>
      </c>
    </row>
    <row r="4669" spans="1:11" ht="15.75" x14ac:dyDescent="0.3">
      <c r="A4669">
        <v>2017</v>
      </c>
      <c r="B4669" t="s">
        <v>75</v>
      </c>
      <c r="C4669" t="s">
        <v>42</v>
      </c>
      <c r="D4669" t="s">
        <v>66</v>
      </c>
      <c r="E4669" t="s">
        <v>44</v>
      </c>
      <c r="F4669" t="s">
        <v>54</v>
      </c>
      <c r="G4669" t="s">
        <v>58</v>
      </c>
      <c r="H4669" t="s">
        <v>58</v>
      </c>
      <c r="I4669" t="s">
        <v>50</v>
      </c>
      <c r="J4669" t="s">
        <v>24</v>
      </c>
      <c r="K4669">
        <v>6411</v>
      </c>
    </row>
    <row r="4670" spans="1:11" ht="15.75" x14ac:dyDescent="0.3">
      <c r="A4670">
        <v>2017</v>
      </c>
      <c r="B4670" t="s">
        <v>75</v>
      </c>
      <c r="C4670" t="s">
        <v>42</v>
      </c>
      <c r="D4670" t="s">
        <v>66</v>
      </c>
      <c r="E4670" t="s">
        <v>44</v>
      </c>
      <c r="F4670" t="s">
        <v>54</v>
      </c>
      <c r="G4670" t="s">
        <v>58</v>
      </c>
      <c r="H4670" t="s">
        <v>58</v>
      </c>
      <c r="I4670" t="s">
        <v>50</v>
      </c>
      <c r="J4670" t="s">
        <v>10</v>
      </c>
      <c r="K4670">
        <v>64355.294000000002</v>
      </c>
    </row>
    <row r="4671" spans="1:11" ht="15.75" x14ac:dyDescent="0.3">
      <c r="A4671">
        <v>2017</v>
      </c>
      <c r="B4671" t="s">
        <v>75</v>
      </c>
      <c r="C4671" t="s">
        <v>42</v>
      </c>
      <c r="D4671" t="s">
        <v>66</v>
      </c>
      <c r="E4671" t="s">
        <v>44</v>
      </c>
      <c r="F4671" t="s">
        <v>54</v>
      </c>
      <c r="G4671" t="s">
        <v>58</v>
      </c>
      <c r="H4671" t="s">
        <v>58</v>
      </c>
      <c r="I4671" t="s">
        <v>50</v>
      </c>
      <c r="J4671" t="s">
        <v>16</v>
      </c>
      <c r="K4671">
        <v>46789.339</v>
      </c>
    </row>
    <row r="4672" spans="1:11" ht="15.75" x14ac:dyDescent="0.3">
      <c r="A4672">
        <v>2017</v>
      </c>
      <c r="B4672" t="s">
        <v>75</v>
      </c>
      <c r="C4672" t="s">
        <v>42</v>
      </c>
      <c r="D4672" t="s">
        <v>66</v>
      </c>
      <c r="E4672" t="s">
        <v>44</v>
      </c>
      <c r="F4672" t="s">
        <v>54</v>
      </c>
      <c r="G4672" t="s">
        <v>58</v>
      </c>
      <c r="H4672" t="s">
        <v>58</v>
      </c>
      <c r="I4672" t="s">
        <v>50</v>
      </c>
      <c r="J4672" t="s">
        <v>19</v>
      </c>
      <c r="K4672">
        <v>110533.97900000001</v>
      </c>
    </row>
    <row r="4673" spans="1:11" ht="15.75" x14ac:dyDescent="0.3">
      <c r="A4673">
        <v>2017</v>
      </c>
      <c r="B4673" t="s">
        <v>75</v>
      </c>
      <c r="C4673" t="s">
        <v>42</v>
      </c>
      <c r="D4673" t="s">
        <v>66</v>
      </c>
      <c r="E4673" t="s">
        <v>44</v>
      </c>
      <c r="F4673" t="s">
        <v>54</v>
      </c>
      <c r="G4673" t="s">
        <v>58</v>
      </c>
      <c r="H4673" t="s">
        <v>58</v>
      </c>
      <c r="I4673" t="s">
        <v>51</v>
      </c>
      <c r="J4673" t="s">
        <v>15</v>
      </c>
      <c r="K4673">
        <v>19170.796999999999</v>
      </c>
    </row>
    <row r="4674" spans="1:11" ht="15.75" x14ac:dyDescent="0.3">
      <c r="A4674">
        <v>2017</v>
      </c>
      <c r="B4674" t="s">
        <v>75</v>
      </c>
      <c r="C4674" t="s">
        <v>42</v>
      </c>
      <c r="D4674" t="s">
        <v>66</v>
      </c>
      <c r="E4674" t="s">
        <v>44</v>
      </c>
      <c r="F4674" t="s">
        <v>54</v>
      </c>
      <c r="G4674" t="s">
        <v>58</v>
      </c>
      <c r="H4674" t="s">
        <v>58</v>
      </c>
      <c r="I4674" t="s">
        <v>51</v>
      </c>
      <c r="J4674" t="s">
        <v>31</v>
      </c>
      <c r="K4674">
        <v>15019</v>
      </c>
    </row>
    <row r="4675" spans="1:11" ht="15.75" x14ac:dyDescent="0.3">
      <c r="A4675">
        <v>2017</v>
      </c>
      <c r="B4675" t="s">
        <v>75</v>
      </c>
      <c r="C4675" t="s">
        <v>42</v>
      </c>
      <c r="D4675" t="s">
        <v>66</v>
      </c>
      <c r="E4675" t="s">
        <v>44</v>
      </c>
      <c r="F4675" t="s">
        <v>54</v>
      </c>
      <c r="G4675" t="s">
        <v>58</v>
      </c>
      <c r="H4675" t="s">
        <v>58</v>
      </c>
      <c r="I4675" t="s">
        <v>51</v>
      </c>
      <c r="J4675" t="s">
        <v>17</v>
      </c>
      <c r="K4675">
        <v>5249.3329999999996</v>
      </c>
    </row>
    <row r="4676" spans="1:11" ht="15.75" x14ac:dyDescent="0.3">
      <c r="A4676">
        <v>2017</v>
      </c>
      <c r="B4676" t="s">
        <v>75</v>
      </c>
      <c r="C4676" t="s">
        <v>42</v>
      </c>
      <c r="D4676" t="s">
        <v>66</v>
      </c>
      <c r="E4676" t="s">
        <v>44</v>
      </c>
      <c r="F4676" t="s">
        <v>54</v>
      </c>
      <c r="G4676" t="s">
        <v>59</v>
      </c>
      <c r="H4676" t="s">
        <v>60</v>
      </c>
      <c r="I4676" t="s">
        <v>50</v>
      </c>
      <c r="J4676" t="s">
        <v>10</v>
      </c>
      <c r="K4676">
        <v>10</v>
      </c>
    </row>
    <row r="4677" spans="1:11" ht="15.75" x14ac:dyDescent="0.3">
      <c r="A4677">
        <v>2017</v>
      </c>
      <c r="B4677" t="s">
        <v>75</v>
      </c>
      <c r="C4677" t="s">
        <v>42</v>
      </c>
      <c r="D4677" t="s">
        <v>66</v>
      </c>
      <c r="E4677" t="s">
        <v>44</v>
      </c>
      <c r="F4677" t="s">
        <v>54</v>
      </c>
      <c r="G4677" t="s">
        <v>59</v>
      </c>
      <c r="H4677" t="s">
        <v>60</v>
      </c>
      <c r="I4677" t="s">
        <v>51</v>
      </c>
      <c r="J4677" t="s">
        <v>31</v>
      </c>
      <c r="K4677">
        <v>10</v>
      </c>
    </row>
    <row r="4678" spans="1:11" ht="15.75" x14ac:dyDescent="0.3">
      <c r="A4678">
        <v>2017</v>
      </c>
      <c r="B4678" t="s">
        <v>75</v>
      </c>
      <c r="C4678" t="s">
        <v>42</v>
      </c>
      <c r="D4678" t="s">
        <v>66</v>
      </c>
      <c r="E4678" t="s">
        <v>44</v>
      </c>
      <c r="F4678" t="s">
        <v>61</v>
      </c>
      <c r="G4678" t="s">
        <v>62</v>
      </c>
      <c r="H4678" t="s">
        <v>62</v>
      </c>
      <c r="I4678" t="s">
        <v>47</v>
      </c>
      <c r="J4678" t="s">
        <v>9</v>
      </c>
      <c r="K4678">
        <v>396.82474230000003</v>
      </c>
    </row>
    <row r="4679" spans="1:11" ht="15.75" x14ac:dyDescent="0.3">
      <c r="A4679">
        <v>2017</v>
      </c>
      <c r="B4679" t="s">
        <v>75</v>
      </c>
      <c r="C4679" t="s">
        <v>42</v>
      </c>
      <c r="D4679" t="s">
        <v>66</v>
      </c>
      <c r="E4679" t="s">
        <v>44</v>
      </c>
      <c r="F4679" t="s">
        <v>61</v>
      </c>
      <c r="G4679" t="s">
        <v>62</v>
      </c>
      <c r="H4679" t="s">
        <v>62</v>
      </c>
      <c r="I4679" t="s">
        <v>49</v>
      </c>
      <c r="J4679" t="s">
        <v>12</v>
      </c>
      <c r="K4679">
        <v>3568.4113400000001</v>
      </c>
    </row>
    <row r="4680" spans="1:11" ht="15.75" x14ac:dyDescent="0.3">
      <c r="A4680">
        <v>2017</v>
      </c>
      <c r="B4680" t="s">
        <v>75</v>
      </c>
      <c r="C4680" t="s">
        <v>42</v>
      </c>
      <c r="D4680" t="s">
        <v>66</v>
      </c>
      <c r="E4680" t="s">
        <v>44</v>
      </c>
      <c r="F4680" t="s">
        <v>61</v>
      </c>
      <c r="G4680" t="s">
        <v>62</v>
      </c>
      <c r="H4680" t="s">
        <v>62</v>
      </c>
      <c r="I4680" t="s">
        <v>50</v>
      </c>
      <c r="J4680" t="s">
        <v>10</v>
      </c>
      <c r="K4680">
        <v>780.32989689999999</v>
      </c>
    </row>
    <row r="4681" spans="1:11" ht="15.75" x14ac:dyDescent="0.3">
      <c r="A4681">
        <v>2017</v>
      </c>
      <c r="B4681" t="s">
        <v>75</v>
      </c>
      <c r="C4681" t="s">
        <v>42</v>
      </c>
      <c r="D4681" t="s">
        <v>66</v>
      </c>
      <c r="E4681" t="s">
        <v>44</v>
      </c>
      <c r="F4681" t="s">
        <v>61</v>
      </c>
      <c r="G4681" t="s">
        <v>62</v>
      </c>
      <c r="H4681" t="s">
        <v>62</v>
      </c>
      <c r="I4681" t="s">
        <v>50</v>
      </c>
      <c r="J4681" t="s">
        <v>16</v>
      </c>
      <c r="K4681">
        <v>46.103092779999997</v>
      </c>
    </row>
    <row r="4682" spans="1:11" ht="15.75" x14ac:dyDescent="0.3">
      <c r="A4682">
        <v>2017</v>
      </c>
      <c r="B4682" t="s">
        <v>75</v>
      </c>
      <c r="C4682" t="s">
        <v>42</v>
      </c>
      <c r="D4682" t="s">
        <v>66</v>
      </c>
      <c r="E4682" t="s">
        <v>44</v>
      </c>
      <c r="F4682" t="s">
        <v>61</v>
      </c>
      <c r="G4682" t="s">
        <v>62</v>
      </c>
      <c r="H4682" t="s">
        <v>62</v>
      </c>
      <c r="I4682" t="s">
        <v>50</v>
      </c>
      <c r="J4682" t="s">
        <v>19</v>
      </c>
      <c r="K4682">
        <v>3112.2989689999999</v>
      </c>
    </row>
    <row r="4683" spans="1:11" ht="15.75" x14ac:dyDescent="0.3">
      <c r="A4683">
        <v>2017</v>
      </c>
      <c r="B4683" t="s">
        <v>75</v>
      </c>
      <c r="C4683" t="s">
        <v>42</v>
      </c>
      <c r="D4683" t="s">
        <v>66</v>
      </c>
      <c r="E4683" t="s">
        <v>44</v>
      </c>
      <c r="F4683" t="s">
        <v>61</v>
      </c>
      <c r="G4683" t="s">
        <v>62</v>
      </c>
      <c r="H4683" t="s">
        <v>62</v>
      </c>
      <c r="I4683" t="s">
        <v>51</v>
      </c>
      <c r="J4683" t="s">
        <v>15</v>
      </c>
      <c r="K4683">
        <v>76.257731960000001</v>
      </c>
    </row>
    <row r="4684" spans="1:11" ht="15.75" x14ac:dyDescent="0.3">
      <c r="A4684">
        <v>2017</v>
      </c>
      <c r="B4684" t="s">
        <v>75</v>
      </c>
      <c r="C4684" t="s">
        <v>42</v>
      </c>
      <c r="D4684" t="s">
        <v>66</v>
      </c>
      <c r="E4684" t="s">
        <v>44</v>
      </c>
      <c r="F4684" t="s">
        <v>61</v>
      </c>
      <c r="G4684" t="s">
        <v>62</v>
      </c>
      <c r="H4684" t="s">
        <v>62</v>
      </c>
      <c r="I4684" t="s">
        <v>51</v>
      </c>
      <c r="J4684" t="s">
        <v>31</v>
      </c>
      <c r="K4684">
        <v>891.57380499999999</v>
      </c>
    </row>
    <row r="4685" spans="1:11" ht="15.75" x14ac:dyDescent="0.3">
      <c r="A4685">
        <v>2017</v>
      </c>
      <c r="B4685" t="s">
        <v>75</v>
      </c>
      <c r="C4685" t="s">
        <v>42</v>
      </c>
      <c r="D4685" t="s">
        <v>66</v>
      </c>
      <c r="E4685" t="s">
        <v>44</v>
      </c>
      <c r="F4685" t="s">
        <v>61</v>
      </c>
      <c r="G4685" t="s">
        <v>62</v>
      </c>
      <c r="H4685" t="s">
        <v>62</v>
      </c>
      <c r="I4685" t="s">
        <v>51</v>
      </c>
      <c r="J4685" t="s">
        <v>17</v>
      </c>
      <c r="K4685">
        <v>101.7216495</v>
      </c>
    </row>
    <row r="4686" spans="1:11" ht="15.75" x14ac:dyDescent="0.3">
      <c r="A4686">
        <v>2017</v>
      </c>
      <c r="B4686" t="s">
        <v>75</v>
      </c>
      <c r="C4686" t="s">
        <v>42</v>
      </c>
      <c r="D4686" t="s">
        <v>66</v>
      </c>
      <c r="E4686" t="s">
        <v>63</v>
      </c>
      <c r="F4686" t="s">
        <v>54</v>
      </c>
      <c r="G4686" t="s">
        <v>55</v>
      </c>
      <c r="H4686" t="s">
        <v>55</v>
      </c>
      <c r="I4686" t="s">
        <v>47</v>
      </c>
      <c r="J4686" t="s">
        <v>23</v>
      </c>
      <c r="K4686">
        <v>355</v>
      </c>
    </row>
    <row r="4687" spans="1:11" ht="15.75" x14ac:dyDescent="0.3">
      <c r="A4687">
        <v>2017</v>
      </c>
      <c r="B4687" t="s">
        <v>75</v>
      </c>
      <c r="C4687" t="s">
        <v>42</v>
      </c>
      <c r="D4687" t="s">
        <v>66</v>
      </c>
      <c r="E4687" t="s">
        <v>63</v>
      </c>
      <c r="F4687" t="s">
        <v>54</v>
      </c>
      <c r="G4687" t="s">
        <v>55</v>
      </c>
      <c r="H4687" t="s">
        <v>55</v>
      </c>
      <c r="I4687" t="s">
        <v>47</v>
      </c>
      <c r="J4687" t="s">
        <v>9</v>
      </c>
      <c r="K4687">
        <v>8565.0509999999995</v>
      </c>
    </row>
    <row r="4688" spans="1:11" ht="15.75" x14ac:dyDescent="0.3">
      <c r="A4688">
        <v>2017</v>
      </c>
      <c r="B4688" t="s">
        <v>75</v>
      </c>
      <c r="C4688" t="s">
        <v>42</v>
      </c>
      <c r="D4688" t="s">
        <v>66</v>
      </c>
      <c r="E4688" t="s">
        <v>63</v>
      </c>
      <c r="F4688" t="s">
        <v>54</v>
      </c>
      <c r="G4688" t="s">
        <v>55</v>
      </c>
      <c r="H4688" t="s">
        <v>55</v>
      </c>
      <c r="I4688" t="s">
        <v>47</v>
      </c>
      <c r="J4688" t="s">
        <v>26</v>
      </c>
      <c r="K4688">
        <v>907.15</v>
      </c>
    </row>
    <row r="4689" spans="1:11" ht="15.75" x14ac:dyDescent="0.3">
      <c r="A4689">
        <v>2017</v>
      </c>
      <c r="B4689" t="s">
        <v>75</v>
      </c>
      <c r="C4689" t="s">
        <v>42</v>
      </c>
      <c r="D4689" t="s">
        <v>66</v>
      </c>
      <c r="E4689" t="s">
        <v>63</v>
      </c>
      <c r="F4689" t="s">
        <v>54</v>
      </c>
      <c r="G4689" t="s">
        <v>55</v>
      </c>
      <c r="H4689" t="s">
        <v>55</v>
      </c>
      <c r="I4689" t="s">
        <v>47</v>
      </c>
      <c r="J4689" t="s">
        <v>11</v>
      </c>
      <c r="K4689">
        <v>2798.7</v>
      </c>
    </row>
    <row r="4690" spans="1:11" ht="15.75" x14ac:dyDescent="0.3">
      <c r="A4690">
        <v>2017</v>
      </c>
      <c r="B4690" t="s">
        <v>75</v>
      </c>
      <c r="C4690" t="s">
        <v>42</v>
      </c>
      <c r="D4690" t="s">
        <v>66</v>
      </c>
      <c r="E4690" t="s">
        <v>63</v>
      </c>
      <c r="F4690" t="s">
        <v>54</v>
      </c>
      <c r="G4690" t="s">
        <v>55</v>
      </c>
      <c r="H4690" t="s">
        <v>55</v>
      </c>
      <c r="I4690" t="s">
        <v>48</v>
      </c>
      <c r="J4690" t="s">
        <v>20</v>
      </c>
      <c r="K4690">
        <v>440</v>
      </c>
    </row>
    <row r="4691" spans="1:11" ht="15.75" x14ac:dyDescent="0.3">
      <c r="A4691">
        <v>2017</v>
      </c>
      <c r="B4691" t="s">
        <v>75</v>
      </c>
      <c r="C4691" t="s">
        <v>42</v>
      </c>
      <c r="D4691" t="s">
        <v>66</v>
      </c>
      <c r="E4691" t="s">
        <v>63</v>
      </c>
      <c r="F4691" t="s">
        <v>54</v>
      </c>
      <c r="G4691" t="s">
        <v>55</v>
      </c>
      <c r="H4691" t="s">
        <v>55</v>
      </c>
      <c r="I4691" t="s">
        <v>48</v>
      </c>
      <c r="J4691" t="s">
        <v>7</v>
      </c>
      <c r="K4691">
        <v>1329.5</v>
      </c>
    </row>
    <row r="4692" spans="1:11" ht="15.75" x14ac:dyDescent="0.3">
      <c r="A4692">
        <v>2017</v>
      </c>
      <c r="B4692" t="s">
        <v>75</v>
      </c>
      <c r="C4692" t="s">
        <v>42</v>
      </c>
      <c r="D4692" t="s">
        <v>66</v>
      </c>
      <c r="E4692" t="s">
        <v>63</v>
      </c>
      <c r="F4692" t="s">
        <v>54</v>
      </c>
      <c r="G4692" t="s">
        <v>55</v>
      </c>
      <c r="H4692" t="s">
        <v>55</v>
      </c>
      <c r="I4692" t="s">
        <v>48</v>
      </c>
      <c r="J4692" t="s">
        <v>8</v>
      </c>
      <c r="K4692">
        <v>980.87099999999998</v>
      </c>
    </row>
    <row r="4693" spans="1:11" ht="15.75" x14ac:dyDescent="0.3">
      <c r="A4693">
        <v>2017</v>
      </c>
      <c r="B4693" t="s">
        <v>75</v>
      </c>
      <c r="C4693" t="s">
        <v>42</v>
      </c>
      <c r="D4693" t="s">
        <v>66</v>
      </c>
      <c r="E4693" t="s">
        <v>63</v>
      </c>
      <c r="F4693" t="s">
        <v>54</v>
      </c>
      <c r="G4693" t="s">
        <v>55</v>
      </c>
      <c r="H4693" t="s">
        <v>55</v>
      </c>
      <c r="I4693" t="s">
        <v>48</v>
      </c>
      <c r="J4693" t="s">
        <v>25</v>
      </c>
      <c r="K4693">
        <v>346</v>
      </c>
    </row>
    <row r="4694" spans="1:11" ht="15.75" x14ac:dyDescent="0.3">
      <c r="A4694">
        <v>2017</v>
      </c>
      <c r="B4694" t="s">
        <v>75</v>
      </c>
      <c r="C4694" t="s">
        <v>42</v>
      </c>
      <c r="D4694" t="s">
        <v>66</v>
      </c>
      <c r="E4694" t="s">
        <v>63</v>
      </c>
      <c r="F4694" t="s">
        <v>54</v>
      </c>
      <c r="G4694" t="s">
        <v>55</v>
      </c>
      <c r="H4694" t="s">
        <v>55</v>
      </c>
      <c r="I4694" t="s">
        <v>48</v>
      </c>
      <c r="J4694" t="s">
        <v>27</v>
      </c>
      <c r="K4694">
        <v>635.5</v>
      </c>
    </row>
    <row r="4695" spans="1:11" ht="15.75" x14ac:dyDescent="0.3">
      <c r="A4695">
        <v>2017</v>
      </c>
      <c r="B4695" t="s">
        <v>75</v>
      </c>
      <c r="C4695" t="s">
        <v>42</v>
      </c>
      <c r="D4695" t="s">
        <v>66</v>
      </c>
      <c r="E4695" t="s">
        <v>63</v>
      </c>
      <c r="F4695" t="s">
        <v>54</v>
      </c>
      <c r="G4695" t="s">
        <v>55</v>
      </c>
      <c r="H4695" t="s">
        <v>55</v>
      </c>
      <c r="I4695" t="s">
        <v>48</v>
      </c>
      <c r="J4695" t="s">
        <v>13</v>
      </c>
      <c r="K4695">
        <v>1196.5</v>
      </c>
    </row>
    <row r="4696" spans="1:11" ht="15.75" x14ac:dyDescent="0.3">
      <c r="A4696">
        <v>2017</v>
      </c>
      <c r="B4696" t="s">
        <v>75</v>
      </c>
      <c r="C4696" t="s">
        <v>42</v>
      </c>
      <c r="D4696" t="s">
        <v>66</v>
      </c>
      <c r="E4696" t="s">
        <v>63</v>
      </c>
      <c r="F4696" t="s">
        <v>54</v>
      </c>
      <c r="G4696" t="s">
        <v>55</v>
      </c>
      <c r="H4696" t="s">
        <v>55</v>
      </c>
      <c r="I4696" t="s">
        <v>48</v>
      </c>
      <c r="J4696" t="s">
        <v>14</v>
      </c>
      <c r="K4696">
        <v>524.87800000000004</v>
      </c>
    </row>
    <row r="4697" spans="1:11" ht="15.75" x14ac:dyDescent="0.3">
      <c r="A4697">
        <v>2017</v>
      </c>
      <c r="B4697" t="s">
        <v>75</v>
      </c>
      <c r="C4697" t="s">
        <v>42</v>
      </c>
      <c r="D4697" t="s">
        <v>66</v>
      </c>
      <c r="E4697" t="s">
        <v>63</v>
      </c>
      <c r="F4697" t="s">
        <v>54</v>
      </c>
      <c r="G4697" t="s">
        <v>55</v>
      </c>
      <c r="H4697" t="s">
        <v>55</v>
      </c>
      <c r="I4697" t="s">
        <v>48</v>
      </c>
      <c r="J4697" t="s">
        <v>28</v>
      </c>
      <c r="K4697">
        <v>212.5</v>
      </c>
    </row>
    <row r="4698" spans="1:11" ht="15.75" x14ac:dyDescent="0.3">
      <c r="A4698">
        <v>2017</v>
      </c>
      <c r="B4698" t="s">
        <v>75</v>
      </c>
      <c r="C4698" t="s">
        <v>42</v>
      </c>
      <c r="D4698" t="s">
        <v>66</v>
      </c>
      <c r="E4698" t="s">
        <v>63</v>
      </c>
      <c r="F4698" t="s">
        <v>54</v>
      </c>
      <c r="G4698" t="s">
        <v>55</v>
      </c>
      <c r="H4698" t="s">
        <v>55</v>
      </c>
      <c r="I4698" t="s">
        <v>48</v>
      </c>
      <c r="J4698" t="s">
        <v>18</v>
      </c>
      <c r="K4698">
        <v>30</v>
      </c>
    </row>
    <row r="4699" spans="1:11" ht="15.75" x14ac:dyDescent="0.3">
      <c r="A4699">
        <v>2017</v>
      </c>
      <c r="B4699" t="s">
        <v>75</v>
      </c>
      <c r="C4699" t="s">
        <v>42</v>
      </c>
      <c r="D4699" t="s">
        <v>66</v>
      </c>
      <c r="E4699" t="s">
        <v>63</v>
      </c>
      <c r="F4699" t="s">
        <v>54</v>
      </c>
      <c r="G4699" t="s">
        <v>55</v>
      </c>
      <c r="H4699" t="s">
        <v>55</v>
      </c>
      <c r="I4699" t="s">
        <v>49</v>
      </c>
      <c r="J4699" t="s">
        <v>33</v>
      </c>
      <c r="K4699">
        <v>20</v>
      </c>
    </row>
    <row r="4700" spans="1:11" ht="15.75" x14ac:dyDescent="0.3">
      <c r="A4700">
        <v>2017</v>
      </c>
      <c r="B4700" t="s">
        <v>75</v>
      </c>
      <c r="C4700" t="s">
        <v>42</v>
      </c>
      <c r="D4700" t="s">
        <v>66</v>
      </c>
      <c r="E4700" t="s">
        <v>63</v>
      </c>
      <c r="F4700" t="s">
        <v>54</v>
      </c>
      <c r="G4700" t="s">
        <v>55</v>
      </c>
      <c r="H4700" t="s">
        <v>55</v>
      </c>
      <c r="I4700" t="s">
        <v>49</v>
      </c>
      <c r="J4700" t="s">
        <v>21</v>
      </c>
      <c r="K4700">
        <v>260.5</v>
      </c>
    </row>
    <row r="4701" spans="1:11" ht="15.75" x14ac:dyDescent="0.3">
      <c r="A4701">
        <v>2017</v>
      </c>
      <c r="B4701" t="s">
        <v>75</v>
      </c>
      <c r="C4701" t="s">
        <v>42</v>
      </c>
      <c r="D4701" t="s">
        <v>66</v>
      </c>
      <c r="E4701" t="s">
        <v>63</v>
      </c>
      <c r="F4701" t="s">
        <v>54</v>
      </c>
      <c r="G4701" t="s">
        <v>55</v>
      </c>
      <c r="H4701" t="s">
        <v>55</v>
      </c>
      <c r="I4701" t="s">
        <v>49</v>
      </c>
      <c r="J4701" t="s">
        <v>22</v>
      </c>
      <c r="K4701">
        <v>20</v>
      </c>
    </row>
    <row r="4702" spans="1:11" ht="15.75" x14ac:dyDescent="0.3">
      <c r="A4702">
        <v>2017</v>
      </c>
      <c r="B4702" t="s">
        <v>75</v>
      </c>
      <c r="C4702" t="s">
        <v>42</v>
      </c>
      <c r="D4702" t="s">
        <v>66</v>
      </c>
      <c r="E4702" t="s">
        <v>63</v>
      </c>
      <c r="F4702" t="s">
        <v>54</v>
      </c>
      <c r="G4702" t="s">
        <v>55</v>
      </c>
      <c r="H4702" t="s">
        <v>55</v>
      </c>
      <c r="I4702" t="s">
        <v>49</v>
      </c>
      <c r="J4702" t="s">
        <v>12</v>
      </c>
      <c r="K4702">
        <v>592.19000000000005</v>
      </c>
    </row>
    <row r="4703" spans="1:11" ht="15.75" x14ac:dyDescent="0.3">
      <c r="A4703">
        <v>2017</v>
      </c>
      <c r="B4703" t="s">
        <v>75</v>
      </c>
      <c r="C4703" t="s">
        <v>42</v>
      </c>
      <c r="D4703" t="s">
        <v>66</v>
      </c>
      <c r="E4703" t="s">
        <v>63</v>
      </c>
      <c r="F4703" t="s">
        <v>54</v>
      </c>
      <c r="G4703" t="s">
        <v>55</v>
      </c>
      <c r="H4703" t="s">
        <v>55</v>
      </c>
      <c r="I4703" t="s">
        <v>49</v>
      </c>
      <c r="J4703" t="s">
        <v>29</v>
      </c>
      <c r="K4703">
        <v>113.5</v>
      </c>
    </row>
    <row r="4704" spans="1:11" ht="15.75" x14ac:dyDescent="0.3">
      <c r="A4704">
        <v>2017</v>
      </c>
      <c r="B4704" t="s">
        <v>75</v>
      </c>
      <c r="C4704" t="s">
        <v>42</v>
      </c>
      <c r="D4704" t="s">
        <v>66</v>
      </c>
      <c r="E4704" t="s">
        <v>63</v>
      </c>
      <c r="F4704" t="s">
        <v>54</v>
      </c>
      <c r="G4704" t="s">
        <v>55</v>
      </c>
      <c r="H4704" t="s">
        <v>55</v>
      </c>
      <c r="I4704" t="s">
        <v>49</v>
      </c>
      <c r="J4704" t="s">
        <v>30</v>
      </c>
      <c r="K4704">
        <v>10</v>
      </c>
    </row>
    <row r="4705" spans="1:11" ht="15.75" x14ac:dyDescent="0.3">
      <c r="A4705">
        <v>2017</v>
      </c>
      <c r="B4705" t="s">
        <v>75</v>
      </c>
      <c r="C4705" t="s">
        <v>42</v>
      </c>
      <c r="D4705" t="s">
        <v>66</v>
      </c>
      <c r="E4705" t="s">
        <v>63</v>
      </c>
      <c r="F4705" t="s">
        <v>54</v>
      </c>
      <c r="G4705" t="s">
        <v>55</v>
      </c>
      <c r="H4705" t="s">
        <v>55</v>
      </c>
      <c r="I4705" t="s">
        <v>49</v>
      </c>
      <c r="J4705" t="s">
        <v>32</v>
      </c>
      <c r="K4705">
        <v>127</v>
      </c>
    </row>
    <row r="4706" spans="1:11" ht="15.75" x14ac:dyDescent="0.3">
      <c r="A4706">
        <v>2017</v>
      </c>
      <c r="B4706" t="s">
        <v>75</v>
      </c>
      <c r="C4706" t="s">
        <v>42</v>
      </c>
      <c r="D4706" t="s">
        <v>66</v>
      </c>
      <c r="E4706" t="s">
        <v>63</v>
      </c>
      <c r="F4706" t="s">
        <v>54</v>
      </c>
      <c r="G4706" t="s">
        <v>55</v>
      </c>
      <c r="H4706" t="s">
        <v>55</v>
      </c>
      <c r="I4706" t="s">
        <v>50</v>
      </c>
      <c r="J4706" t="s">
        <v>24</v>
      </c>
      <c r="K4706">
        <v>283</v>
      </c>
    </row>
    <row r="4707" spans="1:11" ht="15.75" x14ac:dyDescent="0.3">
      <c r="A4707">
        <v>2017</v>
      </c>
      <c r="B4707" t="s">
        <v>75</v>
      </c>
      <c r="C4707" t="s">
        <v>42</v>
      </c>
      <c r="D4707" t="s">
        <v>66</v>
      </c>
      <c r="E4707" t="s">
        <v>63</v>
      </c>
      <c r="F4707" t="s">
        <v>54</v>
      </c>
      <c r="G4707" t="s">
        <v>55</v>
      </c>
      <c r="H4707" t="s">
        <v>55</v>
      </c>
      <c r="I4707" t="s">
        <v>50</v>
      </c>
      <c r="J4707" t="s">
        <v>10</v>
      </c>
      <c r="K4707">
        <v>16746.23</v>
      </c>
    </row>
    <row r="4708" spans="1:11" ht="15.75" x14ac:dyDescent="0.3">
      <c r="A4708">
        <v>2017</v>
      </c>
      <c r="B4708" t="s">
        <v>75</v>
      </c>
      <c r="C4708" t="s">
        <v>42</v>
      </c>
      <c r="D4708" t="s">
        <v>66</v>
      </c>
      <c r="E4708" t="s">
        <v>63</v>
      </c>
      <c r="F4708" t="s">
        <v>54</v>
      </c>
      <c r="G4708" t="s">
        <v>55</v>
      </c>
      <c r="H4708" t="s">
        <v>55</v>
      </c>
      <c r="I4708" t="s">
        <v>50</v>
      </c>
      <c r="J4708" t="s">
        <v>16</v>
      </c>
      <c r="K4708">
        <v>4536.6239999999998</v>
      </c>
    </row>
    <row r="4709" spans="1:11" ht="15.75" x14ac:dyDescent="0.3">
      <c r="A4709">
        <v>2017</v>
      </c>
      <c r="B4709" t="s">
        <v>75</v>
      </c>
      <c r="C4709" t="s">
        <v>42</v>
      </c>
      <c r="D4709" t="s">
        <v>66</v>
      </c>
      <c r="E4709" t="s">
        <v>63</v>
      </c>
      <c r="F4709" t="s">
        <v>54</v>
      </c>
      <c r="G4709" t="s">
        <v>55</v>
      </c>
      <c r="H4709" t="s">
        <v>55</v>
      </c>
      <c r="I4709" t="s">
        <v>50</v>
      </c>
      <c r="J4709" t="s">
        <v>19</v>
      </c>
      <c r="K4709">
        <v>117455.24400000001</v>
      </c>
    </row>
    <row r="4710" spans="1:11" ht="15.75" x14ac:dyDescent="0.3">
      <c r="A4710">
        <v>2017</v>
      </c>
      <c r="B4710" t="s">
        <v>75</v>
      </c>
      <c r="C4710" t="s">
        <v>42</v>
      </c>
      <c r="D4710" t="s">
        <v>66</v>
      </c>
      <c r="E4710" t="s">
        <v>63</v>
      </c>
      <c r="F4710" t="s">
        <v>54</v>
      </c>
      <c r="G4710" t="s">
        <v>55</v>
      </c>
      <c r="H4710" t="s">
        <v>55</v>
      </c>
      <c r="I4710" t="s">
        <v>51</v>
      </c>
      <c r="J4710" t="s">
        <v>15</v>
      </c>
      <c r="K4710">
        <v>16227.578</v>
      </c>
    </row>
    <row r="4711" spans="1:11" ht="15.75" x14ac:dyDescent="0.3">
      <c r="A4711">
        <v>2017</v>
      </c>
      <c r="B4711" t="s">
        <v>75</v>
      </c>
      <c r="C4711" t="s">
        <v>42</v>
      </c>
      <c r="D4711" t="s">
        <v>66</v>
      </c>
      <c r="E4711" t="s">
        <v>63</v>
      </c>
      <c r="F4711" t="s">
        <v>54</v>
      </c>
      <c r="G4711" t="s">
        <v>55</v>
      </c>
      <c r="H4711" t="s">
        <v>55</v>
      </c>
      <c r="I4711" t="s">
        <v>51</v>
      </c>
      <c r="J4711" t="s">
        <v>31</v>
      </c>
      <c r="K4711">
        <v>1080</v>
      </c>
    </row>
    <row r="4712" spans="1:11" ht="15.75" x14ac:dyDescent="0.3">
      <c r="A4712">
        <v>2017</v>
      </c>
      <c r="B4712" t="s">
        <v>75</v>
      </c>
      <c r="C4712" t="s">
        <v>42</v>
      </c>
      <c r="D4712" t="s">
        <v>66</v>
      </c>
      <c r="E4712" t="s">
        <v>63</v>
      </c>
      <c r="F4712" t="s">
        <v>54</v>
      </c>
      <c r="G4712" t="s">
        <v>55</v>
      </c>
      <c r="H4712" t="s">
        <v>55</v>
      </c>
      <c r="I4712" t="s">
        <v>51</v>
      </c>
      <c r="J4712" t="s">
        <v>17</v>
      </c>
      <c r="K4712">
        <v>968.59699999999998</v>
      </c>
    </row>
    <row r="4713" spans="1:11" ht="15.75" x14ac:dyDescent="0.3">
      <c r="A4713">
        <v>2017</v>
      </c>
      <c r="B4713" t="s">
        <v>75</v>
      </c>
      <c r="C4713" t="s">
        <v>42</v>
      </c>
      <c r="D4713" t="s">
        <v>66</v>
      </c>
      <c r="E4713" t="s">
        <v>63</v>
      </c>
      <c r="F4713" t="s">
        <v>54</v>
      </c>
      <c r="G4713" t="s">
        <v>56</v>
      </c>
      <c r="H4713" t="s">
        <v>57</v>
      </c>
      <c r="I4713" t="s">
        <v>47</v>
      </c>
      <c r="J4713" t="s">
        <v>23</v>
      </c>
      <c r="K4713">
        <v>30247</v>
      </c>
    </row>
    <row r="4714" spans="1:11" ht="15.75" x14ac:dyDescent="0.3">
      <c r="A4714">
        <v>2017</v>
      </c>
      <c r="B4714" t="s">
        <v>75</v>
      </c>
      <c r="C4714" t="s">
        <v>42</v>
      </c>
      <c r="D4714" t="s">
        <v>66</v>
      </c>
      <c r="E4714" t="s">
        <v>63</v>
      </c>
      <c r="F4714" t="s">
        <v>54</v>
      </c>
      <c r="G4714" t="s">
        <v>56</v>
      </c>
      <c r="H4714" t="s">
        <v>57</v>
      </c>
      <c r="I4714" t="s">
        <v>47</v>
      </c>
      <c r="J4714" t="s">
        <v>9</v>
      </c>
      <c r="K4714">
        <v>16089.36</v>
      </c>
    </row>
    <row r="4715" spans="1:11" ht="15.75" x14ac:dyDescent="0.3">
      <c r="A4715">
        <v>2017</v>
      </c>
      <c r="B4715" t="s">
        <v>75</v>
      </c>
      <c r="C4715" t="s">
        <v>42</v>
      </c>
      <c r="D4715" t="s">
        <v>66</v>
      </c>
      <c r="E4715" t="s">
        <v>63</v>
      </c>
      <c r="F4715" t="s">
        <v>54</v>
      </c>
      <c r="G4715" t="s">
        <v>56</v>
      </c>
      <c r="H4715" t="s">
        <v>57</v>
      </c>
      <c r="I4715" t="s">
        <v>47</v>
      </c>
      <c r="J4715" t="s">
        <v>26</v>
      </c>
      <c r="K4715">
        <v>11554.75</v>
      </c>
    </row>
    <row r="4716" spans="1:11" ht="15.75" x14ac:dyDescent="0.3">
      <c r="A4716">
        <v>2017</v>
      </c>
      <c r="B4716" t="s">
        <v>75</v>
      </c>
      <c r="C4716" t="s">
        <v>42</v>
      </c>
      <c r="D4716" t="s">
        <v>66</v>
      </c>
      <c r="E4716" t="s">
        <v>63</v>
      </c>
      <c r="F4716" t="s">
        <v>54</v>
      </c>
      <c r="G4716" t="s">
        <v>56</v>
      </c>
      <c r="H4716" t="s">
        <v>57</v>
      </c>
      <c r="I4716" t="s">
        <v>47</v>
      </c>
      <c r="J4716" t="s">
        <v>11</v>
      </c>
      <c r="K4716">
        <v>7395.3</v>
      </c>
    </row>
    <row r="4717" spans="1:11" ht="15.75" x14ac:dyDescent="0.3">
      <c r="A4717">
        <v>2017</v>
      </c>
      <c r="B4717" t="s">
        <v>75</v>
      </c>
      <c r="C4717" t="s">
        <v>42</v>
      </c>
      <c r="D4717" t="s">
        <v>66</v>
      </c>
      <c r="E4717" t="s">
        <v>63</v>
      </c>
      <c r="F4717" t="s">
        <v>54</v>
      </c>
      <c r="G4717" t="s">
        <v>56</v>
      </c>
      <c r="H4717" t="s">
        <v>57</v>
      </c>
      <c r="I4717" t="s">
        <v>48</v>
      </c>
      <c r="J4717" t="s">
        <v>20</v>
      </c>
      <c r="K4717">
        <v>7197.5</v>
      </c>
    </row>
    <row r="4718" spans="1:11" ht="15.75" x14ac:dyDescent="0.3">
      <c r="A4718">
        <v>2017</v>
      </c>
      <c r="B4718" t="s">
        <v>75</v>
      </c>
      <c r="C4718" t="s">
        <v>42</v>
      </c>
      <c r="D4718" t="s">
        <v>66</v>
      </c>
      <c r="E4718" t="s">
        <v>63</v>
      </c>
      <c r="F4718" t="s">
        <v>54</v>
      </c>
      <c r="G4718" t="s">
        <v>56</v>
      </c>
      <c r="H4718" t="s">
        <v>57</v>
      </c>
      <c r="I4718" t="s">
        <v>48</v>
      </c>
      <c r="J4718" t="s">
        <v>7</v>
      </c>
      <c r="K4718">
        <v>16189</v>
      </c>
    </row>
    <row r="4719" spans="1:11" ht="15.75" x14ac:dyDescent="0.3">
      <c r="A4719">
        <v>2017</v>
      </c>
      <c r="B4719" t="s">
        <v>75</v>
      </c>
      <c r="C4719" t="s">
        <v>42</v>
      </c>
      <c r="D4719" t="s">
        <v>66</v>
      </c>
      <c r="E4719" t="s">
        <v>63</v>
      </c>
      <c r="F4719" t="s">
        <v>54</v>
      </c>
      <c r="G4719" t="s">
        <v>56</v>
      </c>
      <c r="H4719" t="s">
        <v>57</v>
      </c>
      <c r="I4719" t="s">
        <v>48</v>
      </c>
      <c r="J4719" t="s">
        <v>8</v>
      </c>
      <c r="K4719">
        <v>13552.7</v>
      </c>
    </row>
    <row r="4720" spans="1:11" ht="15.75" x14ac:dyDescent="0.3">
      <c r="A4720">
        <v>2017</v>
      </c>
      <c r="B4720" t="s">
        <v>75</v>
      </c>
      <c r="C4720" t="s">
        <v>42</v>
      </c>
      <c r="D4720" t="s">
        <v>66</v>
      </c>
      <c r="E4720" t="s">
        <v>63</v>
      </c>
      <c r="F4720" t="s">
        <v>54</v>
      </c>
      <c r="G4720" t="s">
        <v>56</v>
      </c>
      <c r="H4720" t="s">
        <v>57</v>
      </c>
      <c r="I4720" t="s">
        <v>48</v>
      </c>
      <c r="J4720" t="s">
        <v>25</v>
      </c>
      <c r="K4720">
        <v>15112</v>
      </c>
    </row>
    <row r="4721" spans="1:11" ht="15.75" x14ac:dyDescent="0.3">
      <c r="A4721">
        <v>2017</v>
      </c>
      <c r="B4721" t="s">
        <v>75</v>
      </c>
      <c r="C4721" t="s">
        <v>42</v>
      </c>
      <c r="D4721" t="s">
        <v>66</v>
      </c>
      <c r="E4721" t="s">
        <v>63</v>
      </c>
      <c r="F4721" t="s">
        <v>54</v>
      </c>
      <c r="G4721" t="s">
        <v>56</v>
      </c>
      <c r="H4721" t="s">
        <v>57</v>
      </c>
      <c r="I4721" t="s">
        <v>48</v>
      </c>
      <c r="J4721" t="s">
        <v>27</v>
      </c>
      <c r="K4721">
        <v>7374</v>
      </c>
    </row>
    <row r="4722" spans="1:11" ht="15.75" x14ac:dyDescent="0.3">
      <c r="A4722">
        <v>2017</v>
      </c>
      <c r="B4722" t="s">
        <v>75</v>
      </c>
      <c r="C4722" t="s">
        <v>42</v>
      </c>
      <c r="D4722" t="s">
        <v>66</v>
      </c>
      <c r="E4722" t="s">
        <v>63</v>
      </c>
      <c r="F4722" t="s">
        <v>54</v>
      </c>
      <c r="G4722" t="s">
        <v>56</v>
      </c>
      <c r="H4722" t="s">
        <v>57</v>
      </c>
      <c r="I4722" t="s">
        <v>48</v>
      </c>
      <c r="J4722" t="s">
        <v>13</v>
      </c>
      <c r="K4722">
        <v>14846.545</v>
      </c>
    </row>
    <row r="4723" spans="1:11" ht="15.75" x14ac:dyDescent="0.3">
      <c r="A4723">
        <v>2017</v>
      </c>
      <c r="B4723" t="s">
        <v>75</v>
      </c>
      <c r="C4723" t="s">
        <v>42</v>
      </c>
      <c r="D4723" t="s">
        <v>66</v>
      </c>
      <c r="E4723" t="s">
        <v>63</v>
      </c>
      <c r="F4723" t="s">
        <v>54</v>
      </c>
      <c r="G4723" t="s">
        <v>56</v>
      </c>
      <c r="H4723" t="s">
        <v>57</v>
      </c>
      <c r="I4723" t="s">
        <v>48</v>
      </c>
      <c r="J4723" t="s">
        <v>14</v>
      </c>
      <c r="K4723">
        <v>10748.5</v>
      </c>
    </row>
    <row r="4724" spans="1:11" ht="15.75" x14ac:dyDescent="0.3">
      <c r="A4724">
        <v>2017</v>
      </c>
      <c r="B4724" t="s">
        <v>75</v>
      </c>
      <c r="C4724" t="s">
        <v>42</v>
      </c>
      <c r="D4724" t="s">
        <v>66</v>
      </c>
      <c r="E4724" t="s">
        <v>63</v>
      </c>
      <c r="F4724" t="s">
        <v>54</v>
      </c>
      <c r="G4724" t="s">
        <v>56</v>
      </c>
      <c r="H4724" t="s">
        <v>57</v>
      </c>
      <c r="I4724" t="s">
        <v>48</v>
      </c>
      <c r="J4724" t="s">
        <v>28</v>
      </c>
      <c r="K4724">
        <v>4654</v>
      </c>
    </row>
    <row r="4725" spans="1:11" ht="15.75" x14ac:dyDescent="0.3">
      <c r="A4725">
        <v>2017</v>
      </c>
      <c r="B4725" t="s">
        <v>75</v>
      </c>
      <c r="C4725" t="s">
        <v>42</v>
      </c>
      <c r="D4725" t="s">
        <v>66</v>
      </c>
      <c r="E4725" t="s">
        <v>63</v>
      </c>
      <c r="F4725" t="s">
        <v>54</v>
      </c>
      <c r="G4725" t="s">
        <v>56</v>
      </c>
      <c r="H4725" t="s">
        <v>57</v>
      </c>
      <c r="I4725" t="s">
        <v>48</v>
      </c>
      <c r="J4725" t="s">
        <v>18</v>
      </c>
      <c r="K4725">
        <v>1253</v>
      </c>
    </row>
    <row r="4726" spans="1:11" ht="15.75" x14ac:dyDescent="0.3">
      <c r="A4726">
        <v>2017</v>
      </c>
      <c r="B4726" t="s">
        <v>75</v>
      </c>
      <c r="C4726" t="s">
        <v>42</v>
      </c>
      <c r="D4726" t="s">
        <v>66</v>
      </c>
      <c r="E4726" t="s">
        <v>63</v>
      </c>
      <c r="F4726" t="s">
        <v>54</v>
      </c>
      <c r="G4726" t="s">
        <v>56</v>
      </c>
      <c r="H4726" t="s">
        <v>57</v>
      </c>
      <c r="I4726" t="s">
        <v>49</v>
      </c>
      <c r="J4726" t="s">
        <v>33</v>
      </c>
      <c r="K4726">
        <v>1773.4</v>
      </c>
    </row>
    <row r="4727" spans="1:11" ht="15.75" x14ac:dyDescent="0.3">
      <c r="A4727">
        <v>2017</v>
      </c>
      <c r="B4727" t="s">
        <v>75</v>
      </c>
      <c r="C4727" t="s">
        <v>42</v>
      </c>
      <c r="D4727" t="s">
        <v>66</v>
      </c>
      <c r="E4727" t="s">
        <v>63</v>
      </c>
      <c r="F4727" t="s">
        <v>54</v>
      </c>
      <c r="G4727" t="s">
        <v>56</v>
      </c>
      <c r="H4727" t="s">
        <v>57</v>
      </c>
      <c r="I4727" t="s">
        <v>49</v>
      </c>
      <c r="J4727" t="s">
        <v>21</v>
      </c>
      <c r="K4727">
        <v>8248</v>
      </c>
    </row>
    <row r="4728" spans="1:11" ht="15.75" x14ac:dyDescent="0.3">
      <c r="A4728">
        <v>2017</v>
      </c>
      <c r="B4728" t="s">
        <v>75</v>
      </c>
      <c r="C4728" t="s">
        <v>42</v>
      </c>
      <c r="D4728" t="s">
        <v>66</v>
      </c>
      <c r="E4728" t="s">
        <v>63</v>
      </c>
      <c r="F4728" t="s">
        <v>54</v>
      </c>
      <c r="G4728" t="s">
        <v>56</v>
      </c>
      <c r="H4728" t="s">
        <v>57</v>
      </c>
      <c r="I4728" t="s">
        <v>49</v>
      </c>
      <c r="J4728" t="s">
        <v>22</v>
      </c>
      <c r="K4728">
        <v>6764.5</v>
      </c>
    </row>
    <row r="4729" spans="1:11" ht="15.75" x14ac:dyDescent="0.3">
      <c r="A4729">
        <v>2017</v>
      </c>
      <c r="B4729" t="s">
        <v>75</v>
      </c>
      <c r="C4729" t="s">
        <v>42</v>
      </c>
      <c r="D4729" t="s">
        <v>66</v>
      </c>
      <c r="E4729" t="s">
        <v>63</v>
      </c>
      <c r="F4729" t="s">
        <v>54</v>
      </c>
      <c r="G4729" t="s">
        <v>56</v>
      </c>
      <c r="H4729" t="s">
        <v>57</v>
      </c>
      <c r="I4729" t="s">
        <v>49</v>
      </c>
      <c r="J4729" t="s">
        <v>12</v>
      </c>
      <c r="K4729">
        <v>28251.67</v>
      </c>
    </row>
    <row r="4730" spans="1:11" ht="15.75" x14ac:dyDescent="0.3">
      <c r="A4730">
        <v>2017</v>
      </c>
      <c r="B4730" t="s">
        <v>75</v>
      </c>
      <c r="C4730" t="s">
        <v>42</v>
      </c>
      <c r="D4730" t="s">
        <v>66</v>
      </c>
      <c r="E4730" t="s">
        <v>63</v>
      </c>
      <c r="F4730" t="s">
        <v>54</v>
      </c>
      <c r="G4730" t="s">
        <v>56</v>
      </c>
      <c r="H4730" t="s">
        <v>57</v>
      </c>
      <c r="I4730" t="s">
        <v>49</v>
      </c>
      <c r="J4730" t="s">
        <v>29</v>
      </c>
      <c r="K4730">
        <v>10893.6</v>
      </c>
    </row>
    <row r="4731" spans="1:11" ht="15.75" x14ac:dyDescent="0.3">
      <c r="A4731">
        <v>2017</v>
      </c>
      <c r="B4731" t="s">
        <v>75</v>
      </c>
      <c r="C4731" t="s">
        <v>42</v>
      </c>
      <c r="D4731" t="s">
        <v>66</v>
      </c>
      <c r="E4731" t="s">
        <v>63</v>
      </c>
      <c r="F4731" t="s">
        <v>54</v>
      </c>
      <c r="G4731" t="s">
        <v>56</v>
      </c>
      <c r="H4731" t="s">
        <v>57</v>
      </c>
      <c r="I4731" t="s">
        <v>49</v>
      </c>
      <c r="J4731" t="s">
        <v>30</v>
      </c>
      <c r="K4731">
        <v>2092</v>
      </c>
    </row>
    <row r="4732" spans="1:11" ht="15.75" x14ac:dyDescent="0.3">
      <c r="A4732">
        <v>2017</v>
      </c>
      <c r="B4732" t="s">
        <v>75</v>
      </c>
      <c r="C4732" t="s">
        <v>42</v>
      </c>
      <c r="D4732" t="s">
        <v>66</v>
      </c>
      <c r="E4732" t="s">
        <v>63</v>
      </c>
      <c r="F4732" t="s">
        <v>54</v>
      </c>
      <c r="G4732" t="s">
        <v>56</v>
      </c>
      <c r="H4732" t="s">
        <v>57</v>
      </c>
      <c r="I4732" t="s">
        <v>49</v>
      </c>
      <c r="J4732" t="s">
        <v>32</v>
      </c>
      <c r="K4732">
        <v>5646.45</v>
      </c>
    </row>
    <row r="4733" spans="1:11" ht="15.75" x14ac:dyDescent="0.3">
      <c r="A4733">
        <v>2017</v>
      </c>
      <c r="B4733" t="s">
        <v>75</v>
      </c>
      <c r="C4733" t="s">
        <v>42</v>
      </c>
      <c r="D4733" t="s">
        <v>66</v>
      </c>
      <c r="E4733" t="s">
        <v>63</v>
      </c>
      <c r="F4733" t="s">
        <v>54</v>
      </c>
      <c r="G4733" t="s">
        <v>56</v>
      </c>
      <c r="H4733" t="s">
        <v>57</v>
      </c>
      <c r="I4733" t="s">
        <v>50</v>
      </c>
      <c r="J4733" t="s">
        <v>24</v>
      </c>
      <c r="K4733">
        <v>16905</v>
      </c>
    </row>
    <row r="4734" spans="1:11" ht="15.75" x14ac:dyDescent="0.3">
      <c r="A4734">
        <v>2017</v>
      </c>
      <c r="B4734" t="s">
        <v>75</v>
      </c>
      <c r="C4734" t="s">
        <v>42</v>
      </c>
      <c r="D4734" t="s">
        <v>66</v>
      </c>
      <c r="E4734" t="s">
        <v>63</v>
      </c>
      <c r="F4734" t="s">
        <v>54</v>
      </c>
      <c r="G4734" t="s">
        <v>56</v>
      </c>
      <c r="H4734" t="s">
        <v>57</v>
      </c>
      <c r="I4734" t="s">
        <v>50</v>
      </c>
      <c r="J4734" t="s">
        <v>10</v>
      </c>
      <c r="K4734">
        <v>76586.558000000005</v>
      </c>
    </row>
    <row r="4735" spans="1:11" ht="15.75" x14ac:dyDescent="0.3">
      <c r="A4735">
        <v>2017</v>
      </c>
      <c r="B4735" t="s">
        <v>75</v>
      </c>
      <c r="C4735" t="s">
        <v>42</v>
      </c>
      <c r="D4735" t="s">
        <v>66</v>
      </c>
      <c r="E4735" t="s">
        <v>63</v>
      </c>
      <c r="F4735" t="s">
        <v>54</v>
      </c>
      <c r="G4735" t="s">
        <v>56</v>
      </c>
      <c r="H4735" t="s">
        <v>57</v>
      </c>
      <c r="I4735" t="s">
        <v>50</v>
      </c>
      <c r="J4735" t="s">
        <v>16</v>
      </c>
      <c r="K4735">
        <v>40049.012999999999</v>
      </c>
    </row>
    <row r="4736" spans="1:11" ht="15.75" x14ac:dyDescent="0.3">
      <c r="A4736">
        <v>2017</v>
      </c>
      <c r="B4736" t="s">
        <v>75</v>
      </c>
      <c r="C4736" t="s">
        <v>42</v>
      </c>
      <c r="D4736" t="s">
        <v>66</v>
      </c>
      <c r="E4736" t="s">
        <v>63</v>
      </c>
      <c r="F4736" t="s">
        <v>54</v>
      </c>
      <c r="G4736" t="s">
        <v>56</v>
      </c>
      <c r="H4736" t="s">
        <v>57</v>
      </c>
      <c r="I4736" t="s">
        <v>50</v>
      </c>
      <c r="J4736" t="s">
        <v>19</v>
      </c>
      <c r="K4736">
        <v>191791.57</v>
      </c>
    </row>
    <row r="4737" spans="1:11" ht="15.75" x14ac:dyDescent="0.3">
      <c r="A4737">
        <v>2017</v>
      </c>
      <c r="B4737" t="s">
        <v>75</v>
      </c>
      <c r="C4737" t="s">
        <v>42</v>
      </c>
      <c r="D4737" t="s">
        <v>66</v>
      </c>
      <c r="E4737" t="s">
        <v>63</v>
      </c>
      <c r="F4737" t="s">
        <v>54</v>
      </c>
      <c r="G4737" t="s">
        <v>56</v>
      </c>
      <c r="H4737" t="s">
        <v>57</v>
      </c>
      <c r="I4737" t="s">
        <v>51</v>
      </c>
      <c r="J4737" t="s">
        <v>15</v>
      </c>
      <c r="K4737">
        <v>63981.159</v>
      </c>
    </row>
    <row r="4738" spans="1:11" ht="15.75" x14ac:dyDescent="0.3">
      <c r="A4738">
        <v>2017</v>
      </c>
      <c r="B4738" t="s">
        <v>75</v>
      </c>
      <c r="C4738" t="s">
        <v>42</v>
      </c>
      <c r="D4738" t="s">
        <v>66</v>
      </c>
      <c r="E4738" t="s">
        <v>63</v>
      </c>
      <c r="F4738" t="s">
        <v>54</v>
      </c>
      <c r="G4738" t="s">
        <v>56</v>
      </c>
      <c r="H4738" t="s">
        <v>57</v>
      </c>
      <c r="I4738" t="s">
        <v>51</v>
      </c>
      <c r="J4738" t="s">
        <v>31</v>
      </c>
      <c r="K4738">
        <v>99077.22</v>
      </c>
    </row>
    <row r="4739" spans="1:11" ht="15.75" x14ac:dyDescent="0.3">
      <c r="A4739">
        <v>2017</v>
      </c>
      <c r="B4739" t="s">
        <v>75</v>
      </c>
      <c r="C4739" t="s">
        <v>42</v>
      </c>
      <c r="D4739" t="s">
        <v>66</v>
      </c>
      <c r="E4739" t="s">
        <v>63</v>
      </c>
      <c r="F4739" t="s">
        <v>54</v>
      </c>
      <c r="G4739" t="s">
        <v>56</v>
      </c>
      <c r="H4739" t="s">
        <v>57</v>
      </c>
      <c r="I4739" t="s">
        <v>51</v>
      </c>
      <c r="J4739" t="s">
        <v>17</v>
      </c>
      <c r="K4739">
        <v>59898.904000000002</v>
      </c>
    </row>
    <row r="4740" spans="1:11" ht="15.75" x14ac:dyDescent="0.3">
      <c r="A4740">
        <v>2017</v>
      </c>
      <c r="B4740" t="s">
        <v>75</v>
      </c>
      <c r="C4740" t="s">
        <v>42</v>
      </c>
      <c r="D4740" t="s">
        <v>66</v>
      </c>
      <c r="E4740" t="s">
        <v>63</v>
      </c>
      <c r="F4740" t="s">
        <v>54</v>
      </c>
      <c r="G4740" t="s">
        <v>58</v>
      </c>
      <c r="H4740" t="s">
        <v>58</v>
      </c>
      <c r="I4740" t="s">
        <v>47</v>
      </c>
      <c r="J4740" t="s">
        <v>23</v>
      </c>
      <c r="K4740">
        <v>3455</v>
      </c>
    </row>
    <row r="4741" spans="1:11" ht="15.75" x14ac:dyDescent="0.3">
      <c r="A4741">
        <v>2017</v>
      </c>
      <c r="B4741" t="s">
        <v>75</v>
      </c>
      <c r="C4741" t="s">
        <v>42</v>
      </c>
      <c r="D4741" t="s">
        <v>66</v>
      </c>
      <c r="E4741" t="s">
        <v>63</v>
      </c>
      <c r="F4741" t="s">
        <v>54</v>
      </c>
      <c r="G4741" t="s">
        <v>58</v>
      </c>
      <c r="H4741" t="s">
        <v>58</v>
      </c>
      <c r="I4741" t="s">
        <v>47</v>
      </c>
      <c r="J4741" t="s">
        <v>9</v>
      </c>
      <c r="K4741">
        <v>21742.013999999999</v>
      </c>
    </row>
    <row r="4742" spans="1:11" ht="15.75" x14ac:dyDescent="0.3">
      <c r="A4742">
        <v>2017</v>
      </c>
      <c r="B4742" t="s">
        <v>75</v>
      </c>
      <c r="C4742" t="s">
        <v>42</v>
      </c>
      <c r="D4742" t="s">
        <v>66</v>
      </c>
      <c r="E4742" t="s">
        <v>63</v>
      </c>
      <c r="F4742" t="s">
        <v>54</v>
      </c>
      <c r="G4742" t="s">
        <v>58</v>
      </c>
      <c r="H4742" t="s">
        <v>58</v>
      </c>
      <c r="I4742" t="s">
        <v>47</v>
      </c>
      <c r="J4742" t="s">
        <v>26</v>
      </c>
      <c r="K4742">
        <v>4826.8</v>
      </c>
    </row>
    <row r="4743" spans="1:11" ht="15.75" x14ac:dyDescent="0.3">
      <c r="A4743">
        <v>2017</v>
      </c>
      <c r="B4743" t="s">
        <v>75</v>
      </c>
      <c r="C4743" t="s">
        <v>42</v>
      </c>
      <c r="D4743" t="s">
        <v>66</v>
      </c>
      <c r="E4743" t="s">
        <v>63</v>
      </c>
      <c r="F4743" t="s">
        <v>54</v>
      </c>
      <c r="G4743" t="s">
        <v>58</v>
      </c>
      <c r="H4743" t="s">
        <v>58</v>
      </c>
      <c r="I4743" t="s">
        <v>47</v>
      </c>
      <c r="J4743" t="s">
        <v>11</v>
      </c>
      <c r="K4743">
        <v>13647.15</v>
      </c>
    </row>
    <row r="4744" spans="1:11" ht="15.75" x14ac:dyDescent="0.3">
      <c r="A4744">
        <v>2017</v>
      </c>
      <c r="B4744" t="s">
        <v>75</v>
      </c>
      <c r="C4744" t="s">
        <v>42</v>
      </c>
      <c r="D4744" t="s">
        <v>66</v>
      </c>
      <c r="E4744" t="s">
        <v>63</v>
      </c>
      <c r="F4744" t="s">
        <v>54</v>
      </c>
      <c r="G4744" t="s">
        <v>58</v>
      </c>
      <c r="H4744" t="s">
        <v>58</v>
      </c>
      <c r="I4744" t="s">
        <v>48</v>
      </c>
      <c r="J4744" t="s">
        <v>20</v>
      </c>
      <c r="K4744">
        <v>2356.5</v>
      </c>
    </row>
    <row r="4745" spans="1:11" ht="15.75" x14ac:dyDescent="0.3">
      <c r="A4745">
        <v>2017</v>
      </c>
      <c r="B4745" t="s">
        <v>75</v>
      </c>
      <c r="C4745" t="s">
        <v>42</v>
      </c>
      <c r="D4745" t="s">
        <v>66</v>
      </c>
      <c r="E4745" t="s">
        <v>63</v>
      </c>
      <c r="F4745" t="s">
        <v>54</v>
      </c>
      <c r="G4745" t="s">
        <v>58</v>
      </c>
      <c r="H4745" t="s">
        <v>58</v>
      </c>
      <c r="I4745" t="s">
        <v>48</v>
      </c>
      <c r="J4745" t="s">
        <v>7</v>
      </c>
      <c r="K4745">
        <v>14063</v>
      </c>
    </row>
    <row r="4746" spans="1:11" ht="15.75" x14ac:dyDescent="0.3">
      <c r="A4746">
        <v>2017</v>
      </c>
      <c r="B4746" t="s">
        <v>75</v>
      </c>
      <c r="C4746" t="s">
        <v>42</v>
      </c>
      <c r="D4746" t="s">
        <v>66</v>
      </c>
      <c r="E4746" t="s">
        <v>63</v>
      </c>
      <c r="F4746" t="s">
        <v>54</v>
      </c>
      <c r="G4746" t="s">
        <v>58</v>
      </c>
      <c r="H4746" t="s">
        <v>58</v>
      </c>
      <c r="I4746" t="s">
        <v>48</v>
      </c>
      <c r="J4746" t="s">
        <v>8</v>
      </c>
      <c r="K4746">
        <v>6556</v>
      </c>
    </row>
    <row r="4747" spans="1:11" ht="15.75" x14ac:dyDescent="0.3">
      <c r="A4747">
        <v>2017</v>
      </c>
      <c r="B4747" t="s">
        <v>75</v>
      </c>
      <c r="C4747" t="s">
        <v>42</v>
      </c>
      <c r="D4747" t="s">
        <v>66</v>
      </c>
      <c r="E4747" t="s">
        <v>63</v>
      </c>
      <c r="F4747" t="s">
        <v>54</v>
      </c>
      <c r="G4747" t="s">
        <v>58</v>
      </c>
      <c r="H4747" t="s">
        <v>58</v>
      </c>
      <c r="I4747" t="s">
        <v>48</v>
      </c>
      <c r="J4747" t="s">
        <v>25</v>
      </c>
      <c r="K4747">
        <v>11918</v>
      </c>
    </row>
    <row r="4748" spans="1:11" ht="15.75" x14ac:dyDescent="0.3">
      <c r="A4748">
        <v>2017</v>
      </c>
      <c r="B4748" t="s">
        <v>75</v>
      </c>
      <c r="C4748" t="s">
        <v>42</v>
      </c>
      <c r="D4748" t="s">
        <v>66</v>
      </c>
      <c r="E4748" t="s">
        <v>63</v>
      </c>
      <c r="F4748" t="s">
        <v>54</v>
      </c>
      <c r="G4748" t="s">
        <v>58</v>
      </c>
      <c r="H4748" t="s">
        <v>58</v>
      </c>
      <c r="I4748" t="s">
        <v>48</v>
      </c>
      <c r="J4748" t="s">
        <v>27</v>
      </c>
      <c r="K4748">
        <v>4037</v>
      </c>
    </row>
    <row r="4749" spans="1:11" ht="15.75" x14ac:dyDescent="0.3">
      <c r="A4749">
        <v>2017</v>
      </c>
      <c r="B4749" t="s">
        <v>75</v>
      </c>
      <c r="C4749" t="s">
        <v>42</v>
      </c>
      <c r="D4749" t="s">
        <v>66</v>
      </c>
      <c r="E4749" t="s">
        <v>63</v>
      </c>
      <c r="F4749" t="s">
        <v>54</v>
      </c>
      <c r="G4749" t="s">
        <v>58</v>
      </c>
      <c r="H4749" t="s">
        <v>58</v>
      </c>
      <c r="I4749" t="s">
        <v>48</v>
      </c>
      <c r="J4749" t="s">
        <v>13</v>
      </c>
      <c r="K4749">
        <v>8573</v>
      </c>
    </row>
    <row r="4750" spans="1:11" ht="15.75" x14ac:dyDescent="0.3">
      <c r="A4750">
        <v>2017</v>
      </c>
      <c r="B4750" t="s">
        <v>75</v>
      </c>
      <c r="C4750" t="s">
        <v>42</v>
      </c>
      <c r="D4750" t="s">
        <v>66</v>
      </c>
      <c r="E4750" t="s">
        <v>63</v>
      </c>
      <c r="F4750" t="s">
        <v>54</v>
      </c>
      <c r="G4750" t="s">
        <v>58</v>
      </c>
      <c r="H4750" t="s">
        <v>58</v>
      </c>
      <c r="I4750" t="s">
        <v>48</v>
      </c>
      <c r="J4750" t="s">
        <v>14</v>
      </c>
      <c r="K4750">
        <v>7678</v>
      </c>
    </row>
    <row r="4751" spans="1:11" ht="15.75" x14ac:dyDescent="0.3">
      <c r="A4751">
        <v>2017</v>
      </c>
      <c r="B4751" t="s">
        <v>75</v>
      </c>
      <c r="C4751" t="s">
        <v>42</v>
      </c>
      <c r="D4751" t="s">
        <v>66</v>
      </c>
      <c r="E4751" t="s">
        <v>63</v>
      </c>
      <c r="F4751" t="s">
        <v>54</v>
      </c>
      <c r="G4751" t="s">
        <v>58</v>
      </c>
      <c r="H4751" t="s">
        <v>58</v>
      </c>
      <c r="I4751" t="s">
        <v>48</v>
      </c>
      <c r="J4751" t="s">
        <v>28</v>
      </c>
      <c r="K4751">
        <v>2252.5</v>
      </c>
    </row>
    <row r="4752" spans="1:11" ht="15.75" x14ac:dyDescent="0.3">
      <c r="A4752">
        <v>2017</v>
      </c>
      <c r="B4752" t="s">
        <v>75</v>
      </c>
      <c r="C4752" t="s">
        <v>42</v>
      </c>
      <c r="D4752" t="s">
        <v>66</v>
      </c>
      <c r="E4752" t="s">
        <v>63</v>
      </c>
      <c r="F4752" t="s">
        <v>54</v>
      </c>
      <c r="G4752" t="s">
        <v>58</v>
      </c>
      <c r="H4752" t="s">
        <v>58</v>
      </c>
      <c r="I4752" t="s">
        <v>48</v>
      </c>
      <c r="J4752" t="s">
        <v>18</v>
      </c>
      <c r="K4752">
        <v>1064</v>
      </c>
    </row>
    <row r="4753" spans="1:11" ht="15.75" x14ac:dyDescent="0.3">
      <c r="A4753">
        <v>2017</v>
      </c>
      <c r="B4753" t="s">
        <v>75</v>
      </c>
      <c r="C4753" t="s">
        <v>42</v>
      </c>
      <c r="D4753" t="s">
        <v>66</v>
      </c>
      <c r="E4753" t="s">
        <v>63</v>
      </c>
      <c r="F4753" t="s">
        <v>54</v>
      </c>
      <c r="G4753" t="s">
        <v>58</v>
      </c>
      <c r="H4753" t="s">
        <v>58</v>
      </c>
      <c r="I4753" t="s">
        <v>49</v>
      </c>
      <c r="J4753" t="s">
        <v>33</v>
      </c>
      <c r="K4753">
        <v>1000.3</v>
      </c>
    </row>
    <row r="4754" spans="1:11" ht="15.75" x14ac:dyDescent="0.3">
      <c r="A4754">
        <v>2017</v>
      </c>
      <c r="B4754" t="s">
        <v>75</v>
      </c>
      <c r="C4754" t="s">
        <v>42</v>
      </c>
      <c r="D4754" t="s">
        <v>66</v>
      </c>
      <c r="E4754" t="s">
        <v>63</v>
      </c>
      <c r="F4754" t="s">
        <v>54</v>
      </c>
      <c r="G4754" t="s">
        <v>58</v>
      </c>
      <c r="H4754" t="s">
        <v>58</v>
      </c>
      <c r="I4754" t="s">
        <v>49</v>
      </c>
      <c r="J4754" t="s">
        <v>21</v>
      </c>
      <c r="K4754">
        <v>2672</v>
      </c>
    </row>
    <row r="4755" spans="1:11" ht="15.75" x14ac:dyDescent="0.3">
      <c r="A4755">
        <v>2017</v>
      </c>
      <c r="B4755" t="s">
        <v>75</v>
      </c>
      <c r="C4755" t="s">
        <v>42</v>
      </c>
      <c r="D4755" t="s">
        <v>66</v>
      </c>
      <c r="E4755" t="s">
        <v>63</v>
      </c>
      <c r="F4755" t="s">
        <v>54</v>
      </c>
      <c r="G4755" t="s">
        <v>58</v>
      </c>
      <c r="H4755" t="s">
        <v>58</v>
      </c>
      <c r="I4755" t="s">
        <v>49</v>
      </c>
      <c r="J4755" t="s">
        <v>22</v>
      </c>
      <c r="K4755">
        <v>2591</v>
      </c>
    </row>
    <row r="4756" spans="1:11" ht="15.75" x14ac:dyDescent="0.3">
      <c r="A4756">
        <v>2017</v>
      </c>
      <c r="B4756" t="s">
        <v>75</v>
      </c>
      <c r="C4756" t="s">
        <v>42</v>
      </c>
      <c r="D4756" t="s">
        <v>66</v>
      </c>
      <c r="E4756" t="s">
        <v>63</v>
      </c>
      <c r="F4756" t="s">
        <v>54</v>
      </c>
      <c r="G4756" t="s">
        <v>58</v>
      </c>
      <c r="H4756" t="s">
        <v>58</v>
      </c>
      <c r="I4756" t="s">
        <v>49</v>
      </c>
      <c r="J4756" t="s">
        <v>12</v>
      </c>
      <c r="K4756">
        <v>30034.614000000001</v>
      </c>
    </row>
    <row r="4757" spans="1:11" ht="15.75" x14ac:dyDescent="0.3">
      <c r="A4757">
        <v>2017</v>
      </c>
      <c r="B4757" t="s">
        <v>75</v>
      </c>
      <c r="C4757" t="s">
        <v>42</v>
      </c>
      <c r="D4757" t="s">
        <v>66</v>
      </c>
      <c r="E4757" t="s">
        <v>63</v>
      </c>
      <c r="F4757" t="s">
        <v>54</v>
      </c>
      <c r="G4757" t="s">
        <v>58</v>
      </c>
      <c r="H4757" t="s">
        <v>58</v>
      </c>
      <c r="I4757" t="s">
        <v>49</v>
      </c>
      <c r="J4757" t="s">
        <v>29</v>
      </c>
      <c r="K4757">
        <v>15163.954</v>
      </c>
    </row>
    <row r="4758" spans="1:11" ht="15.75" x14ac:dyDescent="0.3">
      <c r="A4758">
        <v>2017</v>
      </c>
      <c r="B4758" t="s">
        <v>75</v>
      </c>
      <c r="C4758" t="s">
        <v>42</v>
      </c>
      <c r="D4758" t="s">
        <v>66</v>
      </c>
      <c r="E4758" t="s">
        <v>63</v>
      </c>
      <c r="F4758" t="s">
        <v>54</v>
      </c>
      <c r="G4758" t="s">
        <v>58</v>
      </c>
      <c r="H4758" t="s">
        <v>58</v>
      </c>
      <c r="I4758" t="s">
        <v>49</v>
      </c>
      <c r="J4758" t="s">
        <v>30</v>
      </c>
      <c r="K4758">
        <v>654</v>
      </c>
    </row>
    <row r="4759" spans="1:11" ht="15.75" x14ac:dyDescent="0.3">
      <c r="A4759">
        <v>2017</v>
      </c>
      <c r="B4759" t="s">
        <v>75</v>
      </c>
      <c r="C4759" t="s">
        <v>42</v>
      </c>
      <c r="D4759" t="s">
        <v>66</v>
      </c>
      <c r="E4759" t="s">
        <v>63</v>
      </c>
      <c r="F4759" t="s">
        <v>54</v>
      </c>
      <c r="G4759" t="s">
        <v>58</v>
      </c>
      <c r="H4759" t="s">
        <v>58</v>
      </c>
      <c r="I4759" t="s">
        <v>49</v>
      </c>
      <c r="J4759" t="s">
        <v>32</v>
      </c>
      <c r="K4759">
        <v>16403</v>
      </c>
    </row>
    <row r="4760" spans="1:11" ht="15.75" x14ac:dyDescent="0.3">
      <c r="A4760">
        <v>2017</v>
      </c>
      <c r="B4760" t="s">
        <v>75</v>
      </c>
      <c r="C4760" t="s">
        <v>42</v>
      </c>
      <c r="D4760" t="s">
        <v>66</v>
      </c>
      <c r="E4760" t="s">
        <v>63</v>
      </c>
      <c r="F4760" t="s">
        <v>54</v>
      </c>
      <c r="G4760" t="s">
        <v>58</v>
      </c>
      <c r="H4760" t="s">
        <v>58</v>
      </c>
      <c r="I4760" t="s">
        <v>50</v>
      </c>
      <c r="J4760" t="s">
        <v>24</v>
      </c>
      <c r="K4760">
        <v>12142.2</v>
      </c>
    </row>
    <row r="4761" spans="1:11" ht="15.75" x14ac:dyDescent="0.3">
      <c r="A4761">
        <v>2017</v>
      </c>
      <c r="B4761" t="s">
        <v>75</v>
      </c>
      <c r="C4761" t="s">
        <v>42</v>
      </c>
      <c r="D4761" t="s">
        <v>66</v>
      </c>
      <c r="E4761" t="s">
        <v>63</v>
      </c>
      <c r="F4761" t="s">
        <v>54</v>
      </c>
      <c r="G4761" t="s">
        <v>58</v>
      </c>
      <c r="H4761" t="s">
        <v>58</v>
      </c>
      <c r="I4761" t="s">
        <v>50</v>
      </c>
      <c r="J4761" t="s">
        <v>10</v>
      </c>
      <c r="K4761">
        <v>74913.399999999994</v>
      </c>
    </row>
    <row r="4762" spans="1:11" ht="15.75" x14ac:dyDescent="0.3">
      <c r="A4762">
        <v>2017</v>
      </c>
      <c r="B4762" t="s">
        <v>75</v>
      </c>
      <c r="C4762" t="s">
        <v>42</v>
      </c>
      <c r="D4762" t="s">
        <v>66</v>
      </c>
      <c r="E4762" t="s">
        <v>63</v>
      </c>
      <c r="F4762" t="s">
        <v>54</v>
      </c>
      <c r="G4762" t="s">
        <v>58</v>
      </c>
      <c r="H4762" t="s">
        <v>58</v>
      </c>
      <c r="I4762" t="s">
        <v>50</v>
      </c>
      <c r="J4762" t="s">
        <v>16</v>
      </c>
      <c r="K4762">
        <v>15131.418</v>
      </c>
    </row>
    <row r="4763" spans="1:11" ht="15.75" x14ac:dyDescent="0.3">
      <c r="A4763">
        <v>2017</v>
      </c>
      <c r="B4763" t="s">
        <v>75</v>
      </c>
      <c r="C4763" t="s">
        <v>42</v>
      </c>
      <c r="D4763" t="s">
        <v>66</v>
      </c>
      <c r="E4763" t="s">
        <v>63</v>
      </c>
      <c r="F4763" t="s">
        <v>54</v>
      </c>
      <c r="G4763" t="s">
        <v>58</v>
      </c>
      <c r="H4763" t="s">
        <v>58</v>
      </c>
      <c r="I4763" t="s">
        <v>50</v>
      </c>
      <c r="J4763" t="s">
        <v>19</v>
      </c>
      <c r="K4763">
        <v>115711.613</v>
      </c>
    </row>
    <row r="4764" spans="1:11" ht="15.75" x14ac:dyDescent="0.3">
      <c r="A4764">
        <v>2017</v>
      </c>
      <c r="B4764" t="s">
        <v>75</v>
      </c>
      <c r="C4764" t="s">
        <v>42</v>
      </c>
      <c r="D4764" t="s">
        <v>66</v>
      </c>
      <c r="E4764" t="s">
        <v>63</v>
      </c>
      <c r="F4764" t="s">
        <v>54</v>
      </c>
      <c r="G4764" t="s">
        <v>58</v>
      </c>
      <c r="H4764" t="s">
        <v>58</v>
      </c>
      <c r="I4764" t="s">
        <v>51</v>
      </c>
      <c r="J4764" t="s">
        <v>15</v>
      </c>
      <c r="K4764">
        <v>71567.763000000006</v>
      </c>
    </row>
    <row r="4765" spans="1:11" ht="15.75" x14ac:dyDescent="0.3">
      <c r="A4765">
        <v>2017</v>
      </c>
      <c r="B4765" t="s">
        <v>75</v>
      </c>
      <c r="C4765" t="s">
        <v>42</v>
      </c>
      <c r="D4765" t="s">
        <v>66</v>
      </c>
      <c r="E4765" t="s">
        <v>63</v>
      </c>
      <c r="F4765" t="s">
        <v>54</v>
      </c>
      <c r="G4765" t="s">
        <v>58</v>
      </c>
      <c r="H4765" t="s">
        <v>58</v>
      </c>
      <c r="I4765" t="s">
        <v>51</v>
      </c>
      <c r="J4765" t="s">
        <v>31</v>
      </c>
      <c r="K4765">
        <v>54809.671000000002</v>
      </c>
    </row>
    <row r="4766" spans="1:11" ht="15.75" x14ac:dyDescent="0.3">
      <c r="A4766">
        <v>2017</v>
      </c>
      <c r="B4766" t="s">
        <v>75</v>
      </c>
      <c r="C4766" t="s">
        <v>42</v>
      </c>
      <c r="D4766" t="s">
        <v>66</v>
      </c>
      <c r="E4766" t="s">
        <v>63</v>
      </c>
      <c r="F4766" t="s">
        <v>54</v>
      </c>
      <c r="G4766" t="s">
        <v>58</v>
      </c>
      <c r="H4766" t="s">
        <v>58</v>
      </c>
      <c r="I4766" t="s">
        <v>51</v>
      </c>
      <c r="J4766" t="s">
        <v>17</v>
      </c>
      <c r="K4766">
        <v>40321.1</v>
      </c>
    </row>
    <row r="4767" spans="1:11" ht="15.75" x14ac:dyDescent="0.3">
      <c r="A4767">
        <v>2017</v>
      </c>
      <c r="B4767" t="s">
        <v>75</v>
      </c>
      <c r="C4767" t="s">
        <v>42</v>
      </c>
      <c r="D4767" t="s">
        <v>66</v>
      </c>
      <c r="E4767" t="s">
        <v>63</v>
      </c>
      <c r="F4767" t="s">
        <v>54</v>
      </c>
      <c r="G4767" t="s">
        <v>59</v>
      </c>
      <c r="H4767" t="s">
        <v>60</v>
      </c>
      <c r="I4767" t="s">
        <v>50</v>
      </c>
      <c r="J4767" t="s">
        <v>10</v>
      </c>
      <c r="K4767">
        <v>5</v>
      </c>
    </row>
    <row r="4768" spans="1:11" ht="15.75" x14ac:dyDescent="0.3">
      <c r="A4768">
        <v>2017</v>
      </c>
      <c r="B4768" t="s">
        <v>75</v>
      </c>
      <c r="C4768" t="s">
        <v>42</v>
      </c>
      <c r="D4768" t="s">
        <v>66</v>
      </c>
      <c r="E4768" t="s">
        <v>63</v>
      </c>
      <c r="F4768" t="s">
        <v>54</v>
      </c>
      <c r="G4768" t="s">
        <v>59</v>
      </c>
      <c r="H4768" t="s">
        <v>60</v>
      </c>
      <c r="I4768" t="s">
        <v>51</v>
      </c>
      <c r="J4768" t="s">
        <v>15</v>
      </c>
      <c r="K4768">
        <v>9</v>
      </c>
    </row>
    <row r="4769" spans="1:11" ht="15.75" x14ac:dyDescent="0.3">
      <c r="A4769">
        <v>2017</v>
      </c>
      <c r="B4769" t="s">
        <v>75</v>
      </c>
      <c r="C4769" t="s">
        <v>42</v>
      </c>
      <c r="D4769" t="s">
        <v>66</v>
      </c>
      <c r="E4769" t="s">
        <v>63</v>
      </c>
      <c r="F4769" t="s">
        <v>54</v>
      </c>
      <c r="G4769" t="s">
        <v>59</v>
      </c>
      <c r="H4769" t="s">
        <v>60</v>
      </c>
      <c r="I4769" t="s">
        <v>51</v>
      </c>
      <c r="J4769" t="s">
        <v>31</v>
      </c>
      <c r="K4769">
        <v>10</v>
      </c>
    </row>
    <row r="4770" spans="1:11" ht="15.75" x14ac:dyDescent="0.3">
      <c r="A4770">
        <v>2017</v>
      </c>
      <c r="B4770" t="s">
        <v>75</v>
      </c>
      <c r="C4770" t="s">
        <v>42</v>
      </c>
      <c r="D4770" t="s">
        <v>66</v>
      </c>
      <c r="E4770" t="s">
        <v>63</v>
      </c>
      <c r="F4770" t="s">
        <v>54</v>
      </c>
      <c r="G4770" t="s">
        <v>59</v>
      </c>
      <c r="H4770" t="s">
        <v>60</v>
      </c>
      <c r="I4770" t="s">
        <v>51</v>
      </c>
      <c r="J4770" t="s">
        <v>17</v>
      </c>
      <c r="K4770">
        <v>10</v>
      </c>
    </row>
    <row r="4771" spans="1:11" ht="15.75" x14ac:dyDescent="0.3">
      <c r="A4771">
        <v>2017</v>
      </c>
      <c r="B4771" t="s">
        <v>75</v>
      </c>
      <c r="C4771" t="s">
        <v>42</v>
      </c>
      <c r="D4771" t="s">
        <v>66</v>
      </c>
      <c r="E4771" t="s">
        <v>63</v>
      </c>
      <c r="F4771" t="s">
        <v>64</v>
      </c>
      <c r="G4771" t="s">
        <v>64</v>
      </c>
      <c r="H4771" t="s">
        <v>64</v>
      </c>
      <c r="I4771" t="s">
        <v>48</v>
      </c>
      <c r="J4771" t="s">
        <v>20</v>
      </c>
      <c r="K4771">
        <v>139.197</v>
      </c>
    </row>
    <row r="4772" spans="1:11" ht="15.75" x14ac:dyDescent="0.3">
      <c r="A4772">
        <v>2017</v>
      </c>
      <c r="B4772" t="s">
        <v>75</v>
      </c>
      <c r="C4772" t="s">
        <v>42</v>
      </c>
      <c r="D4772" t="s">
        <v>66</v>
      </c>
      <c r="E4772" t="s">
        <v>63</v>
      </c>
      <c r="F4772" t="s">
        <v>64</v>
      </c>
      <c r="G4772" t="s">
        <v>64</v>
      </c>
      <c r="H4772" t="s">
        <v>64</v>
      </c>
      <c r="I4772" t="s">
        <v>48</v>
      </c>
      <c r="J4772" t="s">
        <v>7</v>
      </c>
      <c r="K4772">
        <v>248.21199999999999</v>
      </c>
    </row>
    <row r="4773" spans="1:11" ht="15.75" x14ac:dyDescent="0.3">
      <c r="A4773">
        <v>2017</v>
      </c>
      <c r="B4773" t="s">
        <v>75</v>
      </c>
      <c r="C4773" t="s">
        <v>42</v>
      </c>
      <c r="D4773" t="s">
        <v>66</v>
      </c>
      <c r="E4773" t="s">
        <v>63</v>
      </c>
      <c r="F4773" t="s">
        <v>64</v>
      </c>
      <c r="G4773" t="s">
        <v>64</v>
      </c>
      <c r="H4773" t="s">
        <v>64</v>
      </c>
      <c r="I4773" t="s">
        <v>48</v>
      </c>
      <c r="J4773" t="s">
        <v>8</v>
      </c>
      <c r="K4773">
        <v>108.959</v>
      </c>
    </row>
    <row r="4774" spans="1:11" ht="15.75" x14ac:dyDescent="0.3">
      <c r="A4774">
        <v>2017</v>
      </c>
      <c r="B4774" t="s">
        <v>75</v>
      </c>
      <c r="C4774" t="s">
        <v>42</v>
      </c>
      <c r="D4774" t="s">
        <v>66</v>
      </c>
      <c r="E4774" t="s">
        <v>63</v>
      </c>
      <c r="F4774" t="s">
        <v>64</v>
      </c>
      <c r="G4774" t="s">
        <v>64</v>
      </c>
      <c r="H4774" t="s">
        <v>64</v>
      </c>
      <c r="I4774" t="s">
        <v>48</v>
      </c>
      <c r="J4774" t="s">
        <v>27</v>
      </c>
      <c r="K4774">
        <v>153.15600000000001</v>
      </c>
    </row>
    <row r="4775" spans="1:11" ht="15.75" x14ac:dyDescent="0.3">
      <c r="A4775">
        <v>2017</v>
      </c>
      <c r="B4775" t="s">
        <v>75</v>
      </c>
      <c r="C4775" t="s">
        <v>42</v>
      </c>
      <c r="D4775" t="s">
        <v>66</v>
      </c>
      <c r="E4775" t="s">
        <v>63</v>
      </c>
      <c r="F4775" t="s">
        <v>64</v>
      </c>
      <c r="G4775" t="s">
        <v>64</v>
      </c>
      <c r="H4775" t="s">
        <v>64</v>
      </c>
      <c r="I4775" t="s">
        <v>48</v>
      </c>
      <c r="J4775" t="s">
        <v>13</v>
      </c>
      <c r="K4775">
        <v>233.477</v>
      </c>
    </row>
    <row r="4776" spans="1:11" ht="15.75" x14ac:dyDescent="0.3">
      <c r="A4776">
        <v>2017</v>
      </c>
      <c r="B4776" t="s">
        <v>75</v>
      </c>
      <c r="C4776" t="s">
        <v>42</v>
      </c>
      <c r="D4776" t="s">
        <v>66</v>
      </c>
      <c r="E4776" t="s">
        <v>63</v>
      </c>
      <c r="F4776" t="s">
        <v>64</v>
      </c>
      <c r="G4776" t="s">
        <v>64</v>
      </c>
      <c r="H4776" t="s">
        <v>64</v>
      </c>
      <c r="I4776" t="s">
        <v>48</v>
      </c>
      <c r="J4776" t="s">
        <v>28</v>
      </c>
      <c r="K4776">
        <v>107.482</v>
      </c>
    </row>
    <row r="4777" spans="1:11" ht="15.75" x14ac:dyDescent="0.3">
      <c r="A4777">
        <v>2017</v>
      </c>
      <c r="B4777" t="s">
        <v>75</v>
      </c>
      <c r="C4777" t="s">
        <v>42</v>
      </c>
      <c r="D4777" t="s">
        <v>66</v>
      </c>
      <c r="E4777" t="s">
        <v>63</v>
      </c>
      <c r="F4777" t="s">
        <v>64</v>
      </c>
      <c r="G4777" t="s">
        <v>64</v>
      </c>
      <c r="H4777" t="s">
        <v>64</v>
      </c>
      <c r="I4777" t="s">
        <v>50</v>
      </c>
      <c r="J4777" t="s">
        <v>24</v>
      </c>
      <c r="K4777">
        <v>350.60199999999998</v>
      </c>
    </row>
    <row r="4778" spans="1:11" ht="15.75" x14ac:dyDescent="0.3">
      <c r="A4778">
        <v>2017</v>
      </c>
      <c r="B4778" t="s">
        <v>75</v>
      </c>
      <c r="C4778" t="s">
        <v>42</v>
      </c>
      <c r="D4778" t="s">
        <v>66</v>
      </c>
      <c r="E4778" t="s">
        <v>63</v>
      </c>
      <c r="F4778" t="s">
        <v>64</v>
      </c>
      <c r="G4778" t="s">
        <v>64</v>
      </c>
      <c r="H4778" t="s">
        <v>64</v>
      </c>
      <c r="I4778" t="s">
        <v>50</v>
      </c>
      <c r="J4778" t="s">
        <v>10</v>
      </c>
      <c r="K4778">
        <v>244.77199999999999</v>
      </c>
    </row>
    <row r="4779" spans="1:11" ht="15.75" x14ac:dyDescent="0.3">
      <c r="A4779">
        <v>2017</v>
      </c>
      <c r="B4779" t="s">
        <v>75</v>
      </c>
      <c r="C4779" t="s">
        <v>42</v>
      </c>
      <c r="D4779" t="s">
        <v>66</v>
      </c>
      <c r="E4779" t="s">
        <v>63</v>
      </c>
      <c r="F4779" t="s">
        <v>64</v>
      </c>
      <c r="G4779" t="s">
        <v>64</v>
      </c>
      <c r="H4779" t="s">
        <v>64</v>
      </c>
      <c r="I4779" t="s">
        <v>50</v>
      </c>
      <c r="J4779" t="s">
        <v>16</v>
      </c>
      <c r="K4779">
        <v>11661.66</v>
      </c>
    </row>
    <row r="4780" spans="1:11" ht="15.75" x14ac:dyDescent="0.3">
      <c r="A4780">
        <v>2017</v>
      </c>
      <c r="B4780" t="s">
        <v>75</v>
      </c>
      <c r="C4780" t="s">
        <v>42</v>
      </c>
      <c r="D4780" t="s">
        <v>66</v>
      </c>
      <c r="E4780" t="s">
        <v>63</v>
      </c>
      <c r="F4780" t="s">
        <v>64</v>
      </c>
      <c r="G4780" t="s">
        <v>64</v>
      </c>
      <c r="H4780" t="s">
        <v>64</v>
      </c>
      <c r="I4780" t="s">
        <v>50</v>
      </c>
      <c r="J4780" t="s">
        <v>19</v>
      </c>
      <c r="K4780">
        <v>3853.85</v>
      </c>
    </row>
    <row r="4781" spans="1:11" ht="15.75" x14ac:dyDescent="0.3">
      <c r="A4781">
        <v>2017</v>
      </c>
      <c r="B4781" t="s">
        <v>75</v>
      </c>
      <c r="C4781" t="s">
        <v>42</v>
      </c>
      <c r="D4781" t="s">
        <v>66</v>
      </c>
      <c r="E4781" t="s">
        <v>63</v>
      </c>
      <c r="F4781" t="s">
        <v>64</v>
      </c>
      <c r="G4781" t="s">
        <v>64</v>
      </c>
      <c r="H4781" t="s">
        <v>64</v>
      </c>
      <c r="I4781" t="s">
        <v>51</v>
      </c>
      <c r="J4781" t="s">
        <v>15</v>
      </c>
      <c r="K4781">
        <v>697.52099999999996</v>
      </c>
    </row>
    <row r="4782" spans="1:11" ht="15.75" x14ac:dyDescent="0.3">
      <c r="A4782">
        <v>2017</v>
      </c>
      <c r="B4782" t="s">
        <v>75</v>
      </c>
      <c r="C4782" t="s">
        <v>42</v>
      </c>
      <c r="D4782" t="s">
        <v>66</v>
      </c>
      <c r="E4782" t="s">
        <v>63</v>
      </c>
      <c r="F4782" t="s">
        <v>64</v>
      </c>
      <c r="G4782" t="s">
        <v>64</v>
      </c>
      <c r="H4782" t="s">
        <v>64</v>
      </c>
      <c r="I4782" t="s">
        <v>51</v>
      </c>
      <c r="J4782" t="s">
        <v>31</v>
      </c>
      <c r="K4782">
        <v>2299.5590000000002</v>
      </c>
    </row>
    <row r="4783" spans="1:11" ht="15.75" x14ac:dyDescent="0.3">
      <c r="A4783">
        <v>2017</v>
      </c>
      <c r="B4783" t="s">
        <v>75</v>
      </c>
      <c r="C4783" t="s">
        <v>42</v>
      </c>
      <c r="D4783" t="s">
        <v>66</v>
      </c>
      <c r="E4783" t="s">
        <v>63</v>
      </c>
      <c r="F4783" t="s">
        <v>64</v>
      </c>
      <c r="G4783" t="s">
        <v>64</v>
      </c>
      <c r="H4783" t="s">
        <v>64</v>
      </c>
      <c r="I4783" t="s">
        <v>51</v>
      </c>
      <c r="J4783" t="s">
        <v>17</v>
      </c>
      <c r="K4783">
        <v>2024.646</v>
      </c>
    </row>
    <row r="4784" spans="1:11" ht="15.75" x14ac:dyDescent="0.3">
      <c r="A4784">
        <v>2017</v>
      </c>
      <c r="B4784" t="s">
        <v>75</v>
      </c>
      <c r="C4784" t="s">
        <v>42</v>
      </c>
      <c r="D4784" t="s">
        <v>66</v>
      </c>
      <c r="E4784" t="s">
        <v>65</v>
      </c>
      <c r="F4784" t="s">
        <v>54</v>
      </c>
      <c r="G4784" t="s">
        <v>56</v>
      </c>
      <c r="H4784" t="s">
        <v>57</v>
      </c>
      <c r="I4784" t="s">
        <v>49</v>
      </c>
      <c r="J4784" t="s">
        <v>12</v>
      </c>
      <c r="K4784">
        <v>1042.5</v>
      </c>
    </row>
    <row r="4785" spans="1:11" ht="15.75" x14ac:dyDescent="0.3">
      <c r="A4785">
        <v>2017</v>
      </c>
      <c r="B4785" t="s">
        <v>75</v>
      </c>
      <c r="C4785" t="s">
        <v>42</v>
      </c>
      <c r="D4785" t="s">
        <v>66</v>
      </c>
      <c r="E4785" t="s">
        <v>65</v>
      </c>
      <c r="F4785" t="s">
        <v>54</v>
      </c>
      <c r="G4785" t="s">
        <v>58</v>
      </c>
      <c r="H4785" t="s">
        <v>58</v>
      </c>
      <c r="I4785" t="s">
        <v>47</v>
      </c>
      <c r="J4785" t="s">
        <v>9</v>
      </c>
      <c r="K4785">
        <v>5714.7</v>
      </c>
    </row>
    <row r="4786" spans="1:11" ht="15.75" x14ac:dyDescent="0.3">
      <c r="A4786">
        <v>2017</v>
      </c>
      <c r="B4786" t="s">
        <v>75</v>
      </c>
      <c r="C4786" t="s">
        <v>42</v>
      </c>
      <c r="D4786" t="s">
        <v>66</v>
      </c>
      <c r="E4786" t="s">
        <v>65</v>
      </c>
      <c r="F4786" t="s">
        <v>54</v>
      </c>
      <c r="G4786" t="s">
        <v>58</v>
      </c>
      <c r="H4786" t="s">
        <v>58</v>
      </c>
      <c r="I4786" t="s">
        <v>47</v>
      </c>
      <c r="J4786" t="s">
        <v>26</v>
      </c>
      <c r="K4786">
        <v>6284</v>
      </c>
    </row>
    <row r="4787" spans="1:11" ht="15.75" x14ac:dyDescent="0.3">
      <c r="A4787">
        <v>2017</v>
      </c>
      <c r="B4787" t="s">
        <v>75</v>
      </c>
      <c r="C4787" t="s">
        <v>42</v>
      </c>
      <c r="D4787" t="s">
        <v>66</v>
      </c>
      <c r="E4787" t="s">
        <v>65</v>
      </c>
      <c r="F4787" t="s">
        <v>54</v>
      </c>
      <c r="G4787" t="s">
        <v>58</v>
      </c>
      <c r="H4787" t="s">
        <v>58</v>
      </c>
      <c r="I4787" t="s">
        <v>47</v>
      </c>
      <c r="J4787" t="s">
        <v>11</v>
      </c>
      <c r="K4787">
        <v>10642.3</v>
      </c>
    </row>
    <row r="4788" spans="1:11" ht="15.75" x14ac:dyDescent="0.3">
      <c r="A4788">
        <v>2017</v>
      </c>
      <c r="B4788" t="s">
        <v>75</v>
      </c>
      <c r="C4788" t="s">
        <v>42</v>
      </c>
      <c r="D4788" t="s">
        <v>66</v>
      </c>
      <c r="E4788" t="s">
        <v>65</v>
      </c>
      <c r="F4788" t="s">
        <v>54</v>
      </c>
      <c r="G4788" t="s">
        <v>58</v>
      </c>
      <c r="H4788" t="s">
        <v>58</v>
      </c>
      <c r="I4788" t="s">
        <v>48</v>
      </c>
      <c r="J4788" t="s">
        <v>20</v>
      </c>
      <c r="K4788">
        <v>176</v>
      </c>
    </row>
    <row r="4789" spans="1:11" ht="15.75" x14ac:dyDescent="0.3">
      <c r="A4789">
        <v>2017</v>
      </c>
      <c r="B4789" t="s">
        <v>75</v>
      </c>
      <c r="C4789" t="s">
        <v>42</v>
      </c>
      <c r="D4789" t="s">
        <v>66</v>
      </c>
      <c r="E4789" t="s">
        <v>65</v>
      </c>
      <c r="F4789" t="s">
        <v>54</v>
      </c>
      <c r="G4789" t="s">
        <v>58</v>
      </c>
      <c r="H4789" t="s">
        <v>58</v>
      </c>
      <c r="I4789" t="s">
        <v>48</v>
      </c>
      <c r="J4789" t="s">
        <v>7</v>
      </c>
      <c r="K4789">
        <v>780</v>
      </c>
    </row>
    <row r="4790" spans="1:11" ht="15.75" x14ac:dyDescent="0.3">
      <c r="A4790">
        <v>2017</v>
      </c>
      <c r="B4790" t="s">
        <v>75</v>
      </c>
      <c r="C4790" t="s">
        <v>42</v>
      </c>
      <c r="D4790" t="s">
        <v>66</v>
      </c>
      <c r="E4790" t="s">
        <v>65</v>
      </c>
      <c r="F4790" t="s">
        <v>54</v>
      </c>
      <c r="G4790" t="s">
        <v>58</v>
      </c>
      <c r="H4790" t="s">
        <v>58</v>
      </c>
      <c r="I4790" t="s">
        <v>48</v>
      </c>
      <c r="J4790" t="s">
        <v>25</v>
      </c>
      <c r="K4790">
        <v>982</v>
      </c>
    </row>
    <row r="4791" spans="1:11" ht="15.75" x14ac:dyDescent="0.3">
      <c r="A4791">
        <v>2017</v>
      </c>
      <c r="B4791" t="s">
        <v>75</v>
      </c>
      <c r="C4791" t="s">
        <v>42</v>
      </c>
      <c r="D4791" t="s">
        <v>66</v>
      </c>
      <c r="E4791" t="s">
        <v>65</v>
      </c>
      <c r="F4791" t="s">
        <v>54</v>
      </c>
      <c r="G4791" t="s">
        <v>58</v>
      </c>
      <c r="H4791" t="s">
        <v>58</v>
      </c>
      <c r="I4791" t="s">
        <v>48</v>
      </c>
      <c r="J4791" t="s">
        <v>13</v>
      </c>
      <c r="K4791">
        <v>1000</v>
      </c>
    </row>
    <row r="4792" spans="1:11" ht="15.75" x14ac:dyDescent="0.3">
      <c r="A4792">
        <v>2017</v>
      </c>
      <c r="B4792" t="s">
        <v>75</v>
      </c>
      <c r="C4792" t="s">
        <v>42</v>
      </c>
      <c r="D4792" t="s">
        <v>66</v>
      </c>
      <c r="E4792" t="s">
        <v>65</v>
      </c>
      <c r="F4792" t="s">
        <v>54</v>
      </c>
      <c r="G4792" t="s">
        <v>58</v>
      </c>
      <c r="H4792" t="s">
        <v>58</v>
      </c>
      <c r="I4792" t="s">
        <v>48</v>
      </c>
      <c r="J4792" t="s">
        <v>14</v>
      </c>
      <c r="K4792">
        <v>3058</v>
      </c>
    </row>
    <row r="4793" spans="1:11" ht="15.75" x14ac:dyDescent="0.3">
      <c r="A4793">
        <v>2017</v>
      </c>
      <c r="B4793" t="s">
        <v>75</v>
      </c>
      <c r="C4793" t="s">
        <v>42</v>
      </c>
      <c r="D4793" t="s">
        <v>66</v>
      </c>
      <c r="E4793" t="s">
        <v>65</v>
      </c>
      <c r="F4793" t="s">
        <v>54</v>
      </c>
      <c r="G4793" t="s">
        <v>58</v>
      </c>
      <c r="H4793" t="s">
        <v>58</v>
      </c>
      <c r="I4793" t="s">
        <v>48</v>
      </c>
      <c r="J4793" t="s">
        <v>28</v>
      </c>
      <c r="K4793">
        <v>272</v>
      </c>
    </row>
    <row r="4794" spans="1:11" ht="15.75" x14ac:dyDescent="0.3">
      <c r="A4794">
        <v>2017</v>
      </c>
      <c r="B4794" t="s">
        <v>75</v>
      </c>
      <c r="C4794" t="s">
        <v>42</v>
      </c>
      <c r="D4794" t="s">
        <v>66</v>
      </c>
      <c r="E4794" t="s">
        <v>65</v>
      </c>
      <c r="F4794" t="s">
        <v>54</v>
      </c>
      <c r="G4794" t="s">
        <v>58</v>
      </c>
      <c r="H4794" t="s">
        <v>58</v>
      </c>
      <c r="I4794" t="s">
        <v>49</v>
      </c>
      <c r="J4794" t="s">
        <v>22</v>
      </c>
      <c r="K4794">
        <v>10</v>
      </c>
    </row>
    <row r="4795" spans="1:11" ht="15.75" x14ac:dyDescent="0.3">
      <c r="A4795">
        <v>2017</v>
      </c>
      <c r="B4795" t="s">
        <v>75</v>
      </c>
      <c r="C4795" t="s">
        <v>42</v>
      </c>
      <c r="D4795" t="s">
        <v>66</v>
      </c>
      <c r="E4795" t="s">
        <v>65</v>
      </c>
      <c r="F4795" t="s">
        <v>54</v>
      </c>
      <c r="G4795" t="s">
        <v>58</v>
      </c>
      <c r="H4795" t="s">
        <v>58</v>
      </c>
      <c r="I4795" t="s">
        <v>49</v>
      </c>
      <c r="J4795" t="s">
        <v>12</v>
      </c>
      <c r="K4795">
        <v>6179</v>
      </c>
    </row>
    <row r="4796" spans="1:11" ht="15.75" x14ac:dyDescent="0.3">
      <c r="A4796">
        <v>2017</v>
      </c>
      <c r="B4796" t="s">
        <v>75</v>
      </c>
      <c r="C4796" t="s">
        <v>42</v>
      </c>
      <c r="D4796" t="s">
        <v>66</v>
      </c>
      <c r="E4796" t="s">
        <v>65</v>
      </c>
      <c r="F4796" t="s">
        <v>54</v>
      </c>
      <c r="G4796" t="s">
        <v>58</v>
      </c>
      <c r="H4796" t="s">
        <v>58</v>
      </c>
      <c r="I4796" t="s">
        <v>49</v>
      </c>
      <c r="J4796" t="s">
        <v>29</v>
      </c>
      <c r="K4796">
        <v>359</v>
      </c>
    </row>
    <row r="4797" spans="1:11" ht="15.75" x14ac:dyDescent="0.3">
      <c r="A4797">
        <v>2017</v>
      </c>
      <c r="B4797" t="s">
        <v>75</v>
      </c>
      <c r="C4797" t="s">
        <v>42</v>
      </c>
      <c r="D4797" t="s">
        <v>66</v>
      </c>
      <c r="E4797" t="s">
        <v>65</v>
      </c>
      <c r="F4797" t="s">
        <v>54</v>
      </c>
      <c r="G4797" t="s">
        <v>58</v>
      </c>
      <c r="H4797" t="s">
        <v>58</v>
      </c>
      <c r="I4797" t="s">
        <v>49</v>
      </c>
      <c r="J4797" t="s">
        <v>32</v>
      </c>
      <c r="K4797">
        <v>1750</v>
      </c>
    </row>
    <row r="4798" spans="1:11" ht="15.75" x14ac:dyDescent="0.3">
      <c r="A4798">
        <v>2017</v>
      </c>
      <c r="B4798" t="s">
        <v>75</v>
      </c>
      <c r="C4798" t="s">
        <v>42</v>
      </c>
      <c r="D4798" t="s">
        <v>66</v>
      </c>
      <c r="E4798" t="s">
        <v>65</v>
      </c>
      <c r="F4798" t="s">
        <v>54</v>
      </c>
      <c r="G4798" t="s">
        <v>58</v>
      </c>
      <c r="H4798" t="s">
        <v>58</v>
      </c>
      <c r="I4798" t="s">
        <v>50</v>
      </c>
      <c r="J4798" t="s">
        <v>24</v>
      </c>
      <c r="K4798">
        <v>3426</v>
      </c>
    </row>
    <row r="4799" spans="1:11" ht="15.75" x14ac:dyDescent="0.3">
      <c r="A4799">
        <v>2017</v>
      </c>
      <c r="B4799" t="s">
        <v>75</v>
      </c>
      <c r="C4799" t="s">
        <v>42</v>
      </c>
      <c r="D4799" t="s">
        <v>66</v>
      </c>
      <c r="E4799" t="s">
        <v>65</v>
      </c>
      <c r="F4799" t="s">
        <v>54</v>
      </c>
      <c r="G4799" t="s">
        <v>58</v>
      </c>
      <c r="H4799" t="s">
        <v>58</v>
      </c>
      <c r="I4799" t="s">
        <v>50</v>
      </c>
      <c r="J4799" t="s">
        <v>10</v>
      </c>
      <c r="K4799">
        <v>21048.1</v>
      </c>
    </row>
    <row r="4800" spans="1:11" ht="15.75" x14ac:dyDescent="0.3">
      <c r="A4800">
        <v>2017</v>
      </c>
      <c r="B4800" t="s">
        <v>75</v>
      </c>
      <c r="C4800" t="s">
        <v>42</v>
      </c>
      <c r="D4800" t="s">
        <v>66</v>
      </c>
      <c r="E4800" t="s">
        <v>65</v>
      </c>
      <c r="F4800" t="s">
        <v>54</v>
      </c>
      <c r="G4800" t="s">
        <v>58</v>
      </c>
      <c r="H4800" t="s">
        <v>58</v>
      </c>
      <c r="I4800" t="s">
        <v>50</v>
      </c>
      <c r="J4800" t="s">
        <v>16</v>
      </c>
      <c r="K4800">
        <v>3894</v>
      </c>
    </row>
    <row r="4801" spans="1:11" ht="15.75" x14ac:dyDescent="0.3">
      <c r="A4801">
        <v>2017</v>
      </c>
      <c r="B4801" t="s">
        <v>75</v>
      </c>
      <c r="C4801" t="s">
        <v>42</v>
      </c>
      <c r="D4801" t="s">
        <v>66</v>
      </c>
      <c r="E4801" t="s">
        <v>65</v>
      </c>
      <c r="F4801" t="s">
        <v>54</v>
      </c>
      <c r="G4801" t="s">
        <v>58</v>
      </c>
      <c r="H4801" t="s">
        <v>58</v>
      </c>
      <c r="I4801" t="s">
        <v>50</v>
      </c>
      <c r="J4801" t="s">
        <v>19</v>
      </c>
      <c r="K4801">
        <v>20048</v>
      </c>
    </row>
    <row r="4802" spans="1:11" ht="15.75" x14ac:dyDescent="0.3">
      <c r="A4802">
        <v>2017</v>
      </c>
      <c r="B4802" t="s">
        <v>75</v>
      </c>
      <c r="C4802" t="s">
        <v>42</v>
      </c>
      <c r="D4802" t="s">
        <v>66</v>
      </c>
      <c r="E4802" t="s">
        <v>65</v>
      </c>
      <c r="F4802" t="s">
        <v>54</v>
      </c>
      <c r="G4802" t="s">
        <v>58</v>
      </c>
      <c r="H4802" t="s">
        <v>58</v>
      </c>
      <c r="I4802" t="s">
        <v>51</v>
      </c>
      <c r="J4802" t="s">
        <v>15</v>
      </c>
      <c r="K4802">
        <v>5851.5</v>
      </c>
    </row>
    <row r="4803" spans="1:11" ht="15.75" x14ac:dyDescent="0.3">
      <c r="A4803">
        <v>2017</v>
      </c>
      <c r="B4803" t="s">
        <v>75</v>
      </c>
      <c r="C4803" t="s">
        <v>42</v>
      </c>
      <c r="D4803" t="s">
        <v>66</v>
      </c>
      <c r="E4803" t="s">
        <v>65</v>
      </c>
      <c r="F4803" t="s">
        <v>54</v>
      </c>
      <c r="G4803" t="s">
        <v>58</v>
      </c>
      <c r="H4803" t="s">
        <v>58</v>
      </c>
      <c r="I4803" t="s">
        <v>51</v>
      </c>
      <c r="J4803" t="s">
        <v>31</v>
      </c>
      <c r="K4803">
        <v>9261.5</v>
      </c>
    </row>
    <row r="4804" spans="1:11" ht="15.75" x14ac:dyDescent="0.3">
      <c r="A4804">
        <v>2017</v>
      </c>
      <c r="B4804" t="s">
        <v>75</v>
      </c>
      <c r="C4804" t="s">
        <v>42</v>
      </c>
      <c r="D4804" t="s">
        <v>66</v>
      </c>
      <c r="E4804" t="s">
        <v>65</v>
      </c>
      <c r="F4804" t="s">
        <v>54</v>
      </c>
      <c r="G4804" t="s">
        <v>58</v>
      </c>
      <c r="H4804" t="s">
        <v>58</v>
      </c>
      <c r="I4804" t="s">
        <v>51</v>
      </c>
      <c r="J4804" t="s">
        <v>17</v>
      </c>
      <c r="K4804">
        <v>7232.4</v>
      </c>
    </row>
    <row r="4805" spans="1:11" ht="15.75" x14ac:dyDescent="0.3">
      <c r="A4805">
        <v>2017</v>
      </c>
      <c r="B4805" t="s">
        <v>75</v>
      </c>
      <c r="C4805" t="s">
        <v>42</v>
      </c>
      <c r="D4805" t="s">
        <v>66</v>
      </c>
      <c r="E4805" t="s">
        <v>65</v>
      </c>
      <c r="F4805" t="s">
        <v>61</v>
      </c>
      <c r="G4805" t="s">
        <v>62</v>
      </c>
      <c r="H4805" t="s">
        <v>62</v>
      </c>
      <c r="I4805" t="s">
        <v>50</v>
      </c>
      <c r="J4805" t="s">
        <v>10</v>
      </c>
      <c r="K4805">
        <v>30.59793814</v>
      </c>
    </row>
    <row r="4806" spans="1:11" ht="15.75" x14ac:dyDescent="0.3">
      <c r="A4806">
        <v>2017</v>
      </c>
      <c r="B4806" t="s">
        <v>75</v>
      </c>
      <c r="C4806" t="s">
        <v>42</v>
      </c>
      <c r="D4806" t="s">
        <v>66</v>
      </c>
      <c r="E4806" t="s">
        <v>65</v>
      </c>
      <c r="F4806" t="s">
        <v>61</v>
      </c>
      <c r="G4806" t="s">
        <v>62</v>
      </c>
      <c r="H4806" t="s">
        <v>62</v>
      </c>
      <c r="I4806" t="s">
        <v>50</v>
      </c>
      <c r="J4806" t="s">
        <v>19</v>
      </c>
      <c r="K4806">
        <v>141.69072159999999</v>
      </c>
    </row>
    <row r="4807" spans="1:11" ht="15.75" x14ac:dyDescent="0.3">
      <c r="A4807">
        <v>2017</v>
      </c>
      <c r="B4807" t="s">
        <v>75</v>
      </c>
      <c r="C4807" t="s">
        <v>42</v>
      </c>
      <c r="D4807" t="s">
        <v>66</v>
      </c>
      <c r="E4807" t="s">
        <v>65</v>
      </c>
      <c r="F4807" t="s">
        <v>61</v>
      </c>
      <c r="G4807" t="s">
        <v>62</v>
      </c>
      <c r="H4807" t="s">
        <v>62</v>
      </c>
      <c r="I4807" t="s">
        <v>51</v>
      </c>
      <c r="J4807" t="s">
        <v>15</v>
      </c>
      <c r="K4807">
        <v>12.58762887</v>
      </c>
    </row>
    <row r="4808" spans="1:11" ht="15.75" x14ac:dyDescent="0.3">
      <c r="A4808">
        <v>2017</v>
      </c>
      <c r="B4808" t="s">
        <v>75</v>
      </c>
      <c r="C4808" t="s">
        <v>42</v>
      </c>
      <c r="D4808" t="s">
        <v>66</v>
      </c>
      <c r="E4808" t="s">
        <v>65</v>
      </c>
      <c r="F4808" t="s">
        <v>61</v>
      </c>
      <c r="G4808" t="s">
        <v>62</v>
      </c>
      <c r="H4808" t="s">
        <v>62</v>
      </c>
      <c r="I4808" t="s">
        <v>51</v>
      </c>
      <c r="J4808" t="s">
        <v>31</v>
      </c>
      <c r="K4808">
        <v>62.793814429999998</v>
      </c>
    </row>
    <row r="4809" spans="1:11" ht="15.75" x14ac:dyDescent="0.3">
      <c r="A4809">
        <v>2017</v>
      </c>
      <c r="B4809" t="s">
        <v>75</v>
      </c>
      <c r="C4809" t="s">
        <v>42</v>
      </c>
      <c r="D4809" t="s">
        <v>67</v>
      </c>
      <c r="E4809" t="s">
        <v>44</v>
      </c>
      <c r="F4809" t="s">
        <v>54</v>
      </c>
      <c r="G4809" t="s">
        <v>55</v>
      </c>
      <c r="H4809" t="s">
        <v>55</v>
      </c>
      <c r="I4809" t="s">
        <v>47</v>
      </c>
      <c r="J4809" t="s">
        <v>9</v>
      </c>
      <c r="K4809">
        <v>20</v>
      </c>
    </row>
    <row r="4810" spans="1:11" ht="15.75" x14ac:dyDescent="0.3">
      <c r="A4810">
        <v>2017</v>
      </c>
      <c r="B4810" t="s">
        <v>75</v>
      </c>
      <c r="C4810" t="s">
        <v>42</v>
      </c>
      <c r="D4810" t="s">
        <v>67</v>
      </c>
      <c r="E4810" t="s">
        <v>44</v>
      </c>
      <c r="F4810" t="s">
        <v>54</v>
      </c>
      <c r="G4810" t="s">
        <v>55</v>
      </c>
      <c r="H4810" t="s">
        <v>55</v>
      </c>
      <c r="I4810" t="s">
        <v>48</v>
      </c>
      <c r="J4810" t="s">
        <v>7</v>
      </c>
      <c r="K4810">
        <v>20</v>
      </c>
    </row>
    <row r="4811" spans="1:11" ht="15.75" x14ac:dyDescent="0.3">
      <c r="A4811">
        <v>2017</v>
      </c>
      <c r="B4811" t="s">
        <v>75</v>
      </c>
      <c r="C4811" t="s">
        <v>42</v>
      </c>
      <c r="D4811" t="s">
        <v>67</v>
      </c>
      <c r="E4811" t="s">
        <v>44</v>
      </c>
      <c r="F4811" t="s">
        <v>54</v>
      </c>
      <c r="G4811" t="s">
        <v>55</v>
      </c>
      <c r="H4811" t="s">
        <v>55</v>
      </c>
      <c r="I4811" t="s">
        <v>50</v>
      </c>
      <c r="J4811" t="s">
        <v>10</v>
      </c>
      <c r="K4811">
        <v>55</v>
      </c>
    </row>
    <row r="4812" spans="1:11" ht="15.75" x14ac:dyDescent="0.3">
      <c r="A4812">
        <v>2017</v>
      </c>
      <c r="B4812" t="s">
        <v>75</v>
      </c>
      <c r="C4812" t="s">
        <v>42</v>
      </c>
      <c r="D4812" t="s">
        <v>67</v>
      </c>
      <c r="E4812" t="s">
        <v>44</v>
      </c>
      <c r="F4812" t="s">
        <v>54</v>
      </c>
      <c r="G4812" t="s">
        <v>55</v>
      </c>
      <c r="H4812" t="s">
        <v>55</v>
      </c>
      <c r="I4812" t="s">
        <v>50</v>
      </c>
      <c r="J4812" t="s">
        <v>19</v>
      </c>
      <c r="K4812">
        <v>365</v>
      </c>
    </row>
    <row r="4813" spans="1:11" ht="15.75" x14ac:dyDescent="0.3">
      <c r="A4813">
        <v>2017</v>
      </c>
      <c r="B4813" t="s">
        <v>75</v>
      </c>
      <c r="C4813" t="s">
        <v>42</v>
      </c>
      <c r="D4813" t="s">
        <v>67</v>
      </c>
      <c r="E4813" t="s">
        <v>44</v>
      </c>
      <c r="F4813" t="s">
        <v>54</v>
      </c>
      <c r="G4813" t="s">
        <v>56</v>
      </c>
      <c r="H4813" t="s">
        <v>57</v>
      </c>
      <c r="I4813" t="s">
        <v>47</v>
      </c>
      <c r="J4813" t="s">
        <v>23</v>
      </c>
      <c r="K4813">
        <v>30</v>
      </c>
    </row>
    <row r="4814" spans="1:11" ht="15.75" x14ac:dyDescent="0.3">
      <c r="A4814">
        <v>2017</v>
      </c>
      <c r="B4814" t="s">
        <v>75</v>
      </c>
      <c r="C4814" t="s">
        <v>42</v>
      </c>
      <c r="D4814" t="s">
        <v>67</v>
      </c>
      <c r="E4814" t="s">
        <v>44</v>
      </c>
      <c r="F4814" t="s">
        <v>54</v>
      </c>
      <c r="G4814" t="s">
        <v>56</v>
      </c>
      <c r="H4814" t="s">
        <v>57</v>
      </c>
      <c r="I4814" t="s">
        <v>47</v>
      </c>
      <c r="J4814" t="s">
        <v>9</v>
      </c>
      <c r="K4814">
        <v>6</v>
      </c>
    </row>
    <row r="4815" spans="1:11" ht="15.75" x14ac:dyDescent="0.3">
      <c r="A4815">
        <v>2017</v>
      </c>
      <c r="B4815" t="s">
        <v>75</v>
      </c>
      <c r="C4815" t="s">
        <v>42</v>
      </c>
      <c r="D4815" t="s">
        <v>67</v>
      </c>
      <c r="E4815" t="s">
        <v>44</v>
      </c>
      <c r="F4815" t="s">
        <v>54</v>
      </c>
      <c r="G4815" t="s">
        <v>56</v>
      </c>
      <c r="H4815" t="s">
        <v>57</v>
      </c>
      <c r="I4815" t="s">
        <v>47</v>
      </c>
      <c r="J4815" t="s">
        <v>11</v>
      </c>
      <c r="K4815">
        <v>10</v>
      </c>
    </row>
    <row r="4816" spans="1:11" ht="15.75" x14ac:dyDescent="0.3">
      <c r="A4816">
        <v>2017</v>
      </c>
      <c r="B4816" t="s">
        <v>75</v>
      </c>
      <c r="C4816" t="s">
        <v>42</v>
      </c>
      <c r="D4816" t="s">
        <v>67</v>
      </c>
      <c r="E4816" t="s">
        <v>44</v>
      </c>
      <c r="F4816" t="s">
        <v>54</v>
      </c>
      <c r="G4816" t="s">
        <v>56</v>
      </c>
      <c r="H4816" t="s">
        <v>57</v>
      </c>
      <c r="I4816" t="s">
        <v>48</v>
      </c>
      <c r="J4816" t="s">
        <v>20</v>
      </c>
      <c r="K4816">
        <v>5</v>
      </c>
    </row>
    <row r="4817" spans="1:11" ht="15.75" x14ac:dyDescent="0.3">
      <c r="A4817">
        <v>2017</v>
      </c>
      <c r="B4817" t="s">
        <v>75</v>
      </c>
      <c r="C4817" t="s">
        <v>42</v>
      </c>
      <c r="D4817" t="s">
        <v>67</v>
      </c>
      <c r="E4817" t="s">
        <v>44</v>
      </c>
      <c r="F4817" t="s">
        <v>54</v>
      </c>
      <c r="G4817" t="s">
        <v>56</v>
      </c>
      <c r="H4817" t="s">
        <v>57</v>
      </c>
      <c r="I4817" t="s">
        <v>48</v>
      </c>
      <c r="J4817" t="s">
        <v>8</v>
      </c>
      <c r="K4817">
        <v>10</v>
      </c>
    </row>
    <row r="4818" spans="1:11" ht="15.75" x14ac:dyDescent="0.3">
      <c r="A4818">
        <v>2017</v>
      </c>
      <c r="B4818" t="s">
        <v>75</v>
      </c>
      <c r="C4818" t="s">
        <v>42</v>
      </c>
      <c r="D4818" t="s">
        <v>67</v>
      </c>
      <c r="E4818" t="s">
        <v>44</v>
      </c>
      <c r="F4818" t="s">
        <v>54</v>
      </c>
      <c r="G4818" t="s">
        <v>56</v>
      </c>
      <c r="H4818" t="s">
        <v>57</v>
      </c>
      <c r="I4818" t="s">
        <v>49</v>
      </c>
      <c r="J4818" t="s">
        <v>21</v>
      </c>
      <c r="K4818">
        <v>90</v>
      </c>
    </row>
    <row r="4819" spans="1:11" ht="15.75" x14ac:dyDescent="0.3">
      <c r="A4819">
        <v>2017</v>
      </c>
      <c r="B4819" t="s">
        <v>75</v>
      </c>
      <c r="C4819" t="s">
        <v>42</v>
      </c>
      <c r="D4819" t="s">
        <v>67</v>
      </c>
      <c r="E4819" t="s">
        <v>44</v>
      </c>
      <c r="F4819" t="s">
        <v>54</v>
      </c>
      <c r="G4819" t="s">
        <v>56</v>
      </c>
      <c r="H4819" t="s">
        <v>57</v>
      </c>
      <c r="I4819" t="s">
        <v>49</v>
      </c>
      <c r="J4819" t="s">
        <v>12</v>
      </c>
      <c r="K4819">
        <v>1421</v>
      </c>
    </row>
    <row r="4820" spans="1:11" ht="15.75" x14ac:dyDescent="0.3">
      <c r="A4820">
        <v>2017</v>
      </c>
      <c r="B4820" t="s">
        <v>75</v>
      </c>
      <c r="C4820" t="s">
        <v>42</v>
      </c>
      <c r="D4820" t="s">
        <v>67</v>
      </c>
      <c r="E4820" t="s">
        <v>44</v>
      </c>
      <c r="F4820" t="s">
        <v>54</v>
      </c>
      <c r="G4820" t="s">
        <v>56</v>
      </c>
      <c r="H4820" t="s">
        <v>57</v>
      </c>
      <c r="I4820" t="s">
        <v>50</v>
      </c>
      <c r="J4820" t="s">
        <v>10</v>
      </c>
      <c r="K4820">
        <v>25</v>
      </c>
    </row>
    <row r="4821" spans="1:11" ht="15.75" x14ac:dyDescent="0.3">
      <c r="A4821">
        <v>2017</v>
      </c>
      <c r="B4821" t="s">
        <v>75</v>
      </c>
      <c r="C4821" t="s">
        <v>42</v>
      </c>
      <c r="D4821" t="s">
        <v>67</v>
      </c>
      <c r="E4821" t="s">
        <v>44</v>
      </c>
      <c r="F4821" t="s">
        <v>54</v>
      </c>
      <c r="G4821" t="s">
        <v>56</v>
      </c>
      <c r="H4821" t="s">
        <v>57</v>
      </c>
      <c r="I4821" t="s">
        <v>50</v>
      </c>
      <c r="J4821" t="s">
        <v>19</v>
      </c>
      <c r="K4821">
        <v>153.709</v>
      </c>
    </row>
    <row r="4822" spans="1:11" ht="15.75" x14ac:dyDescent="0.3">
      <c r="A4822">
        <v>2017</v>
      </c>
      <c r="B4822" t="s">
        <v>75</v>
      </c>
      <c r="C4822" t="s">
        <v>42</v>
      </c>
      <c r="D4822" t="s">
        <v>67</v>
      </c>
      <c r="E4822" t="s">
        <v>44</v>
      </c>
      <c r="F4822" t="s">
        <v>54</v>
      </c>
      <c r="G4822" t="s">
        <v>56</v>
      </c>
      <c r="H4822" t="s">
        <v>57</v>
      </c>
      <c r="I4822" t="s">
        <v>51</v>
      </c>
      <c r="J4822" t="s">
        <v>15</v>
      </c>
      <c r="K4822">
        <v>36</v>
      </c>
    </row>
    <row r="4823" spans="1:11" ht="15.75" x14ac:dyDescent="0.3">
      <c r="A4823">
        <v>2017</v>
      </c>
      <c r="B4823" t="s">
        <v>75</v>
      </c>
      <c r="C4823" t="s">
        <v>42</v>
      </c>
      <c r="D4823" t="s">
        <v>67</v>
      </c>
      <c r="E4823" t="s">
        <v>44</v>
      </c>
      <c r="F4823" t="s">
        <v>54</v>
      </c>
      <c r="G4823" t="s">
        <v>58</v>
      </c>
      <c r="H4823" t="s">
        <v>58</v>
      </c>
      <c r="I4823" t="s">
        <v>47</v>
      </c>
      <c r="J4823" t="s">
        <v>23</v>
      </c>
      <c r="K4823">
        <v>4946</v>
      </c>
    </row>
    <row r="4824" spans="1:11" ht="15.75" x14ac:dyDescent="0.3">
      <c r="A4824">
        <v>2017</v>
      </c>
      <c r="B4824" t="s">
        <v>75</v>
      </c>
      <c r="C4824" t="s">
        <v>42</v>
      </c>
      <c r="D4824" t="s">
        <v>67</v>
      </c>
      <c r="E4824" t="s">
        <v>44</v>
      </c>
      <c r="F4824" t="s">
        <v>54</v>
      </c>
      <c r="G4824" t="s">
        <v>58</v>
      </c>
      <c r="H4824" t="s">
        <v>58</v>
      </c>
      <c r="I4824" t="s">
        <v>47</v>
      </c>
      <c r="J4824" t="s">
        <v>9</v>
      </c>
      <c r="K4824">
        <v>11985.4499</v>
      </c>
    </row>
    <row r="4825" spans="1:11" ht="15.75" x14ac:dyDescent="0.3">
      <c r="A4825">
        <v>2017</v>
      </c>
      <c r="B4825" t="s">
        <v>75</v>
      </c>
      <c r="C4825" t="s">
        <v>42</v>
      </c>
      <c r="D4825" t="s">
        <v>67</v>
      </c>
      <c r="E4825" t="s">
        <v>44</v>
      </c>
      <c r="F4825" t="s">
        <v>54</v>
      </c>
      <c r="G4825" t="s">
        <v>58</v>
      </c>
      <c r="H4825" t="s">
        <v>58</v>
      </c>
      <c r="I4825" t="s">
        <v>47</v>
      </c>
      <c r="J4825" t="s">
        <v>26</v>
      </c>
      <c r="K4825">
        <v>6659</v>
      </c>
    </row>
    <row r="4826" spans="1:11" ht="15.75" x14ac:dyDescent="0.3">
      <c r="A4826">
        <v>2017</v>
      </c>
      <c r="B4826" t="s">
        <v>75</v>
      </c>
      <c r="C4826" t="s">
        <v>42</v>
      </c>
      <c r="D4826" t="s">
        <v>67</v>
      </c>
      <c r="E4826" t="s">
        <v>44</v>
      </c>
      <c r="F4826" t="s">
        <v>54</v>
      </c>
      <c r="G4826" t="s">
        <v>58</v>
      </c>
      <c r="H4826" t="s">
        <v>58</v>
      </c>
      <c r="I4826" t="s">
        <v>47</v>
      </c>
      <c r="J4826" t="s">
        <v>11</v>
      </c>
      <c r="K4826">
        <v>11408.109780000001</v>
      </c>
    </row>
    <row r="4827" spans="1:11" ht="15.75" x14ac:dyDescent="0.3">
      <c r="A4827">
        <v>2017</v>
      </c>
      <c r="B4827" t="s">
        <v>75</v>
      </c>
      <c r="C4827" t="s">
        <v>42</v>
      </c>
      <c r="D4827" t="s">
        <v>67</v>
      </c>
      <c r="E4827" t="s">
        <v>44</v>
      </c>
      <c r="F4827" t="s">
        <v>54</v>
      </c>
      <c r="G4827" t="s">
        <v>58</v>
      </c>
      <c r="H4827" t="s">
        <v>58</v>
      </c>
      <c r="I4827" t="s">
        <v>48</v>
      </c>
      <c r="J4827" t="s">
        <v>20</v>
      </c>
      <c r="K4827">
        <v>335</v>
      </c>
    </row>
    <row r="4828" spans="1:11" ht="15.75" x14ac:dyDescent="0.3">
      <c r="A4828">
        <v>2017</v>
      </c>
      <c r="B4828" t="s">
        <v>75</v>
      </c>
      <c r="C4828" t="s">
        <v>42</v>
      </c>
      <c r="D4828" t="s">
        <v>67</v>
      </c>
      <c r="E4828" t="s">
        <v>44</v>
      </c>
      <c r="F4828" t="s">
        <v>54</v>
      </c>
      <c r="G4828" t="s">
        <v>58</v>
      </c>
      <c r="H4828" t="s">
        <v>58</v>
      </c>
      <c r="I4828" t="s">
        <v>48</v>
      </c>
      <c r="J4828" t="s">
        <v>7</v>
      </c>
      <c r="K4828">
        <v>9693</v>
      </c>
    </row>
    <row r="4829" spans="1:11" ht="15.75" x14ac:dyDescent="0.3">
      <c r="A4829">
        <v>2017</v>
      </c>
      <c r="B4829" t="s">
        <v>75</v>
      </c>
      <c r="C4829" t="s">
        <v>42</v>
      </c>
      <c r="D4829" t="s">
        <v>67</v>
      </c>
      <c r="E4829" t="s">
        <v>44</v>
      </c>
      <c r="F4829" t="s">
        <v>54</v>
      </c>
      <c r="G4829" t="s">
        <v>58</v>
      </c>
      <c r="H4829" t="s">
        <v>58</v>
      </c>
      <c r="I4829" t="s">
        <v>48</v>
      </c>
      <c r="J4829" t="s">
        <v>8</v>
      </c>
      <c r="K4829">
        <v>4193</v>
      </c>
    </row>
    <row r="4830" spans="1:11" ht="15.75" x14ac:dyDescent="0.3">
      <c r="A4830">
        <v>2017</v>
      </c>
      <c r="B4830" t="s">
        <v>75</v>
      </c>
      <c r="C4830" t="s">
        <v>42</v>
      </c>
      <c r="D4830" t="s">
        <v>67</v>
      </c>
      <c r="E4830" t="s">
        <v>44</v>
      </c>
      <c r="F4830" t="s">
        <v>54</v>
      </c>
      <c r="G4830" t="s">
        <v>58</v>
      </c>
      <c r="H4830" t="s">
        <v>58</v>
      </c>
      <c r="I4830" t="s">
        <v>48</v>
      </c>
      <c r="J4830" t="s">
        <v>25</v>
      </c>
      <c r="K4830">
        <v>6349.1269899999998</v>
      </c>
    </row>
    <row r="4831" spans="1:11" ht="15.75" x14ac:dyDescent="0.3">
      <c r="A4831">
        <v>2017</v>
      </c>
      <c r="B4831" t="s">
        <v>75</v>
      </c>
      <c r="C4831" t="s">
        <v>42</v>
      </c>
      <c r="D4831" t="s">
        <v>67</v>
      </c>
      <c r="E4831" t="s">
        <v>44</v>
      </c>
      <c r="F4831" t="s">
        <v>54</v>
      </c>
      <c r="G4831" t="s">
        <v>58</v>
      </c>
      <c r="H4831" t="s">
        <v>58</v>
      </c>
      <c r="I4831" t="s">
        <v>48</v>
      </c>
      <c r="J4831" t="s">
        <v>27</v>
      </c>
      <c r="K4831">
        <v>190</v>
      </c>
    </row>
    <row r="4832" spans="1:11" ht="15.75" x14ac:dyDescent="0.3">
      <c r="A4832">
        <v>2017</v>
      </c>
      <c r="B4832" t="s">
        <v>75</v>
      </c>
      <c r="C4832" t="s">
        <v>42</v>
      </c>
      <c r="D4832" t="s">
        <v>67</v>
      </c>
      <c r="E4832" t="s">
        <v>44</v>
      </c>
      <c r="F4832" t="s">
        <v>54</v>
      </c>
      <c r="G4832" t="s">
        <v>58</v>
      </c>
      <c r="H4832" t="s">
        <v>58</v>
      </c>
      <c r="I4832" t="s">
        <v>48</v>
      </c>
      <c r="J4832" t="s">
        <v>13</v>
      </c>
      <c r="K4832">
        <v>4310.9996000000001</v>
      </c>
    </row>
    <row r="4833" spans="1:11" ht="15.75" x14ac:dyDescent="0.3">
      <c r="A4833">
        <v>2017</v>
      </c>
      <c r="B4833" t="s">
        <v>75</v>
      </c>
      <c r="C4833" t="s">
        <v>42</v>
      </c>
      <c r="D4833" t="s">
        <v>67</v>
      </c>
      <c r="E4833" t="s">
        <v>44</v>
      </c>
      <c r="F4833" t="s">
        <v>54</v>
      </c>
      <c r="G4833" t="s">
        <v>58</v>
      </c>
      <c r="H4833" t="s">
        <v>58</v>
      </c>
      <c r="I4833" t="s">
        <v>48</v>
      </c>
      <c r="J4833" t="s">
        <v>14</v>
      </c>
      <c r="K4833">
        <v>435</v>
      </c>
    </row>
    <row r="4834" spans="1:11" ht="15.75" x14ac:dyDescent="0.3">
      <c r="A4834">
        <v>2017</v>
      </c>
      <c r="B4834" t="s">
        <v>75</v>
      </c>
      <c r="C4834" t="s">
        <v>42</v>
      </c>
      <c r="D4834" t="s">
        <v>67</v>
      </c>
      <c r="E4834" t="s">
        <v>44</v>
      </c>
      <c r="F4834" t="s">
        <v>54</v>
      </c>
      <c r="G4834" t="s">
        <v>58</v>
      </c>
      <c r="H4834" t="s">
        <v>58</v>
      </c>
      <c r="I4834" t="s">
        <v>48</v>
      </c>
      <c r="J4834" t="s">
        <v>28</v>
      </c>
      <c r="K4834">
        <v>670</v>
      </c>
    </row>
    <row r="4835" spans="1:11" ht="15.75" x14ac:dyDescent="0.3">
      <c r="A4835">
        <v>2017</v>
      </c>
      <c r="B4835" t="s">
        <v>75</v>
      </c>
      <c r="C4835" t="s">
        <v>42</v>
      </c>
      <c r="D4835" t="s">
        <v>67</v>
      </c>
      <c r="E4835" t="s">
        <v>44</v>
      </c>
      <c r="F4835" t="s">
        <v>54</v>
      </c>
      <c r="G4835" t="s">
        <v>58</v>
      </c>
      <c r="H4835" t="s">
        <v>58</v>
      </c>
      <c r="I4835" t="s">
        <v>49</v>
      </c>
      <c r="J4835" t="s">
        <v>33</v>
      </c>
      <c r="K4835">
        <v>2631</v>
      </c>
    </row>
    <row r="4836" spans="1:11" ht="15.75" x14ac:dyDescent="0.3">
      <c r="A4836">
        <v>2017</v>
      </c>
      <c r="B4836" t="s">
        <v>75</v>
      </c>
      <c r="C4836" t="s">
        <v>42</v>
      </c>
      <c r="D4836" t="s">
        <v>67</v>
      </c>
      <c r="E4836" t="s">
        <v>44</v>
      </c>
      <c r="F4836" t="s">
        <v>54</v>
      </c>
      <c r="G4836" t="s">
        <v>58</v>
      </c>
      <c r="H4836" t="s">
        <v>58</v>
      </c>
      <c r="I4836" t="s">
        <v>49</v>
      </c>
      <c r="J4836" t="s">
        <v>21</v>
      </c>
      <c r="K4836">
        <v>2599.39</v>
      </c>
    </row>
    <row r="4837" spans="1:11" ht="15.75" x14ac:dyDescent="0.3">
      <c r="A4837">
        <v>2017</v>
      </c>
      <c r="B4837" t="s">
        <v>75</v>
      </c>
      <c r="C4837" t="s">
        <v>42</v>
      </c>
      <c r="D4837" t="s">
        <v>67</v>
      </c>
      <c r="E4837" t="s">
        <v>44</v>
      </c>
      <c r="F4837" t="s">
        <v>54</v>
      </c>
      <c r="G4837" t="s">
        <v>58</v>
      </c>
      <c r="H4837" t="s">
        <v>58</v>
      </c>
      <c r="I4837" t="s">
        <v>49</v>
      </c>
      <c r="J4837" t="s">
        <v>12</v>
      </c>
      <c r="K4837">
        <v>14060.5</v>
      </c>
    </row>
    <row r="4838" spans="1:11" ht="15.75" x14ac:dyDescent="0.3">
      <c r="A4838">
        <v>2017</v>
      </c>
      <c r="B4838" t="s">
        <v>75</v>
      </c>
      <c r="C4838" t="s">
        <v>42</v>
      </c>
      <c r="D4838" t="s">
        <v>67</v>
      </c>
      <c r="E4838" t="s">
        <v>44</v>
      </c>
      <c r="F4838" t="s">
        <v>54</v>
      </c>
      <c r="G4838" t="s">
        <v>58</v>
      </c>
      <c r="H4838" t="s">
        <v>58</v>
      </c>
      <c r="I4838" t="s">
        <v>49</v>
      </c>
      <c r="J4838" t="s">
        <v>29</v>
      </c>
      <c r="K4838">
        <v>9402.5</v>
      </c>
    </row>
    <row r="4839" spans="1:11" ht="15.75" x14ac:dyDescent="0.3">
      <c r="A4839">
        <v>2017</v>
      </c>
      <c r="B4839" t="s">
        <v>75</v>
      </c>
      <c r="C4839" t="s">
        <v>42</v>
      </c>
      <c r="D4839" t="s">
        <v>67</v>
      </c>
      <c r="E4839" t="s">
        <v>44</v>
      </c>
      <c r="F4839" t="s">
        <v>54</v>
      </c>
      <c r="G4839" t="s">
        <v>58</v>
      </c>
      <c r="H4839" t="s">
        <v>58</v>
      </c>
      <c r="I4839" t="s">
        <v>49</v>
      </c>
      <c r="J4839" t="s">
        <v>30</v>
      </c>
      <c r="K4839">
        <v>105</v>
      </c>
    </row>
    <row r="4840" spans="1:11" ht="15.75" x14ac:dyDescent="0.3">
      <c r="A4840">
        <v>2017</v>
      </c>
      <c r="B4840" t="s">
        <v>75</v>
      </c>
      <c r="C4840" t="s">
        <v>42</v>
      </c>
      <c r="D4840" t="s">
        <v>67</v>
      </c>
      <c r="E4840" t="s">
        <v>44</v>
      </c>
      <c r="F4840" t="s">
        <v>54</v>
      </c>
      <c r="G4840" t="s">
        <v>58</v>
      </c>
      <c r="H4840" t="s">
        <v>58</v>
      </c>
      <c r="I4840" t="s">
        <v>49</v>
      </c>
      <c r="J4840" t="s">
        <v>32</v>
      </c>
      <c r="K4840">
        <v>295</v>
      </c>
    </row>
    <row r="4841" spans="1:11" ht="15.75" x14ac:dyDescent="0.3">
      <c r="A4841">
        <v>2017</v>
      </c>
      <c r="B4841" t="s">
        <v>75</v>
      </c>
      <c r="C4841" t="s">
        <v>42</v>
      </c>
      <c r="D4841" t="s">
        <v>67</v>
      </c>
      <c r="E4841" t="s">
        <v>44</v>
      </c>
      <c r="F4841" t="s">
        <v>54</v>
      </c>
      <c r="G4841" t="s">
        <v>58</v>
      </c>
      <c r="H4841" t="s">
        <v>58</v>
      </c>
      <c r="I4841" t="s">
        <v>50</v>
      </c>
      <c r="J4841" t="s">
        <v>24</v>
      </c>
      <c r="K4841">
        <v>5419.76</v>
      </c>
    </row>
    <row r="4842" spans="1:11" ht="15.75" x14ac:dyDescent="0.3">
      <c r="A4842">
        <v>2017</v>
      </c>
      <c r="B4842" t="s">
        <v>75</v>
      </c>
      <c r="C4842" t="s">
        <v>42</v>
      </c>
      <c r="D4842" t="s">
        <v>67</v>
      </c>
      <c r="E4842" t="s">
        <v>44</v>
      </c>
      <c r="F4842" t="s">
        <v>54</v>
      </c>
      <c r="G4842" t="s">
        <v>58</v>
      </c>
      <c r="H4842" t="s">
        <v>58</v>
      </c>
      <c r="I4842" t="s">
        <v>50</v>
      </c>
      <c r="J4842" t="s">
        <v>10</v>
      </c>
      <c r="K4842">
        <v>35499.925000000003</v>
      </c>
    </row>
    <row r="4843" spans="1:11" ht="15.75" x14ac:dyDescent="0.3">
      <c r="A4843">
        <v>2017</v>
      </c>
      <c r="B4843" t="s">
        <v>75</v>
      </c>
      <c r="C4843" t="s">
        <v>42</v>
      </c>
      <c r="D4843" t="s">
        <v>67</v>
      </c>
      <c r="E4843" t="s">
        <v>44</v>
      </c>
      <c r="F4843" t="s">
        <v>54</v>
      </c>
      <c r="G4843" t="s">
        <v>58</v>
      </c>
      <c r="H4843" t="s">
        <v>58</v>
      </c>
      <c r="I4843" t="s">
        <v>50</v>
      </c>
      <c r="J4843" t="s">
        <v>16</v>
      </c>
      <c r="K4843">
        <v>22450.9925</v>
      </c>
    </row>
    <row r="4844" spans="1:11" ht="15.75" x14ac:dyDescent="0.3">
      <c r="A4844">
        <v>2017</v>
      </c>
      <c r="B4844" t="s">
        <v>75</v>
      </c>
      <c r="C4844" t="s">
        <v>42</v>
      </c>
      <c r="D4844" t="s">
        <v>67</v>
      </c>
      <c r="E4844" t="s">
        <v>44</v>
      </c>
      <c r="F4844" t="s">
        <v>54</v>
      </c>
      <c r="G4844" t="s">
        <v>58</v>
      </c>
      <c r="H4844" t="s">
        <v>58</v>
      </c>
      <c r="I4844" t="s">
        <v>50</v>
      </c>
      <c r="J4844" t="s">
        <v>19</v>
      </c>
      <c r="K4844">
        <v>129298.518</v>
      </c>
    </row>
    <row r="4845" spans="1:11" ht="15.75" x14ac:dyDescent="0.3">
      <c r="A4845">
        <v>2017</v>
      </c>
      <c r="B4845" t="s">
        <v>75</v>
      </c>
      <c r="C4845" t="s">
        <v>42</v>
      </c>
      <c r="D4845" t="s">
        <v>67</v>
      </c>
      <c r="E4845" t="s">
        <v>44</v>
      </c>
      <c r="F4845" t="s">
        <v>54</v>
      </c>
      <c r="G4845" t="s">
        <v>58</v>
      </c>
      <c r="H4845" t="s">
        <v>58</v>
      </c>
      <c r="I4845" t="s">
        <v>51</v>
      </c>
      <c r="J4845" t="s">
        <v>15</v>
      </c>
      <c r="K4845">
        <v>19341.400000000001</v>
      </c>
    </row>
    <row r="4846" spans="1:11" ht="15.75" x14ac:dyDescent="0.3">
      <c r="A4846">
        <v>2017</v>
      </c>
      <c r="B4846" t="s">
        <v>75</v>
      </c>
      <c r="C4846" t="s">
        <v>42</v>
      </c>
      <c r="D4846" t="s">
        <v>67</v>
      </c>
      <c r="E4846" t="s">
        <v>44</v>
      </c>
      <c r="F4846" t="s">
        <v>54</v>
      </c>
      <c r="G4846" t="s">
        <v>58</v>
      </c>
      <c r="H4846" t="s">
        <v>58</v>
      </c>
      <c r="I4846" t="s">
        <v>51</v>
      </c>
      <c r="J4846" t="s">
        <v>31</v>
      </c>
      <c r="K4846">
        <v>5620.5029999999997</v>
      </c>
    </row>
    <row r="4847" spans="1:11" ht="15.75" x14ac:dyDescent="0.3">
      <c r="A4847">
        <v>2017</v>
      </c>
      <c r="B4847" t="s">
        <v>75</v>
      </c>
      <c r="C4847" t="s">
        <v>42</v>
      </c>
      <c r="D4847" t="s">
        <v>67</v>
      </c>
      <c r="E4847" t="s">
        <v>44</v>
      </c>
      <c r="F4847" t="s">
        <v>54</v>
      </c>
      <c r="G4847" t="s">
        <v>58</v>
      </c>
      <c r="H4847" t="s">
        <v>58</v>
      </c>
      <c r="I4847" t="s">
        <v>51</v>
      </c>
      <c r="J4847" t="s">
        <v>17</v>
      </c>
      <c r="K4847">
        <v>2202.5</v>
      </c>
    </row>
    <row r="4848" spans="1:11" ht="15.75" x14ac:dyDescent="0.3">
      <c r="A4848">
        <v>2017</v>
      </c>
      <c r="B4848" t="s">
        <v>75</v>
      </c>
      <c r="C4848" t="s">
        <v>42</v>
      </c>
      <c r="D4848" t="s">
        <v>67</v>
      </c>
      <c r="E4848" t="s">
        <v>44</v>
      </c>
      <c r="F4848" t="s">
        <v>54</v>
      </c>
      <c r="G4848" t="s">
        <v>59</v>
      </c>
      <c r="H4848" t="s">
        <v>60</v>
      </c>
      <c r="I4848" t="s">
        <v>50</v>
      </c>
      <c r="J4848" t="s">
        <v>10</v>
      </c>
      <c r="K4848">
        <v>80</v>
      </c>
    </row>
    <row r="4849" spans="1:11" ht="15.75" x14ac:dyDescent="0.3">
      <c r="A4849">
        <v>2017</v>
      </c>
      <c r="B4849" t="s">
        <v>75</v>
      </c>
      <c r="C4849" t="s">
        <v>42</v>
      </c>
      <c r="D4849" t="s">
        <v>67</v>
      </c>
      <c r="E4849" t="s">
        <v>44</v>
      </c>
      <c r="F4849" t="s">
        <v>54</v>
      </c>
      <c r="G4849" t="s">
        <v>59</v>
      </c>
      <c r="H4849" t="s">
        <v>60</v>
      </c>
      <c r="I4849" t="s">
        <v>51</v>
      </c>
      <c r="J4849" t="s">
        <v>17</v>
      </c>
      <c r="K4849">
        <v>10</v>
      </c>
    </row>
    <row r="4850" spans="1:11" ht="15.75" x14ac:dyDescent="0.3">
      <c r="A4850">
        <v>2017</v>
      </c>
      <c r="B4850" t="s">
        <v>75</v>
      </c>
      <c r="C4850" t="s">
        <v>42</v>
      </c>
      <c r="D4850" t="s">
        <v>67</v>
      </c>
      <c r="E4850" t="s">
        <v>44</v>
      </c>
      <c r="F4850" t="s">
        <v>61</v>
      </c>
      <c r="G4850" t="s">
        <v>62</v>
      </c>
      <c r="H4850" t="s">
        <v>62</v>
      </c>
      <c r="I4850" t="s">
        <v>47</v>
      </c>
      <c r="J4850" t="s">
        <v>23</v>
      </c>
      <c r="K4850">
        <v>28.83606</v>
      </c>
    </row>
    <row r="4851" spans="1:11" ht="15.75" x14ac:dyDescent="0.3">
      <c r="A4851">
        <v>2017</v>
      </c>
      <c r="B4851" t="s">
        <v>75</v>
      </c>
      <c r="C4851" t="s">
        <v>42</v>
      </c>
      <c r="D4851" t="s">
        <v>67</v>
      </c>
      <c r="E4851" t="s">
        <v>44</v>
      </c>
      <c r="F4851" t="s">
        <v>61</v>
      </c>
      <c r="G4851" t="s">
        <v>62</v>
      </c>
      <c r="H4851" t="s">
        <v>62</v>
      </c>
      <c r="I4851" t="s">
        <v>47</v>
      </c>
      <c r="J4851" t="s">
        <v>9</v>
      </c>
      <c r="K4851">
        <v>602.90737999999999</v>
      </c>
    </row>
    <row r="4852" spans="1:11" ht="15.75" x14ac:dyDescent="0.3">
      <c r="A4852">
        <v>2017</v>
      </c>
      <c r="B4852" t="s">
        <v>75</v>
      </c>
      <c r="C4852" t="s">
        <v>42</v>
      </c>
      <c r="D4852" t="s">
        <v>67</v>
      </c>
      <c r="E4852" t="s">
        <v>44</v>
      </c>
      <c r="F4852" t="s">
        <v>61</v>
      </c>
      <c r="G4852" t="s">
        <v>62</v>
      </c>
      <c r="H4852" t="s">
        <v>62</v>
      </c>
      <c r="I4852" t="s">
        <v>48</v>
      </c>
      <c r="J4852" t="s">
        <v>7</v>
      </c>
      <c r="K4852">
        <v>6240.27</v>
      </c>
    </row>
    <row r="4853" spans="1:11" ht="15.75" x14ac:dyDescent="0.3">
      <c r="A4853">
        <v>2017</v>
      </c>
      <c r="B4853" t="s">
        <v>75</v>
      </c>
      <c r="C4853" t="s">
        <v>42</v>
      </c>
      <c r="D4853" t="s">
        <v>67</v>
      </c>
      <c r="E4853" t="s">
        <v>44</v>
      </c>
      <c r="F4853" t="s">
        <v>61</v>
      </c>
      <c r="G4853" t="s">
        <v>62</v>
      </c>
      <c r="H4853" t="s">
        <v>62</v>
      </c>
      <c r="I4853" t="s">
        <v>48</v>
      </c>
      <c r="J4853" t="s">
        <v>13</v>
      </c>
      <c r="K4853">
        <v>30.94</v>
      </c>
    </row>
    <row r="4854" spans="1:11" ht="15.75" x14ac:dyDescent="0.3">
      <c r="A4854">
        <v>2017</v>
      </c>
      <c r="B4854" t="s">
        <v>75</v>
      </c>
      <c r="C4854" t="s">
        <v>42</v>
      </c>
      <c r="D4854" t="s">
        <v>67</v>
      </c>
      <c r="E4854" t="s">
        <v>44</v>
      </c>
      <c r="F4854" t="s">
        <v>61</v>
      </c>
      <c r="G4854" t="s">
        <v>62</v>
      </c>
      <c r="H4854" t="s">
        <v>62</v>
      </c>
      <c r="I4854" t="s">
        <v>50</v>
      </c>
      <c r="J4854" t="s">
        <v>10</v>
      </c>
      <c r="K4854">
        <v>3854.8547100000001</v>
      </c>
    </row>
    <row r="4855" spans="1:11" ht="15.75" x14ac:dyDescent="0.3">
      <c r="A4855">
        <v>2017</v>
      </c>
      <c r="B4855" t="s">
        <v>75</v>
      </c>
      <c r="C4855" t="s">
        <v>42</v>
      </c>
      <c r="D4855" t="s">
        <v>67</v>
      </c>
      <c r="E4855" t="s">
        <v>44</v>
      </c>
      <c r="F4855" t="s">
        <v>61</v>
      </c>
      <c r="G4855" t="s">
        <v>62</v>
      </c>
      <c r="H4855" t="s">
        <v>62</v>
      </c>
      <c r="I4855" t="s">
        <v>50</v>
      </c>
      <c r="J4855" t="s">
        <v>19</v>
      </c>
      <c r="K4855">
        <v>2859.0431899999999</v>
      </c>
    </row>
    <row r="4856" spans="1:11" ht="15.75" x14ac:dyDescent="0.3">
      <c r="A4856">
        <v>2017</v>
      </c>
      <c r="B4856" t="s">
        <v>75</v>
      </c>
      <c r="C4856" t="s">
        <v>42</v>
      </c>
      <c r="D4856" t="s">
        <v>67</v>
      </c>
      <c r="E4856" t="s">
        <v>44</v>
      </c>
      <c r="F4856" t="s">
        <v>61</v>
      </c>
      <c r="G4856" t="s">
        <v>62</v>
      </c>
      <c r="H4856" t="s">
        <v>62</v>
      </c>
      <c r="I4856" t="s">
        <v>51</v>
      </c>
      <c r="J4856" t="s">
        <v>15</v>
      </c>
      <c r="K4856">
        <v>3391.71</v>
      </c>
    </row>
    <row r="4857" spans="1:11" ht="15.75" x14ac:dyDescent="0.3">
      <c r="A4857">
        <v>2017</v>
      </c>
      <c r="B4857" t="s">
        <v>75</v>
      </c>
      <c r="C4857" t="s">
        <v>42</v>
      </c>
      <c r="D4857" t="s">
        <v>67</v>
      </c>
      <c r="E4857" t="s">
        <v>44</v>
      </c>
      <c r="F4857" t="s">
        <v>61</v>
      </c>
      <c r="G4857" t="s">
        <v>62</v>
      </c>
      <c r="H4857" t="s">
        <v>62</v>
      </c>
      <c r="I4857" t="s">
        <v>51</v>
      </c>
      <c r="J4857" t="s">
        <v>31</v>
      </c>
      <c r="K4857">
        <v>624.35132999999996</v>
      </c>
    </row>
    <row r="4858" spans="1:11" ht="15.75" x14ac:dyDescent="0.3">
      <c r="A4858">
        <v>2017</v>
      </c>
      <c r="B4858" t="s">
        <v>75</v>
      </c>
      <c r="C4858" t="s">
        <v>42</v>
      </c>
      <c r="D4858" t="s">
        <v>67</v>
      </c>
      <c r="E4858" t="s">
        <v>44</v>
      </c>
      <c r="F4858" t="s">
        <v>61</v>
      </c>
      <c r="G4858" t="s">
        <v>62</v>
      </c>
      <c r="H4858" t="s">
        <v>62</v>
      </c>
      <c r="I4858" t="s">
        <v>51</v>
      </c>
      <c r="J4858" t="s">
        <v>17</v>
      </c>
      <c r="K4858">
        <v>164.88</v>
      </c>
    </row>
    <row r="4859" spans="1:11" ht="15.75" x14ac:dyDescent="0.3">
      <c r="A4859">
        <v>2017</v>
      </c>
      <c r="B4859" t="s">
        <v>75</v>
      </c>
      <c r="C4859" t="s">
        <v>42</v>
      </c>
      <c r="D4859" t="s">
        <v>67</v>
      </c>
      <c r="E4859" t="s">
        <v>44</v>
      </c>
      <c r="F4859" t="s">
        <v>45</v>
      </c>
      <c r="G4859" t="s">
        <v>46</v>
      </c>
      <c r="H4859" t="s">
        <v>46</v>
      </c>
      <c r="I4859" t="s">
        <v>47</v>
      </c>
      <c r="J4859" t="s">
        <v>9</v>
      </c>
      <c r="K4859">
        <v>40</v>
      </c>
    </row>
    <row r="4860" spans="1:11" ht="15.75" x14ac:dyDescent="0.3">
      <c r="A4860">
        <v>2017</v>
      </c>
      <c r="B4860" t="s">
        <v>75</v>
      </c>
      <c r="C4860" t="s">
        <v>42</v>
      </c>
      <c r="D4860" t="s">
        <v>67</v>
      </c>
      <c r="E4860" t="s">
        <v>44</v>
      </c>
      <c r="F4860" t="s">
        <v>45</v>
      </c>
      <c r="G4860" t="s">
        <v>46</v>
      </c>
      <c r="H4860" t="s">
        <v>46</v>
      </c>
      <c r="I4860" t="s">
        <v>47</v>
      </c>
      <c r="J4860" t="s">
        <v>26</v>
      </c>
      <c r="K4860">
        <v>15</v>
      </c>
    </row>
    <row r="4861" spans="1:11" ht="15.75" x14ac:dyDescent="0.3">
      <c r="A4861">
        <v>2017</v>
      </c>
      <c r="B4861" t="s">
        <v>75</v>
      </c>
      <c r="C4861" t="s">
        <v>42</v>
      </c>
      <c r="D4861" t="s">
        <v>67</v>
      </c>
      <c r="E4861" t="s">
        <v>44</v>
      </c>
      <c r="F4861" t="s">
        <v>45</v>
      </c>
      <c r="G4861" t="s">
        <v>46</v>
      </c>
      <c r="H4861" t="s">
        <v>46</v>
      </c>
      <c r="I4861" t="s">
        <v>47</v>
      </c>
      <c r="J4861" t="s">
        <v>11</v>
      </c>
      <c r="K4861">
        <v>24.5</v>
      </c>
    </row>
    <row r="4862" spans="1:11" ht="15.75" x14ac:dyDescent="0.3">
      <c r="A4862">
        <v>2017</v>
      </c>
      <c r="B4862" t="s">
        <v>75</v>
      </c>
      <c r="C4862" t="s">
        <v>42</v>
      </c>
      <c r="D4862" t="s">
        <v>67</v>
      </c>
      <c r="E4862" t="s">
        <v>44</v>
      </c>
      <c r="F4862" t="s">
        <v>45</v>
      </c>
      <c r="G4862" t="s">
        <v>46</v>
      </c>
      <c r="H4862" t="s">
        <v>46</v>
      </c>
      <c r="I4862" t="s">
        <v>50</v>
      </c>
      <c r="J4862" t="s">
        <v>19</v>
      </c>
      <c r="K4862">
        <v>1549.35</v>
      </c>
    </row>
    <row r="4863" spans="1:11" ht="15.75" x14ac:dyDescent="0.3">
      <c r="A4863">
        <v>2017</v>
      </c>
      <c r="B4863" t="s">
        <v>75</v>
      </c>
      <c r="C4863" t="s">
        <v>42</v>
      </c>
      <c r="D4863" t="s">
        <v>67</v>
      </c>
      <c r="E4863" t="s">
        <v>44</v>
      </c>
      <c r="F4863" t="s">
        <v>45</v>
      </c>
      <c r="G4863" t="s">
        <v>46</v>
      </c>
      <c r="H4863" t="s">
        <v>46</v>
      </c>
      <c r="I4863" t="s">
        <v>51</v>
      </c>
      <c r="J4863" t="s">
        <v>15</v>
      </c>
      <c r="K4863">
        <v>24.521999999999998</v>
      </c>
    </row>
    <row r="4864" spans="1:11" ht="15.75" x14ac:dyDescent="0.3">
      <c r="A4864">
        <v>2017</v>
      </c>
      <c r="B4864" t="s">
        <v>75</v>
      </c>
      <c r="C4864" t="s">
        <v>42</v>
      </c>
      <c r="D4864" t="s">
        <v>67</v>
      </c>
      <c r="E4864" t="s">
        <v>44</v>
      </c>
      <c r="F4864" t="s">
        <v>45</v>
      </c>
      <c r="G4864" t="s">
        <v>46</v>
      </c>
      <c r="H4864" t="s">
        <v>46</v>
      </c>
      <c r="I4864" t="s">
        <v>51</v>
      </c>
      <c r="J4864" t="s">
        <v>31</v>
      </c>
      <c r="K4864">
        <v>94.16</v>
      </c>
    </row>
    <row r="4865" spans="1:11" ht="15.75" x14ac:dyDescent="0.3">
      <c r="A4865">
        <v>2017</v>
      </c>
      <c r="B4865" t="s">
        <v>75</v>
      </c>
      <c r="C4865" t="s">
        <v>42</v>
      </c>
      <c r="D4865" t="s">
        <v>67</v>
      </c>
      <c r="E4865" t="s">
        <v>44</v>
      </c>
      <c r="F4865" t="s">
        <v>45</v>
      </c>
      <c r="G4865" t="s">
        <v>46</v>
      </c>
      <c r="H4865" t="s">
        <v>46</v>
      </c>
      <c r="I4865" t="s">
        <v>51</v>
      </c>
      <c r="J4865" t="s">
        <v>17</v>
      </c>
      <c r="K4865">
        <v>23.3</v>
      </c>
    </row>
    <row r="4866" spans="1:11" ht="15.75" x14ac:dyDescent="0.3">
      <c r="A4866">
        <v>2017</v>
      </c>
      <c r="B4866" t="s">
        <v>75</v>
      </c>
      <c r="C4866" t="s">
        <v>42</v>
      </c>
      <c r="D4866" t="s">
        <v>67</v>
      </c>
      <c r="E4866" t="s">
        <v>44</v>
      </c>
      <c r="F4866" t="s">
        <v>45</v>
      </c>
      <c r="G4866" t="s">
        <v>52</v>
      </c>
      <c r="H4866" t="s">
        <v>52</v>
      </c>
      <c r="I4866" t="s">
        <v>47</v>
      </c>
      <c r="J4866" t="s">
        <v>23</v>
      </c>
      <c r="K4866">
        <v>9569.5139999999992</v>
      </c>
    </row>
    <row r="4867" spans="1:11" ht="15.75" x14ac:dyDescent="0.3">
      <c r="A4867">
        <v>2017</v>
      </c>
      <c r="B4867" t="s">
        <v>75</v>
      </c>
      <c r="C4867" t="s">
        <v>42</v>
      </c>
      <c r="D4867" t="s">
        <v>67</v>
      </c>
      <c r="E4867" t="s">
        <v>44</v>
      </c>
      <c r="F4867" t="s">
        <v>45</v>
      </c>
      <c r="G4867" t="s">
        <v>52</v>
      </c>
      <c r="H4867" t="s">
        <v>52</v>
      </c>
      <c r="I4867" t="s">
        <v>47</v>
      </c>
      <c r="J4867" t="s">
        <v>9</v>
      </c>
      <c r="K4867">
        <v>563.35799999999995</v>
      </c>
    </row>
    <row r="4868" spans="1:11" ht="15.75" x14ac:dyDescent="0.3">
      <c r="A4868">
        <v>2017</v>
      </c>
      <c r="B4868" t="s">
        <v>75</v>
      </c>
      <c r="C4868" t="s">
        <v>42</v>
      </c>
      <c r="D4868" t="s">
        <v>67</v>
      </c>
      <c r="E4868" t="s">
        <v>44</v>
      </c>
      <c r="F4868" t="s">
        <v>45</v>
      </c>
      <c r="G4868" t="s">
        <v>52</v>
      </c>
      <c r="H4868" t="s">
        <v>52</v>
      </c>
      <c r="I4868" t="s">
        <v>47</v>
      </c>
      <c r="J4868" t="s">
        <v>26</v>
      </c>
      <c r="K4868">
        <v>735.59799999999996</v>
      </c>
    </row>
    <row r="4869" spans="1:11" ht="15.75" x14ac:dyDescent="0.3">
      <c r="A4869">
        <v>2017</v>
      </c>
      <c r="B4869" t="s">
        <v>75</v>
      </c>
      <c r="C4869" t="s">
        <v>42</v>
      </c>
      <c r="D4869" t="s">
        <v>67</v>
      </c>
      <c r="E4869" t="s">
        <v>44</v>
      </c>
      <c r="F4869" t="s">
        <v>45</v>
      </c>
      <c r="G4869" t="s">
        <v>52</v>
      </c>
      <c r="H4869" t="s">
        <v>52</v>
      </c>
      <c r="I4869" t="s">
        <v>47</v>
      </c>
      <c r="J4869" t="s">
        <v>11</v>
      </c>
      <c r="K4869">
        <v>2985.654</v>
      </c>
    </row>
    <row r="4870" spans="1:11" ht="15.75" x14ac:dyDescent="0.3">
      <c r="A4870">
        <v>2017</v>
      </c>
      <c r="B4870" t="s">
        <v>75</v>
      </c>
      <c r="C4870" t="s">
        <v>42</v>
      </c>
      <c r="D4870" t="s">
        <v>67</v>
      </c>
      <c r="E4870" t="s">
        <v>44</v>
      </c>
      <c r="F4870" t="s">
        <v>45</v>
      </c>
      <c r="G4870" t="s">
        <v>52</v>
      </c>
      <c r="H4870" t="s">
        <v>52</v>
      </c>
      <c r="I4870" t="s">
        <v>48</v>
      </c>
      <c r="J4870" t="s">
        <v>20</v>
      </c>
      <c r="K4870">
        <v>1828.182</v>
      </c>
    </row>
    <row r="4871" spans="1:11" ht="15.75" x14ac:dyDescent="0.3">
      <c r="A4871">
        <v>2017</v>
      </c>
      <c r="B4871" t="s">
        <v>75</v>
      </c>
      <c r="C4871" t="s">
        <v>42</v>
      </c>
      <c r="D4871" t="s">
        <v>67</v>
      </c>
      <c r="E4871" t="s">
        <v>44</v>
      </c>
      <c r="F4871" t="s">
        <v>45</v>
      </c>
      <c r="G4871" t="s">
        <v>52</v>
      </c>
      <c r="H4871" t="s">
        <v>52</v>
      </c>
      <c r="I4871" t="s">
        <v>48</v>
      </c>
      <c r="J4871" t="s">
        <v>7</v>
      </c>
      <c r="K4871">
        <v>5004.5519999999997</v>
      </c>
    </row>
    <row r="4872" spans="1:11" ht="15.75" x14ac:dyDescent="0.3">
      <c r="A4872">
        <v>2017</v>
      </c>
      <c r="B4872" t="s">
        <v>75</v>
      </c>
      <c r="C4872" t="s">
        <v>42</v>
      </c>
      <c r="D4872" t="s">
        <v>67</v>
      </c>
      <c r="E4872" t="s">
        <v>44</v>
      </c>
      <c r="F4872" t="s">
        <v>45</v>
      </c>
      <c r="G4872" t="s">
        <v>52</v>
      </c>
      <c r="H4872" t="s">
        <v>52</v>
      </c>
      <c r="I4872" t="s">
        <v>48</v>
      </c>
      <c r="J4872" t="s">
        <v>8</v>
      </c>
      <c r="K4872">
        <v>4493.951</v>
      </c>
    </row>
    <row r="4873" spans="1:11" ht="15.75" x14ac:dyDescent="0.3">
      <c r="A4873">
        <v>2017</v>
      </c>
      <c r="B4873" t="s">
        <v>75</v>
      </c>
      <c r="C4873" t="s">
        <v>42</v>
      </c>
      <c r="D4873" t="s">
        <v>67</v>
      </c>
      <c r="E4873" t="s">
        <v>44</v>
      </c>
      <c r="F4873" t="s">
        <v>45</v>
      </c>
      <c r="G4873" t="s">
        <v>52</v>
      </c>
      <c r="H4873" t="s">
        <v>52</v>
      </c>
      <c r="I4873" t="s">
        <v>48</v>
      </c>
      <c r="J4873" t="s">
        <v>25</v>
      </c>
      <c r="K4873">
        <v>827.59</v>
      </c>
    </row>
    <row r="4874" spans="1:11" ht="15.75" x14ac:dyDescent="0.3">
      <c r="A4874">
        <v>2017</v>
      </c>
      <c r="B4874" t="s">
        <v>75</v>
      </c>
      <c r="C4874" t="s">
        <v>42</v>
      </c>
      <c r="D4874" t="s">
        <v>67</v>
      </c>
      <c r="E4874" t="s">
        <v>44</v>
      </c>
      <c r="F4874" t="s">
        <v>45</v>
      </c>
      <c r="G4874" t="s">
        <v>52</v>
      </c>
      <c r="H4874" t="s">
        <v>52</v>
      </c>
      <c r="I4874" t="s">
        <v>48</v>
      </c>
      <c r="J4874" t="s">
        <v>13</v>
      </c>
      <c r="K4874">
        <v>4540.3890000000001</v>
      </c>
    </row>
    <row r="4875" spans="1:11" ht="15.75" x14ac:dyDescent="0.3">
      <c r="A4875">
        <v>2017</v>
      </c>
      <c r="B4875" t="s">
        <v>75</v>
      </c>
      <c r="C4875" t="s">
        <v>42</v>
      </c>
      <c r="D4875" t="s">
        <v>67</v>
      </c>
      <c r="E4875" t="s">
        <v>44</v>
      </c>
      <c r="F4875" t="s">
        <v>45</v>
      </c>
      <c r="G4875" t="s">
        <v>52</v>
      </c>
      <c r="H4875" t="s">
        <v>52</v>
      </c>
      <c r="I4875" t="s">
        <v>48</v>
      </c>
      <c r="J4875" t="s">
        <v>28</v>
      </c>
      <c r="K4875">
        <v>807.53300000000002</v>
      </c>
    </row>
    <row r="4876" spans="1:11" ht="15.75" x14ac:dyDescent="0.3">
      <c r="A4876">
        <v>2017</v>
      </c>
      <c r="B4876" t="s">
        <v>75</v>
      </c>
      <c r="C4876" t="s">
        <v>42</v>
      </c>
      <c r="D4876" t="s">
        <v>67</v>
      </c>
      <c r="E4876" t="s">
        <v>44</v>
      </c>
      <c r="F4876" t="s">
        <v>45</v>
      </c>
      <c r="G4876" t="s">
        <v>52</v>
      </c>
      <c r="H4876" t="s">
        <v>52</v>
      </c>
      <c r="I4876" t="s">
        <v>49</v>
      </c>
      <c r="J4876" t="s">
        <v>33</v>
      </c>
      <c r="K4876">
        <v>211.31100000000001</v>
      </c>
    </row>
    <row r="4877" spans="1:11" ht="15.75" x14ac:dyDescent="0.3">
      <c r="A4877">
        <v>2017</v>
      </c>
      <c r="B4877" t="s">
        <v>75</v>
      </c>
      <c r="C4877" t="s">
        <v>42</v>
      </c>
      <c r="D4877" t="s">
        <v>67</v>
      </c>
      <c r="E4877" t="s">
        <v>44</v>
      </c>
      <c r="F4877" t="s">
        <v>45</v>
      </c>
      <c r="G4877" t="s">
        <v>52</v>
      </c>
      <c r="H4877" t="s">
        <v>52</v>
      </c>
      <c r="I4877" t="s">
        <v>49</v>
      </c>
      <c r="J4877" t="s">
        <v>21</v>
      </c>
      <c r="K4877">
        <v>3827.4169999999999</v>
      </c>
    </row>
    <row r="4878" spans="1:11" ht="15.75" x14ac:dyDescent="0.3">
      <c r="A4878">
        <v>2017</v>
      </c>
      <c r="B4878" t="s">
        <v>75</v>
      </c>
      <c r="C4878" t="s">
        <v>42</v>
      </c>
      <c r="D4878" t="s">
        <v>67</v>
      </c>
      <c r="E4878" t="s">
        <v>44</v>
      </c>
      <c r="F4878" t="s">
        <v>45</v>
      </c>
      <c r="G4878" t="s">
        <v>52</v>
      </c>
      <c r="H4878" t="s">
        <v>52</v>
      </c>
      <c r="I4878" t="s">
        <v>49</v>
      </c>
      <c r="J4878" t="s">
        <v>22</v>
      </c>
      <c r="K4878">
        <v>319.14</v>
      </c>
    </row>
    <row r="4879" spans="1:11" ht="15.75" x14ac:dyDescent="0.3">
      <c r="A4879">
        <v>2017</v>
      </c>
      <c r="B4879" t="s">
        <v>75</v>
      </c>
      <c r="C4879" t="s">
        <v>42</v>
      </c>
      <c r="D4879" t="s">
        <v>67</v>
      </c>
      <c r="E4879" t="s">
        <v>44</v>
      </c>
      <c r="F4879" t="s">
        <v>45</v>
      </c>
      <c r="G4879" t="s">
        <v>52</v>
      </c>
      <c r="H4879" t="s">
        <v>52</v>
      </c>
      <c r="I4879" t="s">
        <v>49</v>
      </c>
      <c r="J4879" t="s">
        <v>12</v>
      </c>
      <c r="K4879">
        <v>3460.4749999999999</v>
      </c>
    </row>
    <row r="4880" spans="1:11" ht="15.75" x14ac:dyDescent="0.3">
      <c r="A4880">
        <v>2017</v>
      </c>
      <c r="B4880" t="s">
        <v>75</v>
      </c>
      <c r="C4880" t="s">
        <v>42</v>
      </c>
      <c r="D4880" t="s">
        <v>67</v>
      </c>
      <c r="E4880" t="s">
        <v>44</v>
      </c>
      <c r="F4880" t="s">
        <v>45</v>
      </c>
      <c r="G4880" t="s">
        <v>52</v>
      </c>
      <c r="H4880" t="s">
        <v>52</v>
      </c>
      <c r="I4880" t="s">
        <v>49</v>
      </c>
      <c r="J4880" t="s">
        <v>29</v>
      </c>
      <c r="K4880">
        <v>134.488</v>
      </c>
    </row>
    <row r="4881" spans="1:11" ht="15.75" x14ac:dyDescent="0.3">
      <c r="A4881">
        <v>2017</v>
      </c>
      <c r="B4881" t="s">
        <v>75</v>
      </c>
      <c r="C4881" t="s">
        <v>42</v>
      </c>
      <c r="D4881" t="s">
        <v>67</v>
      </c>
      <c r="E4881" t="s">
        <v>44</v>
      </c>
      <c r="F4881" t="s">
        <v>45</v>
      </c>
      <c r="G4881" t="s">
        <v>52</v>
      </c>
      <c r="H4881" t="s">
        <v>52</v>
      </c>
      <c r="I4881" t="s">
        <v>49</v>
      </c>
      <c r="J4881" t="s">
        <v>30</v>
      </c>
      <c r="K4881">
        <v>297.649</v>
      </c>
    </row>
    <row r="4882" spans="1:11" ht="15.75" x14ac:dyDescent="0.3">
      <c r="A4882">
        <v>2017</v>
      </c>
      <c r="B4882" t="s">
        <v>75</v>
      </c>
      <c r="C4882" t="s">
        <v>42</v>
      </c>
      <c r="D4882" t="s">
        <v>67</v>
      </c>
      <c r="E4882" t="s">
        <v>44</v>
      </c>
      <c r="F4882" t="s">
        <v>45</v>
      </c>
      <c r="G4882" t="s">
        <v>52</v>
      </c>
      <c r="H4882" t="s">
        <v>52</v>
      </c>
      <c r="I4882" t="s">
        <v>49</v>
      </c>
      <c r="J4882" t="s">
        <v>32</v>
      </c>
      <c r="K4882">
        <v>108.81100000000001</v>
      </c>
    </row>
    <row r="4883" spans="1:11" ht="15.75" x14ac:dyDescent="0.3">
      <c r="A4883">
        <v>2017</v>
      </c>
      <c r="B4883" t="s">
        <v>75</v>
      </c>
      <c r="C4883" t="s">
        <v>42</v>
      </c>
      <c r="D4883" t="s">
        <v>67</v>
      </c>
      <c r="E4883" t="s">
        <v>44</v>
      </c>
      <c r="F4883" t="s">
        <v>45</v>
      </c>
      <c r="G4883" t="s">
        <v>52</v>
      </c>
      <c r="H4883" t="s">
        <v>52</v>
      </c>
      <c r="I4883" t="s">
        <v>50</v>
      </c>
      <c r="J4883" t="s">
        <v>24</v>
      </c>
      <c r="K4883">
        <v>972.65</v>
      </c>
    </row>
    <row r="4884" spans="1:11" ht="15.75" x14ac:dyDescent="0.3">
      <c r="A4884">
        <v>2017</v>
      </c>
      <c r="B4884" t="s">
        <v>75</v>
      </c>
      <c r="C4884" t="s">
        <v>42</v>
      </c>
      <c r="D4884" t="s">
        <v>67</v>
      </c>
      <c r="E4884" t="s">
        <v>44</v>
      </c>
      <c r="F4884" t="s">
        <v>45</v>
      </c>
      <c r="G4884" t="s">
        <v>52</v>
      </c>
      <c r="H4884" t="s">
        <v>52</v>
      </c>
      <c r="I4884" t="s">
        <v>50</v>
      </c>
      <c r="J4884" t="s">
        <v>10</v>
      </c>
      <c r="K4884">
        <v>2672.393</v>
      </c>
    </row>
    <row r="4885" spans="1:11" ht="15.75" x14ac:dyDescent="0.3">
      <c r="A4885">
        <v>2017</v>
      </c>
      <c r="B4885" t="s">
        <v>75</v>
      </c>
      <c r="C4885" t="s">
        <v>42</v>
      </c>
      <c r="D4885" t="s">
        <v>67</v>
      </c>
      <c r="E4885" t="s">
        <v>44</v>
      </c>
      <c r="F4885" t="s">
        <v>45</v>
      </c>
      <c r="G4885" t="s">
        <v>52</v>
      </c>
      <c r="H4885" t="s">
        <v>52</v>
      </c>
      <c r="I4885" t="s">
        <v>50</v>
      </c>
      <c r="J4885" t="s">
        <v>16</v>
      </c>
      <c r="K4885">
        <v>16451.989000000001</v>
      </c>
    </row>
    <row r="4886" spans="1:11" ht="15.75" x14ac:dyDescent="0.3">
      <c r="A4886">
        <v>2017</v>
      </c>
      <c r="B4886" t="s">
        <v>75</v>
      </c>
      <c r="C4886" t="s">
        <v>42</v>
      </c>
      <c r="D4886" t="s">
        <v>67</v>
      </c>
      <c r="E4886" t="s">
        <v>44</v>
      </c>
      <c r="F4886" t="s">
        <v>45</v>
      </c>
      <c r="G4886" t="s">
        <v>52</v>
      </c>
      <c r="H4886" t="s">
        <v>52</v>
      </c>
      <c r="I4886" t="s">
        <v>50</v>
      </c>
      <c r="J4886" t="s">
        <v>19</v>
      </c>
      <c r="K4886">
        <v>91777.747000000003</v>
      </c>
    </row>
    <row r="4887" spans="1:11" ht="15.75" x14ac:dyDescent="0.3">
      <c r="A4887">
        <v>2017</v>
      </c>
      <c r="B4887" t="s">
        <v>75</v>
      </c>
      <c r="C4887" t="s">
        <v>42</v>
      </c>
      <c r="D4887" t="s">
        <v>67</v>
      </c>
      <c r="E4887" t="s">
        <v>44</v>
      </c>
      <c r="F4887" t="s">
        <v>45</v>
      </c>
      <c r="G4887" t="s">
        <v>52</v>
      </c>
      <c r="H4887" t="s">
        <v>52</v>
      </c>
      <c r="I4887" t="s">
        <v>51</v>
      </c>
      <c r="J4887" t="s">
        <v>15</v>
      </c>
      <c r="K4887">
        <v>4779.3419999999996</v>
      </c>
    </row>
    <row r="4888" spans="1:11" ht="15.75" x14ac:dyDescent="0.3">
      <c r="A4888">
        <v>2017</v>
      </c>
      <c r="B4888" t="s">
        <v>75</v>
      </c>
      <c r="C4888" t="s">
        <v>42</v>
      </c>
      <c r="D4888" t="s">
        <v>67</v>
      </c>
      <c r="E4888" t="s">
        <v>44</v>
      </c>
      <c r="F4888" t="s">
        <v>45</v>
      </c>
      <c r="G4888" t="s">
        <v>52</v>
      </c>
      <c r="H4888" t="s">
        <v>52</v>
      </c>
      <c r="I4888" t="s">
        <v>51</v>
      </c>
      <c r="J4888" t="s">
        <v>31</v>
      </c>
      <c r="K4888">
        <v>3201.0230000000001</v>
      </c>
    </row>
    <row r="4889" spans="1:11" ht="15.75" x14ac:dyDescent="0.3">
      <c r="A4889">
        <v>2017</v>
      </c>
      <c r="B4889" t="s">
        <v>75</v>
      </c>
      <c r="C4889" t="s">
        <v>42</v>
      </c>
      <c r="D4889" t="s">
        <v>67</v>
      </c>
      <c r="E4889" t="s">
        <v>44</v>
      </c>
      <c r="F4889" t="s">
        <v>45</v>
      </c>
      <c r="G4889" t="s">
        <v>52</v>
      </c>
      <c r="H4889" t="s">
        <v>52</v>
      </c>
      <c r="I4889" t="s">
        <v>51</v>
      </c>
      <c r="J4889" t="s">
        <v>17</v>
      </c>
      <c r="K4889">
        <v>2330.1689999999999</v>
      </c>
    </row>
    <row r="4890" spans="1:11" ht="15.75" x14ac:dyDescent="0.3">
      <c r="A4890">
        <v>2017</v>
      </c>
      <c r="B4890" t="s">
        <v>75</v>
      </c>
      <c r="C4890" t="s">
        <v>42</v>
      </c>
      <c r="D4890" t="s">
        <v>67</v>
      </c>
      <c r="E4890" t="s">
        <v>63</v>
      </c>
      <c r="F4890" t="s">
        <v>54</v>
      </c>
      <c r="G4890" t="s">
        <v>55</v>
      </c>
      <c r="H4890" t="s">
        <v>55</v>
      </c>
      <c r="I4890" t="s">
        <v>47</v>
      </c>
      <c r="J4890" t="s">
        <v>23</v>
      </c>
      <c r="K4890">
        <v>314</v>
      </c>
    </row>
    <row r="4891" spans="1:11" ht="15.75" x14ac:dyDescent="0.3">
      <c r="A4891">
        <v>2017</v>
      </c>
      <c r="B4891" t="s">
        <v>75</v>
      </c>
      <c r="C4891" t="s">
        <v>42</v>
      </c>
      <c r="D4891" t="s">
        <v>67</v>
      </c>
      <c r="E4891" t="s">
        <v>63</v>
      </c>
      <c r="F4891" t="s">
        <v>54</v>
      </c>
      <c r="G4891" t="s">
        <v>55</v>
      </c>
      <c r="H4891" t="s">
        <v>55</v>
      </c>
      <c r="I4891" t="s">
        <v>47</v>
      </c>
      <c r="J4891" t="s">
        <v>9</v>
      </c>
      <c r="K4891">
        <v>8283.69</v>
      </c>
    </row>
    <row r="4892" spans="1:11" ht="15.75" x14ac:dyDescent="0.3">
      <c r="A4892">
        <v>2017</v>
      </c>
      <c r="B4892" t="s">
        <v>75</v>
      </c>
      <c r="C4892" t="s">
        <v>42</v>
      </c>
      <c r="D4892" t="s">
        <v>67</v>
      </c>
      <c r="E4892" t="s">
        <v>63</v>
      </c>
      <c r="F4892" t="s">
        <v>54</v>
      </c>
      <c r="G4892" t="s">
        <v>55</v>
      </c>
      <c r="H4892" t="s">
        <v>55</v>
      </c>
      <c r="I4892" t="s">
        <v>47</v>
      </c>
      <c r="J4892" t="s">
        <v>26</v>
      </c>
      <c r="K4892">
        <v>553</v>
      </c>
    </row>
    <row r="4893" spans="1:11" ht="15.75" x14ac:dyDescent="0.3">
      <c r="A4893">
        <v>2017</v>
      </c>
      <c r="B4893" t="s">
        <v>75</v>
      </c>
      <c r="C4893" t="s">
        <v>42</v>
      </c>
      <c r="D4893" t="s">
        <v>67</v>
      </c>
      <c r="E4893" t="s">
        <v>63</v>
      </c>
      <c r="F4893" t="s">
        <v>54</v>
      </c>
      <c r="G4893" t="s">
        <v>55</v>
      </c>
      <c r="H4893" t="s">
        <v>55</v>
      </c>
      <c r="I4893" t="s">
        <v>47</v>
      </c>
      <c r="J4893" t="s">
        <v>11</v>
      </c>
      <c r="K4893">
        <v>5599.05</v>
      </c>
    </row>
    <row r="4894" spans="1:11" ht="15.75" x14ac:dyDescent="0.3">
      <c r="A4894">
        <v>2017</v>
      </c>
      <c r="B4894" t="s">
        <v>75</v>
      </c>
      <c r="C4894" t="s">
        <v>42</v>
      </c>
      <c r="D4894" t="s">
        <v>67</v>
      </c>
      <c r="E4894" t="s">
        <v>63</v>
      </c>
      <c r="F4894" t="s">
        <v>54</v>
      </c>
      <c r="G4894" t="s">
        <v>55</v>
      </c>
      <c r="H4894" t="s">
        <v>55</v>
      </c>
      <c r="I4894" t="s">
        <v>48</v>
      </c>
      <c r="J4894" t="s">
        <v>20</v>
      </c>
      <c r="K4894">
        <v>533</v>
      </c>
    </row>
    <row r="4895" spans="1:11" ht="15.75" x14ac:dyDescent="0.3">
      <c r="A4895">
        <v>2017</v>
      </c>
      <c r="B4895" t="s">
        <v>75</v>
      </c>
      <c r="C4895" t="s">
        <v>42</v>
      </c>
      <c r="D4895" t="s">
        <v>67</v>
      </c>
      <c r="E4895" t="s">
        <v>63</v>
      </c>
      <c r="F4895" t="s">
        <v>54</v>
      </c>
      <c r="G4895" t="s">
        <v>55</v>
      </c>
      <c r="H4895" t="s">
        <v>55</v>
      </c>
      <c r="I4895" t="s">
        <v>48</v>
      </c>
      <c r="J4895" t="s">
        <v>7</v>
      </c>
      <c r="K4895">
        <v>2561.62</v>
      </c>
    </row>
    <row r="4896" spans="1:11" ht="15.75" x14ac:dyDescent="0.3">
      <c r="A4896">
        <v>2017</v>
      </c>
      <c r="B4896" t="s">
        <v>75</v>
      </c>
      <c r="C4896" t="s">
        <v>42</v>
      </c>
      <c r="D4896" t="s">
        <v>67</v>
      </c>
      <c r="E4896" t="s">
        <v>63</v>
      </c>
      <c r="F4896" t="s">
        <v>54</v>
      </c>
      <c r="G4896" t="s">
        <v>55</v>
      </c>
      <c r="H4896" t="s">
        <v>55</v>
      </c>
      <c r="I4896" t="s">
        <v>48</v>
      </c>
      <c r="J4896" t="s">
        <v>8</v>
      </c>
      <c r="K4896">
        <v>2580</v>
      </c>
    </row>
    <row r="4897" spans="1:11" ht="15.75" x14ac:dyDescent="0.3">
      <c r="A4897">
        <v>2017</v>
      </c>
      <c r="B4897" t="s">
        <v>75</v>
      </c>
      <c r="C4897" t="s">
        <v>42</v>
      </c>
      <c r="D4897" t="s">
        <v>67</v>
      </c>
      <c r="E4897" t="s">
        <v>63</v>
      </c>
      <c r="F4897" t="s">
        <v>54</v>
      </c>
      <c r="G4897" t="s">
        <v>55</v>
      </c>
      <c r="H4897" t="s">
        <v>55</v>
      </c>
      <c r="I4897" t="s">
        <v>48</v>
      </c>
      <c r="J4897" t="s">
        <v>25</v>
      </c>
      <c r="K4897">
        <v>147.6</v>
      </c>
    </row>
    <row r="4898" spans="1:11" ht="15.75" x14ac:dyDescent="0.3">
      <c r="A4898">
        <v>2017</v>
      </c>
      <c r="B4898" t="s">
        <v>75</v>
      </c>
      <c r="C4898" t="s">
        <v>42</v>
      </c>
      <c r="D4898" t="s">
        <v>67</v>
      </c>
      <c r="E4898" t="s">
        <v>63</v>
      </c>
      <c r="F4898" t="s">
        <v>54</v>
      </c>
      <c r="G4898" t="s">
        <v>55</v>
      </c>
      <c r="H4898" t="s">
        <v>55</v>
      </c>
      <c r="I4898" t="s">
        <v>48</v>
      </c>
      <c r="J4898" t="s">
        <v>27</v>
      </c>
      <c r="K4898">
        <v>768</v>
      </c>
    </row>
    <row r="4899" spans="1:11" ht="15.75" x14ac:dyDescent="0.3">
      <c r="A4899">
        <v>2017</v>
      </c>
      <c r="B4899" t="s">
        <v>75</v>
      </c>
      <c r="C4899" t="s">
        <v>42</v>
      </c>
      <c r="D4899" t="s">
        <v>67</v>
      </c>
      <c r="E4899" t="s">
        <v>63</v>
      </c>
      <c r="F4899" t="s">
        <v>54</v>
      </c>
      <c r="G4899" t="s">
        <v>55</v>
      </c>
      <c r="H4899" t="s">
        <v>55</v>
      </c>
      <c r="I4899" t="s">
        <v>48</v>
      </c>
      <c r="J4899" t="s">
        <v>13</v>
      </c>
      <c r="K4899">
        <v>2373.5</v>
      </c>
    </row>
    <row r="4900" spans="1:11" ht="15.75" x14ac:dyDescent="0.3">
      <c r="A4900">
        <v>2017</v>
      </c>
      <c r="B4900" t="s">
        <v>75</v>
      </c>
      <c r="C4900" t="s">
        <v>42</v>
      </c>
      <c r="D4900" t="s">
        <v>67</v>
      </c>
      <c r="E4900" t="s">
        <v>63</v>
      </c>
      <c r="F4900" t="s">
        <v>54</v>
      </c>
      <c r="G4900" t="s">
        <v>55</v>
      </c>
      <c r="H4900" t="s">
        <v>55</v>
      </c>
      <c r="I4900" t="s">
        <v>48</v>
      </c>
      <c r="J4900" t="s">
        <v>14</v>
      </c>
      <c r="K4900">
        <v>478</v>
      </c>
    </row>
    <row r="4901" spans="1:11" ht="15.75" x14ac:dyDescent="0.3">
      <c r="A4901">
        <v>2017</v>
      </c>
      <c r="B4901" t="s">
        <v>75</v>
      </c>
      <c r="C4901" t="s">
        <v>42</v>
      </c>
      <c r="D4901" t="s">
        <v>67</v>
      </c>
      <c r="E4901" t="s">
        <v>63</v>
      </c>
      <c r="F4901" t="s">
        <v>54</v>
      </c>
      <c r="G4901" t="s">
        <v>55</v>
      </c>
      <c r="H4901" t="s">
        <v>55</v>
      </c>
      <c r="I4901" t="s">
        <v>48</v>
      </c>
      <c r="J4901" t="s">
        <v>28</v>
      </c>
      <c r="K4901">
        <v>236</v>
      </c>
    </row>
    <row r="4902" spans="1:11" ht="15.75" x14ac:dyDescent="0.3">
      <c r="A4902">
        <v>2017</v>
      </c>
      <c r="B4902" t="s">
        <v>75</v>
      </c>
      <c r="C4902" t="s">
        <v>42</v>
      </c>
      <c r="D4902" t="s">
        <v>67</v>
      </c>
      <c r="E4902" t="s">
        <v>63</v>
      </c>
      <c r="F4902" t="s">
        <v>54</v>
      </c>
      <c r="G4902" t="s">
        <v>55</v>
      </c>
      <c r="H4902" t="s">
        <v>55</v>
      </c>
      <c r="I4902" t="s">
        <v>48</v>
      </c>
      <c r="J4902" t="s">
        <v>18</v>
      </c>
      <c r="K4902">
        <v>107</v>
      </c>
    </row>
    <row r="4903" spans="1:11" ht="15.75" x14ac:dyDescent="0.3">
      <c r="A4903">
        <v>2017</v>
      </c>
      <c r="B4903" t="s">
        <v>75</v>
      </c>
      <c r="C4903" t="s">
        <v>42</v>
      </c>
      <c r="D4903" t="s">
        <v>67</v>
      </c>
      <c r="E4903" t="s">
        <v>63</v>
      </c>
      <c r="F4903" t="s">
        <v>54</v>
      </c>
      <c r="G4903" t="s">
        <v>55</v>
      </c>
      <c r="H4903" t="s">
        <v>55</v>
      </c>
      <c r="I4903" t="s">
        <v>49</v>
      </c>
      <c r="J4903" t="s">
        <v>33</v>
      </c>
      <c r="K4903">
        <v>35</v>
      </c>
    </row>
    <row r="4904" spans="1:11" ht="15.75" x14ac:dyDescent="0.3">
      <c r="A4904">
        <v>2017</v>
      </c>
      <c r="B4904" t="s">
        <v>75</v>
      </c>
      <c r="C4904" t="s">
        <v>42</v>
      </c>
      <c r="D4904" t="s">
        <v>67</v>
      </c>
      <c r="E4904" t="s">
        <v>63</v>
      </c>
      <c r="F4904" t="s">
        <v>54</v>
      </c>
      <c r="G4904" t="s">
        <v>55</v>
      </c>
      <c r="H4904" t="s">
        <v>55</v>
      </c>
      <c r="I4904" t="s">
        <v>49</v>
      </c>
      <c r="J4904" t="s">
        <v>21</v>
      </c>
      <c r="K4904">
        <v>170</v>
      </c>
    </row>
    <row r="4905" spans="1:11" ht="15.75" x14ac:dyDescent="0.3">
      <c r="A4905">
        <v>2017</v>
      </c>
      <c r="B4905" t="s">
        <v>75</v>
      </c>
      <c r="C4905" t="s">
        <v>42</v>
      </c>
      <c r="D4905" t="s">
        <v>67</v>
      </c>
      <c r="E4905" t="s">
        <v>63</v>
      </c>
      <c r="F4905" t="s">
        <v>54</v>
      </c>
      <c r="G4905" t="s">
        <v>55</v>
      </c>
      <c r="H4905" t="s">
        <v>55</v>
      </c>
      <c r="I4905" t="s">
        <v>49</v>
      </c>
      <c r="J4905" t="s">
        <v>12</v>
      </c>
      <c r="K4905">
        <v>364</v>
      </c>
    </row>
    <row r="4906" spans="1:11" ht="15.75" x14ac:dyDescent="0.3">
      <c r="A4906">
        <v>2017</v>
      </c>
      <c r="B4906" t="s">
        <v>75</v>
      </c>
      <c r="C4906" t="s">
        <v>42</v>
      </c>
      <c r="D4906" t="s">
        <v>67</v>
      </c>
      <c r="E4906" t="s">
        <v>63</v>
      </c>
      <c r="F4906" t="s">
        <v>54</v>
      </c>
      <c r="G4906" t="s">
        <v>55</v>
      </c>
      <c r="H4906" t="s">
        <v>55</v>
      </c>
      <c r="I4906" t="s">
        <v>49</v>
      </c>
      <c r="J4906" t="s">
        <v>29</v>
      </c>
      <c r="K4906">
        <v>52</v>
      </c>
    </row>
    <row r="4907" spans="1:11" ht="15.75" x14ac:dyDescent="0.3">
      <c r="A4907">
        <v>2017</v>
      </c>
      <c r="B4907" t="s">
        <v>75</v>
      </c>
      <c r="C4907" t="s">
        <v>42</v>
      </c>
      <c r="D4907" t="s">
        <v>67</v>
      </c>
      <c r="E4907" t="s">
        <v>63</v>
      </c>
      <c r="F4907" t="s">
        <v>54</v>
      </c>
      <c r="G4907" t="s">
        <v>55</v>
      </c>
      <c r="H4907" t="s">
        <v>55</v>
      </c>
      <c r="I4907" t="s">
        <v>49</v>
      </c>
      <c r="J4907" t="s">
        <v>30</v>
      </c>
      <c r="K4907">
        <v>6</v>
      </c>
    </row>
    <row r="4908" spans="1:11" ht="15.75" x14ac:dyDescent="0.3">
      <c r="A4908">
        <v>2017</v>
      </c>
      <c r="B4908" t="s">
        <v>75</v>
      </c>
      <c r="C4908" t="s">
        <v>42</v>
      </c>
      <c r="D4908" t="s">
        <v>67</v>
      </c>
      <c r="E4908" t="s">
        <v>63</v>
      </c>
      <c r="F4908" t="s">
        <v>54</v>
      </c>
      <c r="G4908" t="s">
        <v>55</v>
      </c>
      <c r="H4908" t="s">
        <v>55</v>
      </c>
      <c r="I4908" t="s">
        <v>49</v>
      </c>
      <c r="J4908" t="s">
        <v>32</v>
      </c>
      <c r="K4908">
        <v>58</v>
      </c>
    </row>
    <row r="4909" spans="1:11" ht="15.75" x14ac:dyDescent="0.3">
      <c r="A4909">
        <v>2017</v>
      </c>
      <c r="B4909" t="s">
        <v>75</v>
      </c>
      <c r="C4909" t="s">
        <v>42</v>
      </c>
      <c r="D4909" t="s">
        <v>67</v>
      </c>
      <c r="E4909" t="s">
        <v>63</v>
      </c>
      <c r="F4909" t="s">
        <v>54</v>
      </c>
      <c r="G4909" t="s">
        <v>55</v>
      </c>
      <c r="H4909" t="s">
        <v>55</v>
      </c>
      <c r="I4909" t="s">
        <v>50</v>
      </c>
      <c r="J4909" t="s">
        <v>24</v>
      </c>
      <c r="K4909">
        <v>296</v>
      </c>
    </row>
    <row r="4910" spans="1:11" ht="15.75" x14ac:dyDescent="0.3">
      <c r="A4910">
        <v>2017</v>
      </c>
      <c r="B4910" t="s">
        <v>75</v>
      </c>
      <c r="C4910" t="s">
        <v>42</v>
      </c>
      <c r="D4910" t="s">
        <v>67</v>
      </c>
      <c r="E4910" t="s">
        <v>63</v>
      </c>
      <c r="F4910" t="s">
        <v>54</v>
      </c>
      <c r="G4910" t="s">
        <v>55</v>
      </c>
      <c r="H4910" t="s">
        <v>55</v>
      </c>
      <c r="I4910" t="s">
        <v>50</v>
      </c>
      <c r="J4910" t="s">
        <v>10</v>
      </c>
      <c r="K4910">
        <v>18115</v>
      </c>
    </row>
    <row r="4911" spans="1:11" ht="15.75" x14ac:dyDescent="0.3">
      <c r="A4911">
        <v>2017</v>
      </c>
      <c r="B4911" t="s">
        <v>75</v>
      </c>
      <c r="C4911" t="s">
        <v>42</v>
      </c>
      <c r="D4911" t="s">
        <v>67</v>
      </c>
      <c r="E4911" t="s">
        <v>63</v>
      </c>
      <c r="F4911" t="s">
        <v>54</v>
      </c>
      <c r="G4911" t="s">
        <v>55</v>
      </c>
      <c r="H4911" t="s">
        <v>55</v>
      </c>
      <c r="I4911" t="s">
        <v>50</v>
      </c>
      <c r="J4911" t="s">
        <v>16</v>
      </c>
      <c r="K4911">
        <v>9878</v>
      </c>
    </row>
    <row r="4912" spans="1:11" ht="15.75" x14ac:dyDescent="0.3">
      <c r="A4912">
        <v>2017</v>
      </c>
      <c r="B4912" t="s">
        <v>75</v>
      </c>
      <c r="C4912" t="s">
        <v>42</v>
      </c>
      <c r="D4912" t="s">
        <v>67</v>
      </c>
      <c r="E4912" t="s">
        <v>63</v>
      </c>
      <c r="F4912" t="s">
        <v>54</v>
      </c>
      <c r="G4912" t="s">
        <v>55</v>
      </c>
      <c r="H4912" t="s">
        <v>55</v>
      </c>
      <c r="I4912" t="s">
        <v>50</v>
      </c>
      <c r="J4912" t="s">
        <v>19</v>
      </c>
      <c r="K4912">
        <v>137204.22649999999</v>
      </c>
    </row>
    <row r="4913" spans="1:11" ht="15.75" x14ac:dyDescent="0.3">
      <c r="A4913">
        <v>2017</v>
      </c>
      <c r="B4913" t="s">
        <v>75</v>
      </c>
      <c r="C4913" t="s">
        <v>42</v>
      </c>
      <c r="D4913" t="s">
        <v>67</v>
      </c>
      <c r="E4913" t="s">
        <v>63</v>
      </c>
      <c r="F4913" t="s">
        <v>54</v>
      </c>
      <c r="G4913" t="s">
        <v>55</v>
      </c>
      <c r="H4913" t="s">
        <v>55</v>
      </c>
      <c r="I4913" t="s">
        <v>51</v>
      </c>
      <c r="J4913" t="s">
        <v>15</v>
      </c>
      <c r="K4913">
        <v>10976.4</v>
      </c>
    </row>
    <row r="4914" spans="1:11" ht="15.75" x14ac:dyDescent="0.3">
      <c r="A4914">
        <v>2017</v>
      </c>
      <c r="B4914" t="s">
        <v>75</v>
      </c>
      <c r="C4914" t="s">
        <v>42</v>
      </c>
      <c r="D4914" t="s">
        <v>67</v>
      </c>
      <c r="E4914" t="s">
        <v>63</v>
      </c>
      <c r="F4914" t="s">
        <v>54</v>
      </c>
      <c r="G4914" t="s">
        <v>55</v>
      </c>
      <c r="H4914" t="s">
        <v>55</v>
      </c>
      <c r="I4914" t="s">
        <v>51</v>
      </c>
      <c r="J4914" t="s">
        <v>31</v>
      </c>
      <c r="K4914">
        <v>822.7</v>
      </c>
    </row>
    <row r="4915" spans="1:11" ht="15.75" x14ac:dyDescent="0.3">
      <c r="A4915">
        <v>2017</v>
      </c>
      <c r="B4915" t="s">
        <v>75</v>
      </c>
      <c r="C4915" t="s">
        <v>42</v>
      </c>
      <c r="D4915" t="s">
        <v>67</v>
      </c>
      <c r="E4915" t="s">
        <v>63</v>
      </c>
      <c r="F4915" t="s">
        <v>54</v>
      </c>
      <c r="G4915" t="s">
        <v>55</v>
      </c>
      <c r="H4915" t="s">
        <v>55</v>
      </c>
      <c r="I4915" t="s">
        <v>51</v>
      </c>
      <c r="J4915" t="s">
        <v>17</v>
      </c>
      <c r="K4915">
        <v>687.99924999999996</v>
      </c>
    </row>
    <row r="4916" spans="1:11" ht="15.75" x14ac:dyDescent="0.3">
      <c r="A4916">
        <v>2017</v>
      </c>
      <c r="B4916" t="s">
        <v>75</v>
      </c>
      <c r="C4916" t="s">
        <v>42</v>
      </c>
      <c r="D4916" t="s">
        <v>67</v>
      </c>
      <c r="E4916" t="s">
        <v>63</v>
      </c>
      <c r="F4916" t="s">
        <v>54</v>
      </c>
      <c r="G4916" t="s">
        <v>56</v>
      </c>
      <c r="H4916" t="s">
        <v>57</v>
      </c>
      <c r="I4916" t="s">
        <v>47</v>
      </c>
      <c r="J4916" t="s">
        <v>23</v>
      </c>
      <c r="K4916">
        <v>24144</v>
      </c>
    </row>
    <row r="4917" spans="1:11" ht="15.75" x14ac:dyDescent="0.3">
      <c r="A4917">
        <v>2017</v>
      </c>
      <c r="B4917" t="s">
        <v>75</v>
      </c>
      <c r="C4917" t="s">
        <v>42</v>
      </c>
      <c r="D4917" t="s">
        <v>67</v>
      </c>
      <c r="E4917" t="s">
        <v>63</v>
      </c>
      <c r="F4917" t="s">
        <v>54</v>
      </c>
      <c r="G4917" t="s">
        <v>56</v>
      </c>
      <c r="H4917" t="s">
        <v>57</v>
      </c>
      <c r="I4917" t="s">
        <v>47</v>
      </c>
      <c r="J4917" t="s">
        <v>9</v>
      </c>
      <c r="K4917">
        <v>15141.84</v>
      </c>
    </row>
    <row r="4918" spans="1:11" ht="15.75" x14ac:dyDescent="0.3">
      <c r="A4918">
        <v>2017</v>
      </c>
      <c r="B4918" t="s">
        <v>75</v>
      </c>
      <c r="C4918" t="s">
        <v>42</v>
      </c>
      <c r="D4918" t="s">
        <v>67</v>
      </c>
      <c r="E4918" t="s">
        <v>63</v>
      </c>
      <c r="F4918" t="s">
        <v>54</v>
      </c>
      <c r="G4918" t="s">
        <v>56</v>
      </c>
      <c r="H4918" t="s">
        <v>57</v>
      </c>
      <c r="I4918" t="s">
        <v>47</v>
      </c>
      <c r="J4918" t="s">
        <v>26</v>
      </c>
      <c r="K4918">
        <v>6751</v>
      </c>
    </row>
    <row r="4919" spans="1:11" ht="15.75" x14ac:dyDescent="0.3">
      <c r="A4919">
        <v>2017</v>
      </c>
      <c r="B4919" t="s">
        <v>75</v>
      </c>
      <c r="C4919" t="s">
        <v>42</v>
      </c>
      <c r="D4919" t="s">
        <v>67</v>
      </c>
      <c r="E4919" t="s">
        <v>63</v>
      </c>
      <c r="F4919" t="s">
        <v>54</v>
      </c>
      <c r="G4919" t="s">
        <v>56</v>
      </c>
      <c r="H4919" t="s">
        <v>57</v>
      </c>
      <c r="I4919" t="s">
        <v>47</v>
      </c>
      <c r="J4919" t="s">
        <v>11</v>
      </c>
      <c r="K4919">
        <v>7110.3</v>
      </c>
    </row>
    <row r="4920" spans="1:11" ht="15.75" x14ac:dyDescent="0.3">
      <c r="A4920">
        <v>2017</v>
      </c>
      <c r="B4920" t="s">
        <v>75</v>
      </c>
      <c r="C4920" t="s">
        <v>42</v>
      </c>
      <c r="D4920" t="s">
        <v>67</v>
      </c>
      <c r="E4920" t="s">
        <v>63</v>
      </c>
      <c r="F4920" t="s">
        <v>54</v>
      </c>
      <c r="G4920" t="s">
        <v>56</v>
      </c>
      <c r="H4920" t="s">
        <v>57</v>
      </c>
      <c r="I4920" t="s">
        <v>48</v>
      </c>
      <c r="J4920" t="s">
        <v>20</v>
      </c>
      <c r="K4920">
        <v>5207</v>
      </c>
    </row>
    <row r="4921" spans="1:11" ht="15.75" x14ac:dyDescent="0.3">
      <c r="A4921">
        <v>2017</v>
      </c>
      <c r="B4921" t="s">
        <v>75</v>
      </c>
      <c r="C4921" t="s">
        <v>42</v>
      </c>
      <c r="D4921" t="s">
        <v>67</v>
      </c>
      <c r="E4921" t="s">
        <v>63</v>
      </c>
      <c r="F4921" t="s">
        <v>54</v>
      </c>
      <c r="G4921" t="s">
        <v>56</v>
      </c>
      <c r="H4921" t="s">
        <v>57</v>
      </c>
      <c r="I4921" t="s">
        <v>48</v>
      </c>
      <c r="J4921" t="s">
        <v>7</v>
      </c>
      <c r="K4921">
        <v>33729.733</v>
      </c>
    </row>
    <row r="4922" spans="1:11" ht="15.75" x14ac:dyDescent="0.3">
      <c r="A4922">
        <v>2017</v>
      </c>
      <c r="B4922" t="s">
        <v>75</v>
      </c>
      <c r="C4922" t="s">
        <v>42</v>
      </c>
      <c r="D4922" t="s">
        <v>67</v>
      </c>
      <c r="E4922" t="s">
        <v>63</v>
      </c>
      <c r="F4922" t="s">
        <v>54</v>
      </c>
      <c r="G4922" t="s">
        <v>56</v>
      </c>
      <c r="H4922" t="s">
        <v>57</v>
      </c>
      <c r="I4922" t="s">
        <v>48</v>
      </c>
      <c r="J4922" t="s">
        <v>8</v>
      </c>
      <c r="K4922">
        <v>27128.5</v>
      </c>
    </row>
    <row r="4923" spans="1:11" ht="15.75" x14ac:dyDescent="0.3">
      <c r="A4923">
        <v>2017</v>
      </c>
      <c r="B4923" t="s">
        <v>75</v>
      </c>
      <c r="C4923" t="s">
        <v>42</v>
      </c>
      <c r="D4923" t="s">
        <v>67</v>
      </c>
      <c r="E4923" t="s">
        <v>63</v>
      </c>
      <c r="F4923" t="s">
        <v>54</v>
      </c>
      <c r="G4923" t="s">
        <v>56</v>
      </c>
      <c r="H4923" t="s">
        <v>57</v>
      </c>
      <c r="I4923" t="s">
        <v>48</v>
      </c>
      <c r="J4923" t="s">
        <v>25</v>
      </c>
      <c r="K4923">
        <v>14587.799370000001</v>
      </c>
    </row>
    <row r="4924" spans="1:11" ht="15.75" x14ac:dyDescent="0.3">
      <c r="A4924">
        <v>2017</v>
      </c>
      <c r="B4924" t="s">
        <v>75</v>
      </c>
      <c r="C4924" t="s">
        <v>42</v>
      </c>
      <c r="D4924" t="s">
        <v>67</v>
      </c>
      <c r="E4924" t="s">
        <v>63</v>
      </c>
      <c r="F4924" t="s">
        <v>54</v>
      </c>
      <c r="G4924" t="s">
        <v>56</v>
      </c>
      <c r="H4924" t="s">
        <v>57</v>
      </c>
      <c r="I4924" t="s">
        <v>48</v>
      </c>
      <c r="J4924" t="s">
        <v>27</v>
      </c>
      <c r="K4924">
        <v>8537</v>
      </c>
    </row>
    <row r="4925" spans="1:11" ht="15.75" x14ac:dyDescent="0.3">
      <c r="A4925">
        <v>2017</v>
      </c>
      <c r="B4925" t="s">
        <v>75</v>
      </c>
      <c r="C4925" t="s">
        <v>42</v>
      </c>
      <c r="D4925" t="s">
        <v>67</v>
      </c>
      <c r="E4925" t="s">
        <v>63</v>
      </c>
      <c r="F4925" t="s">
        <v>54</v>
      </c>
      <c r="G4925" t="s">
        <v>56</v>
      </c>
      <c r="H4925" t="s">
        <v>57</v>
      </c>
      <c r="I4925" t="s">
        <v>48</v>
      </c>
      <c r="J4925" t="s">
        <v>13</v>
      </c>
      <c r="K4925">
        <v>23578.5</v>
      </c>
    </row>
    <row r="4926" spans="1:11" ht="15.75" x14ac:dyDescent="0.3">
      <c r="A4926">
        <v>2017</v>
      </c>
      <c r="B4926" t="s">
        <v>75</v>
      </c>
      <c r="C4926" t="s">
        <v>42</v>
      </c>
      <c r="D4926" t="s">
        <v>67</v>
      </c>
      <c r="E4926" t="s">
        <v>63</v>
      </c>
      <c r="F4926" t="s">
        <v>54</v>
      </c>
      <c r="G4926" t="s">
        <v>56</v>
      </c>
      <c r="H4926" t="s">
        <v>57</v>
      </c>
      <c r="I4926" t="s">
        <v>48</v>
      </c>
      <c r="J4926" t="s">
        <v>14</v>
      </c>
      <c r="K4926">
        <v>8138.4994999999999</v>
      </c>
    </row>
    <row r="4927" spans="1:11" ht="15.75" x14ac:dyDescent="0.3">
      <c r="A4927">
        <v>2017</v>
      </c>
      <c r="B4927" t="s">
        <v>75</v>
      </c>
      <c r="C4927" t="s">
        <v>42</v>
      </c>
      <c r="D4927" t="s">
        <v>67</v>
      </c>
      <c r="E4927" t="s">
        <v>63</v>
      </c>
      <c r="F4927" t="s">
        <v>54</v>
      </c>
      <c r="G4927" t="s">
        <v>56</v>
      </c>
      <c r="H4927" t="s">
        <v>57</v>
      </c>
      <c r="I4927" t="s">
        <v>48</v>
      </c>
      <c r="J4927" t="s">
        <v>28</v>
      </c>
      <c r="K4927">
        <v>5038.5</v>
      </c>
    </row>
    <row r="4928" spans="1:11" ht="15.75" x14ac:dyDescent="0.3">
      <c r="A4928">
        <v>2017</v>
      </c>
      <c r="B4928" t="s">
        <v>75</v>
      </c>
      <c r="C4928" t="s">
        <v>42</v>
      </c>
      <c r="D4928" t="s">
        <v>67</v>
      </c>
      <c r="E4928" t="s">
        <v>63</v>
      </c>
      <c r="F4928" t="s">
        <v>54</v>
      </c>
      <c r="G4928" t="s">
        <v>56</v>
      </c>
      <c r="H4928" t="s">
        <v>57</v>
      </c>
      <c r="I4928" t="s">
        <v>48</v>
      </c>
      <c r="J4928" t="s">
        <v>18</v>
      </c>
      <c r="K4928">
        <v>3272</v>
      </c>
    </row>
    <row r="4929" spans="1:11" ht="15.75" x14ac:dyDescent="0.3">
      <c r="A4929">
        <v>2017</v>
      </c>
      <c r="B4929" t="s">
        <v>75</v>
      </c>
      <c r="C4929" t="s">
        <v>42</v>
      </c>
      <c r="D4929" t="s">
        <v>67</v>
      </c>
      <c r="E4929" t="s">
        <v>63</v>
      </c>
      <c r="F4929" t="s">
        <v>54</v>
      </c>
      <c r="G4929" t="s">
        <v>56</v>
      </c>
      <c r="H4929" t="s">
        <v>57</v>
      </c>
      <c r="I4929" t="s">
        <v>49</v>
      </c>
      <c r="J4929" t="s">
        <v>33</v>
      </c>
      <c r="K4929">
        <v>907</v>
      </c>
    </row>
    <row r="4930" spans="1:11" ht="15.75" x14ac:dyDescent="0.3">
      <c r="A4930">
        <v>2017</v>
      </c>
      <c r="B4930" t="s">
        <v>75</v>
      </c>
      <c r="C4930" t="s">
        <v>42</v>
      </c>
      <c r="D4930" t="s">
        <v>67</v>
      </c>
      <c r="E4930" t="s">
        <v>63</v>
      </c>
      <c r="F4930" t="s">
        <v>54</v>
      </c>
      <c r="G4930" t="s">
        <v>56</v>
      </c>
      <c r="H4930" t="s">
        <v>57</v>
      </c>
      <c r="I4930" t="s">
        <v>49</v>
      </c>
      <c r="J4930" t="s">
        <v>21</v>
      </c>
      <c r="K4930">
        <v>8588</v>
      </c>
    </row>
    <row r="4931" spans="1:11" ht="15.75" x14ac:dyDescent="0.3">
      <c r="A4931">
        <v>2017</v>
      </c>
      <c r="B4931" t="s">
        <v>75</v>
      </c>
      <c r="C4931" t="s">
        <v>42</v>
      </c>
      <c r="D4931" t="s">
        <v>67</v>
      </c>
      <c r="E4931" t="s">
        <v>63</v>
      </c>
      <c r="F4931" t="s">
        <v>54</v>
      </c>
      <c r="G4931" t="s">
        <v>56</v>
      </c>
      <c r="H4931" t="s">
        <v>57</v>
      </c>
      <c r="I4931" t="s">
        <v>49</v>
      </c>
      <c r="J4931" t="s">
        <v>12</v>
      </c>
      <c r="K4931">
        <v>26631.200260000001</v>
      </c>
    </row>
    <row r="4932" spans="1:11" ht="15.75" x14ac:dyDescent="0.3">
      <c r="A4932">
        <v>2017</v>
      </c>
      <c r="B4932" t="s">
        <v>75</v>
      </c>
      <c r="C4932" t="s">
        <v>42</v>
      </c>
      <c r="D4932" t="s">
        <v>67</v>
      </c>
      <c r="E4932" t="s">
        <v>63</v>
      </c>
      <c r="F4932" t="s">
        <v>54</v>
      </c>
      <c r="G4932" t="s">
        <v>56</v>
      </c>
      <c r="H4932" t="s">
        <v>57</v>
      </c>
      <c r="I4932" t="s">
        <v>49</v>
      </c>
      <c r="J4932" t="s">
        <v>29</v>
      </c>
      <c r="K4932">
        <v>5962.53</v>
      </c>
    </row>
    <row r="4933" spans="1:11" ht="15.75" x14ac:dyDescent="0.3">
      <c r="A4933">
        <v>2017</v>
      </c>
      <c r="B4933" t="s">
        <v>75</v>
      </c>
      <c r="C4933" t="s">
        <v>42</v>
      </c>
      <c r="D4933" t="s">
        <v>67</v>
      </c>
      <c r="E4933" t="s">
        <v>63</v>
      </c>
      <c r="F4933" t="s">
        <v>54</v>
      </c>
      <c r="G4933" t="s">
        <v>56</v>
      </c>
      <c r="H4933" t="s">
        <v>57</v>
      </c>
      <c r="I4933" t="s">
        <v>49</v>
      </c>
      <c r="J4933" t="s">
        <v>30</v>
      </c>
      <c r="K4933">
        <v>487</v>
      </c>
    </row>
    <row r="4934" spans="1:11" ht="15.75" x14ac:dyDescent="0.3">
      <c r="A4934">
        <v>2017</v>
      </c>
      <c r="B4934" t="s">
        <v>75</v>
      </c>
      <c r="C4934" t="s">
        <v>42</v>
      </c>
      <c r="D4934" t="s">
        <v>67</v>
      </c>
      <c r="E4934" t="s">
        <v>63</v>
      </c>
      <c r="F4934" t="s">
        <v>54</v>
      </c>
      <c r="G4934" t="s">
        <v>56</v>
      </c>
      <c r="H4934" t="s">
        <v>57</v>
      </c>
      <c r="I4934" t="s">
        <v>49</v>
      </c>
      <c r="J4934" t="s">
        <v>32</v>
      </c>
      <c r="K4934">
        <v>4762.0000399999999</v>
      </c>
    </row>
    <row r="4935" spans="1:11" ht="15.75" x14ac:dyDescent="0.3">
      <c r="A4935">
        <v>2017</v>
      </c>
      <c r="B4935" t="s">
        <v>75</v>
      </c>
      <c r="C4935" t="s">
        <v>42</v>
      </c>
      <c r="D4935" t="s">
        <v>67</v>
      </c>
      <c r="E4935" t="s">
        <v>63</v>
      </c>
      <c r="F4935" t="s">
        <v>54</v>
      </c>
      <c r="G4935" t="s">
        <v>56</v>
      </c>
      <c r="H4935" t="s">
        <v>57</v>
      </c>
      <c r="I4935" t="s">
        <v>50</v>
      </c>
      <c r="J4935" t="s">
        <v>24</v>
      </c>
      <c r="K4935">
        <v>16895</v>
      </c>
    </row>
    <row r="4936" spans="1:11" ht="15.75" x14ac:dyDescent="0.3">
      <c r="A4936">
        <v>2017</v>
      </c>
      <c r="B4936" t="s">
        <v>75</v>
      </c>
      <c r="C4936" t="s">
        <v>42</v>
      </c>
      <c r="D4936" t="s">
        <v>67</v>
      </c>
      <c r="E4936" t="s">
        <v>63</v>
      </c>
      <c r="F4936" t="s">
        <v>54</v>
      </c>
      <c r="G4936" t="s">
        <v>56</v>
      </c>
      <c r="H4936" t="s">
        <v>57</v>
      </c>
      <c r="I4936" t="s">
        <v>50</v>
      </c>
      <c r="J4936" t="s">
        <v>10</v>
      </c>
      <c r="K4936">
        <v>80845.399999999994</v>
      </c>
    </row>
    <row r="4937" spans="1:11" ht="15.75" x14ac:dyDescent="0.3">
      <c r="A4937">
        <v>2017</v>
      </c>
      <c r="B4937" t="s">
        <v>75</v>
      </c>
      <c r="C4937" t="s">
        <v>42</v>
      </c>
      <c r="D4937" t="s">
        <v>67</v>
      </c>
      <c r="E4937" t="s">
        <v>63</v>
      </c>
      <c r="F4937" t="s">
        <v>54</v>
      </c>
      <c r="G4937" t="s">
        <v>56</v>
      </c>
      <c r="H4937" t="s">
        <v>57</v>
      </c>
      <c r="I4937" t="s">
        <v>50</v>
      </c>
      <c r="J4937" t="s">
        <v>16</v>
      </c>
      <c r="K4937">
        <v>67311</v>
      </c>
    </row>
    <row r="4938" spans="1:11" ht="15.75" x14ac:dyDescent="0.3">
      <c r="A4938">
        <v>2017</v>
      </c>
      <c r="B4938" t="s">
        <v>75</v>
      </c>
      <c r="C4938" t="s">
        <v>42</v>
      </c>
      <c r="D4938" t="s">
        <v>67</v>
      </c>
      <c r="E4938" t="s">
        <v>63</v>
      </c>
      <c r="F4938" t="s">
        <v>54</v>
      </c>
      <c r="G4938" t="s">
        <v>56</v>
      </c>
      <c r="H4938" t="s">
        <v>57</v>
      </c>
      <c r="I4938" t="s">
        <v>50</v>
      </c>
      <c r="J4938" t="s">
        <v>19</v>
      </c>
      <c r="K4938">
        <v>238170.88020000001</v>
      </c>
    </row>
    <row r="4939" spans="1:11" ht="15.75" x14ac:dyDescent="0.3">
      <c r="A4939">
        <v>2017</v>
      </c>
      <c r="B4939" t="s">
        <v>75</v>
      </c>
      <c r="C4939" t="s">
        <v>42</v>
      </c>
      <c r="D4939" t="s">
        <v>67</v>
      </c>
      <c r="E4939" t="s">
        <v>63</v>
      </c>
      <c r="F4939" t="s">
        <v>54</v>
      </c>
      <c r="G4939" t="s">
        <v>56</v>
      </c>
      <c r="H4939" t="s">
        <v>57</v>
      </c>
      <c r="I4939" t="s">
        <v>51</v>
      </c>
      <c r="J4939" t="s">
        <v>15</v>
      </c>
      <c r="K4939">
        <v>53594.1</v>
      </c>
    </row>
    <row r="4940" spans="1:11" ht="15.75" x14ac:dyDescent="0.3">
      <c r="A4940">
        <v>2017</v>
      </c>
      <c r="B4940" t="s">
        <v>75</v>
      </c>
      <c r="C4940" t="s">
        <v>42</v>
      </c>
      <c r="D4940" t="s">
        <v>67</v>
      </c>
      <c r="E4940" t="s">
        <v>63</v>
      </c>
      <c r="F4940" t="s">
        <v>54</v>
      </c>
      <c r="G4940" t="s">
        <v>56</v>
      </c>
      <c r="H4940" t="s">
        <v>57</v>
      </c>
      <c r="I4940" t="s">
        <v>51</v>
      </c>
      <c r="J4940" t="s">
        <v>31</v>
      </c>
      <c r="K4940">
        <v>55948</v>
      </c>
    </row>
    <row r="4941" spans="1:11" ht="15.75" x14ac:dyDescent="0.3">
      <c r="A4941">
        <v>2017</v>
      </c>
      <c r="B4941" t="s">
        <v>75</v>
      </c>
      <c r="C4941" t="s">
        <v>42</v>
      </c>
      <c r="D4941" t="s">
        <v>67</v>
      </c>
      <c r="E4941" t="s">
        <v>63</v>
      </c>
      <c r="F4941" t="s">
        <v>54</v>
      </c>
      <c r="G4941" t="s">
        <v>56</v>
      </c>
      <c r="H4941" t="s">
        <v>57</v>
      </c>
      <c r="I4941" t="s">
        <v>51</v>
      </c>
      <c r="J4941" t="s">
        <v>17</v>
      </c>
      <c r="K4941">
        <v>42919.66</v>
      </c>
    </row>
    <row r="4942" spans="1:11" ht="15.75" x14ac:dyDescent="0.3">
      <c r="A4942">
        <v>2017</v>
      </c>
      <c r="B4942" t="s">
        <v>75</v>
      </c>
      <c r="C4942" t="s">
        <v>42</v>
      </c>
      <c r="D4942" t="s">
        <v>67</v>
      </c>
      <c r="E4942" t="s">
        <v>63</v>
      </c>
      <c r="F4942" t="s">
        <v>54</v>
      </c>
      <c r="G4942" t="s">
        <v>58</v>
      </c>
      <c r="H4942" t="s">
        <v>58</v>
      </c>
      <c r="I4942" t="s">
        <v>47</v>
      </c>
      <c r="J4942" t="s">
        <v>23</v>
      </c>
      <c r="K4942">
        <v>3397</v>
      </c>
    </row>
    <row r="4943" spans="1:11" ht="15.75" x14ac:dyDescent="0.3">
      <c r="A4943">
        <v>2017</v>
      </c>
      <c r="B4943" t="s">
        <v>75</v>
      </c>
      <c r="C4943" t="s">
        <v>42</v>
      </c>
      <c r="D4943" t="s">
        <v>67</v>
      </c>
      <c r="E4943" t="s">
        <v>63</v>
      </c>
      <c r="F4943" t="s">
        <v>54</v>
      </c>
      <c r="G4943" t="s">
        <v>58</v>
      </c>
      <c r="H4943" t="s">
        <v>58</v>
      </c>
      <c r="I4943" t="s">
        <v>47</v>
      </c>
      <c r="J4943" t="s">
        <v>9</v>
      </c>
      <c r="K4943">
        <v>14720.31</v>
      </c>
    </row>
    <row r="4944" spans="1:11" ht="15.75" x14ac:dyDescent="0.3">
      <c r="A4944">
        <v>2017</v>
      </c>
      <c r="B4944" t="s">
        <v>75</v>
      </c>
      <c r="C4944" t="s">
        <v>42</v>
      </c>
      <c r="D4944" t="s">
        <v>67</v>
      </c>
      <c r="E4944" t="s">
        <v>63</v>
      </c>
      <c r="F4944" t="s">
        <v>54</v>
      </c>
      <c r="G4944" t="s">
        <v>58</v>
      </c>
      <c r="H4944" t="s">
        <v>58</v>
      </c>
      <c r="I4944" t="s">
        <v>47</v>
      </c>
      <c r="J4944" t="s">
        <v>26</v>
      </c>
      <c r="K4944">
        <v>3539</v>
      </c>
    </row>
    <row r="4945" spans="1:11" ht="15.75" x14ac:dyDescent="0.3">
      <c r="A4945">
        <v>2017</v>
      </c>
      <c r="B4945" t="s">
        <v>75</v>
      </c>
      <c r="C4945" t="s">
        <v>42</v>
      </c>
      <c r="D4945" t="s">
        <v>67</v>
      </c>
      <c r="E4945" t="s">
        <v>63</v>
      </c>
      <c r="F4945" t="s">
        <v>54</v>
      </c>
      <c r="G4945" t="s">
        <v>58</v>
      </c>
      <c r="H4945" t="s">
        <v>58</v>
      </c>
      <c r="I4945" t="s">
        <v>47</v>
      </c>
      <c r="J4945" t="s">
        <v>11</v>
      </c>
      <c r="K4945">
        <v>24082.7</v>
      </c>
    </row>
    <row r="4946" spans="1:11" ht="15.75" x14ac:dyDescent="0.3">
      <c r="A4946">
        <v>2017</v>
      </c>
      <c r="B4946" t="s">
        <v>75</v>
      </c>
      <c r="C4946" t="s">
        <v>42</v>
      </c>
      <c r="D4946" t="s">
        <v>67</v>
      </c>
      <c r="E4946" t="s">
        <v>63</v>
      </c>
      <c r="F4946" t="s">
        <v>54</v>
      </c>
      <c r="G4946" t="s">
        <v>58</v>
      </c>
      <c r="H4946" t="s">
        <v>58</v>
      </c>
      <c r="I4946" t="s">
        <v>48</v>
      </c>
      <c r="J4946" t="s">
        <v>20</v>
      </c>
      <c r="K4946">
        <v>2973</v>
      </c>
    </row>
    <row r="4947" spans="1:11" ht="15.75" x14ac:dyDescent="0.3">
      <c r="A4947">
        <v>2017</v>
      </c>
      <c r="B4947" t="s">
        <v>75</v>
      </c>
      <c r="C4947" t="s">
        <v>42</v>
      </c>
      <c r="D4947" t="s">
        <v>67</v>
      </c>
      <c r="E4947" t="s">
        <v>63</v>
      </c>
      <c r="F4947" t="s">
        <v>54</v>
      </c>
      <c r="G4947" t="s">
        <v>58</v>
      </c>
      <c r="H4947" t="s">
        <v>58</v>
      </c>
      <c r="I4947" t="s">
        <v>48</v>
      </c>
      <c r="J4947" t="s">
        <v>7</v>
      </c>
      <c r="K4947">
        <v>41899.1</v>
      </c>
    </row>
    <row r="4948" spans="1:11" ht="15.75" x14ac:dyDescent="0.3">
      <c r="A4948">
        <v>2017</v>
      </c>
      <c r="B4948" t="s">
        <v>75</v>
      </c>
      <c r="C4948" t="s">
        <v>42</v>
      </c>
      <c r="D4948" t="s">
        <v>67</v>
      </c>
      <c r="E4948" t="s">
        <v>63</v>
      </c>
      <c r="F4948" t="s">
        <v>54</v>
      </c>
      <c r="G4948" t="s">
        <v>58</v>
      </c>
      <c r="H4948" t="s">
        <v>58</v>
      </c>
      <c r="I4948" t="s">
        <v>48</v>
      </c>
      <c r="J4948" t="s">
        <v>8</v>
      </c>
      <c r="K4948">
        <v>11479.5</v>
      </c>
    </row>
    <row r="4949" spans="1:11" ht="15.75" x14ac:dyDescent="0.3">
      <c r="A4949">
        <v>2017</v>
      </c>
      <c r="B4949" t="s">
        <v>75</v>
      </c>
      <c r="C4949" t="s">
        <v>42</v>
      </c>
      <c r="D4949" t="s">
        <v>67</v>
      </c>
      <c r="E4949" t="s">
        <v>63</v>
      </c>
      <c r="F4949" t="s">
        <v>54</v>
      </c>
      <c r="G4949" t="s">
        <v>58</v>
      </c>
      <c r="H4949" t="s">
        <v>58</v>
      </c>
      <c r="I4949" t="s">
        <v>48</v>
      </c>
      <c r="J4949" t="s">
        <v>25</v>
      </c>
      <c r="K4949">
        <v>15241.29997</v>
      </c>
    </row>
    <row r="4950" spans="1:11" ht="15.75" x14ac:dyDescent="0.3">
      <c r="A4950">
        <v>2017</v>
      </c>
      <c r="B4950" t="s">
        <v>75</v>
      </c>
      <c r="C4950" t="s">
        <v>42</v>
      </c>
      <c r="D4950" t="s">
        <v>67</v>
      </c>
      <c r="E4950" t="s">
        <v>63</v>
      </c>
      <c r="F4950" t="s">
        <v>54</v>
      </c>
      <c r="G4950" t="s">
        <v>58</v>
      </c>
      <c r="H4950" t="s">
        <v>58</v>
      </c>
      <c r="I4950" t="s">
        <v>48</v>
      </c>
      <c r="J4950" t="s">
        <v>27</v>
      </c>
      <c r="K4950">
        <v>2564</v>
      </c>
    </row>
    <row r="4951" spans="1:11" ht="15.75" x14ac:dyDescent="0.3">
      <c r="A4951">
        <v>2017</v>
      </c>
      <c r="B4951" t="s">
        <v>75</v>
      </c>
      <c r="C4951" t="s">
        <v>42</v>
      </c>
      <c r="D4951" t="s">
        <v>67</v>
      </c>
      <c r="E4951" t="s">
        <v>63</v>
      </c>
      <c r="F4951" t="s">
        <v>54</v>
      </c>
      <c r="G4951" t="s">
        <v>58</v>
      </c>
      <c r="H4951" t="s">
        <v>58</v>
      </c>
      <c r="I4951" t="s">
        <v>48</v>
      </c>
      <c r="J4951" t="s">
        <v>13</v>
      </c>
      <c r="K4951">
        <v>13014.5</v>
      </c>
    </row>
    <row r="4952" spans="1:11" ht="15.75" x14ac:dyDescent="0.3">
      <c r="A4952">
        <v>2017</v>
      </c>
      <c r="B4952" t="s">
        <v>75</v>
      </c>
      <c r="C4952" t="s">
        <v>42</v>
      </c>
      <c r="D4952" t="s">
        <v>67</v>
      </c>
      <c r="E4952" t="s">
        <v>63</v>
      </c>
      <c r="F4952" t="s">
        <v>54</v>
      </c>
      <c r="G4952" t="s">
        <v>58</v>
      </c>
      <c r="H4952" t="s">
        <v>58</v>
      </c>
      <c r="I4952" t="s">
        <v>48</v>
      </c>
      <c r="J4952" t="s">
        <v>14</v>
      </c>
      <c r="K4952">
        <v>5800</v>
      </c>
    </row>
    <row r="4953" spans="1:11" ht="15.75" x14ac:dyDescent="0.3">
      <c r="A4953">
        <v>2017</v>
      </c>
      <c r="B4953" t="s">
        <v>75</v>
      </c>
      <c r="C4953" t="s">
        <v>42</v>
      </c>
      <c r="D4953" t="s">
        <v>67</v>
      </c>
      <c r="E4953" t="s">
        <v>63</v>
      </c>
      <c r="F4953" t="s">
        <v>54</v>
      </c>
      <c r="G4953" t="s">
        <v>58</v>
      </c>
      <c r="H4953" t="s">
        <v>58</v>
      </c>
      <c r="I4953" t="s">
        <v>48</v>
      </c>
      <c r="J4953" t="s">
        <v>28</v>
      </c>
      <c r="K4953">
        <v>2083.5</v>
      </c>
    </row>
    <row r="4954" spans="1:11" ht="15.75" x14ac:dyDescent="0.3">
      <c r="A4954">
        <v>2017</v>
      </c>
      <c r="B4954" t="s">
        <v>75</v>
      </c>
      <c r="C4954" t="s">
        <v>42</v>
      </c>
      <c r="D4954" t="s">
        <v>67</v>
      </c>
      <c r="E4954" t="s">
        <v>63</v>
      </c>
      <c r="F4954" t="s">
        <v>54</v>
      </c>
      <c r="G4954" t="s">
        <v>58</v>
      </c>
      <c r="H4954" t="s">
        <v>58</v>
      </c>
      <c r="I4954" t="s">
        <v>48</v>
      </c>
      <c r="J4954" t="s">
        <v>18</v>
      </c>
      <c r="K4954">
        <v>2327.6999999999998</v>
      </c>
    </row>
    <row r="4955" spans="1:11" ht="15.75" x14ac:dyDescent="0.3">
      <c r="A4955">
        <v>2017</v>
      </c>
      <c r="B4955" t="s">
        <v>75</v>
      </c>
      <c r="C4955" t="s">
        <v>42</v>
      </c>
      <c r="D4955" t="s">
        <v>67</v>
      </c>
      <c r="E4955" t="s">
        <v>63</v>
      </c>
      <c r="F4955" t="s">
        <v>54</v>
      </c>
      <c r="G4955" t="s">
        <v>58</v>
      </c>
      <c r="H4955" t="s">
        <v>58</v>
      </c>
      <c r="I4955" t="s">
        <v>49</v>
      </c>
      <c r="J4955" t="s">
        <v>33</v>
      </c>
      <c r="K4955">
        <v>530</v>
      </c>
    </row>
    <row r="4956" spans="1:11" ht="15.75" x14ac:dyDescent="0.3">
      <c r="A4956">
        <v>2017</v>
      </c>
      <c r="B4956" t="s">
        <v>75</v>
      </c>
      <c r="C4956" t="s">
        <v>42</v>
      </c>
      <c r="D4956" t="s">
        <v>67</v>
      </c>
      <c r="E4956" t="s">
        <v>63</v>
      </c>
      <c r="F4956" t="s">
        <v>54</v>
      </c>
      <c r="G4956" t="s">
        <v>58</v>
      </c>
      <c r="H4956" t="s">
        <v>58</v>
      </c>
      <c r="I4956" t="s">
        <v>49</v>
      </c>
      <c r="J4956" t="s">
        <v>21</v>
      </c>
      <c r="K4956">
        <v>1563</v>
      </c>
    </row>
    <row r="4957" spans="1:11" ht="15.75" x14ac:dyDescent="0.3">
      <c r="A4957">
        <v>2017</v>
      </c>
      <c r="B4957" t="s">
        <v>75</v>
      </c>
      <c r="C4957" t="s">
        <v>42</v>
      </c>
      <c r="D4957" t="s">
        <v>67</v>
      </c>
      <c r="E4957" t="s">
        <v>63</v>
      </c>
      <c r="F4957" t="s">
        <v>54</v>
      </c>
      <c r="G4957" t="s">
        <v>58</v>
      </c>
      <c r="H4957" t="s">
        <v>58</v>
      </c>
      <c r="I4957" t="s">
        <v>49</v>
      </c>
      <c r="J4957" t="s">
        <v>12</v>
      </c>
      <c r="K4957">
        <v>23539.099979999999</v>
      </c>
    </row>
    <row r="4958" spans="1:11" ht="15.75" x14ac:dyDescent="0.3">
      <c r="A4958">
        <v>2017</v>
      </c>
      <c r="B4958" t="s">
        <v>75</v>
      </c>
      <c r="C4958" t="s">
        <v>42</v>
      </c>
      <c r="D4958" t="s">
        <v>67</v>
      </c>
      <c r="E4958" t="s">
        <v>63</v>
      </c>
      <c r="F4958" t="s">
        <v>54</v>
      </c>
      <c r="G4958" t="s">
        <v>58</v>
      </c>
      <c r="H4958" t="s">
        <v>58</v>
      </c>
      <c r="I4958" t="s">
        <v>49</v>
      </c>
      <c r="J4958" t="s">
        <v>29</v>
      </c>
      <c r="K4958">
        <v>8627</v>
      </c>
    </row>
    <row r="4959" spans="1:11" ht="15.75" x14ac:dyDescent="0.3">
      <c r="A4959">
        <v>2017</v>
      </c>
      <c r="B4959" t="s">
        <v>75</v>
      </c>
      <c r="C4959" t="s">
        <v>42</v>
      </c>
      <c r="D4959" t="s">
        <v>67</v>
      </c>
      <c r="E4959" t="s">
        <v>63</v>
      </c>
      <c r="F4959" t="s">
        <v>54</v>
      </c>
      <c r="G4959" t="s">
        <v>58</v>
      </c>
      <c r="H4959" t="s">
        <v>58</v>
      </c>
      <c r="I4959" t="s">
        <v>49</v>
      </c>
      <c r="J4959" t="s">
        <v>30</v>
      </c>
      <c r="K4959">
        <v>57</v>
      </c>
    </row>
    <row r="4960" spans="1:11" ht="15.75" x14ac:dyDescent="0.3">
      <c r="A4960">
        <v>2017</v>
      </c>
      <c r="B4960" t="s">
        <v>75</v>
      </c>
      <c r="C4960" t="s">
        <v>42</v>
      </c>
      <c r="D4960" t="s">
        <v>67</v>
      </c>
      <c r="E4960" t="s">
        <v>63</v>
      </c>
      <c r="F4960" t="s">
        <v>54</v>
      </c>
      <c r="G4960" t="s">
        <v>58</v>
      </c>
      <c r="H4960" t="s">
        <v>58</v>
      </c>
      <c r="I4960" t="s">
        <v>49</v>
      </c>
      <c r="J4960" t="s">
        <v>32</v>
      </c>
      <c r="K4960">
        <v>15980.900019999999</v>
      </c>
    </row>
    <row r="4961" spans="1:11" ht="15.75" x14ac:dyDescent="0.3">
      <c r="A4961">
        <v>2017</v>
      </c>
      <c r="B4961" t="s">
        <v>75</v>
      </c>
      <c r="C4961" t="s">
        <v>42</v>
      </c>
      <c r="D4961" t="s">
        <v>67</v>
      </c>
      <c r="E4961" t="s">
        <v>63</v>
      </c>
      <c r="F4961" t="s">
        <v>54</v>
      </c>
      <c r="G4961" t="s">
        <v>58</v>
      </c>
      <c r="H4961" t="s">
        <v>58</v>
      </c>
      <c r="I4961" t="s">
        <v>50</v>
      </c>
      <c r="J4961" t="s">
        <v>24</v>
      </c>
      <c r="K4961">
        <v>11654</v>
      </c>
    </row>
    <row r="4962" spans="1:11" ht="15.75" x14ac:dyDescent="0.3">
      <c r="A4962">
        <v>2017</v>
      </c>
      <c r="B4962" t="s">
        <v>75</v>
      </c>
      <c r="C4962" t="s">
        <v>42</v>
      </c>
      <c r="D4962" t="s">
        <v>67</v>
      </c>
      <c r="E4962" t="s">
        <v>63</v>
      </c>
      <c r="F4962" t="s">
        <v>54</v>
      </c>
      <c r="G4962" t="s">
        <v>58</v>
      </c>
      <c r="H4962" t="s">
        <v>58</v>
      </c>
      <c r="I4962" t="s">
        <v>50</v>
      </c>
      <c r="J4962" t="s">
        <v>10</v>
      </c>
      <c r="K4962">
        <v>68734.699989999994</v>
      </c>
    </row>
    <row r="4963" spans="1:11" ht="15.75" x14ac:dyDescent="0.3">
      <c r="A4963">
        <v>2017</v>
      </c>
      <c r="B4963" t="s">
        <v>75</v>
      </c>
      <c r="C4963" t="s">
        <v>42</v>
      </c>
      <c r="D4963" t="s">
        <v>67</v>
      </c>
      <c r="E4963" t="s">
        <v>63</v>
      </c>
      <c r="F4963" t="s">
        <v>54</v>
      </c>
      <c r="G4963" t="s">
        <v>58</v>
      </c>
      <c r="H4963" t="s">
        <v>58</v>
      </c>
      <c r="I4963" t="s">
        <v>50</v>
      </c>
      <c r="J4963" t="s">
        <v>16</v>
      </c>
      <c r="K4963">
        <v>24712.061000000002</v>
      </c>
    </row>
    <row r="4964" spans="1:11" ht="15.75" x14ac:dyDescent="0.3">
      <c r="A4964">
        <v>2017</v>
      </c>
      <c r="B4964" t="s">
        <v>75</v>
      </c>
      <c r="C4964" t="s">
        <v>42</v>
      </c>
      <c r="D4964" t="s">
        <v>67</v>
      </c>
      <c r="E4964" t="s">
        <v>63</v>
      </c>
      <c r="F4964" t="s">
        <v>54</v>
      </c>
      <c r="G4964" t="s">
        <v>58</v>
      </c>
      <c r="H4964" t="s">
        <v>58</v>
      </c>
      <c r="I4964" t="s">
        <v>50</v>
      </c>
      <c r="J4964" t="s">
        <v>19</v>
      </c>
      <c r="K4964">
        <v>107085.454</v>
      </c>
    </row>
    <row r="4965" spans="1:11" ht="15.75" x14ac:dyDescent="0.3">
      <c r="A4965">
        <v>2017</v>
      </c>
      <c r="B4965" t="s">
        <v>75</v>
      </c>
      <c r="C4965" t="s">
        <v>42</v>
      </c>
      <c r="D4965" t="s">
        <v>67</v>
      </c>
      <c r="E4965" t="s">
        <v>63</v>
      </c>
      <c r="F4965" t="s">
        <v>54</v>
      </c>
      <c r="G4965" t="s">
        <v>58</v>
      </c>
      <c r="H4965" t="s">
        <v>58</v>
      </c>
      <c r="I4965" t="s">
        <v>51</v>
      </c>
      <c r="J4965" t="s">
        <v>15</v>
      </c>
      <c r="K4965">
        <v>66412.600000000006</v>
      </c>
    </row>
    <row r="4966" spans="1:11" ht="15.75" x14ac:dyDescent="0.3">
      <c r="A4966">
        <v>2017</v>
      </c>
      <c r="B4966" t="s">
        <v>75</v>
      </c>
      <c r="C4966" t="s">
        <v>42</v>
      </c>
      <c r="D4966" t="s">
        <v>67</v>
      </c>
      <c r="E4966" t="s">
        <v>63</v>
      </c>
      <c r="F4966" t="s">
        <v>54</v>
      </c>
      <c r="G4966" t="s">
        <v>58</v>
      </c>
      <c r="H4966" t="s">
        <v>58</v>
      </c>
      <c r="I4966" t="s">
        <v>51</v>
      </c>
      <c r="J4966" t="s">
        <v>31</v>
      </c>
      <c r="K4966">
        <v>34665.733</v>
      </c>
    </row>
    <row r="4967" spans="1:11" ht="15.75" x14ac:dyDescent="0.3">
      <c r="A4967">
        <v>2017</v>
      </c>
      <c r="B4967" t="s">
        <v>75</v>
      </c>
      <c r="C4967" t="s">
        <v>42</v>
      </c>
      <c r="D4967" t="s">
        <v>67</v>
      </c>
      <c r="E4967" t="s">
        <v>63</v>
      </c>
      <c r="F4967" t="s">
        <v>54</v>
      </c>
      <c r="G4967" t="s">
        <v>58</v>
      </c>
      <c r="H4967" t="s">
        <v>58</v>
      </c>
      <c r="I4967" t="s">
        <v>51</v>
      </c>
      <c r="J4967" t="s">
        <v>17</v>
      </c>
      <c r="K4967">
        <v>26128.027600000001</v>
      </c>
    </row>
    <row r="4968" spans="1:11" ht="15.75" x14ac:dyDescent="0.3">
      <c r="A4968">
        <v>2017</v>
      </c>
      <c r="B4968" t="s">
        <v>75</v>
      </c>
      <c r="C4968" t="s">
        <v>42</v>
      </c>
      <c r="D4968" t="s">
        <v>67</v>
      </c>
      <c r="E4968" t="s">
        <v>63</v>
      </c>
      <c r="F4968" t="s">
        <v>54</v>
      </c>
      <c r="G4968" t="s">
        <v>59</v>
      </c>
      <c r="H4968" t="s">
        <v>60</v>
      </c>
      <c r="I4968" t="s">
        <v>50</v>
      </c>
      <c r="J4968" t="s">
        <v>19</v>
      </c>
      <c r="K4968">
        <v>5</v>
      </c>
    </row>
    <row r="4969" spans="1:11" ht="15.75" x14ac:dyDescent="0.3">
      <c r="A4969">
        <v>2017</v>
      </c>
      <c r="B4969" t="s">
        <v>75</v>
      </c>
      <c r="C4969" t="s">
        <v>42</v>
      </c>
      <c r="D4969" t="s">
        <v>67</v>
      </c>
      <c r="E4969" t="s">
        <v>63</v>
      </c>
      <c r="F4969" t="s">
        <v>54</v>
      </c>
      <c r="G4969" t="s">
        <v>59</v>
      </c>
      <c r="H4969" t="s">
        <v>60</v>
      </c>
      <c r="I4969" t="s">
        <v>51</v>
      </c>
      <c r="J4969" t="s">
        <v>17</v>
      </c>
      <c r="K4969">
        <v>15</v>
      </c>
    </row>
    <row r="4970" spans="1:11" ht="15.75" x14ac:dyDescent="0.3">
      <c r="A4970">
        <v>2017</v>
      </c>
      <c r="B4970" t="s">
        <v>75</v>
      </c>
      <c r="C4970" t="s">
        <v>42</v>
      </c>
      <c r="D4970" t="s">
        <v>67</v>
      </c>
      <c r="E4970" t="s">
        <v>63</v>
      </c>
      <c r="F4970" t="s">
        <v>64</v>
      </c>
      <c r="G4970" t="s">
        <v>64</v>
      </c>
      <c r="H4970" t="s">
        <v>64</v>
      </c>
      <c r="I4970" t="s">
        <v>48</v>
      </c>
      <c r="J4970" t="s">
        <v>7</v>
      </c>
      <c r="K4970">
        <v>172.124</v>
      </c>
    </row>
    <row r="4971" spans="1:11" ht="15.75" x14ac:dyDescent="0.3">
      <c r="A4971">
        <v>2017</v>
      </c>
      <c r="B4971" t="s">
        <v>75</v>
      </c>
      <c r="C4971" t="s">
        <v>42</v>
      </c>
      <c r="D4971" t="s">
        <v>67</v>
      </c>
      <c r="E4971" t="s">
        <v>63</v>
      </c>
      <c r="F4971" t="s">
        <v>64</v>
      </c>
      <c r="G4971" t="s">
        <v>64</v>
      </c>
      <c r="H4971" t="s">
        <v>64</v>
      </c>
      <c r="I4971" t="s">
        <v>48</v>
      </c>
      <c r="J4971" t="s">
        <v>8</v>
      </c>
      <c r="K4971">
        <v>116.369</v>
      </c>
    </row>
    <row r="4972" spans="1:11" ht="15.75" x14ac:dyDescent="0.3">
      <c r="A4972">
        <v>2017</v>
      </c>
      <c r="B4972" t="s">
        <v>75</v>
      </c>
      <c r="C4972" t="s">
        <v>42</v>
      </c>
      <c r="D4972" t="s">
        <v>67</v>
      </c>
      <c r="E4972" t="s">
        <v>63</v>
      </c>
      <c r="F4972" t="s">
        <v>64</v>
      </c>
      <c r="G4972" t="s">
        <v>64</v>
      </c>
      <c r="H4972" t="s">
        <v>64</v>
      </c>
      <c r="I4972" t="s">
        <v>48</v>
      </c>
      <c r="J4972" t="s">
        <v>13</v>
      </c>
      <c r="K4972">
        <v>111.902</v>
      </c>
    </row>
    <row r="4973" spans="1:11" ht="15.75" x14ac:dyDescent="0.3">
      <c r="A4973">
        <v>2017</v>
      </c>
      <c r="B4973" t="s">
        <v>75</v>
      </c>
      <c r="C4973" t="s">
        <v>42</v>
      </c>
      <c r="D4973" t="s">
        <v>67</v>
      </c>
      <c r="E4973" t="s">
        <v>63</v>
      </c>
      <c r="F4973" t="s">
        <v>64</v>
      </c>
      <c r="G4973" t="s">
        <v>64</v>
      </c>
      <c r="H4973" t="s">
        <v>64</v>
      </c>
      <c r="I4973" t="s">
        <v>48</v>
      </c>
      <c r="J4973" t="s">
        <v>18</v>
      </c>
      <c r="K4973">
        <v>91.411000000000001</v>
      </c>
    </row>
    <row r="4974" spans="1:11" ht="15.75" x14ac:dyDescent="0.3">
      <c r="A4974">
        <v>2017</v>
      </c>
      <c r="B4974" t="s">
        <v>75</v>
      </c>
      <c r="C4974" t="s">
        <v>42</v>
      </c>
      <c r="D4974" t="s">
        <v>67</v>
      </c>
      <c r="E4974" t="s">
        <v>63</v>
      </c>
      <c r="F4974" t="s">
        <v>64</v>
      </c>
      <c r="G4974" t="s">
        <v>64</v>
      </c>
      <c r="H4974" t="s">
        <v>64</v>
      </c>
      <c r="I4974" t="s">
        <v>50</v>
      </c>
      <c r="J4974" t="s">
        <v>24</v>
      </c>
      <c r="K4974">
        <v>231.357</v>
      </c>
    </row>
    <row r="4975" spans="1:11" ht="15.75" x14ac:dyDescent="0.3">
      <c r="A4975">
        <v>2017</v>
      </c>
      <c r="B4975" t="s">
        <v>75</v>
      </c>
      <c r="C4975" t="s">
        <v>42</v>
      </c>
      <c r="D4975" t="s">
        <v>67</v>
      </c>
      <c r="E4975" t="s">
        <v>63</v>
      </c>
      <c r="F4975" t="s">
        <v>64</v>
      </c>
      <c r="G4975" t="s">
        <v>64</v>
      </c>
      <c r="H4975" t="s">
        <v>64</v>
      </c>
      <c r="I4975" t="s">
        <v>50</v>
      </c>
      <c r="J4975" t="s">
        <v>16</v>
      </c>
      <c r="K4975">
        <v>2151.0540000000001</v>
      </c>
    </row>
    <row r="4976" spans="1:11" ht="15.75" x14ac:dyDescent="0.3">
      <c r="A4976">
        <v>2017</v>
      </c>
      <c r="B4976" t="s">
        <v>75</v>
      </c>
      <c r="C4976" t="s">
        <v>42</v>
      </c>
      <c r="D4976" t="s">
        <v>67</v>
      </c>
      <c r="E4976" t="s">
        <v>63</v>
      </c>
      <c r="F4976" t="s">
        <v>64</v>
      </c>
      <c r="G4976" t="s">
        <v>64</v>
      </c>
      <c r="H4976" t="s">
        <v>64</v>
      </c>
      <c r="I4976" t="s">
        <v>50</v>
      </c>
      <c r="J4976" t="s">
        <v>19</v>
      </c>
      <c r="K4976">
        <v>560.41378999999995</v>
      </c>
    </row>
    <row r="4977" spans="1:11" ht="15.75" x14ac:dyDescent="0.3">
      <c r="A4977">
        <v>2017</v>
      </c>
      <c r="B4977" t="s">
        <v>75</v>
      </c>
      <c r="C4977" t="s">
        <v>42</v>
      </c>
      <c r="D4977" t="s">
        <v>67</v>
      </c>
      <c r="E4977" t="s">
        <v>63</v>
      </c>
      <c r="F4977" t="s">
        <v>64</v>
      </c>
      <c r="G4977" t="s">
        <v>64</v>
      </c>
      <c r="H4977" t="s">
        <v>64</v>
      </c>
      <c r="I4977" t="s">
        <v>51</v>
      </c>
      <c r="J4977" t="s">
        <v>15</v>
      </c>
      <c r="K4977">
        <v>64.867599999999996</v>
      </c>
    </row>
    <row r="4978" spans="1:11" ht="15.75" x14ac:dyDescent="0.3">
      <c r="A4978">
        <v>2017</v>
      </c>
      <c r="B4978" t="s">
        <v>75</v>
      </c>
      <c r="C4978" t="s">
        <v>42</v>
      </c>
      <c r="D4978" t="s">
        <v>67</v>
      </c>
      <c r="E4978" t="s">
        <v>63</v>
      </c>
      <c r="F4978" t="s">
        <v>64</v>
      </c>
      <c r="G4978" t="s">
        <v>64</v>
      </c>
      <c r="H4978" t="s">
        <v>64</v>
      </c>
      <c r="I4978" t="s">
        <v>51</v>
      </c>
      <c r="J4978" t="s">
        <v>31</v>
      </c>
      <c r="K4978">
        <v>129.304</v>
      </c>
    </row>
    <row r="4979" spans="1:11" ht="15.75" x14ac:dyDescent="0.3">
      <c r="A4979">
        <v>2017</v>
      </c>
      <c r="B4979" t="s">
        <v>75</v>
      </c>
      <c r="C4979" t="s">
        <v>42</v>
      </c>
      <c r="D4979" t="s">
        <v>67</v>
      </c>
      <c r="E4979" t="s">
        <v>63</v>
      </c>
      <c r="F4979" t="s">
        <v>64</v>
      </c>
      <c r="G4979" t="s">
        <v>64</v>
      </c>
      <c r="H4979" t="s">
        <v>64</v>
      </c>
      <c r="I4979" t="s">
        <v>51</v>
      </c>
      <c r="J4979" t="s">
        <v>17</v>
      </c>
      <c r="K4979">
        <v>230.94900000000001</v>
      </c>
    </row>
    <row r="4980" spans="1:11" ht="15.75" x14ac:dyDescent="0.3">
      <c r="A4980">
        <v>2017</v>
      </c>
      <c r="B4980" t="s">
        <v>75</v>
      </c>
      <c r="C4980" t="s">
        <v>42</v>
      </c>
      <c r="D4980" t="s">
        <v>67</v>
      </c>
      <c r="E4980" t="s">
        <v>65</v>
      </c>
      <c r="F4980" t="s">
        <v>54</v>
      </c>
      <c r="G4980" t="s">
        <v>56</v>
      </c>
      <c r="H4980" t="s">
        <v>57</v>
      </c>
      <c r="I4980" t="s">
        <v>49</v>
      </c>
      <c r="J4980" t="s">
        <v>12</v>
      </c>
      <c r="K4980">
        <v>230</v>
      </c>
    </row>
    <row r="4981" spans="1:11" ht="15.75" x14ac:dyDescent="0.3">
      <c r="A4981">
        <v>2017</v>
      </c>
      <c r="B4981" t="s">
        <v>75</v>
      </c>
      <c r="C4981" t="s">
        <v>42</v>
      </c>
      <c r="D4981" t="s">
        <v>67</v>
      </c>
      <c r="E4981" t="s">
        <v>65</v>
      </c>
      <c r="F4981" t="s">
        <v>54</v>
      </c>
      <c r="G4981" t="s">
        <v>58</v>
      </c>
      <c r="H4981" t="s">
        <v>58</v>
      </c>
      <c r="I4981" t="s">
        <v>47</v>
      </c>
      <c r="J4981" t="s">
        <v>23</v>
      </c>
      <c r="K4981">
        <v>467</v>
      </c>
    </row>
    <row r="4982" spans="1:11" ht="15.75" x14ac:dyDescent="0.3">
      <c r="A4982">
        <v>2017</v>
      </c>
      <c r="B4982" t="s">
        <v>75</v>
      </c>
      <c r="C4982" t="s">
        <v>42</v>
      </c>
      <c r="D4982" t="s">
        <v>67</v>
      </c>
      <c r="E4982" t="s">
        <v>65</v>
      </c>
      <c r="F4982" t="s">
        <v>54</v>
      </c>
      <c r="G4982" t="s">
        <v>58</v>
      </c>
      <c r="H4982" t="s">
        <v>58</v>
      </c>
      <c r="I4982" t="s">
        <v>47</v>
      </c>
      <c r="J4982" t="s">
        <v>9</v>
      </c>
      <c r="K4982">
        <v>7377.78</v>
      </c>
    </row>
    <row r="4983" spans="1:11" ht="15.75" x14ac:dyDescent="0.3">
      <c r="A4983">
        <v>2017</v>
      </c>
      <c r="B4983" t="s">
        <v>75</v>
      </c>
      <c r="C4983" t="s">
        <v>42</v>
      </c>
      <c r="D4983" t="s">
        <v>67</v>
      </c>
      <c r="E4983" t="s">
        <v>65</v>
      </c>
      <c r="F4983" t="s">
        <v>54</v>
      </c>
      <c r="G4983" t="s">
        <v>58</v>
      </c>
      <c r="H4983" t="s">
        <v>58</v>
      </c>
      <c r="I4983" t="s">
        <v>47</v>
      </c>
      <c r="J4983" t="s">
        <v>26</v>
      </c>
      <c r="K4983">
        <v>2531</v>
      </c>
    </row>
    <row r="4984" spans="1:11" ht="15.75" x14ac:dyDescent="0.3">
      <c r="A4984">
        <v>2017</v>
      </c>
      <c r="B4984" t="s">
        <v>75</v>
      </c>
      <c r="C4984" t="s">
        <v>42</v>
      </c>
      <c r="D4984" t="s">
        <v>67</v>
      </c>
      <c r="E4984" t="s">
        <v>65</v>
      </c>
      <c r="F4984" t="s">
        <v>54</v>
      </c>
      <c r="G4984" t="s">
        <v>58</v>
      </c>
      <c r="H4984" t="s">
        <v>58</v>
      </c>
      <c r="I4984" t="s">
        <v>47</v>
      </c>
      <c r="J4984" t="s">
        <v>11</v>
      </c>
      <c r="K4984">
        <v>16288.5</v>
      </c>
    </row>
    <row r="4985" spans="1:11" ht="15.75" x14ac:dyDescent="0.3">
      <c r="A4985">
        <v>2017</v>
      </c>
      <c r="B4985" t="s">
        <v>75</v>
      </c>
      <c r="C4985" t="s">
        <v>42</v>
      </c>
      <c r="D4985" t="s">
        <v>67</v>
      </c>
      <c r="E4985" t="s">
        <v>65</v>
      </c>
      <c r="F4985" t="s">
        <v>54</v>
      </c>
      <c r="G4985" t="s">
        <v>58</v>
      </c>
      <c r="H4985" t="s">
        <v>58</v>
      </c>
      <c r="I4985" t="s">
        <v>48</v>
      </c>
      <c r="J4985" t="s">
        <v>20</v>
      </c>
      <c r="K4985">
        <v>765</v>
      </c>
    </row>
    <row r="4986" spans="1:11" ht="15.75" x14ac:dyDescent="0.3">
      <c r="A4986">
        <v>2017</v>
      </c>
      <c r="B4986" t="s">
        <v>75</v>
      </c>
      <c r="C4986" t="s">
        <v>42</v>
      </c>
      <c r="D4986" t="s">
        <v>67</v>
      </c>
      <c r="E4986" t="s">
        <v>65</v>
      </c>
      <c r="F4986" t="s">
        <v>54</v>
      </c>
      <c r="G4986" t="s">
        <v>58</v>
      </c>
      <c r="H4986" t="s">
        <v>58</v>
      </c>
      <c r="I4986" t="s">
        <v>48</v>
      </c>
      <c r="J4986" t="s">
        <v>7</v>
      </c>
      <c r="K4986">
        <v>6636</v>
      </c>
    </row>
    <row r="4987" spans="1:11" ht="15.75" x14ac:dyDescent="0.3">
      <c r="A4987">
        <v>2017</v>
      </c>
      <c r="B4987" t="s">
        <v>75</v>
      </c>
      <c r="C4987" t="s">
        <v>42</v>
      </c>
      <c r="D4987" t="s">
        <v>67</v>
      </c>
      <c r="E4987" t="s">
        <v>65</v>
      </c>
      <c r="F4987" t="s">
        <v>54</v>
      </c>
      <c r="G4987" t="s">
        <v>58</v>
      </c>
      <c r="H4987" t="s">
        <v>58</v>
      </c>
      <c r="I4987" t="s">
        <v>48</v>
      </c>
      <c r="J4987" t="s">
        <v>25</v>
      </c>
      <c r="K4987">
        <v>541</v>
      </c>
    </row>
    <row r="4988" spans="1:11" ht="15.75" x14ac:dyDescent="0.3">
      <c r="A4988">
        <v>2017</v>
      </c>
      <c r="B4988" t="s">
        <v>75</v>
      </c>
      <c r="C4988" t="s">
        <v>42</v>
      </c>
      <c r="D4988" t="s">
        <v>67</v>
      </c>
      <c r="E4988" t="s">
        <v>65</v>
      </c>
      <c r="F4988" t="s">
        <v>54</v>
      </c>
      <c r="G4988" t="s">
        <v>58</v>
      </c>
      <c r="H4988" t="s">
        <v>58</v>
      </c>
      <c r="I4988" t="s">
        <v>48</v>
      </c>
      <c r="J4988" t="s">
        <v>13</v>
      </c>
      <c r="K4988">
        <v>2533</v>
      </c>
    </row>
    <row r="4989" spans="1:11" ht="15.75" x14ac:dyDescent="0.3">
      <c r="A4989">
        <v>2017</v>
      </c>
      <c r="B4989" t="s">
        <v>75</v>
      </c>
      <c r="C4989" t="s">
        <v>42</v>
      </c>
      <c r="D4989" t="s">
        <v>67</v>
      </c>
      <c r="E4989" t="s">
        <v>65</v>
      </c>
      <c r="F4989" t="s">
        <v>54</v>
      </c>
      <c r="G4989" t="s">
        <v>58</v>
      </c>
      <c r="H4989" t="s">
        <v>58</v>
      </c>
      <c r="I4989" t="s">
        <v>48</v>
      </c>
      <c r="J4989" t="s">
        <v>18</v>
      </c>
      <c r="K4989">
        <v>914</v>
      </c>
    </row>
    <row r="4990" spans="1:11" ht="15.75" x14ac:dyDescent="0.3">
      <c r="A4990">
        <v>2017</v>
      </c>
      <c r="B4990" t="s">
        <v>75</v>
      </c>
      <c r="C4990" t="s">
        <v>42</v>
      </c>
      <c r="D4990" t="s">
        <v>67</v>
      </c>
      <c r="E4990" t="s">
        <v>65</v>
      </c>
      <c r="F4990" t="s">
        <v>54</v>
      </c>
      <c r="G4990" t="s">
        <v>58</v>
      </c>
      <c r="H4990" t="s">
        <v>58</v>
      </c>
      <c r="I4990" t="s">
        <v>49</v>
      </c>
      <c r="J4990" t="s">
        <v>12</v>
      </c>
      <c r="K4990">
        <v>7407</v>
      </c>
    </row>
    <row r="4991" spans="1:11" ht="15.75" x14ac:dyDescent="0.3">
      <c r="A4991">
        <v>2017</v>
      </c>
      <c r="B4991" t="s">
        <v>75</v>
      </c>
      <c r="C4991" t="s">
        <v>42</v>
      </c>
      <c r="D4991" t="s">
        <v>67</v>
      </c>
      <c r="E4991" t="s">
        <v>65</v>
      </c>
      <c r="F4991" t="s">
        <v>54</v>
      </c>
      <c r="G4991" t="s">
        <v>58</v>
      </c>
      <c r="H4991" t="s">
        <v>58</v>
      </c>
      <c r="I4991" t="s">
        <v>49</v>
      </c>
      <c r="J4991" t="s">
        <v>29</v>
      </c>
      <c r="K4991">
        <v>1697</v>
      </c>
    </row>
    <row r="4992" spans="1:11" ht="15.75" x14ac:dyDescent="0.3">
      <c r="A4992">
        <v>2017</v>
      </c>
      <c r="B4992" t="s">
        <v>75</v>
      </c>
      <c r="C4992" t="s">
        <v>42</v>
      </c>
      <c r="D4992" t="s">
        <v>67</v>
      </c>
      <c r="E4992" t="s">
        <v>65</v>
      </c>
      <c r="F4992" t="s">
        <v>54</v>
      </c>
      <c r="G4992" t="s">
        <v>58</v>
      </c>
      <c r="H4992" t="s">
        <v>58</v>
      </c>
      <c r="I4992" t="s">
        <v>50</v>
      </c>
      <c r="J4992" t="s">
        <v>24</v>
      </c>
      <c r="K4992">
        <v>1428</v>
      </c>
    </row>
    <row r="4993" spans="1:11" ht="15.75" x14ac:dyDescent="0.3">
      <c r="A4993">
        <v>2017</v>
      </c>
      <c r="B4993" t="s">
        <v>75</v>
      </c>
      <c r="C4993" t="s">
        <v>42</v>
      </c>
      <c r="D4993" t="s">
        <v>67</v>
      </c>
      <c r="E4993" t="s">
        <v>65</v>
      </c>
      <c r="F4993" t="s">
        <v>54</v>
      </c>
      <c r="G4993" t="s">
        <v>58</v>
      </c>
      <c r="H4993" t="s">
        <v>58</v>
      </c>
      <c r="I4993" t="s">
        <v>50</v>
      </c>
      <c r="J4993" t="s">
        <v>10</v>
      </c>
      <c r="K4993">
        <v>6778</v>
      </c>
    </row>
    <row r="4994" spans="1:11" ht="15.75" x14ac:dyDescent="0.3">
      <c r="A4994">
        <v>2017</v>
      </c>
      <c r="B4994" t="s">
        <v>75</v>
      </c>
      <c r="C4994" t="s">
        <v>42</v>
      </c>
      <c r="D4994" t="s">
        <v>67</v>
      </c>
      <c r="E4994" t="s">
        <v>65</v>
      </c>
      <c r="F4994" t="s">
        <v>54</v>
      </c>
      <c r="G4994" t="s">
        <v>58</v>
      </c>
      <c r="H4994" t="s">
        <v>58</v>
      </c>
      <c r="I4994" t="s">
        <v>50</v>
      </c>
      <c r="J4994" t="s">
        <v>16</v>
      </c>
      <c r="K4994">
        <v>1012</v>
      </c>
    </row>
    <row r="4995" spans="1:11" ht="15.75" x14ac:dyDescent="0.3">
      <c r="A4995">
        <v>2017</v>
      </c>
      <c r="B4995" t="s">
        <v>75</v>
      </c>
      <c r="C4995" t="s">
        <v>42</v>
      </c>
      <c r="D4995" t="s">
        <v>67</v>
      </c>
      <c r="E4995" t="s">
        <v>65</v>
      </c>
      <c r="F4995" t="s">
        <v>54</v>
      </c>
      <c r="G4995" t="s">
        <v>58</v>
      </c>
      <c r="H4995" t="s">
        <v>58</v>
      </c>
      <c r="I4995" t="s">
        <v>50</v>
      </c>
      <c r="J4995" t="s">
        <v>19</v>
      </c>
      <c r="K4995">
        <v>26431.75</v>
      </c>
    </row>
    <row r="4996" spans="1:11" ht="15.75" x14ac:dyDescent="0.3">
      <c r="A4996">
        <v>2017</v>
      </c>
      <c r="B4996" t="s">
        <v>75</v>
      </c>
      <c r="C4996" t="s">
        <v>42</v>
      </c>
      <c r="D4996" t="s">
        <v>67</v>
      </c>
      <c r="E4996" t="s">
        <v>65</v>
      </c>
      <c r="F4996" t="s">
        <v>54</v>
      </c>
      <c r="G4996" t="s">
        <v>58</v>
      </c>
      <c r="H4996" t="s">
        <v>58</v>
      </c>
      <c r="I4996" t="s">
        <v>51</v>
      </c>
      <c r="J4996" t="s">
        <v>15</v>
      </c>
      <c r="K4996">
        <v>10707.6</v>
      </c>
    </row>
    <row r="4997" spans="1:11" ht="15.75" x14ac:dyDescent="0.3">
      <c r="A4997">
        <v>2017</v>
      </c>
      <c r="B4997" t="s">
        <v>75</v>
      </c>
      <c r="C4997" t="s">
        <v>42</v>
      </c>
      <c r="D4997" t="s">
        <v>67</v>
      </c>
      <c r="E4997" t="s">
        <v>65</v>
      </c>
      <c r="F4997" t="s">
        <v>54</v>
      </c>
      <c r="G4997" t="s">
        <v>58</v>
      </c>
      <c r="H4997" t="s">
        <v>58</v>
      </c>
      <c r="I4997" t="s">
        <v>51</v>
      </c>
      <c r="J4997" t="s">
        <v>31</v>
      </c>
      <c r="K4997">
        <v>12826.6</v>
      </c>
    </row>
    <row r="4998" spans="1:11" ht="15.75" x14ac:dyDescent="0.3">
      <c r="A4998">
        <v>2017</v>
      </c>
      <c r="B4998" t="s">
        <v>75</v>
      </c>
      <c r="C4998" t="s">
        <v>42</v>
      </c>
      <c r="D4998" t="s">
        <v>67</v>
      </c>
      <c r="E4998" t="s">
        <v>65</v>
      </c>
      <c r="F4998" t="s">
        <v>54</v>
      </c>
      <c r="G4998" t="s">
        <v>58</v>
      </c>
      <c r="H4998" t="s">
        <v>58</v>
      </c>
      <c r="I4998" t="s">
        <v>51</v>
      </c>
      <c r="J4998" t="s">
        <v>17</v>
      </c>
      <c r="K4998">
        <v>7627.9970000000003</v>
      </c>
    </row>
    <row r="4999" spans="1:11" ht="15.75" x14ac:dyDescent="0.3">
      <c r="A4999">
        <v>2017</v>
      </c>
      <c r="B4999" t="s">
        <v>75</v>
      </c>
      <c r="C4999" t="s">
        <v>42</v>
      </c>
      <c r="D4999" t="s">
        <v>67</v>
      </c>
      <c r="E4999" t="s">
        <v>65</v>
      </c>
      <c r="F4999" t="s">
        <v>61</v>
      </c>
      <c r="G4999" t="s">
        <v>62</v>
      </c>
      <c r="H4999" t="s">
        <v>62</v>
      </c>
      <c r="I4999" t="s">
        <v>48</v>
      </c>
      <c r="J4999" t="s">
        <v>20</v>
      </c>
      <c r="K4999">
        <v>42.3</v>
      </c>
    </row>
    <row r="5000" spans="1:11" ht="15.75" x14ac:dyDescent="0.3">
      <c r="A5000">
        <v>2017</v>
      </c>
      <c r="B5000" t="s">
        <v>75</v>
      </c>
      <c r="C5000" t="s">
        <v>42</v>
      </c>
      <c r="D5000" t="s">
        <v>67</v>
      </c>
      <c r="E5000" t="s">
        <v>65</v>
      </c>
      <c r="F5000" t="s">
        <v>61</v>
      </c>
      <c r="G5000" t="s">
        <v>62</v>
      </c>
      <c r="H5000" t="s">
        <v>62</v>
      </c>
      <c r="I5000" t="s">
        <v>48</v>
      </c>
      <c r="J5000" t="s">
        <v>7</v>
      </c>
      <c r="K5000">
        <v>161.9</v>
      </c>
    </row>
    <row r="5001" spans="1:11" ht="15.75" x14ac:dyDescent="0.3">
      <c r="A5001">
        <v>2017</v>
      </c>
      <c r="B5001" t="s">
        <v>75</v>
      </c>
      <c r="C5001" t="s">
        <v>42</v>
      </c>
      <c r="D5001" t="s">
        <v>67</v>
      </c>
      <c r="E5001" t="s">
        <v>65</v>
      </c>
      <c r="F5001" t="s">
        <v>61</v>
      </c>
      <c r="G5001" t="s">
        <v>62</v>
      </c>
      <c r="H5001" t="s">
        <v>62</v>
      </c>
      <c r="I5001" t="s">
        <v>50</v>
      </c>
      <c r="J5001" t="s">
        <v>10</v>
      </c>
      <c r="K5001">
        <v>209.53125</v>
      </c>
    </row>
    <row r="5002" spans="1:11" ht="15.75" x14ac:dyDescent="0.3">
      <c r="A5002">
        <v>2017</v>
      </c>
      <c r="B5002" t="s">
        <v>75</v>
      </c>
      <c r="C5002" t="s">
        <v>42</v>
      </c>
      <c r="D5002" t="s">
        <v>67</v>
      </c>
      <c r="E5002" t="s">
        <v>65</v>
      </c>
      <c r="F5002" t="s">
        <v>61</v>
      </c>
      <c r="G5002" t="s">
        <v>62</v>
      </c>
      <c r="H5002" t="s">
        <v>62</v>
      </c>
      <c r="I5002" t="s">
        <v>50</v>
      </c>
      <c r="J5002" t="s">
        <v>16</v>
      </c>
      <c r="K5002">
        <v>96.93</v>
      </c>
    </row>
    <row r="5003" spans="1:11" ht="15.75" x14ac:dyDescent="0.3">
      <c r="A5003">
        <v>2017</v>
      </c>
      <c r="B5003" t="s">
        <v>75</v>
      </c>
      <c r="C5003" t="s">
        <v>42</v>
      </c>
      <c r="D5003" t="s">
        <v>67</v>
      </c>
      <c r="E5003" t="s">
        <v>65</v>
      </c>
      <c r="F5003" t="s">
        <v>61</v>
      </c>
      <c r="G5003" t="s">
        <v>62</v>
      </c>
      <c r="H5003" t="s">
        <v>62</v>
      </c>
      <c r="I5003" t="s">
        <v>50</v>
      </c>
      <c r="J5003" t="s">
        <v>19</v>
      </c>
      <c r="K5003">
        <v>53.282559999999997</v>
      </c>
    </row>
    <row r="5004" spans="1:11" ht="15.75" x14ac:dyDescent="0.3">
      <c r="A5004">
        <v>2017</v>
      </c>
      <c r="B5004" t="s">
        <v>75</v>
      </c>
      <c r="C5004" t="s">
        <v>42</v>
      </c>
      <c r="D5004" t="s">
        <v>67</v>
      </c>
      <c r="E5004" t="s">
        <v>65</v>
      </c>
      <c r="F5004" t="s">
        <v>61</v>
      </c>
      <c r="G5004" t="s">
        <v>62</v>
      </c>
      <c r="H5004" t="s">
        <v>62</v>
      </c>
      <c r="I5004" t="s">
        <v>51</v>
      </c>
      <c r="J5004" t="s">
        <v>15</v>
      </c>
      <c r="K5004">
        <v>498.03</v>
      </c>
    </row>
    <row r="5005" spans="1:11" ht="15.75" x14ac:dyDescent="0.3">
      <c r="A5005">
        <v>2017</v>
      </c>
      <c r="B5005" t="s">
        <v>75</v>
      </c>
      <c r="C5005" t="s">
        <v>42</v>
      </c>
      <c r="D5005" t="s">
        <v>67</v>
      </c>
      <c r="E5005" t="s">
        <v>65</v>
      </c>
      <c r="F5005" t="s">
        <v>61</v>
      </c>
      <c r="G5005" t="s">
        <v>62</v>
      </c>
      <c r="H5005" t="s">
        <v>62</v>
      </c>
      <c r="I5005" t="s">
        <v>51</v>
      </c>
      <c r="J5005" t="s">
        <v>31</v>
      </c>
      <c r="K5005">
        <v>22.635999999999999</v>
      </c>
    </row>
    <row r="5006" spans="1:11" ht="15.75" x14ac:dyDescent="0.3">
      <c r="A5006">
        <v>2017</v>
      </c>
      <c r="B5006" t="s">
        <v>75</v>
      </c>
      <c r="C5006" t="s">
        <v>42</v>
      </c>
      <c r="D5006" t="s">
        <v>67</v>
      </c>
      <c r="E5006" t="s">
        <v>65</v>
      </c>
      <c r="F5006" t="s">
        <v>45</v>
      </c>
      <c r="G5006" t="s">
        <v>46</v>
      </c>
      <c r="H5006" t="s">
        <v>46</v>
      </c>
      <c r="I5006" t="s">
        <v>50</v>
      </c>
      <c r="J5006" t="s">
        <v>19</v>
      </c>
      <c r="K5006">
        <v>5</v>
      </c>
    </row>
    <row r="5007" spans="1:11" ht="15.75" x14ac:dyDescent="0.3">
      <c r="A5007">
        <v>2017</v>
      </c>
      <c r="B5007" t="s">
        <v>75</v>
      </c>
      <c r="C5007" t="s">
        <v>68</v>
      </c>
      <c r="D5007" t="s">
        <v>69</v>
      </c>
      <c r="E5007" t="s">
        <v>70</v>
      </c>
      <c r="F5007" t="s">
        <v>54</v>
      </c>
      <c r="G5007" t="s">
        <v>55</v>
      </c>
      <c r="H5007" t="s">
        <v>55</v>
      </c>
      <c r="I5007" t="s">
        <v>47</v>
      </c>
      <c r="J5007" t="s">
        <v>23</v>
      </c>
      <c r="K5007">
        <v>1293</v>
      </c>
    </row>
    <row r="5008" spans="1:11" ht="15.75" x14ac:dyDescent="0.3">
      <c r="A5008">
        <v>2017</v>
      </c>
      <c r="B5008" t="s">
        <v>75</v>
      </c>
      <c r="C5008" t="s">
        <v>68</v>
      </c>
      <c r="D5008" t="s">
        <v>69</v>
      </c>
      <c r="E5008" t="s">
        <v>70</v>
      </c>
      <c r="F5008" t="s">
        <v>54</v>
      </c>
      <c r="G5008" t="s">
        <v>55</v>
      </c>
      <c r="H5008" t="s">
        <v>55</v>
      </c>
      <c r="I5008" t="s">
        <v>47</v>
      </c>
      <c r="J5008" t="s">
        <v>9</v>
      </c>
      <c r="K5008">
        <v>75891.770999999993</v>
      </c>
    </row>
    <row r="5009" spans="1:11" ht="15.75" x14ac:dyDescent="0.3">
      <c r="A5009">
        <v>2017</v>
      </c>
      <c r="B5009" t="s">
        <v>75</v>
      </c>
      <c r="C5009" t="s">
        <v>68</v>
      </c>
      <c r="D5009" t="s">
        <v>69</v>
      </c>
      <c r="E5009" t="s">
        <v>70</v>
      </c>
      <c r="F5009" t="s">
        <v>54</v>
      </c>
      <c r="G5009" t="s">
        <v>55</v>
      </c>
      <c r="H5009" t="s">
        <v>55</v>
      </c>
      <c r="I5009" t="s">
        <v>47</v>
      </c>
      <c r="J5009" t="s">
        <v>26</v>
      </c>
      <c r="K5009">
        <v>5825.22</v>
      </c>
    </row>
    <row r="5010" spans="1:11" ht="15.75" x14ac:dyDescent="0.3">
      <c r="A5010">
        <v>2017</v>
      </c>
      <c r="B5010" t="s">
        <v>75</v>
      </c>
      <c r="C5010" t="s">
        <v>68</v>
      </c>
      <c r="D5010" t="s">
        <v>69</v>
      </c>
      <c r="E5010" t="s">
        <v>70</v>
      </c>
      <c r="F5010" t="s">
        <v>54</v>
      </c>
      <c r="G5010" t="s">
        <v>55</v>
      </c>
      <c r="H5010" t="s">
        <v>55</v>
      </c>
      <c r="I5010" t="s">
        <v>47</v>
      </c>
      <c r="J5010" t="s">
        <v>11</v>
      </c>
      <c r="K5010">
        <v>51889.521999999997</v>
      </c>
    </row>
    <row r="5011" spans="1:11" ht="15.75" x14ac:dyDescent="0.3">
      <c r="A5011">
        <v>2017</v>
      </c>
      <c r="B5011" t="s">
        <v>75</v>
      </c>
      <c r="C5011" t="s">
        <v>68</v>
      </c>
      <c r="D5011" t="s">
        <v>69</v>
      </c>
      <c r="E5011" t="s">
        <v>70</v>
      </c>
      <c r="F5011" t="s">
        <v>54</v>
      </c>
      <c r="G5011" t="s">
        <v>55</v>
      </c>
      <c r="H5011" t="s">
        <v>55</v>
      </c>
      <c r="I5011" t="s">
        <v>48</v>
      </c>
      <c r="J5011" t="s">
        <v>20</v>
      </c>
      <c r="K5011">
        <v>2262.5</v>
      </c>
    </row>
    <row r="5012" spans="1:11" ht="15.75" x14ac:dyDescent="0.3">
      <c r="A5012">
        <v>2017</v>
      </c>
      <c r="B5012" t="s">
        <v>75</v>
      </c>
      <c r="C5012" t="s">
        <v>68</v>
      </c>
      <c r="D5012" t="s">
        <v>69</v>
      </c>
      <c r="E5012" t="s">
        <v>70</v>
      </c>
      <c r="F5012" t="s">
        <v>54</v>
      </c>
      <c r="G5012" t="s">
        <v>55</v>
      </c>
      <c r="H5012" t="s">
        <v>55</v>
      </c>
      <c r="I5012" t="s">
        <v>48</v>
      </c>
      <c r="J5012" t="s">
        <v>7</v>
      </c>
      <c r="K5012">
        <v>18104.62</v>
      </c>
    </row>
    <row r="5013" spans="1:11" ht="15.75" x14ac:dyDescent="0.3">
      <c r="A5013">
        <v>2017</v>
      </c>
      <c r="B5013" t="s">
        <v>75</v>
      </c>
      <c r="C5013" t="s">
        <v>68</v>
      </c>
      <c r="D5013" t="s">
        <v>69</v>
      </c>
      <c r="E5013" t="s">
        <v>70</v>
      </c>
      <c r="F5013" t="s">
        <v>54</v>
      </c>
      <c r="G5013" t="s">
        <v>55</v>
      </c>
      <c r="H5013" t="s">
        <v>55</v>
      </c>
      <c r="I5013" t="s">
        <v>48</v>
      </c>
      <c r="J5013" t="s">
        <v>8</v>
      </c>
      <c r="K5013">
        <v>9219.4709999999995</v>
      </c>
    </row>
    <row r="5014" spans="1:11" ht="15.75" x14ac:dyDescent="0.3">
      <c r="A5014">
        <v>2017</v>
      </c>
      <c r="B5014" t="s">
        <v>75</v>
      </c>
      <c r="C5014" t="s">
        <v>68</v>
      </c>
      <c r="D5014" t="s">
        <v>69</v>
      </c>
      <c r="E5014" t="s">
        <v>70</v>
      </c>
      <c r="F5014" t="s">
        <v>54</v>
      </c>
      <c r="G5014" t="s">
        <v>55</v>
      </c>
      <c r="H5014" t="s">
        <v>55</v>
      </c>
      <c r="I5014" t="s">
        <v>48</v>
      </c>
      <c r="J5014" t="s">
        <v>25</v>
      </c>
      <c r="K5014">
        <v>1910.5</v>
      </c>
    </row>
    <row r="5015" spans="1:11" ht="15.75" x14ac:dyDescent="0.3">
      <c r="A5015">
        <v>2017</v>
      </c>
      <c r="B5015" t="s">
        <v>75</v>
      </c>
      <c r="C5015" t="s">
        <v>68</v>
      </c>
      <c r="D5015" t="s">
        <v>69</v>
      </c>
      <c r="E5015" t="s">
        <v>70</v>
      </c>
      <c r="F5015" t="s">
        <v>54</v>
      </c>
      <c r="G5015" t="s">
        <v>55</v>
      </c>
      <c r="H5015" t="s">
        <v>55</v>
      </c>
      <c r="I5015" t="s">
        <v>48</v>
      </c>
      <c r="J5015" t="s">
        <v>27</v>
      </c>
      <c r="K5015">
        <v>5122.91</v>
      </c>
    </row>
    <row r="5016" spans="1:11" ht="15.75" x14ac:dyDescent="0.3">
      <c r="A5016">
        <v>2017</v>
      </c>
      <c r="B5016" t="s">
        <v>75</v>
      </c>
      <c r="C5016" t="s">
        <v>68</v>
      </c>
      <c r="D5016" t="s">
        <v>69</v>
      </c>
      <c r="E5016" t="s">
        <v>70</v>
      </c>
      <c r="F5016" t="s">
        <v>54</v>
      </c>
      <c r="G5016" t="s">
        <v>55</v>
      </c>
      <c r="H5016" t="s">
        <v>55</v>
      </c>
      <c r="I5016" t="s">
        <v>48</v>
      </c>
      <c r="J5016" t="s">
        <v>13</v>
      </c>
      <c r="K5016">
        <v>13529.76</v>
      </c>
    </row>
    <row r="5017" spans="1:11" ht="15.75" x14ac:dyDescent="0.3">
      <c r="A5017">
        <v>2017</v>
      </c>
      <c r="B5017" t="s">
        <v>75</v>
      </c>
      <c r="C5017" t="s">
        <v>68</v>
      </c>
      <c r="D5017" t="s">
        <v>69</v>
      </c>
      <c r="E5017" t="s">
        <v>70</v>
      </c>
      <c r="F5017" t="s">
        <v>54</v>
      </c>
      <c r="G5017" t="s">
        <v>55</v>
      </c>
      <c r="H5017" t="s">
        <v>55</v>
      </c>
      <c r="I5017" t="s">
        <v>48</v>
      </c>
      <c r="J5017" t="s">
        <v>14</v>
      </c>
      <c r="K5017">
        <v>2577.86</v>
      </c>
    </row>
    <row r="5018" spans="1:11" ht="15.75" x14ac:dyDescent="0.3">
      <c r="A5018">
        <v>2017</v>
      </c>
      <c r="B5018" t="s">
        <v>75</v>
      </c>
      <c r="C5018" t="s">
        <v>68</v>
      </c>
      <c r="D5018" t="s">
        <v>69</v>
      </c>
      <c r="E5018" t="s">
        <v>70</v>
      </c>
      <c r="F5018" t="s">
        <v>54</v>
      </c>
      <c r="G5018" t="s">
        <v>55</v>
      </c>
      <c r="H5018" t="s">
        <v>55</v>
      </c>
      <c r="I5018" t="s">
        <v>48</v>
      </c>
      <c r="J5018" t="s">
        <v>28</v>
      </c>
      <c r="K5018">
        <v>3345.5</v>
      </c>
    </row>
    <row r="5019" spans="1:11" ht="15.75" x14ac:dyDescent="0.3">
      <c r="A5019">
        <v>2017</v>
      </c>
      <c r="B5019" t="s">
        <v>75</v>
      </c>
      <c r="C5019" t="s">
        <v>68</v>
      </c>
      <c r="D5019" t="s">
        <v>69</v>
      </c>
      <c r="E5019" t="s">
        <v>70</v>
      </c>
      <c r="F5019" t="s">
        <v>54</v>
      </c>
      <c r="G5019" t="s">
        <v>55</v>
      </c>
      <c r="H5019" t="s">
        <v>55</v>
      </c>
      <c r="I5019" t="s">
        <v>48</v>
      </c>
      <c r="J5019" t="s">
        <v>18</v>
      </c>
      <c r="K5019">
        <v>1253</v>
      </c>
    </row>
    <row r="5020" spans="1:11" ht="15.75" x14ac:dyDescent="0.3">
      <c r="A5020">
        <v>2017</v>
      </c>
      <c r="B5020" t="s">
        <v>75</v>
      </c>
      <c r="C5020" t="s">
        <v>68</v>
      </c>
      <c r="D5020" t="s">
        <v>69</v>
      </c>
      <c r="E5020" t="s">
        <v>70</v>
      </c>
      <c r="F5020" t="s">
        <v>54</v>
      </c>
      <c r="G5020" t="s">
        <v>55</v>
      </c>
      <c r="H5020" t="s">
        <v>55</v>
      </c>
      <c r="I5020" t="s">
        <v>49</v>
      </c>
      <c r="J5020" t="s">
        <v>33</v>
      </c>
      <c r="K5020">
        <v>399.8</v>
      </c>
    </row>
    <row r="5021" spans="1:11" ht="15.75" x14ac:dyDescent="0.3">
      <c r="A5021">
        <v>2017</v>
      </c>
      <c r="B5021" t="s">
        <v>75</v>
      </c>
      <c r="C5021" t="s">
        <v>68</v>
      </c>
      <c r="D5021" t="s">
        <v>69</v>
      </c>
      <c r="E5021" t="s">
        <v>70</v>
      </c>
      <c r="F5021" t="s">
        <v>54</v>
      </c>
      <c r="G5021" t="s">
        <v>55</v>
      </c>
      <c r="H5021" t="s">
        <v>55</v>
      </c>
      <c r="I5021" t="s">
        <v>49</v>
      </c>
      <c r="J5021" t="s">
        <v>21</v>
      </c>
      <c r="K5021">
        <v>2059.5</v>
      </c>
    </row>
    <row r="5022" spans="1:11" ht="15.75" x14ac:dyDescent="0.3">
      <c r="A5022">
        <v>2017</v>
      </c>
      <c r="B5022" t="s">
        <v>75</v>
      </c>
      <c r="C5022" t="s">
        <v>68</v>
      </c>
      <c r="D5022" t="s">
        <v>69</v>
      </c>
      <c r="E5022" t="s">
        <v>70</v>
      </c>
      <c r="F5022" t="s">
        <v>54</v>
      </c>
      <c r="G5022" t="s">
        <v>55</v>
      </c>
      <c r="H5022" t="s">
        <v>55</v>
      </c>
      <c r="I5022" t="s">
        <v>49</v>
      </c>
      <c r="J5022" t="s">
        <v>22</v>
      </c>
      <c r="K5022">
        <v>20</v>
      </c>
    </row>
    <row r="5023" spans="1:11" ht="15.75" x14ac:dyDescent="0.3">
      <c r="A5023">
        <v>2017</v>
      </c>
      <c r="B5023" t="s">
        <v>75</v>
      </c>
      <c r="C5023" t="s">
        <v>68</v>
      </c>
      <c r="D5023" t="s">
        <v>69</v>
      </c>
      <c r="E5023" t="s">
        <v>70</v>
      </c>
      <c r="F5023" t="s">
        <v>54</v>
      </c>
      <c r="G5023" t="s">
        <v>55</v>
      </c>
      <c r="H5023" t="s">
        <v>55</v>
      </c>
      <c r="I5023" t="s">
        <v>49</v>
      </c>
      <c r="J5023" t="s">
        <v>12</v>
      </c>
      <c r="K5023">
        <v>1845.19</v>
      </c>
    </row>
    <row r="5024" spans="1:11" ht="15.75" x14ac:dyDescent="0.3">
      <c r="A5024">
        <v>2017</v>
      </c>
      <c r="B5024" t="s">
        <v>75</v>
      </c>
      <c r="C5024" t="s">
        <v>68</v>
      </c>
      <c r="D5024" t="s">
        <v>69</v>
      </c>
      <c r="E5024" t="s">
        <v>70</v>
      </c>
      <c r="F5024" t="s">
        <v>54</v>
      </c>
      <c r="G5024" t="s">
        <v>55</v>
      </c>
      <c r="H5024" t="s">
        <v>55</v>
      </c>
      <c r="I5024" t="s">
        <v>49</v>
      </c>
      <c r="J5024" t="s">
        <v>29</v>
      </c>
      <c r="K5024">
        <v>589</v>
      </c>
    </row>
    <row r="5025" spans="1:11" ht="15.75" x14ac:dyDescent="0.3">
      <c r="A5025">
        <v>2017</v>
      </c>
      <c r="B5025" t="s">
        <v>75</v>
      </c>
      <c r="C5025" t="s">
        <v>68</v>
      </c>
      <c r="D5025" t="s">
        <v>69</v>
      </c>
      <c r="E5025" t="s">
        <v>70</v>
      </c>
      <c r="F5025" t="s">
        <v>54</v>
      </c>
      <c r="G5025" t="s">
        <v>55</v>
      </c>
      <c r="H5025" t="s">
        <v>55</v>
      </c>
      <c r="I5025" t="s">
        <v>49</v>
      </c>
      <c r="J5025" t="s">
        <v>30</v>
      </c>
      <c r="K5025">
        <v>88</v>
      </c>
    </row>
    <row r="5026" spans="1:11" ht="15.75" x14ac:dyDescent="0.3">
      <c r="A5026">
        <v>2017</v>
      </c>
      <c r="B5026" t="s">
        <v>75</v>
      </c>
      <c r="C5026" t="s">
        <v>68</v>
      </c>
      <c r="D5026" t="s">
        <v>69</v>
      </c>
      <c r="E5026" t="s">
        <v>70</v>
      </c>
      <c r="F5026" t="s">
        <v>54</v>
      </c>
      <c r="G5026" t="s">
        <v>55</v>
      </c>
      <c r="H5026" t="s">
        <v>55</v>
      </c>
      <c r="I5026" t="s">
        <v>49</v>
      </c>
      <c r="J5026" t="s">
        <v>32</v>
      </c>
      <c r="K5026">
        <v>831.95</v>
      </c>
    </row>
    <row r="5027" spans="1:11" ht="15.75" x14ac:dyDescent="0.3">
      <c r="A5027">
        <v>2017</v>
      </c>
      <c r="B5027" t="s">
        <v>75</v>
      </c>
      <c r="C5027" t="s">
        <v>68</v>
      </c>
      <c r="D5027" t="s">
        <v>69</v>
      </c>
      <c r="E5027" t="s">
        <v>70</v>
      </c>
      <c r="F5027" t="s">
        <v>54</v>
      </c>
      <c r="G5027" t="s">
        <v>55</v>
      </c>
      <c r="H5027" t="s">
        <v>55</v>
      </c>
      <c r="I5027" t="s">
        <v>50</v>
      </c>
      <c r="J5027" t="s">
        <v>24</v>
      </c>
      <c r="K5027">
        <v>2059.5</v>
      </c>
    </row>
    <row r="5028" spans="1:11" ht="15.75" x14ac:dyDescent="0.3">
      <c r="A5028">
        <v>2017</v>
      </c>
      <c r="B5028" t="s">
        <v>75</v>
      </c>
      <c r="C5028" t="s">
        <v>68</v>
      </c>
      <c r="D5028" t="s">
        <v>69</v>
      </c>
      <c r="E5028" t="s">
        <v>70</v>
      </c>
      <c r="F5028" t="s">
        <v>54</v>
      </c>
      <c r="G5028" t="s">
        <v>55</v>
      </c>
      <c r="H5028" t="s">
        <v>55</v>
      </c>
      <c r="I5028" t="s">
        <v>50</v>
      </c>
      <c r="J5028" t="s">
        <v>10</v>
      </c>
      <c r="K5028">
        <v>102074.76</v>
      </c>
    </row>
    <row r="5029" spans="1:11" ht="15.75" x14ac:dyDescent="0.3">
      <c r="A5029">
        <v>2017</v>
      </c>
      <c r="B5029" t="s">
        <v>75</v>
      </c>
      <c r="C5029" t="s">
        <v>68</v>
      </c>
      <c r="D5029" t="s">
        <v>69</v>
      </c>
      <c r="E5029" t="s">
        <v>70</v>
      </c>
      <c r="F5029" t="s">
        <v>54</v>
      </c>
      <c r="G5029" t="s">
        <v>55</v>
      </c>
      <c r="H5029" t="s">
        <v>55</v>
      </c>
      <c r="I5029" t="s">
        <v>50</v>
      </c>
      <c r="J5029" t="s">
        <v>16</v>
      </c>
      <c r="K5029">
        <v>33455.446000000004</v>
      </c>
    </row>
    <row r="5030" spans="1:11" ht="15.75" x14ac:dyDescent="0.3">
      <c r="A5030">
        <v>2017</v>
      </c>
      <c r="B5030" t="s">
        <v>75</v>
      </c>
      <c r="C5030" t="s">
        <v>68</v>
      </c>
      <c r="D5030" t="s">
        <v>69</v>
      </c>
      <c r="E5030" t="s">
        <v>70</v>
      </c>
      <c r="F5030" t="s">
        <v>54</v>
      </c>
      <c r="G5030" t="s">
        <v>55</v>
      </c>
      <c r="H5030" t="s">
        <v>55</v>
      </c>
      <c r="I5030" t="s">
        <v>50</v>
      </c>
      <c r="J5030" t="s">
        <v>19</v>
      </c>
      <c r="K5030">
        <v>630408.82200000004</v>
      </c>
    </row>
    <row r="5031" spans="1:11" ht="15.75" x14ac:dyDescent="0.3">
      <c r="A5031">
        <v>2017</v>
      </c>
      <c r="B5031" t="s">
        <v>75</v>
      </c>
      <c r="C5031" t="s">
        <v>68</v>
      </c>
      <c r="D5031" t="s">
        <v>69</v>
      </c>
      <c r="E5031" t="s">
        <v>70</v>
      </c>
      <c r="F5031" t="s">
        <v>54</v>
      </c>
      <c r="G5031" t="s">
        <v>55</v>
      </c>
      <c r="H5031" t="s">
        <v>55</v>
      </c>
      <c r="I5031" t="s">
        <v>51</v>
      </c>
      <c r="J5031" t="s">
        <v>15</v>
      </c>
      <c r="K5031">
        <v>73782.532000000007</v>
      </c>
    </row>
    <row r="5032" spans="1:11" ht="15.75" x14ac:dyDescent="0.3">
      <c r="A5032">
        <v>2017</v>
      </c>
      <c r="B5032" t="s">
        <v>75</v>
      </c>
      <c r="C5032" t="s">
        <v>68</v>
      </c>
      <c r="D5032" t="s">
        <v>69</v>
      </c>
      <c r="E5032" t="s">
        <v>70</v>
      </c>
      <c r="F5032" t="s">
        <v>54</v>
      </c>
      <c r="G5032" t="s">
        <v>55</v>
      </c>
      <c r="H5032" t="s">
        <v>55</v>
      </c>
      <c r="I5032" t="s">
        <v>51</v>
      </c>
      <c r="J5032" t="s">
        <v>31</v>
      </c>
      <c r="K5032">
        <v>3806.15</v>
      </c>
    </row>
    <row r="5033" spans="1:11" ht="15.75" x14ac:dyDescent="0.3">
      <c r="A5033">
        <v>2017</v>
      </c>
      <c r="B5033" t="s">
        <v>75</v>
      </c>
      <c r="C5033" t="s">
        <v>68</v>
      </c>
      <c r="D5033" t="s">
        <v>69</v>
      </c>
      <c r="E5033" t="s">
        <v>70</v>
      </c>
      <c r="F5033" t="s">
        <v>54</v>
      </c>
      <c r="G5033" t="s">
        <v>55</v>
      </c>
      <c r="H5033" t="s">
        <v>55</v>
      </c>
      <c r="I5033" t="s">
        <v>51</v>
      </c>
      <c r="J5033" t="s">
        <v>17</v>
      </c>
      <c r="K5033">
        <v>4176.6319999999996</v>
      </c>
    </row>
    <row r="5034" spans="1:11" ht="15.75" x14ac:dyDescent="0.3">
      <c r="A5034">
        <v>2017</v>
      </c>
      <c r="B5034" t="s">
        <v>75</v>
      </c>
      <c r="C5034" t="s">
        <v>68</v>
      </c>
      <c r="D5034" t="s">
        <v>69</v>
      </c>
      <c r="E5034" t="s">
        <v>70</v>
      </c>
      <c r="F5034" t="s">
        <v>54</v>
      </c>
      <c r="G5034" t="s">
        <v>56</v>
      </c>
      <c r="H5034" t="s">
        <v>57</v>
      </c>
      <c r="I5034" t="s">
        <v>47</v>
      </c>
      <c r="J5034" t="s">
        <v>23</v>
      </c>
      <c r="K5034">
        <v>112918.8</v>
      </c>
    </row>
    <row r="5035" spans="1:11" ht="15.75" x14ac:dyDescent="0.3">
      <c r="A5035">
        <v>2017</v>
      </c>
      <c r="B5035" t="s">
        <v>75</v>
      </c>
      <c r="C5035" t="s">
        <v>68</v>
      </c>
      <c r="D5035" t="s">
        <v>69</v>
      </c>
      <c r="E5035" t="s">
        <v>70</v>
      </c>
      <c r="F5035" t="s">
        <v>54</v>
      </c>
      <c r="G5035" t="s">
        <v>56</v>
      </c>
      <c r="H5035" t="s">
        <v>57</v>
      </c>
      <c r="I5035" t="s">
        <v>47</v>
      </c>
      <c r="J5035" t="s">
        <v>9</v>
      </c>
      <c r="K5035">
        <v>135248.41099999999</v>
      </c>
    </row>
    <row r="5036" spans="1:11" ht="15.75" x14ac:dyDescent="0.3">
      <c r="A5036">
        <v>2017</v>
      </c>
      <c r="B5036" t="s">
        <v>75</v>
      </c>
      <c r="C5036" t="s">
        <v>68</v>
      </c>
      <c r="D5036" t="s">
        <v>69</v>
      </c>
      <c r="E5036" t="s">
        <v>70</v>
      </c>
      <c r="F5036" t="s">
        <v>54</v>
      </c>
      <c r="G5036" t="s">
        <v>56</v>
      </c>
      <c r="H5036" t="s">
        <v>57</v>
      </c>
      <c r="I5036" t="s">
        <v>47</v>
      </c>
      <c r="J5036" t="s">
        <v>26</v>
      </c>
      <c r="K5036">
        <v>64281.85</v>
      </c>
    </row>
    <row r="5037" spans="1:11" ht="15.75" x14ac:dyDescent="0.3">
      <c r="A5037">
        <v>2017</v>
      </c>
      <c r="B5037" t="s">
        <v>75</v>
      </c>
      <c r="C5037" t="s">
        <v>68</v>
      </c>
      <c r="D5037" t="s">
        <v>69</v>
      </c>
      <c r="E5037" t="s">
        <v>70</v>
      </c>
      <c r="F5037" t="s">
        <v>54</v>
      </c>
      <c r="G5037" t="s">
        <v>56</v>
      </c>
      <c r="H5037" t="s">
        <v>57</v>
      </c>
      <c r="I5037" t="s">
        <v>47</v>
      </c>
      <c r="J5037" t="s">
        <v>11</v>
      </c>
      <c r="K5037">
        <v>53970.98</v>
      </c>
    </row>
    <row r="5038" spans="1:11" ht="15.75" x14ac:dyDescent="0.3">
      <c r="A5038">
        <v>2017</v>
      </c>
      <c r="B5038" t="s">
        <v>75</v>
      </c>
      <c r="C5038" t="s">
        <v>68</v>
      </c>
      <c r="D5038" t="s">
        <v>69</v>
      </c>
      <c r="E5038" t="s">
        <v>70</v>
      </c>
      <c r="F5038" t="s">
        <v>54</v>
      </c>
      <c r="G5038" t="s">
        <v>56</v>
      </c>
      <c r="H5038" t="s">
        <v>57</v>
      </c>
      <c r="I5038" t="s">
        <v>48</v>
      </c>
      <c r="J5038" t="s">
        <v>20</v>
      </c>
      <c r="K5038">
        <v>36336</v>
      </c>
    </row>
    <row r="5039" spans="1:11" ht="15.75" x14ac:dyDescent="0.3">
      <c r="A5039">
        <v>2017</v>
      </c>
      <c r="B5039" t="s">
        <v>75</v>
      </c>
      <c r="C5039" t="s">
        <v>68</v>
      </c>
      <c r="D5039" t="s">
        <v>69</v>
      </c>
      <c r="E5039" t="s">
        <v>70</v>
      </c>
      <c r="F5039" t="s">
        <v>54</v>
      </c>
      <c r="G5039" t="s">
        <v>56</v>
      </c>
      <c r="H5039" t="s">
        <v>57</v>
      </c>
      <c r="I5039" t="s">
        <v>48</v>
      </c>
      <c r="J5039" t="s">
        <v>7</v>
      </c>
      <c r="K5039">
        <v>193932.18799999999</v>
      </c>
    </row>
    <row r="5040" spans="1:11" ht="15.75" x14ac:dyDescent="0.3">
      <c r="A5040">
        <v>2017</v>
      </c>
      <c r="B5040" t="s">
        <v>75</v>
      </c>
      <c r="C5040" t="s">
        <v>68</v>
      </c>
      <c r="D5040" t="s">
        <v>69</v>
      </c>
      <c r="E5040" t="s">
        <v>70</v>
      </c>
      <c r="F5040" t="s">
        <v>54</v>
      </c>
      <c r="G5040" t="s">
        <v>56</v>
      </c>
      <c r="H5040" t="s">
        <v>57</v>
      </c>
      <c r="I5040" t="s">
        <v>48</v>
      </c>
      <c r="J5040" t="s">
        <v>8</v>
      </c>
      <c r="K5040">
        <v>116637.9</v>
      </c>
    </row>
    <row r="5041" spans="1:11" ht="15.75" x14ac:dyDescent="0.3">
      <c r="A5041">
        <v>2017</v>
      </c>
      <c r="B5041" t="s">
        <v>75</v>
      </c>
      <c r="C5041" t="s">
        <v>68</v>
      </c>
      <c r="D5041" t="s">
        <v>69</v>
      </c>
      <c r="E5041" t="s">
        <v>70</v>
      </c>
      <c r="F5041" t="s">
        <v>54</v>
      </c>
      <c r="G5041" t="s">
        <v>56</v>
      </c>
      <c r="H5041" t="s">
        <v>57</v>
      </c>
      <c r="I5041" t="s">
        <v>48</v>
      </c>
      <c r="J5041" t="s">
        <v>25</v>
      </c>
      <c r="K5041">
        <v>80010.77</v>
      </c>
    </row>
    <row r="5042" spans="1:11" ht="15.75" x14ac:dyDescent="0.3">
      <c r="A5042">
        <v>2017</v>
      </c>
      <c r="B5042" t="s">
        <v>75</v>
      </c>
      <c r="C5042" t="s">
        <v>68</v>
      </c>
      <c r="D5042" t="s">
        <v>69</v>
      </c>
      <c r="E5042" t="s">
        <v>70</v>
      </c>
      <c r="F5042" t="s">
        <v>54</v>
      </c>
      <c r="G5042" t="s">
        <v>56</v>
      </c>
      <c r="H5042" t="s">
        <v>57</v>
      </c>
      <c r="I5042" t="s">
        <v>48</v>
      </c>
      <c r="J5042" t="s">
        <v>27</v>
      </c>
      <c r="K5042">
        <v>61921.62</v>
      </c>
    </row>
    <row r="5043" spans="1:11" ht="15.75" x14ac:dyDescent="0.3">
      <c r="A5043">
        <v>2017</v>
      </c>
      <c r="B5043" t="s">
        <v>75</v>
      </c>
      <c r="C5043" t="s">
        <v>68</v>
      </c>
      <c r="D5043" t="s">
        <v>69</v>
      </c>
      <c r="E5043" t="s">
        <v>70</v>
      </c>
      <c r="F5043" t="s">
        <v>54</v>
      </c>
      <c r="G5043" t="s">
        <v>56</v>
      </c>
      <c r="H5043" t="s">
        <v>57</v>
      </c>
      <c r="I5043" t="s">
        <v>48</v>
      </c>
      <c r="J5043" t="s">
        <v>13</v>
      </c>
      <c r="K5043">
        <v>126042.664</v>
      </c>
    </row>
    <row r="5044" spans="1:11" ht="15.75" x14ac:dyDescent="0.3">
      <c r="A5044">
        <v>2017</v>
      </c>
      <c r="B5044" t="s">
        <v>75</v>
      </c>
      <c r="C5044" t="s">
        <v>68</v>
      </c>
      <c r="D5044" t="s">
        <v>69</v>
      </c>
      <c r="E5044" t="s">
        <v>70</v>
      </c>
      <c r="F5044" t="s">
        <v>54</v>
      </c>
      <c r="G5044" t="s">
        <v>56</v>
      </c>
      <c r="H5044" t="s">
        <v>57</v>
      </c>
      <c r="I5044" t="s">
        <v>48</v>
      </c>
      <c r="J5044" t="s">
        <v>14</v>
      </c>
      <c r="K5044">
        <v>50999.1</v>
      </c>
    </row>
    <row r="5045" spans="1:11" ht="15.75" x14ac:dyDescent="0.3">
      <c r="A5045">
        <v>2017</v>
      </c>
      <c r="B5045" t="s">
        <v>75</v>
      </c>
      <c r="C5045" t="s">
        <v>68</v>
      </c>
      <c r="D5045" t="s">
        <v>69</v>
      </c>
      <c r="E5045" t="s">
        <v>70</v>
      </c>
      <c r="F5045" t="s">
        <v>54</v>
      </c>
      <c r="G5045" t="s">
        <v>56</v>
      </c>
      <c r="H5045" t="s">
        <v>57</v>
      </c>
      <c r="I5045" t="s">
        <v>48</v>
      </c>
      <c r="J5045" t="s">
        <v>28</v>
      </c>
      <c r="K5045">
        <v>56202.904999999999</v>
      </c>
    </row>
    <row r="5046" spans="1:11" ht="15.75" x14ac:dyDescent="0.3">
      <c r="A5046">
        <v>2017</v>
      </c>
      <c r="B5046" t="s">
        <v>75</v>
      </c>
      <c r="C5046" t="s">
        <v>68</v>
      </c>
      <c r="D5046" t="s">
        <v>69</v>
      </c>
      <c r="E5046" t="s">
        <v>70</v>
      </c>
      <c r="F5046" t="s">
        <v>54</v>
      </c>
      <c r="G5046" t="s">
        <v>56</v>
      </c>
      <c r="H5046" t="s">
        <v>57</v>
      </c>
      <c r="I5046" t="s">
        <v>48</v>
      </c>
      <c r="J5046" t="s">
        <v>18</v>
      </c>
      <c r="K5046">
        <v>34285</v>
      </c>
    </row>
    <row r="5047" spans="1:11" ht="15.75" x14ac:dyDescent="0.3">
      <c r="A5047">
        <v>2017</v>
      </c>
      <c r="B5047" t="s">
        <v>75</v>
      </c>
      <c r="C5047" t="s">
        <v>68</v>
      </c>
      <c r="D5047" t="s">
        <v>69</v>
      </c>
      <c r="E5047" t="s">
        <v>70</v>
      </c>
      <c r="F5047" t="s">
        <v>54</v>
      </c>
      <c r="G5047" t="s">
        <v>56</v>
      </c>
      <c r="H5047" t="s">
        <v>57</v>
      </c>
      <c r="I5047" t="s">
        <v>49</v>
      </c>
      <c r="J5047" t="s">
        <v>33</v>
      </c>
      <c r="K5047">
        <v>11746</v>
      </c>
    </row>
    <row r="5048" spans="1:11" ht="15.75" x14ac:dyDescent="0.3">
      <c r="A5048">
        <v>2017</v>
      </c>
      <c r="B5048" t="s">
        <v>75</v>
      </c>
      <c r="C5048" t="s">
        <v>68</v>
      </c>
      <c r="D5048" t="s">
        <v>69</v>
      </c>
      <c r="E5048" t="s">
        <v>70</v>
      </c>
      <c r="F5048" t="s">
        <v>54</v>
      </c>
      <c r="G5048" t="s">
        <v>56</v>
      </c>
      <c r="H5048" t="s">
        <v>57</v>
      </c>
      <c r="I5048" t="s">
        <v>49</v>
      </c>
      <c r="J5048" t="s">
        <v>21</v>
      </c>
      <c r="K5048">
        <v>57600.832000000002</v>
      </c>
    </row>
    <row r="5049" spans="1:11" ht="15.75" x14ac:dyDescent="0.3">
      <c r="A5049">
        <v>2017</v>
      </c>
      <c r="B5049" t="s">
        <v>75</v>
      </c>
      <c r="C5049" t="s">
        <v>68</v>
      </c>
      <c r="D5049" t="s">
        <v>69</v>
      </c>
      <c r="E5049" t="s">
        <v>70</v>
      </c>
      <c r="F5049" t="s">
        <v>54</v>
      </c>
      <c r="G5049" t="s">
        <v>56</v>
      </c>
      <c r="H5049" t="s">
        <v>57</v>
      </c>
      <c r="I5049" t="s">
        <v>49</v>
      </c>
      <c r="J5049" t="s">
        <v>22</v>
      </c>
      <c r="K5049">
        <v>13054</v>
      </c>
    </row>
    <row r="5050" spans="1:11" ht="15.75" x14ac:dyDescent="0.3">
      <c r="A5050">
        <v>2017</v>
      </c>
      <c r="B5050" t="s">
        <v>75</v>
      </c>
      <c r="C5050" t="s">
        <v>68</v>
      </c>
      <c r="D5050" t="s">
        <v>69</v>
      </c>
      <c r="E5050" t="s">
        <v>70</v>
      </c>
      <c r="F5050" t="s">
        <v>54</v>
      </c>
      <c r="G5050" t="s">
        <v>56</v>
      </c>
      <c r="H5050" t="s">
        <v>57</v>
      </c>
      <c r="I5050" t="s">
        <v>49</v>
      </c>
      <c r="J5050" t="s">
        <v>12</v>
      </c>
      <c r="K5050">
        <v>98410.180999999997</v>
      </c>
    </row>
    <row r="5051" spans="1:11" ht="15.75" x14ac:dyDescent="0.3">
      <c r="A5051">
        <v>2017</v>
      </c>
      <c r="B5051" t="s">
        <v>75</v>
      </c>
      <c r="C5051" t="s">
        <v>68</v>
      </c>
      <c r="D5051" t="s">
        <v>69</v>
      </c>
      <c r="E5051" t="s">
        <v>70</v>
      </c>
      <c r="F5051" t="s">
        <v>54</v>
      </c>
      <c r="G5051" t="s">
        <v>56</v>
      </c>
      <c r="H5051" t="s">
        <v>57</v>
      </c>
      <c r="I5051" t="s">
        <v>49</v>
      </c>
      <c r="J5051" t="s">
        <v>29</v>
      </c>
      <c r="K5051">
        <v>36529.129999999997</v>
      </c>
    </row>
    <row r="5052" spans="1:11" ht="15.75" x14ac:dyDescent="0.3">
      <c r="A5052">
        <v>2017</v>
      </c>
      <c r="B5052" t="s">
        <v>75</v>
      </c>
      <c r="C5052" t="s">
        <v>68</v>
      </c>
      <c r="D5052" t="s">
        <v>69</v>
      </c>
      <c r="E5052" t="s">
        <v>70</v>
      </c>
      <c r="F5052" t="s">
        <v>54</v>
      </c>
      <c r="G5052" t="s">
        <v>56</v>
      </c>
      <c r="H5052" t="s">
        <v>57</v>
      </c>
      <c r="I5052" t="s">
        <v>49</v>
      </c>
      <c r="J5052" t="s">
        <v>30</v>
      </c>
      <c r="K5052">
        <v>11493.4</v>
      </c>
    </row>
    <row r="5053" spans="1:11" ht="15.75" x14ac:dyDescent="0.3">
      <c r="A5053">
        <v>2017</v>
      </c>
      <c r="B5053" t="s">
        <v>75</v>
      </c>
      <c r="C5053" t="s">
        <v>68</v>
      </c>
      <c r="D5053" t="s">
        <v>69</v>
      </c>
      <c r="E5053" t="s">
        <v>70</v>
      </c>
      <c r="F5053" t="s">
        <v>54</v>
      </c>
      <c r="G5053" t="s">
        <v>56</v>
      </c>
      <c r="H5053" t="s">
        <v>57</v>
      </c>
      <c r="I5053" t="s">
        <v>49</v>
      </c>
      <c r="J5053" t="s">
        <v>32</v>
      </c>
      <c r="K5053">
        <v>32651.25</v>
      </c>
    </row>
    <row r="5054" spans="1:11" ht="15.75" x14ac:dyDescent="0.3">
      <c r="A5054">
        <v>2017</v>
      </c>
      <c r="B5054" t="s">
        <v>75</v>
      </c>
      <c r="C5054" t="s">
        <v>68</v>
      </c>
      <c r="D5054" t="s">
        <v>69</v>
      </c>
      <c r="E5054" t="s">
        <v>70</v>
      </c>
      <c r="F5054" t="s">
        <v>54</v>
      </c>
      <c r="G5054" t="s">
        <v>56</v>
      </c>
      <c r="H5054" t="s">
        <v>57</v>
      </c>
      <c r="I5054" t="s">
        <v>50</v>
      </c>
      <c r="J5054" t="s">
        <v>24</v>
      </c>
      <c r="K5054">
        <v>78729.482999999993</v>
      </c>
    </row>
    <row r="5055" spans="1:11" ht="15.75" x14ac:dyDescent="0.3">
      <c r="A5055">
        <v>2017</v>
      </c>
      <c r="B5055" t="s">
        <v>75</v>
      </c>
      <c r="C5055" t="s">
        <v>68</v>
      </c>
      <c r="D5055" t="s">
        <v>69</v>
      </c>
      <c r="E5055" t="s">
        <v>70</v>
      </c>
      <c r="F5055" t="s">
        <v>54</v>
      </c>
      <c r="G5055" t="s">
        <v>56</v>
      </c>
      <c r="H5055" t="s">
        <v>57</v>
      </c>
      <c r="I5055" t="s">
        <v>50</v>
      </c>
      <c r="J5055" t="s">
        <v>10</v>
      </c>
      <c r="K5055">
        <v>401200.76</v>
      </c>
    </row>
    <row r="5056" spans="1:11" ht="15.75" x14ac:dyDescent="0.3">
      <c r="A5056">
        <v>2017</v>
      </c>
      <c r="B5056" t="s">
        <v>75</v>
      </c>
      <c r="C5056" t="s">
        <v>68</v>
      </c>
      <c r="D5056" t="s">
        <v>69</v>
      </c>
      <c r="E5056" t="s">
        <v>70</v>
      </c>
      <c r="F5056" t="s">
        <v>54</v>
      </c>
      <c r="G5056" t="s">
        <v>56</v>
      </c>
      <c r="H5056" t="s">
        <v>57</v>
      </c>
      <c r="I5056" t="s">
        <v>50</v>
      </c>
      <c r="J5056" t="s">
        <v>16</v>
      </c>
      <c r="K5056">
        <v>209028.36600000001</v>
      </c>
    </row>
    <row r="5057" spans="1:11" ht="15.75" x14ac:dyDescent="0.3">
      <c r="A5057">
        <v>2017</v>
      </c>
      <c r="B5057" t="s">
        <v>75</v>
      </c>
      <c r="C5057" t="s">
        <v>68</v>
      </c>
      <c r="D5057" t="s">
        <v>69</v>
      </c>
      <c r="E5057" t="s">
        <v>70</v>
      </c>
      <c r="F5057" t="s">
        <v>54</v>
      </c>
      <c r="G5057" t="s">
        <v>56</v>
      </c>
      <c r="H5057" t="s">
        <v>57</v>
      </c>
      <c r="I5057" t="s">
        <v>50</v>
      </c>
      <c r="J5057" t="s">
        <v>19</v>
      </c>
      <c r="K5057">
        <v>893889.08900000004</v>
      </c>
    </row>
    <row r="5058" spans="1:11" ht="15.75" x14ac:dyDescent="0.3">
      <c r="A5058">
        <v>2017</v>
      </c>
      <c r="B5058" t="s">
        <v>75</v>
      </c>
      <c r="C5058" t="s">
        <v>68</v>
      </c>
      <c r="D5058" t="s">
        <v>69</v>
      </c>
      <c r="E5058" t="s">
        <v>70</v>
      </c>
      <c r="F5058" t="s">
        <v>54</v>
      </c>
      <c r="G5058" t="s">
        <v>56</v>
      </c>
      <c r="H5058" t="s">
        <v>57</v>
      </c>
      <c r="I5058" t="s">
        <v>51</v>
      </c>
      <c r="J5058" t="s">
        <v>15</v>
      </c>
      <c r="K5058">
        <v>269132.21000000002</v>
      </c>
    </row>
    <row r="5059" spans="1:11" ht="15.75" x14ac:dyDescent="0.3">
      <c r="A5059">
        <v>2017</v>
      </c>
      <c r="B5059" t="s">
        <v>75</v>
      </c>
      <c r="C5059" t="s">
        <v>68</v>
      </c>
      <c r="D5059" t="s">
        <v>69</v>
      </c>
      <c r="E5059" t="s">
        <v>70</v>
      </c>
      <c r="F5059" t="s">
        <v>54</v>
      </c>
      <c r="G5059" t="s">
        <v>56</v>
      </c>
      <c r="H5059" t="s">
        <v>57</v>
      </c>
      <c r="I5059" t="s">
        <v>51</v>
      </c>
      <c r="J5059" t="s">
        <v>31</v>
      </c>
      <c r="K5059">
        <v>296672.75799999997</v>
      </c>
    </row>
    <row r="5060" spans="1:11" ht="15.75" x14ac:dyDescent="0.3">
      <c r="A5060">
        <v>2017</v>
      </c>
      <c r="B5060" t="s">
        <v>75</v>
      </c>
      <c r="C5060" t="s">
        <v>68</v>
      </c>
      <c r="D5060" t="s">
        <v>69</v>
      </c>
      <c r="E5060" t="s">
        <v>70</v>
      </c>
      <c r="F5060" t="s">
        <v>54</v>
      </c>
      <c r="G5060" t="s">
        <v>56</v>
      </c>
      <c r="H5060" t="s">
        <v>57</v>
      </c>
      <c r="I5060" t="s">
        <v>51</v>
      </c>
      <c r="J5060" t="s">
        <v>17</v>
      </c>
      <c r="K5060">
        <v>228399.764</v>
      </c>
    </row>
    <row r="5061" spans="1:11" ht="15.75" x14ac:dyDescent="0.3">
      <c r="A5061">
        <v>2017</v>
      </c>
      <c r="B5061" t="s">
        <v>75</v>
      </c>
      <c r="C5061" t="s">
        <v>68</v>
      </c>
      <c r="D5061" t="s">
        <v>69</v>
      </c>
      <c r="E5061" t="s">
        <v>70</v>
      </c>
      <c r="F5061" t="s">
        <v>54</v>
      </c>
      <c r="G5061" t="s">
        <v>58</v>
      </c>
      <c r="H5061" t="s">
        <v>58</v>
      </c>
      <c r="I5061" t="s">
        <v>47</v>
      </c>
      <c r="J5061" t="s">
        <v>23</v>
      </c>
      <c r="K5061">
        <v>30468.891780470301</v>
      </c>
    </row>
    <row r="5062" spans="1:11" ht="15.75" x14ac:dyDescent="0.3">
      <c r="A5062">
        <v>2017</v>
      </c>
      <c r="B5062" t="s">
        <v>75</v>
      </c>
      <c r="C5062" t="s">
        <v>68</v>
      </c>
      <c r="D5062" t="s">
        <v>69</v>
      </c>
      <c r="E5062" t="s">
        <v>70</v>
      </c>
      <c r="F5062" t="s">
        <v>54</v>
      </c>
      <c r="G5062" t="s">
        <v>58</v>
      </c>
      <c r="H5062" t="s">
        <v>58</v>
      </c>
      <c r="I5062" t="s">
        <v>47</v>
      </c>
      <c r="J5062" t="s">
        <v>9</v>
      </c>
      <c r="K5062">
        <v>240273.20501415801</v>
      </c>
    </row>
    <row r="5063" spans="1:11" ht="15.75" x14ac:dyDescent="0.3">
      <c r="A5063">
        <v>2017</v>
      </c>
      <c r="B5063" t="s">
        <v>75</v>
      </c>
      <c r="C5063" t="s">
        <v>68</v>
      </c>
      <c r="D5063" t="s">
        <v>69</v>
      </c>
      <c r="E5063" t="s">
        <v>70</v>
      </c>
      <c r="F5063" t="s">
        <v>54</v>
      </c>
      <c r="G5063" t="s">
        <v>58</v>
      </c>
      <c r="H5063" t="s">
        <v>58</v>
      </c>
      <c r="I5063" t="s">
        <v>47</v>
      </c>
      <c r="J5063" t="s">
        <v>26</v>
      </c>
      <c r="K5063">
        <v>103637.52629029901</v>
      </c>
    </row>
    <row r="5064" spans="1:11" ht="15.75" x14ac:dyDescent="0.3">
      <c r="A5064">
        <v>2017</v>
      </c>
      <c r="B5064" t="s">
        <v>75</v>
      </c>
      <c r="C5064" t="s">
        <v>68</v>
      </c>
      <c r="D5064" t="s">
        <v>69</v>
      </c>
      <c r="E5064" t="s">
        <v>70</v>
      </c>
      <c r="F5064" t="s">
        <v>54</v>
      </c>
      <c r="G5064" t="s">
        <v>58</v>
      </c>
      <c r="H5064" t="s">
        <v>58</v>
      </c>
      <c r="I5064" t="s">
        <v>47</v>
      </c>
      <c r="J5064" t="s">
        <v>11</v>
      </c>
      <c r="K5064">
        <v>241172.07906919401</v>
      </c>
    </row>
    <row r="5065" spans="1:11" ht="15.75" x14ac:dyDescent="0.3">
      <c r="A5065">
        <v>2017</v>
      </c>
      <c r="B5065" t="s">
        <v>75</v>
      </c>
      <c r="C5065" t="s">
        <v>68</v>
      </c>
      <c r="D5065" t="s">
        <v>69</v>
      </c>
      <c r="E5065" t="s">
        <v>70</v>
      </c>
      <c r="F5065" t="s">
        <v>54</v>
      </c>
      <c r="G5065" t="s">
        <v>58</v>
      </c>
      <c r="H5065" t="s">
        <v>58</v>
      </c>
      <c r="I5065" t="s">
        <v>48</v>
      </c>
      <c r="J5065" t="s">
        <v>20</v>
      </c>
      <c r="K5065">
        <v>24351.385969558101</v>
      </c>
    </row>
    <row r="5066" spans="1:11" ht="15.75" x14ac:dyDescent="0.3">
      <c r="A5066">
        <v>2017</v>
      </c>
      <c r="B5066" t="s">
        <v>75</v>
      </c>
      <c r="C5066" t="s">
        <v>68</v>
      </c>
      <c r="D5066" t="s">
        <v>69</v>
      </c>
      <c r="E5066" t="s">
        <v>70</v>
      </c>
      <c r="F5066" t="s">
        <v>54</v>
      </c>
      <c r="G5066" t="s">
        <v>58</v>
      </c>
      <c r="H5066" t="s">
        <v>58</v>
      </c>
      <c r="I5066" t="s">
        <v>48</v>
      </c>
      <c r="J5066" t="s">
        <v>7</v>
      </c>
      <c r="K5066">
        <v>252105.527582718</v>
      </c>
    </row>
    <row r="5067" spans="1:11" ht="15.75" x14ac:dyDescent="0.3">
      <c r="A5067">
        <v>2017</v>
      </c>
      <c r="B5067" t="s">
        <v>75</v>
      </c>
      <c r="C5067" t="s">
        <v>68</v>
      </c>
      <c r="D5067" t="s">
        <v>69</v>
      </c>
      <c r="E5067" t="s">
        <v>70</v>
      </c>
      <c r="F5067" t="s">
        <v>54</v>
      </c>
      <c r="G5067" t="s">
        <v>58</v>
      </c>
      <c r="H5067" t="s">
        <v>58</v>
      </c>
      <c r="I5067" t="s">
        <v>48</v>
      </c>
      <c r="J5067" t="s">
        <v>8</v>
      </c>
      <c r="K5067">
        <v>83346.138448954502</v>
      </c>
    </row>
    <row r="5068" spans="1:11" ht="15.75" x14ac:dyDescent="0.3">
      <c r="A5068">
        <v>2017</v>
      </c>
      <c r="B5068" t="s">
        <v>75</v>
      </c>
      <c r="C5068" t="s">
        <v>68</v>
      </c>
      <c r="D5068" t="s">
        <v>69</v>
      </c>
      <c r="E5068" t="s">
        <v>70</v>
      </c>
      <c r="F5068" t="s">
        <v>54</v>
      </c>
      <c r="G5068" t="s">
        <v>58</v>
      </c>
      <c r="H5068" t="s">
        <v>58</v>
      </c>
      <c r="I5068" t="s">
        <v>48</v>
      </c>
      <c r="J5068" t="s">
        <v>25</v>
      </c>
      <c r="K5068">
        <v>110548.539548774</v>
      </c>
    </row>
    <row r="5069" spans="1:11" ht="15.75" x14ac:dyDescent="0.3">
      <c r="A5069">
        <v>2017</v>
      </c>
      <c r="B5069" t="s">
        <v>75</v>
      </c>
      <c r="C5069" t="s">
        <v>68</v>
      </c>
      <c r="D5069" t="s">
        <v>69</v>
      </c>
      <c r="E5069" t="s">
        <v>70</v>
      </c>
      <c r="F5069" t="s">
        <v>54</v>
      </c>
      <c r="G5069" t="s">
        <v>58</v>
      </c>
      <c r="H5069" t="s">
        <v>58</v>
      </c>
      <c r="I5069" t="s">
        <v>48</v>
      </c>
      <c r="J5069" t="s">
        <v>27</v>
      </c>
      <c r="K5069">
        <v>36703.764032483501</v>
      </c>
    </row>
    <row r="5070" spans="1:11" ht="15.75" x14ac:dyDescent="0.3">
      <c r="A5070">
        <v>2017</v>
      </c>
      <c r="B5070" t="s">
        <v>75</v>
      </c>
      <c r="C5070" t="s">
        <v>68</v>
      </c>
      <c r="D5070" t="s">
        <v>69</v>
      </c>
      <c r="E5070" t="s">
        <v>70</v>
      </c>
      <c r="F5070" t="s">
        <v>54</v>
      </c>
      <c r="G5070" t="s">
        <v>58</v>
      </c>
      <c r="H5070" t="s">
        <v>58</v>
      </c>
      <c r="I5070" t="s">
        <v>48</v>
      </c>
      <c r="J5070" t="s">
        <v>13</v>
      </c>
      <c r="K5070">
        <v>101149.235947248</v>
      </c>
    </row>
    <row r="5071" spans="1:11" ht="15.75" x14ac:dyDescent="0.3">
      <c r="A5071">
        <v>2017</v>
      </c>
      <c r="B5071" t="s">
        <v>75</v>
      </c>
      <c r="C5071" t="s">
        <v>68</v>
      </c>
      <c r="D5071" t="s">
        <v>69</v>
      </c>
      <c r="E5071" t="s">
        <v>70</v>
      </c>
      <c r="F5071" t="s">
        <v>54</v>
      </c>
      <c r="G5071" t="s">
        <v>58</v>
      </c>
      <c r="H5071" t="s">
        <v>58</v>
      </c>
      <c r="I5071" t="s">
        <v>48</v>
      </c>
      <c r="J5071" t="s">
        <v>14</v>
      </c>
      <c r="K5071">
        <v>44756.2067035031</v>
      </c>
    </row>
    <row r="5072" spans="1:11" ht="15.75" x14ac:dyDescent="0.3">
      <c r="A5072">
        <v>2017</v>
      </c>
      <c r="B5072" t="s">
        <v>75</v>
      </c>
      <c r="C5072" t="s">
        <v>68</v>
      </c>
      <c r="D5072" t="s">
        <v>69</v>
      </c>
      <c r="E5072" t="s">
        <v>70</v>
      </c>
      <c r="F5072" t="s">
        <v>54</v>
      </c>
      <c r="G5072" t="s">
        <v>58</v>
      </c>
      <c r="H5072" t="s">
        <v>58</v>
      </c>
      <c r="I5072" t="s">
        <v>48</v>
      </c>
      <c r="J5072" t="s">
        <v>28</v>
      </c>
      <c r="K5072">
        <v>36400.588360035501</v>
      </c>
    </row>
    <row r="5073" spans="1:11" ht="15.75" x14ac:dyDescent="0.3">
      <c r="A5073">
        <v>2017</v>
      </c>
      <c r="B5073" t="s">
        <v>75</v>
      </c>
      <c r="C5073" t="s">
        <v>68</v>
      </c>
      <c r="D5073" t="s">
        <v>69</v>
      </c>
      <c r="E5073" t="s">
        <v>70</v>
      </c>
      <c r="F5073" t="s">
        <v>54</v>
      </c>
      <c r="G5073" t="s">
        <v>58</v>
      </c>
      <c r="H5073" t="s">
        <v>58</v>
      </c>
      <c r="I5073" t="s">
        <v>48</v>
      </c>
      <c r="J5073" t="s">
        <v>18</v>
      </c>
      <c r="K5073">
        <v>24981.524778265601</v>
      </c>
    </row>
    <row r="5074" spans="1:11" ht="15.75" x14ac:dyDescent="0.3">
      <c r="A5074">
        <v>2017</v>
      </c>
      <c r="B5074" t="s">
        <v>75</v>
      </c>
      <c r="C5074" t="s">
        <v>68</v>
      </c>
      <c r="D5074" t="s">
        <v>69</v>
      </c>
      <c r="E5074" t="s">
        <v>70</v>
      </c>
      <c r="F5074" t="s">
        <v>54</v>
      </c>
      <c r="G5074" t="s">
        <v>58</v>
      </c>
      <c r="H5074" t="s">
        <v>58</v>
      </c>
      <c r="I5074" t="s">
        <v>49</v>
      </c>
      <c r="J5074" t="s">
        <v>33</v>
      </c>
      <c r="K5074">
        <v>13447.8599501443</v>
      </c>
    </row>
    <row r="5075" spans="1:11" ht="15.75" x14ac:dyDescent="0.3">
      <c r="A5075">
        <v>2017</v>
      </c>
      <c r="B5075" t="s">
        <v>75</v>
      </c>
      <c r="C5075" t="s">
        <v>68</v>
      </c>
      <c r="D5075" t="s">
        <v>69</v>
      </c>
      <c r="E5075" t="s">
        <v>70</v>
      </c>
      <c r="F5075" t="s">
        <v>54</v>
      </c>
      <c r="G5075" t="s">
        <v>58</v>
      </c>
      <c r="H5075" t="s">
        <v>58</v>
      </c>
      <c r="I5075" t="s">
        <v>49</v>
      </c>
      <c r="J5075" t="s">
        <v>21</v>
      </c>
      <c r="K5075">
        <v>102017.131953185</v>
      </c>
    </row>
    <row r="5076" spans="1:11" ht="15.75" x14ac:dyDescent="0.3">
      <c r="A5076">
        <v>2017</v>
      </c>
      <c r="B5076" t="s">
        <v>75</v>
      </c>
      <c r="C5076" t="s">
        <v>68</v>
      </c>
      <c r="D5076" t="s">
        <v>69</v>
      </c>
      <c r="E5076" t="s">
        <v>70</v>
      </c>
      <c r="F5076" t="s">
        <v>54</v>
      </c>
      <c r="G5076" t="s">
        <v>58</v>
      </c>
      <c r="H5076" t="s">
        <v>58</v>
      </c>
      <c r="I5076" t="s">
        <v>49</v>
      </c>
      <c r="J5076" t="s">
        <v>22</v>
      </c>
      <c r="K5076">
        <v>9602.1215344157208</v>
      </c>
    </row>
    <row r="5077" spans="1:11" ht="15.75" x14ac:dyDescent="0.3">
      <c r="A5077">
        <v>2017</v>
      </c>
      <c r="B5077" t="s">
        <v>75</v>
      </c>
      <c r="C5077" t="s">
        <v>68</v>
      </c>
      <c r="D5077" t="s">
        <v>69</v>
      </c>
      <c r="E5077" t="s">
        <v>70</v>
      </c>
      <c r="F5077" t="s">
        <v>54</v>
      </c>
      <c r="G5077" t="s">
        <v>58</v>
      </c>
      <c r="H5077" t="s">
        <v>58</v>
      </c>
      <c r="I5077" t="s">
        <v>49</v>
      </c>
      <c r="J5077" t="s">
        <v>12</v>
      </c>
      <c r="K5077">
        <v>188361.46853199499</v>
      </c>
    </row>
    <row r="5078" spans="1:11" ht="15.75" x14ac:dyDescent="0.3">
      <c r="A5078">
        <v>2017</v>
      </c>
      <c r="B5078" t="s">
        <v>75</v>
      </c>
      <c r="C5078" t="s">
        <v>68</v>
      </c>
      <c r="D5078" t="s">
        <v>69</v>
      </c>
      <c r="E5078" t="s">
        <v>70</v>
      </c>
      <c r="F5078" t="s">
        <v>54</v>
      </c>
      <c r="G5078" t="s">
        <v>58</v>
      </c>
      <c r="H5078" t="s">
        <v>58</v>
      </c>
      <c r="I5078" t="s">
        <v>49</v>
      </c>
      <c r="J5078" t="s">
        <v>29</v>
      </c>
      <c r="K5078">
        <v>70747.338943715295</v>
      </c>
    </row>
    <row r="5079" spans="1:11" ht="15.75" x14ac:dyDescent="0.3">
      <c r="A5079">
        <v>2017</v>
      </c>
      <c r="B5079" t="s">
        <v>75</v>
      </c>
      <c r="C5079" t="s">
        <v>68</v>
      </c>
      <c r="D5079" t="s">
        <v>69</v>
      </c>
      <c r="E5079" t="s">
        <v>70</v>
      </c>
      <c r="F5079" t="s">
        <v>54</v>
      </c>
      <c r="G5079" t="s">
        <v>58</v>
      </c>
      <c r="H5079" t="s">
        <v>58</v>
      </c>
      <c r="I5079" t="s">
        <v>49</v>
      </c>
      <c r="J5079" t="s">
        <v>30</v>
      </c>
      <c r="K5079">
        <v>7748.5199360480801</v>
      </c>
    </row>
    <row r="5080" spans="1:11" ht="15.75" x14ac:dyDescent="0.3">
      <c r="A5080">
        <v>2017</v>
      </c>
      <c r="B5080" t="s">
        <v>75</v>
      </c>
      <c r="C5080" t="s">
        <v>68</v>
      </c>
      <c r="D5080" t="s">
        <v>69</v>
      </c>
      <c r="E5080" t="s">
        <v>70</v>
      </c>
      <c r="F5080" t="s">
        <v>54</v>
      </c>
      <c r="G5080" t="s">
        <v>58</v>
      </c>
      <c r="H5080" t="s">
        <v>58</v>
      </c>
      <c r="I5080" t="s">
        <v>49</v>
      </c>
      <c r="J5080" t="s">
        <v>32</v>
      </c>
      <c r="K5080">
        <v>77125.750007905299</v>
      </c>
    </row>
    <row r="5081" spans="1:11" ht="15.75" x14ac:dyDescent="0.3">
      <c r="A5081">
        <v>2017</v>
      </c>
      <c r="B5081" t="s">
        <v>75</v>
      </c>
      <c r="C5081" t="s">
        <v>68</v>
      </c>
      <c r="D5081" t="s">
        <v>69</v>
      </c>
      <c r="E5081" t="s">
        <v>70</v>
      </c>
      <c r="F5081" t="s">
        <v>54</v>
      </c>
      <c r="G5081" t="s">
        <v>58</v>
      </c>
      <c r="H5081" t="s">
        <v>58</v>
      </c>
      <c r="I5081" t="s">
        <v>50</v>
      </c>
      <c r="J5081" t="s">
        <v>24</v>
      </c>
      <c r="K5081">
        <v>84345.730537304495</v>
      </c>
    </row>
    <row r="5082" spans="1:11" ht="15.75" x14ac:dyDescent="0.3">
      <c r="A5082">
        <v>2017</v>
      </c>
      <c r="B5082" t="s">
        <v>75</v>
      </c>
      <c r="C5082" t="s">
        <v>68</v>
      </c>
      <c r="D5082" t="s">
        <v>69</v>
      </c>
      <c r="E5082" t="s">
        <v>70</v>
      </c>
      <c r="F5082" t="s">
        <v>54</v>
      </c>
      <c r="G5082" t="s">
        <v>58</v>
      </c>
      <c r="H5082" t="s">
        <v>58</v>
      </c>
      <c r="I5082" t="s">
        <v>50</v>
      </c>
      <c r="J5082" t="s">
        <v>10</v>
      </c>
      <c r="K5082">
        <v>597403.655327157</v>
      </c>
    </row>
    <row r="5083" spans="1:11" ht="15.75" x14ac:dyDescent="0.3">
      <c r="A5083">
        <v>2017</v>
      </c>
      <c r="B5083" t="s">
        <v>75</v>
      </c>
      <c r="C5083" t="s">
        <v>68</v>
      </c>
      <c r="D5083" t="s">
        <v>69</v>
      </c>
      <c r="E5083" t="s">
        <v>70</v>
      </c>
      <c r="F5083" t="s">
        <v>54</v>
      </c>
      <c r="G5083" t="s">
        <v>58</v>
      </c>
      <c r="H5083" t="s">
        <v>58</v>
      </c>
      <c r="I5083" t="s">
        <v>50</v>
      </c>
      <c r="J5083" t="s">
        <v>16</v>
      </c>
      <c r="K5083">
        <v>193071.85109705699</v>
      </c>
    </row>
    <row r="5084" spans="1:11" ht="15.75" x14ac:dyDescent="0.3">
      <c r="A5084">
        <v>2017</v>
      </c>
      <c r="B5084" t="s">
        <v>75</v>
      </c>
      <c r="C5084" t="s">
        <v>68</v>
      </c>
      <c r="D5084" t="s">
        <v>69</v>
      </c>
      <c r="E5084" t="s">
        <v>70</v>
      </c>
      <c r="F5084" t="s">
        <v>54</v>
      </c>
      <c r="G5084" t="s">
        <v>58</v>
      </c>
      <c r="H5084" t="s">
        <v>58</v>
      </c>
      <c r="I5084" t="s">
        <v>50</v>
      </c>
      <c r="J5084" t="s">
        <v>19</v>
      </c>
      <c r="K5084">
        <v>1076520.3554776399</v>
      </c>
    </row>
    <row r="5085" spans="1:11" ht="15.75" x14ac:dyDescent="0.3">
      <c r="A5085">
        <v>2017</v>
      </c>
      <c r="B5085" t="s">
        <v>75</v>
      </c>
      <c r="C5085" t="s">
        <v>68</v>
      </c>
      <c r="D5085" t="s">
        <v>69</v>
      </c>
      <c r="E5085" t="s">
        <v>70</v>
      </c>
      <c r="F5085" t="s">
        <v>54</v>
      </c>
      <c r="G5085" t="s">
        <v>58</v>
      </c>
      <c r="H5085" t="s">
        <v>58</v>
      </c>
      <c r="I5085" t="s">
        <v>51</v>
      </c>
      <c r="J5085" t="s">
        <v>15</v>
      </c>
      <c r="K5085">
        <v>447837.45856241899</v>
      </c>
    </row>
    <row r="5086" spans="1:11" ht="15.75" x14ac:dyDescent="0.3">
      <c r="A5086">
        <v>2017</v>
      </c>
      <c r="B5086" t="s">
        <v>75</v>
      </c>
      <c r="C5086" t="s">
        <v>68</v>
      </c>
      <c r="D5086" t="s">
        <v>69</v>
      </c>
      <c r="E5086" t="s">
        <v>70</v>
      </c>
      <c r="F5086" t="s">
        <v>54</v>
      </c>
      <c r="G5086" t="s">
        <v>58</v>
      </c>
      <c r="H5086" t="s">
        <v>58</v>
      </c>
      <c r="I5086" t="s">
        <v>51</v>
      </c>
      <c r="J5086" t="s">
        <v>31</v>
      </c>
      <c r="K5086">
        <v>281545.04657052999</v>
      </c>
    </row>
    <row r="5087" spans="1:11" ht="15.75" x14ac:dyDescent="0.3">
      <c r="A5087">
        <v>2017</v>
      </c>
      <c r="B5087" t="s">
        <v>75</v>
      </c>
      <c r="C5087" t="s">
        <v>68</v>
      </c>
      <c r="D5087" t="s">
        <v>69</v>
      </c>
      <c r="E5087" t="s">
        <v>70</v>
      </c>
      <c r="F5087" t="s">
        <v>54</v>
      </c>
      <c r="G5087" t="s">
        <v>58</v>
      </c>
      <c r="H5087" t="s">
        <v>58</v>
      </c>
      <c r="I5087" t="s">
        <v>51</v>
      </c>
      <c r="J5087" t="s">
        <v>17</v>
      </c>
      <c r="K5087">
        <v>197784.691044826</v>
      </c>
    </row>
    <row r="5088" spans="1:11" ht="15.75" x14ac:dyDescent="0.3">
      <c r="A5088">
        <v>2017</v>
      </c>
      <c r="B5088" t="s">
        <v>75</v>
      </c>
      <c r="C5088" t="s">
        <v>68</v>
      </c>
      <c r="D5088" t="s">
        <v>69</v>
      </c>
      <c r="E5088" t="s">
        <v>70</v>
      </c>
      <c r="F5088" t="s">
        <v>54</v>
      </c>
      <c r="G5088" t="s">
        <v>59</v>
      </c>
      <c r="H5088" t="s">
        <v>60</v>
      </c>
      <c r="I5088" t="s">
        <v>48</v>
      </c>
      <c r="J5088" t="s">
        <v>7</v>
      </c>
      <c r="K5088">
        <v>28.425999999999998</v>
      </c>
    </row>
    <row r="5089" spans="1:11" ht="15.75" x14ac:dyDescent="0.3">
      <c r="A5089">
        <v>2017</v>
      </c>
      <c r="B5089" t="s">
        <v>75</v>
      </c>
      <c r="C5089" t="s">
        <v>68</v>
      </c>
      <c r="D5089" t="s">
        <v>69</v>
      </c>
      <c r="E5089" t="s">
        <v>70</v>
      </c>
      <c r="F5089" t="s">
        <v>54</v>
      </c>
      <c r="G5089" t="s">
        <v>59</v>
      </c>
      <c r="H5089" t="s">
        <v>60</v>
      </c>
      <c r="I5089" t="s">
        <v>48</v>
      </c>
      <c r="J5089" t="s">
        <v>13</v>
      </c>
      <c r="K5089">
        <v>15</v>
      </c>
    </row>
    <row r="5090" spans="1:11" ht="15.75" x14ac:dyDescent="0.3">
      <c r="A5090">
        <v>2017</v>
      </c>
      <c r="B5090" t="s">
        <v>75</v>
      </c>
      <c r="C5090" t="s">
        <v>68</v>
      </c>
      <c r="D5090" t="s">
        <v>69</v>
      </c>
      <c r="E5090" t="s">
        <v>70</v>
      </c>
      <c r="F5090" t="s">
        <v>54</v>
      </c>
      <c r="G5090" t="s">
        <v>59</v>
      </c>
      <c r="H5090" t="s">
        <v>60</v>
      </c>
      <c r="I5090" t="s">
        <v>50</v>
      </c>
      <c r="J5090" t="s">
        <v>10</v>
      </c>
      <c r="K5090">
        <v>105</v>
      </c>
    </row>
    <row r="5091" spans="1:11" ht="15.75" x14ac:dyDescent="0.3">
      <c r="A5091">
        <v>2017</v>
      </c>
      <c r="B5091" t="s">
        <v>75</v>
      </c>
      <c r="C5091" t="s">
        <v>68</v>
      </c>
      <c r="D5091" t="s">
        <v>69</v>
      </c>
      <c r="E5091" t="s">
        <v>70</v>
      </c>
      <c r="F5091" t="s">
        <v>54</v>
      </c>
      <c r="G5091" t="s">
        <v>59</v>
      </c>
      <c r="H5091" t="s">
        <v>60</v>
      </c>
      <c r="I5091" t="s">
        <v>50</v>
      </c>
      <c r="J5091" t="s">
        <v>16</v>
      </c>
      <c r="K5091">
        <v>36.134</v>
      </c>
    </row>
    <row r="5092" spans="1:11" ht="15.75" x14ac:dyDescent="0.3">
      <c r="A5092">
        <v>2017</v>
      </c>
      <c r="B5092" t="s">
        <v>75</v>
      </c>
      <c r="C5092" t="s">
        <v>68</v>
      </c>
      <c r="D5092" t="s">
        <v>69</v>
      </c>
      <c r="E5092" t="s">
        <v>70</v>
      </c>
      <c r="F5092" t="s">
        <v>54</v>
      </c>
      <c r="G5092" t="s">
        <v>59</v>
      </c>
      <c r="H5092" t="s">
        <v>60</v>
      </c>
      <c r="I5092" t="s">
        <v>50</v>
      </c>
      <c r="J5092" t="s">
        <v>19</v>
      </c>
      <c r="K5092">
        <v>15</v>
      </c>
    </row>
    <row r="5093" spans="1:11" ht="15.75" x14ac:dyDescent="0.3">
      <c r="A5093">
        <v>2017</v>
      </c>
      <c r="B5093" t="s">
        <v>75</v>
      </c>
      <c r="C5093" t="s">
        <v>68</v>
      </c>
      <c r="D5093" t="s">
        <v>69</v>
      </c>
      <c r="E5093" t="s">
        <v>70</v>
      </c>
      <c r="F5093" t="s">
        <v>54</v>
      </c>
      <c r="G5093" t="s">
        <v>59</v>
      </c>
      <c r="H5093" t="s">
        <v>60</v>
      </c>
      <c r="I5093" t="s">
        <v>51</v>
      </c>
      <c r="J5093" t="s">
        <v>15</v>
      </c>
      <c r="K5093">
        <v>19</v>
      </c>
    </row>
    <row r="5094" spans="1:11" ht="15.75" x14ac:dyDescent="0.3">
      <c r="A5094">
        <v>2017</v>
      </c>
      <c r="B5094" t="s">
        <v>75</v>
      </c>
      <c r="C5094" t="s">
        <v>68</v>
      </c>
      <c r="D5094" t="s">
        <v>69</v>
      </c>
      <c r="E5094" t="s">
        <v>70</v>
      </c>
      <c r="F5094" t="s">
        <v>54</v>
      </c>
      <c r="G5094" t="s">
        <v>59</v>
      </c>
      <c r="H5094" t="s">
        <v>60</v>
      </c>
      <c r="I5094" t="s">
        <v>51</v>
      </c>
      <c r="J5094" t="s">
        <v>31</v>
      </c>
      <c r="K5094">
        <v>59</v>
      </c>
    </row>
    <row r="5095" spans="1:11" ht="15.75" x14ac:dyDescent="0.3">
      <c r="A5095">
        <v>2017</v>
      </c>
      <c r="B5095" t="s">
        <v>75</v>
      </c>
      <c r="C5095" t="s">
        <v>68</v>
      </c>
      <c r="D5095" t="s">
        <v>69</v>
      </c>
      <c r="E5095" t="s">
        <v>70</v>
      </c>
      <c r="F5095" t="s">
        <v>54</v>
      </c>
      <c r="G5095" t="s">
        <v>59</v>
      </c>
      <c r="H5095" t="s">
        <v>60</v>
      </c>
      <c r="I5095" t="s">
        <v>51</v>
      </c>
      <c r="J5095" t="s">
        <v>17</v>
      </c>
      <c r="K5095">
        <v>67</v>
      </c>
    </row>
    <row r="5096" spans="1:11" ht="15.75" x14ac:dyDescent="0.3">
      <c r="A5096">
        <v>2017</v>
      </c>
      <c r="B5096" t="s">
        <v>75</v>
      </c>
      <c r="C5096" t="s">
        <v>68</v>
      </c>
      <c r="D5096" t="s">
        <v>69</v>
      </c>
      <c r="E5096" t="s">
        <v>70</v>
      </c>
      <c r="F5096" t="s">
        <v>61</v>
      </c>
      <c r="G5096" t="s">
        <v>62</v>
      </c>
      <c r="H5096" t="s">
        <v>62</v>
      </c>
      <c r="I5096" t="s">
        <v>47</v>
      </c>
      <c r="J5096" t="s">
        <v>23</v>
      </c>
      <c r="K5096">
        <v>61.75</v>
      </c>
    </row>
    <row r="5097" spans="1:11" ht="15.75" x14ac:dyDescent="0.3">
      <c r="A5097">
        <v>2017</v>
      </c>
      <c r="B5097" t="s">
        <v>75</v>
      </c>
      <c r="C5097" t="s">
        <v>68</v>
      </c>
      <c r="D5097" t="s">
        <v>69</v>
      </c>
      <c r="E5097" t="s">
        <v>70</v>
      </c>
      <c r="F5097" t="s">
        <v>61</v>
      </c>
      <c r="G5097" t="s">
        <v>62</v>
      </c>
      <c r="H5097" t="s">
        <v>62</v>
      </c>
      <c r="I5097" t="s">
        <v>47</v>
      </c>
      <c r="J5097" t="s">
        <v>9</v>
      </c>
      <c r="K5097">
        <v>10156.621999999999</v>
      </c>
    </row>
    <row r="5098" spans="1:11" ht="15.75" x14ac:dyDescent="0.3">
      <c r="A5098">
        <v>2017</v>
      </c>
      <c r="B5098" t="s">
        <v>75</v>
      </c>
      <c r="C5098" t="s">
        <v>68</v>
      </c>
      <c r="D5098" t="s">
        <v>69</v>
      </c>
      <c r="E5098" t="s">
        <v>70</v>
      </c>
      <c r="F5098" t="s">
        <v>61</v>
      </c>
      <c r="G5098" t="s">
        <v>62</v>
      </c>
      <c r="H5098" t="s">
        <v>62</v>
      </c>
      <c r="I5098" t="s">
        <v>47</v>
      </c>
      <c r="J5098" t="s">
        <v>26</v>
      </c>
      <c r="K5098">
        <v>2179.52</v>
      </c>
    </row>
    <row r="5099" spans="1:11" ht="15.75" x14ac:dyDescent="0.3">
      <c r="A5099">
        <v>2017</v>
      </c>
      <c r="B5099" t="s">
        <v>75</v>
      </c>
      <c r="C5099" t="s">
        <v>68</v>
      </c>
      <c r="D5099" t="s">
        <v>69</v>
      </c>
      <c r="E5099" t="s">
        <v>70</v>
      </c>
      <c r="F5099" t="s">
        <v>61</v>
      </c>
      <c r="G5099" t="s">
        <v>62</v>
      </c>
      <c r="H5099" t="s">
        <v>62</v>
      </c>
      <c r="I5099" t="s">
        <v>47</v>
      </c>
      <c r="J5099" t="s">
        <v>11</v>
      </c>
      <c r="K5099">
        <v>93.54</v>
      </c>
    </row>
    <row r="5100" spans="1:11" ht="15.75" x14ac:dyDescent="0.3">
      <c r="A5100">
        <v>2017</v>
      </c>
      <c r="B5100" t="s">
        <v>75</v>
      </c>
      <c r="C5100" t="s">
        <v>68</v>
      </c>
      <c r="D5100" t="s">
        <v>69</v>
      </c>
      <c r="E5100" t="s">
        <v>70</v>
      </c>
      <c r="F5100" t="s">
        <v>61</v>
      </c>
      <c r="G5100" t="s">
        <v>62</v>
      </c>
      <c r="H5100" t="s">
        <v>62</v>
      </c>
      <c r="I5100" t="s">
        <v>48</v>
      </c>
      <c r="J5100" t="s">
        <v>20</v>
      </c>
      <c r="K5100">
        <v>42.3</v>
      </c>
    </row>
    <row r="5101" spans="1:11" ht="15.75" x14ac:dyDescent="0.3">
      <c r="A5101">
        <v>2017</v>
      </c>
      <c r="B5101" t="s">
        <v>75</v>
      </c>
      <c r="C5101" t="s">
        <v>68</v>
      </c>
      <c r="D5101" t="s">
        <v>69</v>
      </c>
      <c r="E5101" t="s">
        <v>70</v>
      </c>
      <c r="F5101" t="s">
        <v>61</v>
      </c>
      <c r="G5101" t="s">
        <v>62</v>
      </c>
      <c r="H5101" t="s">
        <v>62</v>
      </c>
      <c r="I5101" t="s">
        <v>48</v>
      </c>
      <c r="J5101" t="s">
        <v>7</v>
      </c>
      <c r="K5101">
        <v>14061.54</v>
      </c>
    </row>
    <row r="5102" spans="1:11" ht="15.75" x14ac:dyDescent="0.3">
      <c r="A5102">
        <v>2017</v>
      </c>
      <c r="B5102" t="s">
        <v>75</v>
      </c>
      <c r="C5102" t="s">
        <v>68</v>
      </c>
      <c r="D5102" t="s">
        <v>69</v>
      </c>
      <c r="E5102" t="s">
        <v>70</v>
      </c>
      <c r="F5102" t="s">
        <v>61</v>
      </c>
      <c r="G5102" t="s">
        <v>62</v>
      </c>
      <c r="H5102" t="s">
        <v>62</v>
      </c>
      <c r="I5102" t="s">
        <v>48</v>
      </c>
      <c r="J5102" t="s">
        <v>8</v>
      </c>
      <c r="K5102">
        <v>940.76</v>
      </c>
    </row>
    <row r="5103" spans="1:11" ht="15.75" x14ac:dyDescent="0.3">
      <c r="A5103">
        <v>2017</v>
      </c>
      <c r="B5103" t="s">
        <v>75</v>
      </c>
      <c r="C5103" t="s">
        <v>68</v>
      </c>
      <c r="D5103" t="s">
        <v>69</v>
      </c>
      <c r="E5103" t="s">
        <v>70</v>
      </c>
      <c r="F5103" t="s">
        <v>61</v>
      </c>
      <c r="G5103" t="s">
        <v>62</v>
      </c>
      <c r="H5103" t="s">
        <v>62</v>
      </c>
      <c r="I5103" t="s">
        <v>48</v>
      </c>
      <c r="J5103" t="s">
        <v>25</v>
      </c>
      <c r="K5103">
        <v>26631.4</v>
      </c>
    </row>
    <row r="5104" spans="1:11" ht="15.75" x14ac:dyDescent="0.3">
      <c r="A5104">
        <v>2017</v>
      </c>
      <c r="B5104" t="s">
        <v>75</v>
      </c>
      <c r="C5104" t="s">
        <v>68</v>
      </c>
      <c r="D5104" t="s">
        <v>69</v>
      </c>
      <c r="E5104" t="s">
        <v>70</v>
      </c>
      <c r="F5104" t="s">
        <v>61</v>
      </c>
      <c r="G5104" t="s">
        <v>62</v>
      </c>
      <c r="H5104" t="s">
        <v>62</v>
      </c>
      <c r="I5104" t="s">
        <v>48</v>
      </c>
      <c r="J5104" t="s">
        <v>27</v>
      </c>
      <c r="K5104">
        <v>5654.66</v>
      </c>
    </row>
    <row r="5105" spans="1:11" ht="15.75" x14ac:dyDescent="0.3">
      <c r="A5105">
        <v>2017</v>
      </c>
      <c r="B5105" t="s">
        <v>75</v>
      </c>
      <c r="C5105" t="s">
        <v>68</v>
      </c>
      <c r="D5105" t="s">
        <v>69</v>
      </c>
      <c r="E5105" t="s">
        <v>70</v>
      </c>
      <c r="F5105" t="s">
        <v>61</v>
      </c>
      <c r="G5105" t="s">
        <v>62</v>
      </c>
      <c r="H5105" t="s">
        <v>62</v>
      </c>
      <c r="I5105" t="s">
        <v>48</v>
      </c>
      <c r="J5105" t="s">
        <v>13</v>
      </c>
      <c r="K5105">
        <v>18402.23</v>
      </c>
    </row>
    <row r="5106" spans="1:11" ht="15.75" x14ac:dyDescent="0.3">
      <c r="A5106">
        <v>2017</v>
      </c>
      <c r="B5106" t="s">
        <v>75</v>
      </c>
      <c r="C5106" t="s">
        <v>68</v>
      </c>
      <c r="D5106" t="s">
        <v>69</v>
      </c>
      <c r="E5106" t="s">
        <v>70</v>
      </c>
      <c r="F5106" t="s">
        <v>61</v>
      </c>
      <c r="G5106" t="s">
        <v>62</v>
      </c>
      <c r="H5106" t="s">
        <v>62</v>
      </c>
      <c r="I5106" t="s">
        <v>48</v>
      </c>
      <c r="J5106" t="s">
        <v>14</v>
      </c>
      <c r="K5106">
        <v>38.200000000000003</v>
      </c>
    </row>
    <row r="5107" spans="1:11" ht="15.75" x14ac:dyDescent="0.3">
      <c r="A5107">
        <v>2017</v>
      </c>
      <c r="B5107" t="s">
        <v>75</v>
      </c>
      <c r="C5107" t="s">
        <v>68</v>
      </c>
      <c r="D5107" t="s">
        <v>69</v>
      </c>
      <c r="E5107" t="s">
        <v>70</v>
      </c>
      <c r="F5107" t="s">
        <v>61</v>
      </c>
      <c r="G5107" t="s">
        <v>62</v>
      </c>
      <c r="H5107" t="s">
        <v>62</v>
      </c>
      <c r="I5107" t="s">
        <v>48</v>
      </c>
      <c r="J5107" t="s">
        <v>18</v>
      </c>
      <c r="K5107">
        <v>46.75</v>
      </c>
    </row>
    <row r="5108" spans="1:11" ht="15.75" x14ac:dyDescent="0.3">
      <c r="A5108">
        <v>2017</v>
      </c>
      <c r="B5108" t="s">
        <v>75</v>
      </c>
      <c r="C5108" t="s">
        <v>68</v>
      </c>
      <c r="D5108" t="s">
        <v>69</v>
      </c>
      <c r="E5108" t="s">
        <v>70</v>
      </c>
      <c r="F5108" t="s">
        <v>61</v>
      </c>
      <c r="G5108" t="s">
        <v>62</v>
      </c>
      <c r="H5108" t="s">
        <v>62</v>
      </c>
      <c r="I5108" t="s">
        <v>49</v>
      </c>
      <c r="J5108" t="s">
        <v>21</v>
      </c>
      <c r="K5108">
        <v>2694.9839999999999</v>
      </c>
    </row>
    <row r="5109" spans="1:11" ht="15.75" x14ac:dyDescent="0.3">
      <c r="A5109">
        <v>2017</v>
      </c>
      <c r="B5109" t="s">
        <v>75</v>
      </c>
      <c r="C5109" t="s">
        <v>68</v>
      </c>
      <c r="D5109" t="s">
        <v>69</v>
      </c>
      <c r="E5109" t="s">
        <v>70</v>
      </c>
      <c r="F5109" t="s">
        <v>61</v>
      </c>
      <c r="G5109" t="s">
        <v>62</v>
      </c>
      <c r="H5109" t="s">
        <v>62</v>
      </c>
      <c r="I5109" t="s">
        <v>49</v>
      </c>
      <c r="J5109" t="s">
        <v>12</v>
      </c>
      <c r="K5109">
        <v>68554.14</v>
      </c>
    </row>
    <row r="5110" spans="1:11" ht="15.75" x14ac:dyDescent="0.3">
      <c r="A5110">
        <v>2017</v>
      </c>
      <c r="B5110" t="s">
        <v>75</v>
      </c>
      <c r="C5110" t="s">
        <v>68</v>
      </c>
      <c r="D5110" t="s">
        <v>69</v>
      </c>
      <c r="E5110" t="s">
        <v>70</v>
      </c>
      <c r="F5110" t="s">
        <v>61</v>
      </c>
      <c r="G5110" t="s">
        <v>62</v>
      </c>
      <c r="H5110" t="s">
        <v>62</v>
      </c>
      <c r="I5110" t="s">
        <v>49</v>
      </c>
      <c r="J5110" t="s">
        <v>30</v>
      </c>
      <c r="K5110">
        <v>54.47</v>
      </c>
    </row>
    <row r="5111" spans="1:11" ht="15.75" x14ac:dyDescent="0.3">
      <c r="A5111">
        <v>2017</v>
      </c>
      <c r="B5111" t="s">
        <v>75</v>
      </c>
      <c r="C5111" t="s">
        <v>68</v>
      </c>
      <c r="D5111" t="s">
        <v>69</v>
      </c>
      <c r="E5111" t="s">
        <v>70</v>
      </c>
      <c r="F5111" t="s">
        <v>61</v>
      </c>
      <c r="G5111" t="s">
        <v>62</v>
      </c>
      <c r="H5111" t="s">
        <v>62</v>
      </c>
      <c r="I5111" t="s">
        <v>50</v>
      </c>
      <c r="J5111" t="s">
        <v>24</v>
      </c>
      <c r="K5111">
        <v>3020.73</v>
      </c>
    </row>
    <row r="5112" spans="1:11" ht="15.75" x14ac:dyDescent="0.3">
      <c r="A5112">
        <v>2017</v>
      </c>
      <c r="B5112" t="s">
        <v>75</v>
      </c>
      <c r="C5112" t="s">
        <v>68</v>
      </c>
      <c r="D5112" t="s">
        <v>69</v>
      </c>
      <c r="E5112" t="s">
        <v>70</v>
      </c>
      <c r="F5112" t="s">
        <v>61</v>
      </c>
      <c r="G5112" t="s">
        <v>62</v>
      </c>
      <c r="H5112" t="s">
        <v>62</v>
      </c>
      <c r="I5112" t="s">
        <v>50</v>
      </c>
      <c r="J5112" t="s">
        <v>10</v>
      </c>
      <c r="K5112">
        <v>12461.118</v>
      </c>
    </row>
    <row r="5113" spans="1:11" ht="15.75" x14ac:dyDescent="0.3">
      <c r="A5113">
        <v>2017</v>
      </c>
      <c r="B5113" t="s">
        <v>75</v>
      </c>
      <c r="C5113" t="s">
        <v>68</v>
      </c>
      <c r="D5113" t="s">
        <v>69</v>
      </c>
      <c r="E5113" t="s">
        <v>70</v>
      </c>
      <c r="F5113" t="s">
        <v>61</v>
      </c>
      <c r="G5113" t="s">
        <v>62</v>
      </c>
      <c r="H5113" t="s">
        <v>62</v>
      </c>
      <c r="I5113" t="s">
        <v>50</v>
      </c>
      <c r="J5113" t="s">
        <v>16</v>
      </c>
      <c r="K5113">
        <v>757.36800000000005</v>
      </c>
    </row>
    <row r="5114" spans="1:11" ht="15.75" x14ac:dyDescent="0.3">
      <c r="A5114">
        <v>2017</v>
      </c>
      <c r="B5114" t="s">
        <v>75</v>
      </c>
      <c r="C5114" t="s">
        <v>68</v>
      </c>
      <c r="D5114" t="s">
        <v>69</v>
      </c>
      <c r="E5114" t="s">
        <v>70</v>
      </c>
      <c r="F5114" t="s">
        <v>61</v>
      </c>
      <c r="G5114" t="s">
        <v>62</v>
      </c>
      <c r="H5114" t="s">
        <v>62</v>
      </c>
      <c r="I5114" t="s">
        <v>50</v>
      </c>
      <c r="J5114" t="s">
        <v>19</v>
      </c>
      <c r="K5114">
        <v>18352.011999999999</v>
      </c>
    </row>
    <row r="5115" spans="1:11" ht="15.75" x14ac:dyDescent="0.3">
      <c r="A5115">
        <v>2017</v>
      </c>
      <c r="B5115" t="s">
        <v>75</v>
      </c>
      <c r="C5115" t="s">
        <v>68</v>
      </c>
      <c r="D5115" t="s">
        <v>69</v>
      </c>
      <c r="E5115" t="s">
        <v>70</v>
      </c>
      <c r="F5115" t="s">
        <v>61</v>
      </c>
      <c r="G5115" t="s">
        <v>62</v>
      </c>
      <c r="H5115" t="s">
        <v>62</v>
      </c>
      <c r="I5115" t="s">
        <v>51</v>
      </c>
      <c r="J5115" t="s">
        <v>15</v>
      </c>
      <c r="K5115">
        <v>13959.47</v>
      </c>
    </row>
    <row r="5116" spans="1:11" ht="15.75" x14ac:dyDescent="0.3">
      <c r="A5116">
        <v>2017</v>
      </c>
      <c r="B5116" t="s">
        <v>75</v>
      </c>
      <c r="C5116" t="s">
        <v>68</v>
      </c>
      <c r="D5116" t="s">
        <v>69</v>
      </c>
      <c r="E5116" t="s">
        <v>70</v>
      </c>
      <c r="F5116" t="s">
        <v>61</v>
      </c>
      <c r="G5116" t="s">
        <v>62</v>
      </c>
      <c r="H5116" t="s">
        <v>62</v>
      </c>
      <c r="I5116" t="s">
        <v>51</v>
      </c>
      <c r="J5116" t="s">
        <v>31</v>
      </c>
      <c r="K5116">
        <v>7184.44</v>
      </c>
    </row>
    <row r="5117" spans="1:11" ht="15.75" x14ac:dyDescent="0.3">
      <c r="A5117">
        <v>2017</v>
      </c>
      <c r="B5117" t="s">
        <v>75</v>
      </c>
      <c r="C5117" t="s">
        <v>68</v>
      </c>
      <c r="D5117" t="s">
        <v>69</v>
      </c>
      <c r="E5117" t="s">
        <v>70</v>
      </c>
      <c r="F5117" t="s">
        <v>61</v>
      </c>
      <c r="G5117" t="s">
        <v>62</v>
      </c>
      <c r="H5117" t="s">
        <v>62</v>
      </c>
      <c r="I5117" t="s">
        <v>51</v>
      </c>
      <c r="J5117" t="s">
        <v>17</v>
      </c>
      <c r="K5117">
        <v>5566.009</v>
      </c>
    </row>
    <row r="5118" spans="1:11" ht="15.75" x14ac:dyDescent="0.3">
      <c r="A5118">
        <v>2017</v>
      </c>
      <c r="B5118" t="s">
        <v>75</v>
      </c>
      <c r="C5118" t="s">
        <v>68</v>
      </c>
      <c r="D5118" t="s">
        <v>69</v>
      </c>
      <c r="E5118" t="s">
        <v>70</v>
      </c>
      <c r="F5118" t="s">
        <v>64</v>
      </c>
      <c r="G5118" t="s">
        <v>64</v>
      </c>
      <c r="H5118" t="s">
        <v>64</v>
      </c>
      <c r="I5118" t="s">
        <v>47</v>
      </c>
      <c r="J5118" t="s">
        <v>23</v>
      </c>
      <c r="K5118">
        <v>110.01</v>
      </c>
    </row>
    <row r="5119" spans="1:11" ht="15.75" x14ac:dyDescent="0.3">
      <c r="A5119">
        <v>2017</v>
      </c>
      <c r="B5119" t="s">
        <v>75</v>
      </c>
      <c r="C5119" t="s">
        <v>68</v>
      </c>
      <c r="D5119" t="s">
        <v>69</v>
      </c>
      <c r="E5119" t="s">
        <v>70</v>
      </c>
      <c r="F5119" t="s">
        <v>64</v>
      </c>
      <c r="G5119" t="s">
        <v>64</v>
      </c>
      <c r="H5119" t="s">
        <v>64</v>
      </c>
      <c r="I5119" t="s">
        <v>47</v>
      </c>
      <c r="J5119" t="s">
        <v>9</v>
      </c>
      <c r="K5119">
        <v>64.650000000000006</v>
      </c>
    </row>
    <row r="5120" spans="1:11" ht="15.75" x14ac:dyDescent="0.3">
      <c r="A5120">
        <v>2017</v>
      </c>
      <c r="B5120" t="s">
        <v>75</v>
      </c>
      <c r="C5120" t="s">
        <v>68</v>
      </c>
      <c r="D5120" t="s">
        <v>69</v>
      </c>
      <c r="E5120" t="s">
        <v>70</v>
      </c>
      <c r="F5120" t="s">
        <v>64</v>
      </c>
      <c r="G5120" t="s">
        <v>64</v>
      </c>
      <c r="H5120" t="s">
        <v>64</v>
      </c>
      <c r="I5120" t="s">
        <v>47</v>
      </c>
      <c r="J5120" t="s">
        <v>26</v>
      </c>
      <c r="K5120">
        <v>306.08999999999997</v>
      </c>
    </row>
    <row r="5121" spans="1:11" ht="15.75" x14ac:dyDescent="0.3">
      <c r="A5121">
        <v>2017</v>
      </c>
      <c r="B5121" t="s">
        <v>75</v>
      </c>
      <c r="C5121" t="s">
        <v>68</v>
      </c>
      <c r="D5121" t="s">
        <v>69</v>
      </c>
      <c r="E5121" t="s">
        <v>70</v>
      </c>
      <c r="F5121" t="s">
        <v>64</v>
      </c>
      <c r="G5121" t="s">
        <v>64</v>
      </c>
      <c r="H5121" t="s">
        <v>64</v>
      </c>
      <c r="I5121" t="s">
        <v>48</v>
      </c>
      <c r="J5121" t="s">
        <v>20</v>
      </c>
      <c r="K5121">
        <v>2425.4369999999999</v>
      </c>
    </row>
    <row r="5122" spans="1:11" ht="15.75" x14ac:dyDescent="0.3">
      <c r="A5122">
        <v>2017</v>
      </c>
      <c r="B5122" t="s">
        <v>75</v>
      </c>
      <c r="C5122" t="s">
        <v>68</v>
      </c>
      <c r="D5122" t="s">
        <v>69</v>
      </c>
      <c r="E5122" t="s">
        <v>70</v>
      </c>
      <c r="F5122" t="s">
        <v>64</v>
      </c>
      <c r="G5122" t="s">
        <v>64</v>
      </c>
      <c r="H5122" t="s">
        <v>64</v>
      </c>
      <c r="I5122" t="s">
        <v>48</v>
      </c>
      <c r="J5122" t="s">
        <v>7</v>
      </c>
      <c r="K5122">
        <v>6327.4530000000004</v>
      </c>
    </row>
    <row r="5123" spans="1:11" ht="15.75" x14ac:dyDescent="0.3">
      <c r="A5123">
        <v>2017</v>
      </c>
      <c r="B5123" t="s">
        <v>75</v>
      </c>
      <c r="C5123" t="s">
        <v>68</v>
      </c>
      <c r="D5123" t="s">
        <v>69</v>
      </c>
      <c r="E5123" t="s">
        <v>70</v>
      </c>
      <c r="F5123" t="s">
        <v>64</v>
      </c>
      <c r="G5123" t="s">
        <v>64</v>
      </c>
      <c r="H5123" t="s">
        <v>64</v>
      </c>
      <c r="I5123" t="s">
        <v>48</v>
      </c>
      <c r="J5123" t="s">
        <v>8</v>
      </c>
      <c r="K5123">
        <v>5398.53</v>
      </c>
    </row>
    <row r="5124" spans="1:11" ht="15.75" x14ac:dyDescent="0.3">
      <c r="A5124">
        <v>2017</v>
      </c>
      <c r="B5124" t="s">
        <v>75</v>
      </c>
      <c r="C5124" t="s">
        <v>68</v>
      </c>
      <c r="D5124" t="s">
        <v>69</v>
      </c>
      <c r="E5124" t="s">
        <v>70</v>
      </c>
      <c r="F5124" t="s">
        <v>64</v>
      </c>
      <c r="G5124" t="s">
        <v>64</v>
      </c>
      <c r="H5124" t="s">
        <v>64</v>
      </c>
      <c r="I5124" t="s">
        <v>48</v>
      </c>
      <c r="J5124" t="s">
        <v>27</v>
      </c>
      <c r="K5124">
        <v>2641.27291015625</v>
      </c>
    </row>
    <row r="5125" spans="1:11" ht="15.75" x14ac:dyDescent="0.3">
      <c r="A5125">
        <v>2017</v>
      </c>
      <c r="B5125" t="s">
        <v>75</v>
      </c>
      <c r="C5125" t="s">
        <v>68</v>
      </c>
      <c r="D5125" t="s">
        <v>69</v>
      </c>
      <c r="E5125" t="s">
        <v>70</v>
      </c>
      <c r="F5125" t="s">
        <v>64</v>
      </c>
      <c r="G5125" t="s">
        <v>64</v>
      </c>
      <c r="H5125" t="s">
        <v>64</v>
      </c>
      <c r="I5125" t="s">
        <v>48</v>
      </c>
      <c r="J5125" t="s">
        <v>13</v>
      </c>
      <c r="K5125">
        <v>5553.0410000000002</v>
      </c>
    </row>
    <row r="5126" spans="1:11" ht="15.75" x14ac:dyDescent="0.3">
      <c r="A5126">
        <v>2017</v>
      </c>
      <c r="B5126" t="s">
        <v>75</v>
      </c>
      <c r="C5126" t="s">
        <v>68</v>
      </c>
      <c r="D5126" t="s">
        <v>69</v>
      </c>
      <c r="E5126" t="s">
        <v>70</v>
      </c>
      <c r="F5126" t="s">
        <v>64</v>
      </c>
      <c r="G5126" t="s">
        <v>64</v>
      </c>
      <c r="H5126" t="s">
        <v>64</v>
      </c>
      <c r="I5126" t="s">
        <v>48</v>
      </c>
      <c r="J5126" t="s">
        <v>28</v>
      </c>
      <c r="K5126">
        <v>3880.83</v>
      </c>
    </row>
    <row r="5127" spans="1:11" ht="15.75" x14ac:dyDescent="0.3">
      <c r="A5127">
        <v>2017</v>
      </c>
      <c r="B5127" t="s">
        <v>75</v>
      </c>
      <c r="C5127" t="s">
        <v>68</v>
      </c>
      <c r="D5127" t="s">
        <v>69</v>
      </c>
      <c r="E5127" t="s">
        <v>70</v>
      </c>
      <c r="F5127" t="s">
        <v>64</v>
      </c>
      <c r="G5127" t="s">
        <v>64</v>
      </c>
      <c r="H5127" t="s">
        <v>64</v>
      </c>
      <c r="I5127" t="s">
        <v>48</v>
      </c>
      <c r="J5127" t="s">
        <v>18</v>
      </c>
      <c r="K5127">
        <v>2582.402</v>
      </c>
    </row>
    <row r="5128" spans="1:11" ht="15.75" x14ac:dyDescent="0.3">
      <c r="A5128">
        <v>2017</v>
      </c>
      <c r="B5128" t="s">
        <v>75</v>
      </c>
      <c r="C5128" t="s">
        <v>68</v>
      </c>
      <c r="D5128" t="s">
        <v>69</v>
      </c>
      <c r="E5128" t="s">
        <v>70</v>
      </c>
      <c r="F5128" t="s">
        <v>64</v>
      </c>
      <c r="G5128" t="s">
        <v>64</v>
      </c>
      <c r="H5128" t="s">
        <v>64</v>
      </c>
      <c r="I5128" t="s">
        <v>49</v>
      </c>
      <c r="J5128" t="s">
        <v>21</v>
      </c>
      <c r="K5128">
        <v>379.44099999999997</v>
      </c>
    </row>
    <row r="5129" spans="1:11" ht="15.75" x14ac:dyDescent="0.3">
      <c r="A5129">
        <v>2017</v>
      </c>
      <c r="B5129" t="s">
        <v>75</v>
      </c>
      <c r="C5129" t="s">
        <v>68</v>
      </c>
      <c r="D5129" t="s">
        <v>69</v>
      </c>
      <c r="E5129" t="s">
        <v>70</v>
      </c>
      <c r="F5129" t="s">
        <v>64</v>
      </c>
      <c r="G5129" t="s">
        <v>64</v>
      </c>
      <c r="H5129" t="s">
        <v>64</v>
      </c>
      <c r="I5129" t="s">
        <v>50</v>
      </c>
      <c r="J5129" t="s">
        <v>24</v>
      </c>
      <c r="K5129">
        <v>3152.5230000000001</v>
      </c>
    </row>
    <row r="5130" spans="1:11" ht="15.75" x14ac:dyDescent="0.3">
      <c r="A5130">
        <v>2017</v>
      </c>
      <c r="B5130" t="s">
        <v>75</v>
      </c>
      <c r="C5130" t="s">
        <v>68</v>
      </c>
      <c r="D5130" t="s">
        <v>69</v>
      </c>
      <c r="E5130" t="s">
        <v>70</v>
      </c>
      <c r="F5130" t="s">
        <v>64</v>
      </c>
      <c r="G5130" t="s">
        <v>64</v>
      </c>
      <c r="H5130" t="s">
        <v>64</v>
      </c>
      <c r="I5130" t="s">
        <v>50</v>
      </c>
      <c r="J5130" t="s">
        <v>10</v>
      </c>
      <c r="K5130">
        <v>2683.8531859999998</v>
      </c>
    </row>
    <row r="5131" spans="1:11" ht="15.75" x14ac:dyDescent="0.3">
      <c r="A5131">
        <v>2017</v>
      </c>
      <c r="B5131" t="s">
        <v>75</v>
      </c>
      <c r="C5131" t="s">
        <v>68</v>
      </c>
      <c r="D5131" t="s">
        <v>69</v>
      </c>
      <c r="E5131" t="s">
        <v>70</v>
      </c>
      <c r="F5131" t="s">
        <v>64</v>
      </c>
      <c r="G5131" t="s">
        <v>64</v>
      </c>
      <c r="H5131" t="s">
        <v>64</v>
      </c>
      <c r="I5131" t="s">
        <v>50</v>
      </c>
      <c r="J5131" t="s">
        <v>16</v>
      </c>
      <c r="K5131">
        <v>87579.990999999995</v>
      </c>
    </row>
    <row r="5132" spans="1:11" ht="15.75" x14ac:dyDescent="0.3">
      <c r="A5132">
        <v>2017</v>
      </c>
      <c r="B5132" t="s">
        <v>75</v>
      </c>
      <c r="C5132" t="s">
        <v>68</v>
      </c>
      <c r="D5132" t="s">
        <v>69</v>
      </c>
      <c r="E5132" t="s">
        <v>70</v>
      </c>
      <c r="F5132" t="s">
        <v>64</v>
      </c>
      <c r="G5132" t="s">
        <v>64</v>
      </c>
      <c r="H5132" t="s">
        <v>64</v>
      </c>
      <c r="I5132" t="s">
        <v>50</v>
      </c>
      <c r="J5132" t="s">
        <v>19</v>
      </c>
      <c r="K5132">
        <v>17841.999976793799</v>
      </c>
    </row>
    <row r="5133" spans="1:11" ht="15.75" x14ac:dyDescent="0.3">
      <c r="A5133">
        <v>2017</v>
      </c>
      <c r="B5133" t="s">
        <v>75</v>
      </c>
      <c r="C5133" t="s">
        <v>68</v>
      </c>
      <c r="D5133" t="s">
        <v>69</v>
      </c>
      <c r="E5133" t="s">
        <v>70</v>
      </c>
      <c r="F5133" t="s">
        <v>64</v>
      </c>
      <c r="G5133" t="s">
        <v>64</v>
      </c>
      <c r="H5133" t="s">
        <v>64</v>
      </c>
      <c r="I5133" t="s">
        <v>51</v>
      </c>
      <c r="J5133" t="s">
        <v>15</v>
      </c>
      <c r="K5133">
        <v>2236.44</v>
      </c>
    </row>
    <row r="5134" spans="1:11" ht="15.75" x14ac:dyDescent="0.3">
      <c r="A5134">
        <v>2017</v>
      </c>
      <c r="B5134" t="s">
        <v>75</v>
      </c>
      <c r="C5134" t="s">
        <v>68</v>
      </c>
      <c r="D5134" t="s">
        <v>69</v>
      </c>
      <c r="E5134" t="s">
        <v>70</v>
      </c>
      <c r="F5134" t="s">
        <v>64</v>
      </c>
      <c r="G5134" t="s">
        <v>64</v>
      </c>
      <c r="H5134" t="s">
        <v>64</v>
      </c>
      <c r="I5134" t="s">
        <v>51</v>
      </c>
      <c r="J5134" t="s">
        <v>31</v>
      </c>
      <c r="K5134">
        <v>5343.3360000000002</v>
      </c>
    </row>
    <row r="5135" spans="1:11" ht="15.75" x14ac:dyDescent="0.3">
      <c r="A5135">
        <v>2017</v>
      </c>
      <c r="B5135" t="s">
        <v>75</v>
      </c>
      <c r="C5135" t="s">
        <v>68</v>
      </c>
      <c r="D5135" t="s">
        <v>69</v>
      </c>
      <c r="E5135" t="s">
        <v>70</v>
      </c>
      <c r="F5135" t="s">
        <v>64</v>
      </c>
      <c r="G5135" t="s">
        <v>64</v>
      </c>
      <c r="H5135" t="s">
        <v>64</v>
      </c>
      <c r="I5135" t="s">
        <v>51</v>
      </c>
      <c r="J5135" t="s">
        <v>17</v>
      </c>
      <c r="K5135">
        <v>7868.28</v>
      </c>
    </row>
    <row r="5136" spans="1:11" ht="15.75" x14ac:dyDescent="0.3">
      <c r="A5136">
        <v>2017</v>
      </c>
      <c r="B5136" t="s">
        <v>75</v>
      </c>
      <c r="C5136" t="s">
        <v>68</v>
      </c>
      <c r="D5136" t="s">
        <v>69</v>
      </c>
      <c r="E5136" t="s">
        <v>70</v>
      </c>
      <c r="F5136" t="s">
        <v>45</v>
      </c>
      <c r="G5136" t="s">
        <v>46</v>
      </c>
      <c r="H5136" t="s">
        <v>46</v>
      </c>
      <c r="I5136" t="s">
        <v>47</v>
      </c>
      <c r="J5136" t="s">
        <v>23</v>
      </c>
      <c r="K5136">
        <v>25</v>
      </c>
    </row>
    <row r="5137" spans="1:11" ht="15.75" x14ac:dyDescent="0.3">
      <c r="A5137">
        <v>2017</v>
      </c>
      <c r="B5137" t="s">
        <v>75</v>
      </c>
      <c r="C5137" t="s">
        <v>68</v>
      </c>
      <c r="D5137" t="s">
        <v>69</v>
      </c>
      <c r="E5137" t="s">
        <v>70</v>
      </c>
      <c r="F5137" t="s">
        <v>45</v>
      </c>
      <c r="G5137" t="s">
        <v>46</v>
      </c>
      <c r="H5137" t="s">
        <v>46</v>
      </c>
      <c r="I5137" t="s">
        <v>47</v>
      </c>
      <c r="J5137" t="s">
        <v>9</v>
      </c>
      <c r="K5137">
        <v>330.31700000000001</v>
      </c>
    </row>
    <row r="5138" spans="1:11" ht="15.75" x14ac:dyDescent="0.3">
      <c r="A5138">
        <v>2017</v>
      </c>
      <c r="B5138" t="s">
        <v>75</v>
      </c>
      <c r="C5138" t="s">
        <v>68</v>
      </c>
      <c r="D5138" t="s">
        <v>69</v>
      </c>
      <c r="E5138" t="s">
        <v>70</v>
      </c>
      <c r="F5138" t="s">
        <v>45</v>
      </c>
      <c r="G5138" t="s">
        <v>46</v>
      </c>
      <c r="H5138" t="s">
        <v>46</v>
      </c>
      <c r="I5138" t="s">
        <v>47</v>
      </c>
      <c r="J5138" t="s">
        <v>26</v>
      </c>
      <c r="K5138">
        <v>216.661</v>
      </c>
    </row>
    <row r="5139" spans="1:11" ht="15.75" x14ac:dyDescent="0.3">
      <c r="A5139">
        <v>2017</v>
      </c>
      <c r="B5139" t="s">
        <v>75</v>
      </c>
      <c r="C5139" t="s">
        <v>68</v>
      </c>
      <c r="D5139" t="s">
        <v>69</v>
      </c>
      <c r="E5139" t="s">
        <v>70</v>
      </c>
      <c r="F5139" t="s">
        <v>45</v>
      </c>
      <c r="G5139" t="s">
        <v>46</v>
      </c>
      <c r="H5139" t="s">
        <v>46</v>
      </c>
      <c r="I5139" t="s">
        <v>47</v>
      </c>
      <c r="J5139" t="s">
        <v>11</v>
      </c>
      <c r="K5139">
        <v>370.5</v>
      </c>
    </row>
    <row r="5140" spans="1:11" ht="15.75" x14ac:dyDescent="0.3">
      <c r="A5140">
        <v>2017</v>
      </c>
      <c r="B5140" t="s">
        <v>75</v>
      </c>
      <c r="C5140" t="s">
        <v>68</v>
      </c>
      <c r="D5140" t="s">
        <v>69</v>
      </c>
      <c r="E5140" t="s">
        <v>70</v>
      </c>
      <c r="F5140" t="s">
        <v>45</v>
      </c>
      <c r="G5140" t="s">
        <v>46</v>
      </c>
      <c r="H5140" t="s">
        <v>46</v>
      </c>
      <c r="I5140" t="s">
        <v>48</v>
      </c>
      <c r="J5140" t="s">
        <v>20</v>
      </c>
      <c r="K5140">
        <v>10</v>
      </c>
    </row>
    <row r="5141" spans="1:11" ht="15.75" x14ac:dyDescent="0.3">
      <c r="A5141">
        <v>2017</v>
      </c>
      <c r="B5141" t="s">
        <v>75</v>
      </c>
      <c r="C5141" t="s">
        <v>68</v>
      </c>
      <c r="D5141" t="s">
        <v>69</v>
      </c>
      <c r="E5141" t="s">
        <v>70</v>
      </c>
      <c r="F5141" t="s">
        <v>45</v>
      </c>
      <c r="G5141" t="s">
        <v>46</v>
      </c>
      <c r="H5141" t="s">
        <v>46</v>
      </c>
      <c r="I5141" t="s">
        <v>48</v>
      </c>
      <c r="J5141" t="s">
        <v>7</v>
      </c>
      <c r="K5141">
        <v>170.15</v>
      </c>
    </row>
    <row r="5142" spans="1:11" ht="15.75" x14ac:dyDescent="0.3">
      <c r="A5142">
        <v>2017</v>
      </c>
      <c r="B5142" t="s">
        <v>75</v>
      </c>
      <c r="C5142" t="s">
        <v>68</v>
      </c>
      <c r="D5142" t="s">
        <v>69</v>
      </c>
      <c r="E5142" t="s">
        <v>70</v>
      </c>
      <c r="F5142" t="s">
        <v>45</v>
      </c>
      <c r="G5142" t="s">
        <v>46</v>
      </c>
      <c r="H5142" t="s">
        <v>46</v>
      </c>
      <c r="I5142" t="s">
        <v>48</v>
      </c>
      <c r="J5142" t="s">
        <v>8</v>
      </c>
      <c r="K5142">
        <v>50.1</v>
      </c>
    </row>
    <row r="5143" spans="1:11" ht="15.75" x14ac:dyDescent="0.3">
      <c r="A5143">
        <v>2017</v>
      </c>
      <c r="B5143" t="s">
        <v>75</v>
      </c>
      <c r="C5143" t="s">
        <v>68</v>
      </c>
      <c r="D5143" t="s">
        <v>69</v>
      </c>
      <c r="E5143" t="s">
        <v>70</v>
      </c>
      <c r="F5143" t="s">
        <v>45</v>
      </c>
      <c r="G5143" t="s">
        <v>46</v>
      </c>
      <c r="H5143" t="s">
        <v>46</v>
      </c>
      <c r="I5143" t="s">
        <v>48</v>
      </c>
      <c r="J5143" t="s">
        <v>25</v>
      </c>
      <c r="K5143">
        <v>46.4</v>
      </c>
    </row>
    <row r="5144" spans="1:11" ht="15.75" x14ac:dyDescent="0.3">
      <c r="A5144">
        <v>2017</v>
      </c>
      <c r="B5144" t="s">
        <v>75</v>
      </c>
      <c r="C5144" t="s">
        <v>68</v>
      </c>
      <c r="D5144" t="s">
        <v>69</v>
      </c>
      <c r="E5144" t="s">
        <v>70</v>
      </c>
      <c r="F5144" t="s">
        <v>45</v>
      </c>
      <c r="G5144" t="s">
        <v>46</v>
      </c>
      <c r="H5144" t="s">
        <v>46</v>
      </c>
      <c r="I5144" t="s">
        <v>48</v>
      </c>
      <c r="J5144" t="s">
        <v>27</v>
      </c>
      <c r="K5144">
        <v>25</v>
      </c>
    </row>
    <row r="5145" spans="1:11" ht="15.75" x14ac:dyDescent="0.3">
      <c r="A5145">
        <v>2017</v>
      </c>
      <c r="B5145" t="s">
        <v>75</v>
      </c>
      <c r="C5145" t="s">
        <v>68</v>
      </c>
      <c r="D5145" t="s">
        <v>69</v>
      </c>
      <c r="E5145" t="s">
        <v>70</v>
      </c>
      <c r="F5145" t="s">
        <v>45</v>
      </c>
      <c r="G5145" t="s">
        <v>46</v>
      </c>
      <c r="H5145" t="s">
        <v>46</v>
      </c>
      <c r="I5145" t="s">
        <v>48</v>
      </c>
      <c r="J5145" t="s">
        <v>13</v>
      </c>
      <c r="K5145">
        <v>34.6</v>
      </c>
    </row>
    <row r="5146" spans="1:11" ht="15.75" x14ac:dyDescent="0.3">
      <c r="A5146">
        <v>2017</v>
      </c>
      <c r="B5146" t="s">
        <v>75</v>
      </c>
      <c r="C5146" t="s">
        <v>68</v>
      </c>
      <c r="D5146" t="s">
        <v>69</v>
      </c>
      <c r="E5146" t="s">
        <v>70</v>
      </c>
      <c r="F5146" t="s">
        <v>45</v>
      </c>
      <c r="G5146" t="s">
        <v>46</v>
      </c>
      <c r="H5146" t="s">
        <v>46</v>
      </c>
      <c r="I5146" t="s">
        <v>48</v>
      </c>
      <c r="J5146" t="s">
        <v>14</v>
      </c>
      <c r="K5146">
        <v>41.024000000000001</v>
      </c>
    </row>
    <row r="5147" spans="1:11" ht="15.75" x14ac:dyDescent="0.3">
      <c r="A5147">
        <v>2017</v>
      </c>
      <c r="B5147" t="s">
        <v>75</v>
      </c>
      <c r="C5147" t="s">
        <v>68</v>
      </c>
      <c r="D5147" t="s">
        <v>69</v>
      </c>
      <c r="E5147" t="s">
        <v>70</v>
      </c>
      <c r="F5147" t="s">
        <v>45</v>
      </c>
      <c r="G5147" t="s">
        <v>46</v>
      </c>
      <c r="H5147" t="s">
        <v>46</v>
      </c>
      <c r="I5147" t="s">
        <v>49</v>
      </c>
      <c r="J5147" t="s">
        <v>33</v>
      </c>
      <c r="K5147">
        <v>45</v>
      </c>
    </row>
    <row r="5148" spans="1:11" ht="15.75" x14ac:dyDescent="0.3">
      <c r="A5148">
        <v>2017</v>
      </c>
      <c r="B5148" t="s">
        <v>75</v>
      </c>
      <c r="C5148" t="s">
        <v>68</v>
      </c>
      <c r="D5148" t="s">
        <v>69</v>
      </c>
      <c r="E5148" t="s">
        <v>70</v>
      </c>
      <c r="F5148" t="s">
        <v>45</v>
      </c>
      <c r="G5148" t="s">
        <v>46</v>
      </c>
      <c r="H5148" t="s">
        <v>46</v>
      </c>
      <c r="I5148" t="s">
        <v>49</v>
      </c>
      <c r="J5148" t="s">
        <v>21</v>
      </c>
      <c r="K5148">
        <v>33</v>
      </c>
    </row>
    <row r="5149" spans="1:11" ht="15.75" x14ac:dyDescent="0.3">
      <c r="A5149">
        <v>2017</v>
      </c>
      <c r="B5149" t="s">
        <v>75</v>
      </c>
      <c r="C5149" t="s">
        <v>68</v>
      </c>
      <c r="D5149" t="s">
        <v>69</v>
      </c>
      <c r="E5149" t="s">
        <v>70</v>
      </c>
      <c r="F5149" t="s">
        <v>45</v>
      </c>
      <c r="G5149" t="s">
        <v>46</v>
      </c>
      <c r="H5149" t="s">
        <v>46</v>
      </c>
      <c r="I5149" t="s">
        <v>49</v>
      </c>
      <c r="J5149" t="s">
        <v>22</v>
      </c>
      <c r="K5149">
        <v>71</v>
      </c>
    </row>
    <row r="5150" spans="1:11" ht="15.75" x14ac:dyDescent="0.3">
      <c r="A5150">
        <v>2017</v>
      </c>
      <c r="B5150" t="s">
        <v>75</v>
      </c>
      <c r="C5150" t="s">
        <v>68</v>
      </c>
      <c r="D5150" t="s">
        <v>69</v>
      </c>
      <c r="E5150" t="s">
        <v>70</v>
      </c>
      <c r="F5150" t="s">
        <v>45</v>
      </c>
      <c r="G5150" t="s">
        <v>46</v>
      </c>
      <c r="H5150" t="s">
        <v>46</v>
      </c>
      <c r="I5150" t="s">
        <v>49</v>
      </c>
      <c r="J5150" t="s">
        <v>12</v>
      </c>
      <c r="K5150">
        <v>262.7</v>
      </c>
    </row>
    <row r="5151" spans="1:11" ht="15.75" x14ac:dyDescent="0.3">
      <c r="A5151">
        <v>2017</v>
      </c>
      <c r="B5151" t="s">
        <v>75</v>
      </c>
      <c r="C5151" t="s">
        <v>68</v>
      </c>
      <c r="D5151" t="s">
        <v>69</v>
      </c>
      <c r="E5151" t="s">
        <v>70</v>
      </c>
      <c r="F5151" t="s">
        <v>45</v>
      </c>
      <c r="G5151" t="s">
        <v>46</v>
      </c>
      <c r="H5151" t="s">
        <v>46</v>
      </c>
      <c r="I5151" t="s">
        <v>49</v>
      </c>
      <c r="J5151" t="s">
        <v>29</v>
      </c>
      <c r="K5151">
        <v>51</v>
      </c>
    </row>
    <row r="5152" spans="1:11" ht="15.75" x14ac:dyDescent="0.3">
      <c r="A5152">
        <v>2017</v>
      </c>
      <c r="B5152" t="s">
        <v>75</v>
      </c>
      <c r="C5152" t="s">
        <v>68</v>
      </c>
      <c r="D5152" t="s">
        <v>69</v>
      </c>
      <c r="E5152" t="s">
        <v>70</v>
      </c>
      <c r="F5152" t="s">
        <v>45</v>
      </c>
      <c r="G5152" t="s">
        <v>46</v>
      </c>
      <c r="H5152" t="s">
        <v>46</v>
      </c>
      <c r="I5152" t="s">
        <v>49</v>
      </c>
      <c r="J5152" t="s">
        <v>30</v>
      </c>
      <c r="K5152">
        <v>31</v>
      </c>
    </row>
    <row r="5153" spans="1:11" ht="15.75" x14ac:dyDescent="0.3">
      <c r="A5153">
        <v>2017</v>
      </c>
      <c r="B5153" t="s">
        <v>75</v>
      </c>
      <c r="C5153" t="s">
        <v>68</v>
      </c>
      <c r="D5153" t="s">
        <v>69</v>
      </c>
      <c r="E5153" t="s">
        <v>70</v>
      </c>
      <c r="F5153" t="s">
        <v>45</v>
      </c>
      <c r="G5153" t="s">
        <v>46</v>
      </c>
      <c r="H5153" t="s">
        <v>46</v>
      </c>
      <c r="I5153" t="s">
        <v>49</v>
      </c>
      <c r="J5153" t="s">
        <v>32</v>
      </c>
      <c r="K5153">
        <v>215</v>
      </c>
    </row>
    <row r="5154" spans="1:11" ht="15.75" x14ac:dyDescent="0.3">
      <c r="A5154">
        <v>2017</v>
      </c>
      <c r="B5154" t="s">
        <v>75</v>
      </c>
      <c r="C5154" t="s">
        <v>68</v>
      </c>
      <c r="D5154" t="s">
        <v>69</v>
      </c>
      <c r="E5154" t="s">
        <v>70</v>
      </c>
      <c r="F5154" t="s">
        <v>45</v>
      </c>
      <c r="G5154" t="s">
        <v>46</v>
      </c>
      <c r="H5154" t="s">
        <v>46</v>
      </c>
      <c r="I5154" t="s">
        <v>50</v>
      </c>
      <c r="J5154" t="s">
        <v>24</v>
      </c>
      <c r="K5154">
        <v>73.86</v>
      </c>
    </row>
    <row r="5155" spans="1:11" ht="15.75" x14ac:dyDescent="0.3">
      <c r="A5155">
        <v>2017</v>
      </c>
      <c r="B5155" t="s">
        <v>75</v>
      </c>
      <c r="C5155" t="s">
        <v>68</v>
      </c>
      <c r="D5155" t="s">
        <v>69</v>
      </c>
      <c r="E5155" t="s">
        <v>70</v>
      </c>
      <c r="F5155" t="s">
        <v>45</v>
      </c>
      <c r="G5155" t="s">
        <v>46</v>
      </c>
      <c r="H5155" t="s">
        <v>46</v>
      </c>
      <c r="I5155" t="s">
        <v>50</v>
      </c>
      <c r="J5155" t="s">
        <v>10</v>
      </c>
      <c r="K5155">
        <v>367.23899999999998</v>
      </c>
    </row>
    <row r="5156" spans="1:11" ht="15.75" x14ac:dyDescent="0.3">
      <c r="A5156">
        <v>2017</v>
      </c>
      <c r="B5156" t="s">
        <v>75</v>
      </c>
      <c r="C5156" t="s">
        <v>68</v>
      </c>
      <c r="D5156" t="s">
        <v>69</v>
      </c>
      <c r="E5156" t="s">
        <v>70</v>
      </c>
      <c r="F5156" t="s">
        <v>45</v>
      </c>
      <c r="G5156" t="s">
        <v>46</v>
      </c>
      <c r="H5156" t="s">
        <v>46</v>
      </c>
      <c r="I5156" t="s">
        <v>50</v>
      </c>
      <c r="J5156" t="s">
        <v>16</v>
      </c>
      <c r="K5156">
        <v>90.682000000000002</v>
      </c>
    </row>
    <row r="5157" spans="1:11" ht="15.75" x14ac:dyDescent="0.3">
      <c r="A5157">
        <v>2017</v>
      </c>
      <c r="B5157" t="s">
        <v>75</v>
      </c>
      <c r="C5157" t="s">
        <v>68</v>
      </c>
      <c r="D5157" t="s">
        <v>69</v>
      </c>
      <c r="E5157" t="s">
        <v>70</v>
      </c>
      <c r="F5157" t="s">
        <v>45</v>
      </c>
      <c r="G5157" t="s">
        <v>46</v>
      </c>
      <c r="H5157" t="s">
        <v>46</v>
      </c>
      <c r="I5157" t="s">
        <v>50</v>
      </c>
      <c r="J5157" t="s">
        <v>19</v>
      </c>
      <c r="K5157">
        <v>816.20299999999997</v>
      </c>
    </row>
    <row r="5158" spans="1:11" ht="15.75" x14ac:dyDescent="0.3">
      <c r="A5158">
        <v>2017</v>
      </c>
      <c r="B5158" t="s">
        <v>75</v>
      </c>
      <c r="C5158" t="s">
        <v>68</v>
      </c>
      <c r="D5158" t="s">
        <v>69</v>
      </c>
      <c r="E5158" t="s">
        <v>70</v>
      </c>
      <c r="F5158" t="s">
        <v>45</v>
      </c>
      <c r="G5158" t="s">
        <v>46</v>
      </c>
      <c r="H5158" t="s">
        <v>46</v>
      </c>
      <c r="I5158" t="s">
        <v>51</v>
      </c>
      <c r="J5158" t="s">
        <v>15</v>
      </c>
      <c r="K5158">
        <v>394.56400000000002</v>
      </c>
    </row>
    <row r="5159" spans="1:11" ht="15.75" x14ac:dyDescent="0.3">
      <c r="A5159">
        <v>2017</v>
      </c>
      <c r="B5159" t="s">
        <v>75</v>
      </c>
      <c r="C5159" t="s">
        <v>68</v>
      </c>
      <c r="D5159" t="s">
        <v>69</v>
      </c>
      <c r="E5159" t="s">
        <v>70</v>
      </c>
      <c r="F5159" t="s">
        <v>45</v>
      </c>
      <c r="G5159" t="s">
        <v>46</v>
      </c>
      <c r="H5159" t="s">
        <v>46</v>
      </c>
      <c r="I5159" t="s">
        <v>51</v>
      </c>
      <c r="J5159" t="s">
        <v>31</v>
      </c>
      <c r="K5159">
        <v>189.31899999999999</v>
      </c>
    </row>
    <row r="5160" spans="1:11" ht="15.75" x14ac:dyDescent="0.3">
      <c r="A5160">
        <v>2017</v>
      </c>
      <c r="B5160" t="s">
        <v>75</v>
      </c>
      <c r="C5160" t="s">
        <v>68</v>
      </c>
      <c r="D5160" t="s">
        <v>69</v>
      </c>
      <c r="E5160" t="s">
        <v>70</v>
      </c>
      <c r="F5160" t="s">
        <v>45</v>
      </c>
      <c r="G5160" t="s">
        <v>46</v>
      </c>
      <c r="H5160" t="s">
        <v>46</v>
      </c>
      <c r="I5160" t="s">
        <v>51</v>
      </c>
      <c r="J5160" t="s">
        <v>17</v>
      </c>
      <c r="K5160">
        <v>127.6</v>
      </c>
    </row>
    <row r="5161" spans="1:11" ht="15.75" x14ac:dyDescent="0.3">
      <c r="A5161">
        <v>2017</v>
      </c>
      <c r="B5161" t="s">
        <v>75</v>
      </c>
      <c r="C5161" t="s">
        <v>68</v>
      </c>
      <c r="D5161" t="s">
        <v>69</v>
      </c>
      <c r="E5161" t="s">
        <v>70</v>
      </c>
      <c r="F5161" t="s">
        <v>45</v>
      </c>
      <c r="G5161" t="s">
        <v>52</v>
      </c>
      <c r="H5161" t="s">
        <v>52</v>
      </c>
      <c r="I5161" t="s">
        <v>47</v>
      </c>
      <c r="J5161" t="s">
        <v>23</v>
      </c>
      <c r="K5161">
        <v>38350.252</v>
      </c>
    </row>
    <row r="5162" spans="1:11" ht="15.75" x14ac:dyDescent="0.3">
      <c r="A5162">
        <v>2017</v>
      </c>
      <c r="B5162" t="s">
        <v>75</v>
      </c>
      <c r="C5162" t="s">
        <v>68</v>
      </c>
      <c r="D5162" t="s">
        <v>69</v>
      </c>
      <c r="E5162" t="s">
        <v>70</v>
      </c>
      <c r="F5162" t="s">
        <v>45</v>
      </c>
      <c r="G5162" t="s">
        <v>52</v>
      </c>
      <c r="H5162" t="s">
        <v>52</v>
      </c>
      <c r="I5162" t="s">
        <v>47</v>
      </c>
      <c r="J5162" t="s">
        <v>9</v>
      </c>
      <c r="K5162">
        <v>6267.125</v>
      </c>
    </row>
    <row r="5163" spans="1:11" ht="15.75" x14ac:dyDescent="0.3">
      <c r="A5163">
        <v>2017</v>
      </c>
      <c r="B5163" t="s">
        <v>75</v>
      </c>
      <c r="C5163" t="s">
        <v>68</v>
      </c>
      <c r="D5163" t="s">
        <v>69</v>
      </c>
      <c r="E5163" t="s">
        <v>70</v>
      </c>
      <c r="F5163" t="s">
        <v>45</v>
      </c>
      <c r="G5163" t="s">
        <v>52</v>
      </c>
      <c r="H5163" t="s">
        <v>52</v>
      </c>
      <c r="I5163" t="s">
        <v>47</v>
      </c>
      <c r="J5163" t="s">
        <v>26</v>
      </c>
      <c r="K5163">
        <v>2840.5729999999999</v>
      </c>
    </row>
    <row r="5164" spans="1:11" ht="15.75" x14ac:dyDescent="0.3">
      <c r="A5164">
        <v>2017</v>
      </c>
      <c r="B5164" t="s">
        <v>75</v>
      </c>
      <c r="C5164" t="s">
        <v>68</v>
      </c>
      <c r="D5164" t="s">
        <v>69</v>
      </c>
      <c r="E5164" t="s">
        <v>70</v>
      </c>
      <c r="F5164" t="s">
        <v>45</v>
      </c>
      <c r="G5164" t="s">
        <v>52</v>
      </c>
      <c r="H5164" t="s">
        <v>52</v>
      </c>
      <c r="I5164" t="s">
        <v>47</v>
      </c>
      <c r="J5164" t="s">
        <v>11</v>
      </c>
      <c r="K5164">
        <v>4351.5060000000003</v>
      </c>
    </row>
    <row r="5165" spans="1:11" ht="15.75" x14ac:dyDescent="0.3">
      <c r="A5165">
        <v>2017</v>
      </c>
      <c r="B5165" t="s">
        <v>75</v>
      </c>
      <c r="C5165" t="s">
        <v>68</v>
      </c>
      <c r="D5165" t="s">
        <v>69</v>
      </c>
      <c r="E5165" t="s">
        <v>70</v>
      </c>
      <c r="F5165" t="s">
        <v>45</v>
      </c>
      <c r="G5165" t="s">
        <v>52</v>
      </c>
      <c r="H5165" t="s">
        <v>52</v>
      </c>
      <c r="I5165" t="s">
        <v>48</v>
      </c>
      <c r="J5165" t="s">
        <v>20</v>
      </c>
      <c r="K5165">
        <v>3363.9319999999998</v>
      </c>
    </row>
    <row r="5166" spans="1:11" ht="15.75" x14ac:dyDescent="0.3">
      <c r="A5166">
        <v>2017</v>
      </c>
      <c r="B5166" t="s">
        <v>75</v>
      </c>
      <c r="C5166" t="s">
        <v>68</v>
      </c>
      <c r="D5166" t="s">
        <v>69</v>
      </c>
      <c r="E5166" t="s">
        <v>70</v>
      </c>
      <c r="F5166" t="s">
        <v>45</v>
      </c>
      <c r="G5166" t="s">
        <v>52</v>
      </c>
      <c r="H5166" t="s">
        <v>52</v>
      </c>
      <c r="I5166" t="s">
        <v>48</v>
      </c>
      <c r="J5166" t="s">
        <v>7</v>
      </c>
      <c r="K5166">
        <v>18048.764999999999</v>
      </c>
    </row>
    <row r="5167" spans="1:11" ht="15.75" x14ac:dyDescent="0.3">
      <c r="A5167">
        <v>2017</v>
      </c>
      <c r="B5167" t="s">
        <v>75</v>
      </c>
      <c r="C5167" t="s">
        <v>68</v>
      </c>
      <c r="D5167" t="s">
        <v>69</v>
      </c>
      <c r="E5167" t="s">
        <v>70</v>
      </c>
      <c r="F5167" t="s">
        <v>45</v>
      </c>
      <c r="G5167" t="s">
        <v>52</v>
      </c>
      <c r="H5167" t="s">
        <v>52</v>
      </c>
      <c r="I5167" t="s">
        <v>48</v>
      </c>
      <c r="J5167" t="s">
        <v>8</v>
      </c>
      <c r="K5167">
        <v>15350.644</v>
      </c>
    </row>
    <row r="5168" spans="1:11" ht="15.75" x14ac:dyDescent="0.3">
      <c r="A5168">
        <v>2017</v>
      </c>
      <c r="B5168" t="s">
        <v>75</v>
      </c>
      <c r="C5168" t="s">
        <v>68</v>
      </c>
      <c r="D5168" t="s">
        <v>69</v>
      </c>
      <c r="E5168" t="s">
        <v>70</v>
      </c>
      <c r="F5168" t="s">
        <v>45</v>
      </c>
      <c r="G5168" t="s">
        <v>52</v>
      </c>
      <c r="H5168" t="s">
        <v>52</v>
      </c>
      <c r="I5168" t="s">
        <v>48</v>
      </c>
      <c r="J5168" t="s">
        <v>25</v>
      </c>
      <c r="K5168">
        <v>3941.9160000000002</v>
      </c>
    </row>
    <row r="5169" spans="1:11" ht="15.75" x14ac:dyDescent="0.3">
      <c r="A5169">
        <v>2017</v>
      </c>
      <c r="B5169" t="s">
        <v>75</v>
      </c>
      <c r="C5169" t="s">
        <v>68</v>
      </c>
      <c r="D5169" t="s">
        <v>69</v>
      </c>
      <c r="E5169" t="s">
        <v>70</v>
      </c>
      <c r="F5169" t="s">
        <v>45</v>
      </c>
      <c r="G5169" t="s">
        <v>52</v>
      </c>
      <c r="H5169" t="s">
        <v>52</v>
      </c>
      <c r="I5169" t="s">
        <v>48</v>
      </c>
      <c r="J5169" t="s">
        <v>27</v>
      </c>
      <c r="K5169">
        <v>2938.692</v>
      </c>
    </row>
    <row r="5170" spans="1:11" ht="15.75" x14ac:dyDescent="0.3">
      <c r="A5170">
        <v>2017</v>
      </c>
      <c r="B5170" t="s">
        <v>75</v>
      </c>
      <c r="C5170" t="s">
        <v>68</v>
      </c>
      <c r="D5170" t="s">
        <v>69</v>
      </c>
      <c r="E5170" t="s">
        <v>70</v>
      </c>
      <c r="F5170" t="s">
        <v>45</v>
      </c>
      <c r="G5170" t="s">
        <v>52</v>
      </c>
      <c r="H5170" t="s">
        <v>52</v>
      </c>
      <c r="I5170" t="s">
        <v>48</v>
      </c>
      <c r="J5170" t="s">
        <v>13</v>
      </c>
      <c r="K5170">
        <v>18613.945</v>
      </c>
    </row>
    <row r="5171" spans="1:11" ht="15.75" x14ac:dyDescent="0.3">
      <c r="A5171">
        <v>2017</v>
      </c>
      <c r="B5171" t="s">
        <v>75</v>
      </c>
      <c r="C5171" t="s">
        <v>68</v>
      </c>
      <c r="D5171" t="s">
        <v>69</v>
      </c>
      <c r="E5171" t="s">
        <v>70</v>
      </c>
      <c r="F5171" t="s">
        <v>45</v>
      </c>
      <c r="G5171" t="s">
        <v>52</v>
      </c>
      <c r="H5171" t="s">
        <v>52</v>
      </c>
      <c r="I5171" t="s">
        <v>48</v>
      </c>
      <c r="J5171" t="s">
        <v>14</v>
      </c>
      <c r="K5171">
        <v>1902.924</v>
      </c>
    </row>
    <row r="5172" spans="1:11" ht="15.75" x14ac:dyDescent="0.3">
      <c r="A5172">
        <v>2017</v>
      </c>
      <c r="B5172" t="s">
        <v>75</v>
      </c>
      <c r="C5172" t="s">
        <v>68</v>
      </c>
      <c r="D5172" t="s">
        <v>69</v>
      </c>
      <c r="E5172" t="s">
        <v>70</v>
      </c>
      <c r="F5172" t="s">
        <v>45</v>
      </c>
      <c r="G5172" t="s">
        <v>52</v>
      </c>
      <c r="H5172" t="s">
        <v>52</v>
      </c>
      <c r="I5172" t="s">
        <v>48</v>
      </c>
      <c r="J5172" t="s">
        <v>28</v>
      </c>
      <c r="K5172">
        <v>6592.4120000000003</v>
      </c>
    </row>
    <row r="5173" spans="1:11" ht="15.75" x14ac:dyDescent="0.3">
      <c r="A5173">
        <v>2017</v>
      </c>
      <c r="B5173" t="s">
        <v>75</v>
      </c>
      <c r="C5173" t="s">
        <v>68</v>
      </c>
      <c r="D5173" t="s">
        <v>69</v>
      </c>
      <c r="E5173" t="s">
        <v>70</v>
      </c>
      <c r="F5173" t="s">
        <v>45</v>
      </c>
      <c r="G5173" t="s">
        <v>52</v>
      </c>
      <c r="H5173" t="s">
        <v>52</v>
      </c>
      <c r="I5173" t="s">
        <v>48</v>
      </c>
      <c r="J5173" t="s">
        <v>18</v>
      </c>
      <c r="K5173">
        <v>2176.509</v>
      </c>
    </row>
    <row r="5174" spans="1:11" ht="15.75" x14ac:dyDescent="0.3">
      <c r="A5174">
        <v>2017</v>
      </c>
      <c r="B5174" t="s">
        <v>75</v>
      </c>
      <c r="C5174" t="s">
        <v>68</v>
      </c>
      <c r="D5174" t="s">
        <v>69</v>
      </c>
      <c r="E5174" t="s">
        <v>70</v>
      </c>
      <c r="F5174" t="s">
        <v>45</v>
      </c>
      <c r="G5174" t="s">
        <v>52</v>
      </c>
      <c r="H5174" t="s">
        <v>52</v>
      </c>
      <c r="I5174" t="s">
        <v>49</v>
      </c>
      <c r="J5174" t="s">
        <v>33</v>
      </c>
      <c r="K5174">
        <v>873.36099999999999</v>
      </c>
    </row>
    <row r="5175" spans="1:11" ht="15.75" x14ac:dyDescent="0.3">
      <c r="A5175">
        <v>2017</v>
      </c>
      <c r="B5175" t="s">
        <v>75</v>
      </c>
      <c r="C5175" t="s">
        <v>68</v>
      </c>
      <c r="D5175" t="s">
        <v>69</v>
      </c>
      <c r="E5175" t="s">
        <v>70</v>
      </c>
      <c r="F5175" t="s">
        <v>45</v>
      </c>
      <c r="G5175" t="s">
        <v>52</v>
      </c>
      <c r="H5175" t="s">
        <v>52</v>
      </c>
      <c r="I5175" t="s">
        <v>49</v>
      </c>
      <c r="J5175" t="s">
        <v>21</v>
      </c>
      <c r="K5175">
        <v>9866.0959999999995</v>
      </c>
    </row>
    <row r="5176" spans="1:11" ht="15.75" x14ac:dyDescent="0.3">
      <c r="A5176">
        <v>2017</v>
      </c>
      <c r="B5176" t="s">
        <v>75</v>
      </c>
      <c r="C5176" t="s">
        <v>68</v>
      </c>
      <c r="D5176" t="s">
        <v>69</v>
      </c>
      <c r="E5176" t="s">
        <v>70</v>
      </c>
      <c r="F5176" t="s">
        <v>45</v>
      </c>
      <c r="G5176" t="s">
        <v>52</v>
      </c>
      <c r="H5176" t="s">
        <v>52</v>
      </c>
      <c r="I5176" t="s">
        <v>49</v>
      </c>
      <c r="J5176" t="s">
        <v>22</v>
      </c>
      <c r="K5176">
        <v>371.29399999999998</v>
      </c>
    </row>
    <row r="5177" spans="1:11" ht="15.75" x14ac:dyDescent="0.3">
      <c r="A5177">
        <v>2017</v>
      </c>
      <c r="B5177" t="s">
        <v>75</v>
      </c>
      <c r="C5177" t="s">
        <v>68</v>
      </c>
      <c r="D5177" t="s">
        <v>69</v>
      </c>
      <c r="E5177" t="s">
        <v>70</v>
      </c>
      <c r="F5177" t="s">
        <v>45</v>
      </c>
      <c r="G5177" t="s">
        <v>52</v>
      </c>
      <c r="H5177" t="s">
        <v>52</v>
      </c>
      <c r="I5177" t="s">
        <v>49</v>
      </c>
      <c r="J5177" t="s">
        <v>12</v>
      </c>
      <c r="K5177">
        <v>8957.6540000000005</v>
      </c>
    </row>
    <row r="5178" spans="1:11" ht="15.75" x14ac:dyDescent="0.3">
      <c r="A5178">
        <v>2017</v>
      </c>
      <c r="B5178" t="s">
        <v>75</v>
      </c>
      <c r="C5178" t="s">
        <v>68</v>
      </c>
      <c r="D5178" t="s">
        <v>69</v>
      </c>
      <c r="E5178" t="s">
        <v>70</v>
      </c>
      <c r="F5178" t="s">
        <v>45</v>
      </c>
      <c r="G5178" t="s">
        <v>52</v>
      </c>
      <c r="H5178" t="s">
        <v>52</v>
      </c>
      <c r="I5178" t="s">
        <v>49</v>
      </c>
      <c r="J5178" t="s">
        <v>29</v>
      </c>
      <c r="K5178">
        <v>2300.5909999999999</v>
      </c>
    </row>
    <row r="5179" spans="1:11" ht="15.75" x14ac:dyDescent="0.3">
      <c r="A5179">
        <v>2017</v>
      </c>
      <c r="B5179" t="s">
        <v>75</v>
      </c>
      <c r="C5179" t="s">
        <v>68</v>
      </c>
      <c r="D5179" t="s">
        <v>69</v>
      </c>
      <c r="E5179" t="s">
        <v>70</v>
      </c>
      <c r="F5179" t="s">
        <v>45</v>
      </c>
      <c r="G5179" t="s">
        <v>52</v>
      </c>
      <c r="H5179" t="s">
        <v>52</v>
      </c>
      <c r="I5179" t="s">
        <v>49</v>
      </c>
      <c r="J5179" t="s">
        <v>30</v>
      </c>
      <c r="K5179">
        <v>655.71199999999999</v>
      </c>
    </row>
    <row r="5180" spans="1:11" ht="15.75" x14ac:dyDescent="0.3">
      <c r="A5180">
        <v>2017</v>
      </c>
      <c r="B5180" t="s">
        <v>75</v>
      </c>
      <c r="C5180" t="s">
        <v>68</v>
      </c>
      <c r="D5180" t="s">
        <v>69</v>
      </c>
      <c r="E5180" t="s">
        <v>70</v>
      </c>
      <c r="F5180" t="s">
        <v>45</v>
      </c>
      <c r="G5180" t="s">
        <v>52</v>
      </c>
      <c r="H5180" t="s">
        <v>52</v>
      </c>
      <c r="I5180" t="s">
        <v>49</v>
      </c>
      <c r="J5180" t="s">
        <v>32</v>
      </c>
      <c r="K5180">
        <v>498.98</v>
      </c>
    </row>
    <row r="5181" spans="1:11" ht="15.75" x14ac:dyDescent="0.3">
      <c r="A5181">
        <v>2017</v>
      </c>
      <c r="B5181" t="s">
        <v>75</v>
      </c>
      <c r="C5181" t="s">
        <v>68</v>
      </c>
      <c r="D5181" t="s">
        <v>69</v>
      </c>
      <c r="E5181" t="s">
        <v>70</v>
      </c>
      <c r="F5181" t="s">
        <v>45</v>
      </c>
      <c r="G5181" t="s">
        <v>52</v>
      </c>
      <c r="H5181" t="s">
        <v>52</v>
      </c>
      <c r="I5181" t="s">
        <v>50</v>
      </c>
      <c r="J5181" t="s">
        <v>24</v>
      </c>
      <c r="K5181">
        <v>2561.163</v>
      </c>
    </row>
    <row r="5182" spans="1:11" ht="15.75" x14ac:dyDescent="0.3">
      <c r="A5182">
        <v>2017</v>
      </c>
      <c r="B5182" t="s">
        <v>75</v>
      </c>
      <c r="C5182" t="s">
        <v>68</v>
      </c>
      <c r="D5182" t="s">
        <v>69</v>
      </c>
      <c r="E5182" t="s">
        <v>70</v>
      </c>
      <c r="F5182" t="s">
        <v>45</v>
      </c>
      <c r="G5182" t="s">
        <v>52</v>
      </c>
      <c r="H5182" t="s">
        <v>52</v>
      </c>
      <c r="I5182" t="s">
        <v>50</v>
      </c>
      <c r="J5182" t="s">
        <v>10</v>
      </c>
      <c r="K5182">
        <v>21760.828000000001</v>
      </c>
    </row>
    <row r="5183" spans="1:11" ht="15.75" x14ac:dyDescent="0.3">
      <c r="A5183">
        <v>2017</v>
      </c>
      <c r="B5183" t="s">
        <v>75</v>
      </c>
      <c r="C5183" t="s">
        <v>68</v>
      </c>
      <c r="D5183" t="s">
        <v>69</v>
      </c>
      <c r="E5183" t="s">
        <v>70</v>
      </c>
      <c r="F5183" t="s">
        <v>45</v>
      </c>
      <c r="G5183" t="s">
        <v>52</v>
      </c>
      <c r="H5183" t="s">
        <v>52</v>
      </c>
      <c r="I5183" t="s">
        <v>50</v>
      </c>
      <c r="J5183" t="s">
        <v>16</v>
      </c>
      <c r="K5183">
        <v>88420.960999999996</v>
      </c>
    </row>
    <row r="5184" spans="1:11" ht="15.75" x14ac:dyDescent="0.3">
      <c r="A5184">
        <v>2017</v>
      </c>
      <c r="B5184" t="s">
        <v>75</v>
      </c>
      <c r="C5184" t="s">
        <v>68</v>
      </c>
      <c r="D5184" t="s">
        <v>69</v>
      </c>
      <c r="E5184" t="s">
        <v>70</v>
      </c>
      <c r="F5184" t="s">
        <v>45</v>
      </c>
      <c r="G5184" t="s">
        <v>52</v>
      </c>
      <c r="H5184" t="s">
        <v>52</v>
      </c>
      <c r="I5184" t="s">
        <v>50</v>
      </c>
      <c r="J5184" t="s">
        <v>19</v>
      </c>
      <c r="K5184">
        <v>227724.954</v>
      </c>
    </row>
    <row r="5185" spans="1:11" ht="15.75" x14ac:dyDescent="0.3">
      <c r="A5185">
        <v>2017</v>
      </c>
      <c r="B5185" t="s">
        <v>75</v>
      </c>
      <c r="C5185" t="s">
        <v>68</v>
      </c>
      <c r="D5185" t="s">
        <v>69</v>
      </c>
      <c r="E5185" t="s">
        <v>70</v>
      </c>
      <c r="F5185" t="s">
        <v>45</v>
      </c>
      <c r="G5185" t="s">
        <v>52</v>
      </c>
      <c r="H5185" t="s">
        <v>52</v>
      </c>
      <c r="I5185" t="s">
        <v>51</v>
      </c>
      <c r="J5185" t="s">
        <v>15</v>
      </c>
      <c r="K5185">
        <v>15058.031999999999</v>
      </c>
    </row>
    <row r="5186" spans="1:11" ht="15.75" x14ac:dyDescent="0.3">
      <c r="A5186">
        <v>2017</v>
      </c>
      <c r="B5186" t="s">
        <v>75</v>
      </c>
      <c r="C5186" t="s">
        <v>68</v>
      </c>
      <c r="D5186" t="s">
        <v>69</v>
      </c>
      <c r="E5186" t="s">
        <v>70</v>
      </c>
      <c r="F5186" t="s">
        <v>45</v>
      </c>
      <c r="G5186" t="s">
        <v>52</v>
      </c>
      <c r="H5186" t="s">
        <v>52</v>
      </c>
      <c r="I5186" t="s">
        <v>51</v>
      </c>
      <c r="J5186" t="s">
        <v>31</v>
      </c>
      <c r="K5186">
        <v>13842.936</v>
      </c>
    </row>
    <row r="5187" spans="1:11" ht="15.75" x14ac:dyDescent="0.3">
      <c r="A5187">
        <v>2017</v>
      </c>
      <c r="B5187" t="s">
        <v>75</v>
      </c>
      <c r="C5187" t="s">
        <v>68</v>
      </c>
      <c r="D5187" t="s">
        <v>69</v>
      </c>
      <c r="E5187" t="s">
        <v>70</v>
      </c>
      <c r="F5187" t="s">
        <v>45</v>
      </c>
      <c r="G5187" t="s">
        <v>52</v>
      </c>
      <c r="H5187" t="s">
        <v>52</v>
      </c>
      <c r="I5187" t="s">
        <v>51</v>
      </c>
      <c r="J5187" t="s">
        <v>17</v>
      </c>
      <c r="K5187">
        <v>7439.4840000000004</v>
      </c>
    </row>
    <row r="5188" spans="1:11" ht="15.75" x14ac:dyDescent="0.3">
      <c r="A5188">
        <v>2017</v>
      </c>
      <c r="B5188" t="s">
        <v>76</v>
      </c>
      <c r="C5188" t="s">
        <v>42</v>
      </c>
      <c r="D5188" t="s">
        <v>43</v>
      </c>
      <c r="E5188" t="s">
        <v>44</v>
      </c>
      <c r="F5188" t="s">
        <v>45</v>
      </c>
      <c r="G5188" t="s">
        <v>46</v>
      </c>
      <c r="H5188" t="s">
        <v>46</v>
      </c>
      <c r="I5188" t="s">
        <v>47</v>
      </c>
      <c r="J5188" t="s">
        <v>9</v>
      </c>
      <c r="K5188">
        <v>14.266999999999999</v>
      </c>
    </row>
    <row r="5189" spans="1:11" ht="15.75" x14ac:dyDescent="0.3">
      <c r="A5189">
        <v>2017</v>
      </c>
      <c r="B5189" t="s">
        <v>76</v>
      </c>
      <c r="C5189" t="s">
        <v>42</v>
      </c>
      <c r="D5189" t="s">
        <v>43</v>
      </c>
      <c r="E5189" t="s">
        <v>44</v>
      </c>
      <c r="F5189" t="s">
        <v>45</v>
      </c>
      <c r="G5189" t="s">
        <v>46</v>
      </c>
      <c r="H5189" t="s">
        <v>46</v>
      </c>
      <c r="I5189" t="s">
        <v>47</v>
      </c>
      <c r="J5189" t="s">
        <v>26</v>
      </c>
      <c r="K5189">
        <v>10.728</v>
      </c>
    </row>
    <row r="5190" spans="1:11" ht="15.75" x14ac:dyDescent="0.3">
      <c r="A5190">
        <v>2017</v>
      </c>
      <c r="B5190" t="s">
        <v>76</v>
      </c>
      <c r="C5190" t="s">
        <v>42</v>
      </c>
      <c r="D5190" t="s">
        <v>43</v>
      </c>
      <c r="E5190" t="s">
        <v>44</v>
      </c>
      <c r="F5190" t="s">
        <v>45</v>
      </c>
      <c r="G5190" t="s">
        <v>46</v>
      </c>
      <c r="H5190" t="s">
        <v>46</v>
      </c>
      <c r="I5190" t="s">
        <v>47</v>
      </c>
      <c r="J5190" t="s">
        <v>11</v>
      </c>
      <c r="K5190">
        <v>159.20699999999999</v>
      </c>
    </row>
    <row r="5191" spans="1:11" ht="15.75" x14ac:dyDescent="0.3">
      <c r="A5191">
        <v>2017</v>
      </c>
      <c r="B5191" t="s">
        <v>76</v>
      </c>
      <c r="C5191" t="s">
        <v>42</v>
      </c>
      <c r="D5191" t="s">
        <v>43</v>
      </c>
      <c r="E5191" t="s">
        <v>44</v>
      </c>
      <c r="F5191" t="s">
        <v>45</v>
      </c>
      <c r="G5191" t="s">
        <v>46</v>
      </c>
      <c r="H5191" t="s">
        <v>46</v>
      </c>
      <c r="I5191" t="s">
        <v>48</v>
      </c>
      <c r="J5191" t="s">
        <v>7</v>
      </c>
      <c r="K5191">
        <v>4.8</v>
      </c>
    </row>
    <row r="5192" spans="1:11" ht="15.75" x14ac:dyDescent="0.3">
      <c r="A5192">
        <v>2017</v>
      </c>
      <c r="B5192" t="s">
        <v>76</v>
      </c>
      <c r="C5192" t="s">
        <v>42</v>
      </c>
      <c r="D5192" t="s">
        <v>43</v>
      </c>
      <c r="E5192" t="s">
        <v>44</v>
      </c>
      <c r="F5192" t="s">
        <v>45</v>
      </c>
      <c r="G5192" t="s">
        <v>46</v>
      </c>
      <c r="H5192" t="s">
        <v>46</v>
      </c>
      <c r="I5192" t="s">
        <v>48</v>
      </c>
      <c r="J5192" t="s">
        <v>8</v>
      </c>
      <c r="K5192">
        <v>17.399999999999999</v>
      </c>
    </row>
    <row r="5193" spans="1:11" ht="15.75" x14ac:dyDescent="0.3">
      <c r="A5193">
        <v>2017</v>
      </c>
      <c r="B5193" t="s">
        <v>76</v>
      </c>
      <c r="C5193" t="s">
        <v>42</v>
      </c>
      <c r="D5193" t="s">
        <v>43</v>
      </c>
      <c r="E5193" t="s">
        <v>44</v>
      </c>
      <c r="F5193" t="s">
        <v>45</v>
      </c>
      <c r="G5193" t="s">
        <v>46</v>
      </c>
      <c r="H5193" t="s">
        <v>46</v>
      </c>
      <c r="I5193" t="s">
        <v>48</v>
      </c>
      <c r="J5193" t="s">
        <v>25</v>
      </c>
      <c r="K5193">
        <v>17.600000000000001</v>
      </c>
    </row>
    <row r="5194" spans="1:11" ht="15.75" x14ac:dyDescent="0.3">
      <c r="A5194">
        <v>2017</v>
      </c>
      <c r="B5194" t="s">
        <v>76</v>
      </c>
      <c r="C5194" t="s">
        <v>42</v>
      </c>
      <c r="D5194" t="s">
        <v>43</v>
      </c>
      <c r="E5194" t="s">
        <v>44</v>
      </c>
      <c r="F5194" t="s">
        <v>45</v>
      </c>
      <c r="G5194" t="s">
        <v>46</v>
      </c>
      <c r="H5194" t="s">
        <v>46</v>
      </c>
      <c r="I5194" t="s">
        <v>48</v>
      </c>
      <c r="J5194" t="s">
        <v>14</v>
      </c>
      <c r="K5194">
        <v>5</v>
      </c>
    </row>
    <row r="5195" spans="1:11" ht="15.75" x14ac:dyDescent="0.3">
      <c r="A5195">
        <v>2017</v>
      </c>
      <c r="B5195" t="s">
        <v>76</v>
      </c>
      <c r="C5195" t="s">
        <v>42</v>
      </c>
      <c r="D5195" t="s">
        <v>43</v>
      </c>
      <c r="E5195" t="s">
        <v>44</v>
      </c>
      <c r="F5195" t="s">
        <v>45</v>
      </c>
      <c r="G5195" t="s">
        <v>46</v>
      </c>
      <c r="H5195" t="s">
        <v>46</v>
      </c>
      <c r="I5195" t="s">
        <v>49</v>
      </c>
      <c r="J5195" t="s">
        <v>12</v>
      </c>
      <c r="K5195">
        <v>70</v>
      </c>
    </row>
    <row r="5196" spans="1:11" ht="15.75" x14ac:dyDescent="0.3">
      <c r="A5196">
        <v>2017</v>
      </c>
      <c r="B5196" t="s">
        <v>76</v>
      </c>
      <c r="C5196" t="s">
        <v>42</v>
      </c>
      <c r="D5196" t="s">
        <v>43</v>
      </c>
      <c r="E5196" t="s">
        <v>44</v>
      </c>
      <c r="F5196" t="s">
        <v>45</v>
      </c>
      <c r="G5196" t="s">
        <v>46</v>
      </c>
      <c r="H5196" t="s">
        <v>46</v>
      </c>
      <c r="I5196" t="s">
        <v>50</v>
      </c>
      <c r="J5196" t="s">
        <v>24</v>
      </c>
      <c r="K5196">
        <v>10.733000000000001</v>
      </c>
    </row>
    <row r="5197" spans="1:11" ht="15.75" x14ac:dyDescent="0.3">
      <c r="A5197">
        <v>2017</v>
      </c>
      <c r="B5197" t="s">
        <v>76</v>
      </c>
      <c r="C5197" t="s">
        <v>42</v>
      </c>
      <c r="D5197" t="s">
        <v>43</v>
      </c>
      <c r="E5197" t="s">
        <v>44</v>
      </c>
      <c r="F5197" t="s">
        <v>45</v>
      </c>
      <c r="G5197" t="s">
        <v>46</v>
      </c>
      <c r="H5197" t="s">
        <v>46</v>
      </c>
      <c r="I5197" t="s">
        <v>50</v>
      </c>
      <c r="J5197" t="s">
        <v>10</v>
      </c>
      <c r="K5197">
        <v>18.733000000000001</v>
      </c>
    </row>
    <row r="5198" spans="1:11" ht="15.75" x14ac:dyDescent="0.3">
      <c r="A5198">
        <v>2017</v>
      </c>
      <c r="B5198" t="s">
        <v>76</v>
      </c>
      <c r="C5198" t="s">
        <v>42</v>
      </c>
      <c r="D5198" t="s">
        <v>43</v>
      </c>
      <c r="E5198" t="s">
        <v>44</v>
      </c>
      <c r="F5198" t="s">
        <v>45</v>
      </c>
      <c r="G5198" t="s">
        <v>46</v>
      </c>
      <c r="H5198" t="s">
        <v>46</v>
      </c>
      <c r="I5198" t="s">
        <v>50</v>
      </c>
      <c r="J5198" t="s">
        <v>16</v>
      </c>
      <c r="K5198">
        <v>27.445</v>
      </c>
    </row>
    <row r="5199" spans="1:11" ht="15.75" x14ac:dyDescent="0.3">
      <c r="A5199">
        <v>2017</v>
      </c>
      <c r="B5199" t="s">
        <v>76</v>
      </c>
      <c r="C5199" t="s">
        <v>42</v>
      </c>
      <c r="D5199" t="s">
        <v>43</v>
      </c>
      <c r="E5199" t="s">
        <v>44</v>
      </c>
      <c r="F5199" t="s">
        <v>45</v>
      </c>
      <c r="G5199" t="s">
        <v>46</v>
      </c>
      <c r="H5199" t="s">
        <v>46</v>
      </c>
      <c r="I5199" t="s">
        <v>50</v>
      </c>
      <c r="J5199" t="s">
        <v>19</v>
      </c>
      <c r="K5199">
        <v>99.561000000000007</v>
      </c>
    </row>
    <row r="5200" spans="1:11" ht="15.75" x14ac:dyDescent="0.3">
      <c r="A5200">
        <v>2017</v>
      </c>
      <c r="B5200" t="s">
        <v>76</v>
      </c>
      <c r="C5200" t="s">
        <v>42</v>
      </c>
      <c r="D5200" t="s">
        <v>43</v>
      </c>
      <c r="E5200" t="s">
        <v>44</v>
      </c>
      <c r="F5200" t="s">
        <v>45</v>
      </c>
      <c r="G5200" t="s">
        <v>46</v>
      </c>
      <c r="H5200" t="s">
        <v>46</v>
      </c>
      <c r="I5200" t="s">
        <v>51</v>
      </c>
      <c r="J5200" t="s">
        <v>15</v>
      </c>
      <c r="K5200">
        <v>21.446000000000002</v>
      </c>
    </row>
    <row r="5201" spans="1:11" ht="15.75" x14ac:dyDescent="0.3">
      <c r="A5201">
        <v>2017</v>
      </c>
      <c r="B5201" t="s">
        <v>76</v>
      </c>
      <c r="C5201" t="s">
        <v>42</v>
      </c>
      <c r="D5201" t="s">
        <v>43</v>
      </c>
      <c r="E5201" t="s">
        <v>44</v>
      </c>
      <c r="F5201" t="s">
        <v>45</v>
      </c>
      <c r="G5201" t="s">
        <v>46</v>
      </c>
      <c r="H5201" t="s">
        <v>46</v>
      </c>
      <c r="I5201" t="s">
        <v>51</v>
      </c>
      <c r="J5201" t="s">
        <v>17</v>
      </c>
      <c r="K5201">
        <v>6.2350000000000003</v>
      </c>
    </row>
    <row r="5202" spans="1:11" ht="15.75" x14ac:dyDescent="0.3">
      <c r="A5202">
        <v>2017</v>
      </c>
      <c r="B5202" t="s">
        <v>76</v>
      </c>
      <c r="C5202" t="s">
        <v>42</v>
      </c>
      <c r="D5202" t="s">
        <v>43</v>
      </c>
      <c r="E5202" t="s">
        <v>44</v>
      </c>
      <c r="F5202" t="s">
        <v>45</v>
      </c>
      <c r="G5202" t="s">
        <v>52</v>
      </c>
      <c r="H5202" t="s">
        <v>52</v>
      </c>
      <c r="I5202" t="s">
        <v>47</v>
      </c>
      <c r="J5202" t="s">
        <v>23</v>
      </c>
      <c r="K5202">
        <v>4560.8329999999996</v>
      </c>
    </row>
    <row r="5203" spans="1:11" ht="15.75" x14ac:dyDescent="0.3">
      <c r="A5203">
        <v>2017</v>
      </c>
      <c r="B5203" t="s">
        <v>76</v>
      </c>
      <c r="C5203" t="s">
        <v>42</v>
      </c>
      <c r="D5203" t="s">
        <v>43</v>
      </c>
      <c r="E5203" t="s">
        <v>44</v>
      </c>
      <c r="F5203" t="s">
        <v>45</v>
      </c>
      <c r="G5203" t="s">
        <v>52</v>
      </c>
      <c r="H5203" t="s">
        <v>52</v>
      </c>
      <c r="I5203" t="s">
        <v>47</v>
      </c>
      <c r="J5203" t="s">
        <v>9</v>
      </c>
      <c r="K5203">
        <v>124.974</v>
      </c>
    </row>
    <row r="5204" spans="1:11" ht="15.75" x14ac:dyDescent="0.3">
      <c r="A5204">
        <v>2017</v>
      </c>
      <c r="B5204" t="s">
        <v>76</v>
      </c>
      <c r="C5204" t="s">
        <v>42</v>
      </c>
      <c r="D5204" t="s">
        <v>43</v>
      </c>
      <c r="E5204" t="s">
        <v>44</v>
      </c>
      <c r="F5204" t="s">
        <v>45</v>
      </c>
      <c r="G5204" t="s">
        <v>52</v>
      </c>
      <c r="H5204" t="s">
        <v>52</v>
      </c>
      <c r="I5204" t="s">
        <v>47</v>
      </c>
      <c r="J5204" t="s">
        <v>26</v>
      </c>
      <c r="K5204">
        <v>0.64800000000000002</v>
      </c>
    </row>
    <row r="5205" spans="1:11" ht="15.75" x14ac:dyDescent="0.3">
      <c r="A5205">
        <v>2017</v>
      </c>
      <c r="B5205" t="s">
        <v>76</v>
      </c>
      <c r="C5205" t="s">
        <v>42</v>
      </c>
      <c r="D5205" t="s">
        <v>43</v>
      </c>
      <c r="E5205" t="s">
        <v>44</v>
      </c>
      <c r="F5205" t="s">
        <v>45</v>
      </c>
      <c r="G5205" t="s">
        <v>52</v>
      </c>
      <c r="H5205" t="s">
        <v>52</v>
      </c>
      <c r="I5205" t="s">
        <v>47</v>
      </c>
      <c r="J5205" t="s">
        <v>11</v>
      </c>
      <c r="K5205">
        <v>202.86099999999999</v>
      </c>
    </row>
    <row r="5206" spans="1:11" ht="15.75" x14ac:dyDescent="0.3">
      <c r="A5206">
        <v>2017</v>
      </c>
      <c r="B5206" t="s">
        <v>76</v>
      </c>
      <c r="C5206" t="s">
        <v>42</v>
      </c>
      <c r="D5206" t="s">
        <v>43</v>
      </c>
      <c r="E5206" t="s">
        <v>44</v>
      </c>
      <c r="F5206" t="s">
        <v>45</v>
      </c>
      <c r="G5206" t="s">
        <v>52</v>
      </c>
      <c r="H5206" t="s">
        <v>52</v>
      </c>
      <c r="I5206" t="s">
        <v>48</v>
      </c>
      <c r="J5206" t="s">
        <v>7</v>
      </c>
      <c r="K5206">
        <v>4.1500000000000004</v>
      </c>
    </row>
    <row r="5207" spans="1:11" ht="15.75" x14ac:dyDescent="0.3">
      <c r="A5207">
        <v>2017</v>
      </c>
      <c r="B5207" t="s">
        <v>76</v>
      </c>
      <c r="C5207" t="s">
        <v>42</v>
      </c>
      <c r="D5207" t="s">
        <v>43</v>
      </c>
      <c r="E5207" t="s">
        <v>44</v>
      </c>
      <c r="F5207" t="s">
        <v>45</v>
      </c>
      <c r="G5207" t="s">
        <v>52</v>
      </c>
      <c r="H5207" t="s">
        <v>52</v>
      </c>
      <c r="I5207" t="s">
        <v>48</v>
      </c>
      <c r="J5207" t="s">
        <v>8</v>
      </c>
      <c r="K5207">
        <v>12.054</v>
      </c>
    </row>
    <row r="5208" spans="1:11" ht="15.75" x14ac:dyDescent="0.3">
      <c r="A5208">
        <v>2017</v>
      </c>
      <c r="B5208" t="s">
        <v>76</v>
      </c>
      <c r="C5208" t="s">
        <v>42</v>
      </c>
      <c r="D5208" t="s">
        <v>43</v>
      </c>
      <c r="E5208" t="s">
        <v>44</v>
      </c>
      <c r="F5208" t="s">
        <v>45</v>
      </c>
      <c r="G5208" t="s">
        <v>52</v>
      </c>
      <c r="H5208" t="s">
        <v>52</v>
      </c>
      <c r="I5208" t="s">
        <v>48</v>
      </c>
      <c r="J5208" t="s">
        <v>13</v>
      </c>
      <c r="K5208">
        <v>344.858</v>
      </c>
    </row>
    <row r="5209" spans="1:11" ht="15.75" x14ac:dyDescent="0.3">
      <c r="A5209">
        <v>2017</v>
      </c>
      <c r="B5209" t="s">
        <v>76</v>
      </c>
      <c r="C5209" t="s">
        <v>42</v>
      </c>
      <c r="D5209" t="s">
        <v>43</v>
      </c>
      <c r="E5209" t="s">
        <v>44</v>
      </c>
      <c r="F5209" t="s">
        <v>45</v>
      </c>
      <c r="G5209" t="s">
        <v>52</v>
      </c>
      <c r="H5209" t="s">
        <v>52</v>
      </c>
      <c r="I5209" t="s">
        <v>49</v>
      </c>
      <c r="J5209" t="s">
        <v>12</v>
      </c>
      <c r="K5209">
        <v>43.276000000000003</v>
      </c>
    </row>
    <row r="5210" spans="1:11" ht="15.75" x14ac:dyDescent="0.3">
      <c r="A5210">
        <v>2017</v>
      </c>
      <c r="B5210" t="s">
        <v>76</v>
      </c>
      <c r="C5210" t="s">
        <v>42</v>
      </c>
      <c r="D5210" t="s">
        <v>43</v>
      </c>
      <c r="E5210" t="s">
        <v>44</v>
      </c>
      <c r="F5210" t="s">
        <v>45</v>
      </c>
      <c r="G5210" t="s">
        <v>52</v>
      </c>
      <c r="H5210" t="s">
        <v>52</v>
      </c>
      <c r="I5210" t="s">
        <v>49</v>
      </c>
      <c r="J5210" t="s">
        <v>29</v>
      </c>
      <c r="K5210">
        <v>2.3149999999999999</v>
      </c>
    </row>
    <row r="5211" spans="1:11" ht="15.75" x14ac:dyDescent="0.3">
      <c r="A5211">
        <v>2017</v>
      </c>
      <c r="B5211" t="s">
        <v>76</v>
      </c>
      <c r="C5211" t="s">
        <v>42</v>
      </c>
      <c r="D5211" t="s">
        <v>43</v>
      </c>
      <c r="E5211" t="s">
        <v>44</v>
      </c>
      <c r="F5211" t="s">
        <v>45</v>
      </c>
      <c r="G5211" t="s">
        <v>52</v>
      </c>
      <c r="H5211" t="s">
        <v>52</v>
      </c>
      <c r="I5211" t="s">
        <v>50</v>
      </c>
      <c r="J5211" t="s">
        <v>10</v>
      </c>
      <c r="K5211">
        <v>1808.6659999999999</v>
      </c>
    </row>
    <row r="5212" spans="1:11" ht="15.75" x14ac:dyDescent="0.3">
      <c r="A5212">
        <v>2017</v>
      </c>
      <c r="B5212" t="s">
        <v>76</v>
      </c>
      <c r="C5212" t="s">
        <v>42</v>
      </c>
      <c r="D5212" t="s">
        <v>43</v>
      </c>
      <c r="E5212" t="s">
        <v>44</v>
      </c>
      <c r="F5212" t="s">
        <v>45</v>
      </c>
      <c r="G5212" t="s">
        <v>52</v>
      </c>
      <c r="H5212" t="s">
        <v>52</v>
      </c>
      <c r="I5212" t="s">
        <v>50</v>
      </c>
      <c r="J5212" t="s">
        <v>16</v>
      </c>
      <c r="K5212">
        <v>16313.757</v>
      </c>
    </row>
    <row r="5213" spans="1:11" ht="15.75" x14ac:dyDescent="0.3">
      <c r="A5213">
        <v>2017</v>
      </c>
      <c r="B5213" t="s">
        <v>76</v>
      </c>
      <c r="C5213" t="s">
        <v>42</v>
      </c>
      <c r="D5213" t="s">
        <v>43</v>
      </c>
      <c r="E5213" t="s">
        <v>44</v>
      </c>
      <c r="F5213" t="s">
        <v>45</v>
      </c>
      <c r="G5213" t="s">
        <v>52</v>
      </c>
      <c r="H5213" t="s">
        <v>52</v>
      </c>
      <c r="I5213" t="s">
        <v>50</v>
      </c>
      <c r="J5213" t="s">
        <v>19</v>
      </c>
      <c r="K5213">
        <v>46382.851000000002</v>
      </c>
    </row>
    <row r="5214" spans="1:11" ht="15.75" x14ac:dyDescent="0.3">
      <c r="A5214">
        <v>2017</v>
      </c>
      <c r="B5214" t="s">
        <v>76</v>
      </c>
      <c r="C5214" t="s">
        <v>42</v>
      </c>
      <c r="D5214" t="s">
        <v>43</v>
      </c>
      <c r="E5214" t="s">
        <v>44</v>
      </c>
      <c r="F5214" t="s">
        <v>45</v>
      </c>
      <c r="G5214" t="s">
        <v>52</v>
      </c>
      <c r="H5214" t="s">
        <v>52</v>
      </c>
      <c r="I5214" t="s">
        <v>51</v>
      </c>
      <c r="J5214" t="s">
        <v>15</v>
      </c>
      <c r="K5214">
        <v>280.76799999999997</v>
      </c>
    </row>
    <row r="5215" spans="1:11" ht="15.75" x14ac:dyDescent="0.3">
      <c r="A5215">
        <v>2017</v>
      </c>
      <c r="B5215" t="s">
        <v>76</v>
      </c>
      <c r="C5215" t="s">
        <v>42</v>
      </c>
      <c r="D5215" t="s">
        <v>43</v>
      </c>
      <c r="E5215" t="s">
        <v>44</v>
      </c>
      <c r="F5215" t="s">
        <v>45</v>
      </c>
      <c r="G5215" t="s">
        <v>52</v>
      </c>
      <c r="H5215" t="s">
        <v>52</v>
      </c>
      <c r="I5215" t="s">
        <v>51</v>
      </c>
      <c r="J5215" t="s">
        <v>31</v>
      </c>
      <c r="K5215">
        <v>675</v>
      </c>
    </row>
    <row r="5216" spans="1:11" ht="15.75" x14ac:dyDescent="0.3">
      <c r="A5216">
        <v>2017</v>
      </c>
      <c r="B5216" t="s">
        <v>76</v>
      </c>
      <c r="C5216" t="s">
        <v>42</v>
      </c>
      <c r="D5216" t="s">
        <v>43</v>
      </c>
      <c r="E5216" t="s">
        <v>44</v>
      </c>
      <c r="F5216" t="s">
        <v>45</v>
      </c>
      <c r="G5216" t="s">
        <v>52</v>
      </c>
      <c r="H5216" t="s">
        <v>52</v>
      </c>
      <c r="I5216" t="s">
        <v>51</v>
      </c>
      <c r="J5216" t="s">
        <v>17</v>
      </c>
      <c r="K5216">
        <v>45.15</v>
      </c>
    </row>
    <row r="5217" spans="1:11" ht="15.75" x14ac:dyDescent="0.3">
      <c r="A5217">
        <v>2017</v>
      </c>
      <c r="B5217" t="s">
        <v>76</v>
      </c>
      <c r="C5217" t="s">
        <v>42</v>
      </c>
      <c r="D5217" t="s">
        <v>53</v>
      </c>
      <c r="E5217" t="s">
        <v>44</v>
      </c>
      <c r="F5217" t="s">
        <v>54</v>
      </c>
      <c r="G5217" t="s">
        <v>55</v>
      </c>
      <c r="H5217" t="s">
        <v>55</v>
      </c>
      <c r="I5217" t="s">
        <v>47</v>
      </c>
      <c r="J5217" t="s">
        <v>9</v>
      </c>
      <c r="K5217">
        <v>40</v>
      </c>
    </row>
    <row r="5218" spans="1:11" ht="15.75" x14ac:dyDescent="0.3">
      <c r="A5218">
        <v>2017</v>
      </c>
      <c r="B5218" t="s">
        <v>76</v>
      </c>
      <c r="C5218" t="s">
        <v>42</v>
      </c>
      <c r="D5218" t="s">
        <v>53</v>
      </c>
      <c r="E5218" t="s">
        <v>44</v>
      </c>
      <c r="F5218" t="s">
        <v>54</v>
      </c>
      <c r="G5218" t="s">
        <v>55</v>
      </c>
      <c r="H5218" t="s">
        <v>55</v>
      </c>
      <c r="I5218" t="s">
        <v>47</v>
      </c>
      <c r="J5218" t="s">
        <v>11</v>
      </c>
      <c r="K5218">
        <v>10</v>
      </c>
    </row>
    <row r="5219" spans="1:11" ht="15.75" x14ac:dyDescent="0.3">
      <c r="A5219">
        <v>2017</v>
      </c>
      <c r="B5219" t="s">
        <v>76</v>
      </c>
      <c r="C5219" t="s">
        <v>42</v>
      </c>
      <c r="D5219" t="s">
        <v>53</v>
      </c>
      <c r="E5219" t="s">
        <v>44</v>
      </c>
      <c r="F5219" t="s">
        <v>54</v>
      </c>
      <c r="G5219" t="s">
        <v>55</v>
      </c>
      <c r="H5219" t="s">
        <v>55</v>
      </c>
      <c r="I5219" t="s">
        <v>48</v>
      </c>
      <c r="J5219" t="s">
        <v>7</v>
      </c>
      <c r="K5219">
        <v>20</v>
      </c>
    </row>
    <row r="5220" spans="1:11" ht="15.75" x14ac:dyDescent="0.3">
      <c r="A5220">
        <v>2017</v>
      </c>
      <c r="B5220" t="s">
        <v>76</v>
      </c>
      <c r="C5220" t="s">
        <v>42</v>
      </c>
      <c r="D5220" t="s">
        <v>53</v>
      </c>
      <c r="E5220" t="s">
        <v>44</v>
      </c>
      <c r="F5220" t="s">
        <v>54</v>
      </c>
      <c r="G5220" t="s">
        <v>55</v>
      </c>
      <c r="H5220" t="s">
        <v>55</v>
      </c>
      <c r="I5220" t="s">
        <v>48</v>
      </c>
      <c r="J5220" t="s">
        <v>13</v>
      </c>
      <c r="K5220">
        <v>30</v>
      </c>
    </row>
    <row r="5221" spans="1:11" ht="15.75" x14ac:dyDescent="0.3">
      <c r="A5221">
        <v>2017</v>
      </c>
      <c r="B5221" t="s">
        <v>76</v>
      </c>
      <c r="C5221" t="s">
        <v>42</v>
      </c>
      <c r="D5221" t="s">
        <v>53</v>
      </c>
      <c r="E5221" t="s">
        <v>44</v>
      </c>
      <c r="F5221" t="s">
        <v>54</v>
      </c>
      <c r="G5221" t="s">
        <v>55</v>
      </c>
      <c r="H5221" t="s">
        <v>55</v>
      </c>
      <c r="I5221" t="s">
        <v>48</v>
      </c>
      <c r="J5221" t="s">
        <v>18</v>
      </c>
      <c r="K5221">
        <v>5</v>
      </c>
    </row>
    <row r="5222" spans="1:11" ht="15.75" x14ac:dyDescent="0.3">
      <c r="A5222">
        <v>2017</v>
      </c>
      <c r="B5222" t="s">
        <v>76</v>
      </c>
      <c r="C5222" t="s">
        <v>42</v>
      </c>
      <c r="D5222" t="s">
        <v>53</v>
      </c>
      <c r="E5222" t="s">
        <v>44</v>
      </c>
      <c r="F5222" t="s">
        <v>54</v>
      </c>
      <c r="G5222" t="s">
        <v>55</v>
      </c>
      <c r="H5222" t="s">
        <v>55</v>
      </c>
      <c r="I5222" t="s">
        <v>50</v>
      </c>
      <c r="J5222" t="s">
        <v>24</v>
      </c>
      <c r="K5222">
        <v>30</v>
      </c>
    </row>
    <row r="5223" spans="1:11" ht="15.75" x14ac:dyDescent="0.3">
      <c r="A5223">
        <v>2017</v>
      </c>
      <c r="B5223" t="s">
        <v>76</v>
      </c>
      <c r="C5223" t="s">
        <v>42</v>
      </c>
      <c r="D5223" t="s">
        <v>53</v>
      </c>
      <c r="E5223" t="s">
        <v>44</v>
      </c>
      <c r="F5223" t="s">
        <v>54</v>
      </c>
      <c r="G5223" t="s">
        <v>55</v>
      </c>
      <c r="H5223" t="s">
        <v>55</v>
      </c>
      <c r="I5223" t="s">
        <v>50</v>
      </c>
      <c r="J5223" t="s">
        <v>10</v>
      </c>
      <c r="K5223">
        <v>230</v>
      </c>
    </row>
    <row r="5224" spans="1:11" ht="15.75" x14ac:dyDescent="0.3">
      <c r="A5224">
        <v>2017</v>
      </c>
      <c r="B5224" t="s">
        <v>76</v>
      </c>
      <c r="C5224" t="s">
        <v>42</v>
      </c>
      <c r="D5224" t="s">
        <v>53</v>
      </c>
      <c r="E5224" t="s">
        <v>44</v>
      </c>
      <c r="F5224" t="s">
        <v>54</v>
      </c>
      <c r="G5224" t="s">
        <v>55</v>
      </c>
      <c r="H5224" t="s">
        <v>55</v>
      </c>
      <c r="I5224" t="s">
        <v>50</v>
      </c>
      <c r="J5224" t="s">
        <v>16</v>
      </c>
      <c r="K5224">
        <v>65</v>
      </c>
    </row>
    <row r="5225" spans="1:11" ht="15.75" x14ac:dyDescent="0.3">
      <c r="A5225">
        <v>2017</v>
      </c>
      <c r="B5225" t="s">
        <v>76</v>
      </c>
      <c r="C5225" t="s">
        <v>42</v>
      </c>
      <c r="D5225" t="s">
        <v>53</v>
      </c>
      <c r="E5225" t="s">
        <v>44</v>
      </c>
      <c r="F5225" t="s">
        <v>54</v>
      </c>
      <c r="G5225" t="s">
        <v>55</v>
      </c>
      <c r="H5225" t="s">
        <v>55</v>
      </c>
      <c r="I5225" t="s">
        <v>50</v>
      </c>
      <c r="J5225" t="s">
        <v>19</v>
      </c>
      <c r="K5225">
        <v>370</v>
      </c>
    </row>
    <row r="5226" spans="1:11" ht="15.75" x14ac:dyDescent="0.3">
      <c r="A5226">
        <v>2017</v>
      </c>
      <c r="B5226" t="s">
        <v>76</v>
      </c>
      <c r="C5226" t="s">
        <v>42</v>
      </c>
      <c r="D5226" t="s">
        <v>53</v>
      </c>
      <c r="E5226" t="s">
        <v>44</v>
      </c>
      <c r="F5226" t="s">
        <v>54</v>
      </c>
      <c r="G5226" t="s">
        <v>55</v>
      </c>
      <c r="H5226" t="s">
        <v>55</v>
      </c>
      <c r="I5226" t="s">
        <v>51</v>
      </c>
      <c r="J5226" t="s">
        <v>15</v>
      </c>
      <c r="K5226">
        <v>85</v>
      </c>
    </row>
    <row r="5227" spans="1:11" ht="15.75" x14ac:dyDescent="0.3">
      <c r="A5227">
        <v>2017</v>
      </c>
      <c r="B5227" t="s">
        <v>76</v>
      </c>
      <c r="C5227" t="s">
        <v>42</v>
      </c>
      <c r="D5227" t="s">
        <v>53</v>
      </c>
      <c r="E5227" t="s">
        <v>44</v>
      </c>
      <c r="F5227" t="s">
        <v>54</v>
      </c>
      <c r="G5227" t="s">
        <v>55</v>
      </c>
      <c r="H5227" t="s">
        <v>55</v>
      </c>
      <c r="I5227" t="s">
        <v>51</v>
      </c>
      <c r="J5227" t="s">
        <v>31</v>
      </c>
      <c r="K5227">
        <v>25</v>
      </c>
    </row>
    <row r="5228" spans="1:11" ht="15.75" x14ac:dyDescent="0.3">
      <c r="A5228">
        <v>2017</v>
      </c>
      <c r="B5228" t="s">
        <v>76</v>
      </c>
      <c r="C5228" t="s">
        <v>42</v>
      </c>
      <c r="D5228" t="s">
        <v>53</v>
      </c>
      <c r="E5228" t="s">
        <v>44</v>
      </c>
      <c r="F5228" t="s">
        <v>54</v>
      </c>
      <c r="G5228" t="s">
        <v>56</v>
      </c>
      <c r="H5228" t="s">
        <v>57</v>
      </c>
      <c r="I5228" t="s">
        <v>47</v>
      </c>
      <c r="J5228" t="s">
        <v>23</v>
      </c>
      <c r="K5228">
        <v>110</v>
      </c>
    </row>
    <row r="5229" spans="1:11" ht="15.75" x14ac:dyDescent="0.3">
      <c r="A5229">
        <v>2017</v>
      </c>
      <c r="B5229" t="s">
        <v>76</v>
      </c>
      <c r="C5229" t="s">
        <v>42</v>
      </c>
      <c r="D5229" t="s">
        <v>53</v>
      </c>
      <c r="E5229" t="s">
        <v>44</v>
      </c>
      <c r="F5229" t="s">
        <v>54</v>
      </c>
      <c r="G5229" t="s">
        <v>56</v>
      </c>
      <c r="H5229" t="s">
        <v>57</v>
      </c>
      <c r="I5229" t="s">
        <v>47</v>
      </c>
      <c r="J5229" t="s">
        <v>9</v>
      </c>
      <c r="K5229">
        <v>177</v>
      </c>
    </row>
    <row r="5230" spans="1:11" ht="15.75" x14ac:dyDescent="0.3">
      <c r="A5230">
        <v>2017</v>
      </c>
      <c r="B5230" t="s">
        <v>76</v>
      </c>
      <c r="C5230" t="s">
        <v>42</v>
      </c>
      <c r="D5230" t="s">
        <v>53</v>
      </c>
      <c r="E5230" t="s">
        <v>44</v>
      </c>
      <c r="F5230" t="s">
        <v>54</v>
      </c>
      <c r="G5230" t="s">
        <v>56</v>
      </c>
      <c r="H5230" t="s">
        <v>57</v>
      </c>
      <c r="I5230" t="s">
        <v>47</v>
      </c>
      <c r="J5230" t="s">
        <v>26</v>
      </c>
      <c r="K5230">
        <v>85</v>
      </c>
    </row>
    <row r="5231" spans="1:11" ht="15.75" x14ac:dyDescent="0.3">
      <c r="A5231">
        <v>2017</v>
      </c>
      <c r="B5231" t="s">
        <v>76</v>
      </c>
      <c r="C5231" t="s">
        <v>42</v>
      </c>
      <c r="D5231" t="s">
        <v>53</v>
      </c>
      <c r="E5231" t="s">
        <v>44</v>
      </c>
      <c r="F5231" t="s">
        <v>54</v>
      </c>
      <c r="G5231" t="s">
        <v>56</v>
      </c>
      <c r="H5231" t="s">
        <v>57</v>
      </c>
      <c r="I5231" t="s">
        <v>47</v>
      </c>
      <c r="J5231" t="s">
        <v>11</v>
      </c>
      <c r="K5231">
        <v>5</v>
      </c>
    </row>
    <row r="5232" spans="1:11" ht="15.75" x14ac:dyDescent="0.3">
      <c r="A5232">
        <v>2017</v>
      </c>
      <c r="B5232" t="s">
        <v>76</v>
      </c>
      <c r="C5232" t="s">
        <v>42</v>
      </c>
      <c r="D5232" t="s">
        <v>53</v>
      </c>
      <c r="E5232" t="s">
        <v>44</v>
      </c>
      <c r="F5232" t="s">
        <v>54</v>
      </c>
      <c r="G5232" t="s">
        <v>56</v>
      </c>
      <c r="H5232" t="s">
        <v>57</v>
      </c>
      <c r="I5232" t="s">
        <v>48</v>
      </c>
      <c r="J5232" t="s">
        <v>20</v>
      </c>
      <c r="K5232">
        <v>10</v>
      </c>
    </row>
    <row r="5233" spans="1:11" ht="15.75" x14ac:dyDescent="0.3">
      <c r="A5233">
        <v>2017</v>
      </c>
      <c r="B5233" t="s">
        <v>76</v>
      </c>
      <c r="C5233" t="s">
        <v>42</v>
      </c>
      <c r="D5233" t="s">
        <v>53</v>
      </c>
      <c r="E5233" t="s">
        <v>44</v>
      </c>
      <c r="F5233" t="s">
        <v>54</v>
      </c>
      <c r="G5233" t="s">
        <v>56</v>
      </c>
      <c r="H5233" t="s">
        <v>57</v>
      </c>
      <c r="I5233" t="s">
        <v>48</v>
      </c>
      <c r="J5233" t="s">
        <v>7</v>
      </c>
      <c r="K5233">
        <v>65</v>
      </c>
    </row>
    <row r="5234" spans="1:11" ht="15.75" x14ac:dyDescent="0.3">
      <c r="A5234">
        <v>2017</v>
      </c>
      <c r="B5234" t="s">
        <v>76</v>
      </c>
      <c r="C5234" t="s">
        <v>42</v>
      </c>
      <c r="D5234" t="s">
        <v>53</v>
      </c>
      <c r="E5234" t="s">
        <v>44</v>
      </c>
      <c r="F5234" t="s">
        <v>54</v>
      </c>
      <c r="G5234" t="s">
        <v>56</v>
      </c>
      <c r="H5234" t="s">
        <v>57</v>
      </c>
      <c r="I5234" t="s">
        <v>48</v>
      </c>
      <c r="J5234" t="s">
        <v>8</v>
      </c>
      <c r="K5234">
        <v>150</v>
      </c>
    </row>
    <row r="5235" spans="1:11" ht="15.75" x14ac:dyDescent="0.3">
      <c r="A5235">
        <v>2017</v>
      </c>
      <c r="B5235" t="s">
        <v>76</v>
      </c>
      <c r="C5235" t="s">
        <v>42</v>
      </c>
      <c r="D5235" t="s">
        <v>53</v>
      </c>
      <c r="E5235" t="s">
        <v>44</v>
      </c>
      <c r="F5235" t="s">
        <v>54</v>
      </c>
      <c r="G5235" t="s">
        <v>56</v>
      </c>
      <c r="H5235" t="s">
        <v>57</v>
      </c>
      <c r="I5235" t="s">
        <v>48</v>
      </c>
      <c r="J5235" t="s">
        <v>25</v>
      </c>
      <c r="K5235">
        <v>15</v>
      </c>
    </row>
    <row r="5236" spans="1:11" ht="15.75" x14ac:dyDescent="0.3">
      <c r="A5236">
        <v>2017</v>
      </c>
      <c r="B5236" t="s">
        <v>76</v>
      </c>
      <c r="C5236" t="s">
        <v>42</v>
      </c>
      <c r="D5236" t="s">
        <v>53</v>
      </c>
      <c r="E5236" t="s">
        <v>44</v>
      </c>
      <c r="F5236" t="s">
        <v>54</v>
      </c>
      <c r="G5236" t="s">
        <v>56</v>
      </c>
      <c r="H5236" t="s">
        <v>57</v>
      </c>
      <c r="I5236" t="s">
        <v>48</v>
      </c>
      <c r="J5236" t="s">
        <v>27</v>
      </c>
      <c r="K5236">
        <v>35</v>
      </c>
    </row>
    <row r="5237" spans="1:11" ht="15.75" x14ac:dyDescent="0.3">
      <c r="A5237">
        <v>2017</v>
      </c>
      <c r="B5237" t="s">
        <v>76</v>
      </c>
      <c r="C5237" t="s">
        <v>42</v>
      </c>
      <c r="D5237" t="s">
        <v>53</v>
      </c>
      <c r="E5237" t="s">
        <v>44</v>
      </c>
      <c r="F5237" t="s">
        <v>54</v>
      </c>
      <c r="G5237" t="s">
        <v>56</v>
      </c>
      <c r="H5237" t="s">
        <v>57</v>
      </c>
      <c r="I5237" t="s">
        <v>48</v>
      </c>
      <c r="J5237" t="s">
        <v>13</v>
      </c>
      <c r="K5237">
        <v>190</v>
      </c>
    </row>
    <row r="5238" spans="1:11" ht="15.75" x14ac:dyDescent="0.3">
      <c r="A5238">
        <v>2017</v>
      </c>
      <c r="B5238" t="s">
        <v>76</v>
      </c>
      <c r="C5238" t="s">
        <v>42</v>
      </c>
      <c r="D5238" t="s">
        <v>53</v>
      </c>
      <c r="E5238" t="s">
        <v>44</v>
      </c>
      <c r="F5238" t="s">
        <v>54</v>
      </c>
      <c r="G5238" t="s">
        <v>56</v>
      </c>
      <c r="H5238" t="s">
        <v>57</v>
      </c>
      <c r="I5238" t="s">
        <v>48</v>
      </c>
      <c r="J5238" t="s">
        <v>14</v>
      </c>
      <c r="K5238">
        <v>20</v>
      </c>
    </row>
    <row r="5239" spans="1:11" ht="15.75" x14ac:dyDescent="0.3">
      <c r="A5239">
        <v>2017</v>
      </c>
      <c r="B5239" t="s">
        <v>76</v>
      </c>
      <c r="C5239" t="s">
        <v>42</v>
      </c>
      <c r="D5239" t="s">
        <v>53</v>
      </c>
      <c r="E5239" t="s">
        <v>44</v>
      </c>
      <c r="F5239" t="s">
        <v>54</v>
      </c>
      <c r="G5239" t="s">
        <v>56</v>
      </c>
      <c r="H5239" t="s">
        <v>57</v>
      </c>
      <c r="I5239" t="s">
        <v>48</v>
      </c>
      <c r="J5239" t="s">
        <v>28</v>
      </c>
      <c r="K5239">
        <v>260</v>
      </c>
    </row>
    <row r="5240" spans="1:11" ht="15.75" x14ac:dyDescent="0.3">
      <c r="A5240">
        <v>2017</v>
      </c>
      <c r="B5240" t="s">
        <v>76</v>
      </c>
      <c r="C5240" t="s">
        <v>42</v>
      </c>
      <c r="D5240" t="s">
        <v>53</v>
      </c>
      <c r="E5240" t="s">
        <v>44</v>
      </c>
      <c r="F5240" t="s">
        <v>54</v>
      </c>
      <c r="G5240" t="s">
        <v>56</v>
      </c>
      <c r="H5240" t="s">
        <v>57</v>
      </c>
      <c r="I5240" t="s">
        <v>48</v>
      </c>
      <c r="J5240" t="s">
        <v>18</v>
      </c>
      <c r="K5240">
        <v>40</v>
      </c>
    </row>
    <row r="5241" spans="1:11" ht="15.75" x14ac:dyDescent="0.3">
      <c r="A5241">
        <v>2017</v>
      </c>
      <c r="B5241" t="s">
        <v>76</v>
      </c>
      <c r="C5241" t="s">
        <v>42</v>
      </c>
      <c r="D5241" t="s">
        <v>53</v>
      </c>
      <c r="E5241" t="s">
        <v>44</v>
      </c>
      <c r="F5241" t="s">
        <v>54</v>
      </c>
      <c r="G5241" t="s">
        <v>56</v>
      </c>
      <c r="H5241" t="s">
        <v>57</v>
      </c>
      <c r="I5241" t="s">
        <v>49</v>
      </c>
      <c r="J5241" t="s">
        <v>21</v>
      </c>
      <c r="K5241">
        <v>811.81799999999998</v>
      </c>
    </row>
    <row r="5242" spans="1:11" ht="15.75" x14ac:dyDescent="0.3">
      <c r="A5242">
        <v>2017</v>
      </c>
      <c r="B5242" t="s">
        <v>76</v>
      </c>
      <c r="C5242" t="s">
        <v>42</v>
      </c>
      <c r="D5242" t="s">
        <v>53</v>
      </c>
      <c r="E5242" t="s">
        <v>44</v>
      </c>
      <c r="F5242" t="s">
        <v>54</v>
      </c>
      <c r="G5242" t="s">
        <v>56</v>
      </c>
      <c r="H5242" t="s">
        <v>57</v>
      </c>
      <c r="I5242" t="s">
        <v>49</v>
      </c>
      <c r="J5242" t="s">
        <v>22</v>
      </c>
      <c r="K5242">
        <v>170</v>
      </c>
    </row>
    <row r="5243" spans="1:11" ht="15.75" x14ac:dyDescent="0.3">
      <c r="A5243">
        <v>2017</v>
      </c>
      <c r="B5243" t="s">
        <v>76</v>
      </c>
      <c r="C5243" t="s">
        <v>42</v>
      </c>
      <c r="D5243" t="s">
        <v>53</v>
      </c>
      <c r="E5243" t="s">
        <v>44</v>
      </c>
      <c r="F5243" t="s">
        <v>54</v>
      </c>
      <c r="G5243" t="s">
        <v>56</v>
      </c>
      <c r="H5243" t="s">
        <v>57</v>
      </c>
      <c r="I5243" t="s">
        <v>49</v>
      </c>
      <c r="J5243" t="s">
        <v>12</v>
      </c>
      <c r="K5243">
        <v>502.5</v>
      </c>
    </row>
    <row r="5244" spans="1:11" ht="15.75" x14ac:dyDescent="0.3">
      <c r="A5244">
        <v>2017</v>
      </c>
      <c r="B5244" t="s">
        <v>76</v>
      </c>
      <c r="C5244" t="s">
        <v>42</v>
      </c>
      <c r="D5244" t="s">
        <v>53</v>
      </c>
      <c r="E5244" t="s">
        <v>44</v>
      </c>
      <c r="F5244" t="s">
        <v>54</v>
      </c>
      <c r="G5244" t="s">
        <v>56</v>
      </c>
      <c r="H5244" t="s">
        <v>57</v>
      </c>
      <c r="I5244" t="s">
        <v>49</v>
      </c>
      <c r="J5244" t="s">
        <v>29</v>
      </c>
      <c r="K5244">
        <v>17</v>
      </c>
    </row>
    <row r="5245" spans="1:11" ht="15.75" x14ac:dyDescent="0.3">
      <c r="A5245">
        <v>2017</v>
      </c>
      <c r="B5245" t="s">
        <v>76</v>
      </c>
      <c r="C5245" t="s">
        <v>42</v>
      </c>
      <c r="D5245" t="s">
        <v>53</v>
      </c>
      <c r="E5245" t="s">
        <v>44</v>
      </c>
      <c r="F5245" t="s">
        <v>54</v>
      </c>
      <c r="G5245" t="s">
        <v>56</v>
      </c>
      <c r="H5245" t="s">
        <v>57</v>
      </c>
      <c r="I5245" t="s">
        <v>49</v>
      </c>
      <c r="J5245" t="s">
        <v>30</v>
      </c>
      <c r="K5245">
        <v>5</v>
      </c>
    </row>
    <row r="5246" spans="1:11" ht="15.75" x14ac:dyDescent="0.3">
      <c r="A5246">
        <v>2017</v>
      </c>
      <c r="B5246" t="s">
        <v>76</v>
      </c>
      <c r="C5246" t="s">
        <v>42</v>
      </c>
      <c r="D5246" t="s">
        <v>53</v>
      </c>
      <c r="E5246" t="s">
        <v>44</v>
      </c>
      <c r="F5246" t="s">
        <v>54</v>
      </c>
      <c r="G5246" t="s">
        <v>56</v>
      </c>
      <c r="H5246" t="s">
        <v>57</v>
      </c>
      <c r="I5246" t="s">
        <v>49</v>
      </c>
      <c r="J5246" t="s">
        <v>32</v>
      </c>
      <c r="K5246">
        <v>115</v>
      </c>
    </row>
    <row r="5247" spans="1:11" ht="15.75" x14ac:dyDescent="0.3">
      <c r="A5247">
        <v>2017</v>
      </c>
      <c r="B5247" t="s">
        <v>76</v>
      </c>
      <c r="C5247" t="s">
        <v>42</v>
      </c>
      <c r="D5247" t="s">
        <v>53</v>
      </c>
      <c r="E5247" t="s">
        <v>44</v>
      </c>
      <c r="F5247" t="s">
        <v>54</v>
      </c>
      <c r="G5247" t="s">
        <v>56</v>
      </c>
      <c r="H5247" t="s">
        <v>57</v>
      </c>
      <c r="I5247" t="s">
        <v>50</v>
      </c>
      <c r="J5247" t="s">
        <v>24</v>
      </c>
      <c r="K5247">
        <v>80</v>
      </c>
    </row>
    <row r="5248" spans="1:11" ht="15.75" x14ac:dyDescent="0.3">
      <c r="A5248">
        <v>2017</v>
      </c>
      <c r="B5248" t="s">
        <v>76</v>
      </c>
      <c r="C5248" t="s">
        <v>42</v>
      </c>
      <c r="D5248" t="s">
        <v>53</v>
      </c>
      <c r="E5248" t="s">
        <v>44</v>
      </c>
      <c r="F5248" t="s">
        <v>54</v>
      </c>
      <c r="G5248" t="s">
        <v>56</v>
      </c>
      <c r="H5248" t="s">
        <v>57</v>
      </c>
      <c r="I5248" t="s">
        <v>50</v>
      </c>
      <c r="J5248" t="s">
        <v>10</v>
      </c>
      <c r="K5248">
        <v>614</v>
      </c>
    </row>
    <row r="5249" spans="1:11" ht="15.75" x14ac:dyDescent="0.3">
      <c r="A5249">
        <v>2017</v>
      </c>
      <c r="B5249" t="s">
        <v>76</v>
      </c>
      <c r="C5249" t="s">
        <v>42</v>
      </c>
      <c r="D5249" t="s">
        <v>53</v>
      </c>
      <c r="E5249" t="s">
        <v>44</v>
      </c>
      <c r="F5249" t="s">
        <v>54</v>
      </c>
      <c r="G5249" t="s">
        <v>56</v>
      </c>
      <c r="H5249" t="s">
        <v>57</v>
      </c>
      <c r="I5249" t="s">
        <v>50</v>
      </c>
      <c r="J5249" t="s">
        <v>16</v>
      </c>
      <c r="K5249">
        <v>1701.6279999999999</v>
      </c>
    </row>
    <row r="5250" spans="1:11" ht="15.75" x14ac:dyDescent="0.3">
      <c r="A5250">
        <v>2017</v>
      </c>
      <c r="B5250" t="s">
        <v>76</v>
      </c>
      <c r="C5250" t="s">
        <v>42</v>
      </c>
      <c r="D5250" t="s">
        <v>53</v>
      </c>
      <c r="E5250" t="s">
        <v>44</v>
      </c>
      <c r="F5250" t="s">
        <v>54</v>
      </c>
      <c r="G5250" t="s">
        <v>56</v>
      </c>
      <c r="H5250" t="s">
        <v>57</v>
      </c>
      <c r="I5250" t="s">
        <v>50</v>
      </c>
      <c r="J5250" t="s">
        <v>19</v>
      </c>
      <c r="K5250">
        <v>846.245</v>
      </c>
    </row>
    <row r="5251" spans="1:11" ht="15.75" x14ac:dyDescent="0.3">
      <c r="A5251">
        <v>2017</v>
      </c>
      <c r="B5251" t="s">
        <v>76</v>
      </c>
      <c r="C5251" t="s">
        <v>42</v>
      </c>
      <c r="D5251" t="s">
        <v>53</v>
      </c>
      <c r="E5251" t="s">
        <v>44</v>
      </c>
      <c r="F5251" t="s">
        <v>54</v>
      </c>
      <c r="G5251" t="s">
        <v>56</v>
      </c>
      <c r="H5251" t="s">
        <v>57</v>
      </c>
      <c r="I5251" t="s">
        <v>51</v>
      </c>
      <c r="J5251" t="s">
        <v>15</v>
      </c>
      <c r="K5251">
        <v>81</v>
      </c>
    </row>
    <row r="5252" spans="1:11" ht="15.75" x14ac:dyDescent="0.3">
      <c r="A5252">
        <v>2017</v>
      </c>
      <c r="B5252" t="s">
        <v>76</v>
      </c>
      <c r="C5252" t="s">
        <v>42</v>
      </c>
      <c r="D5252" t="s">
        <v>53</v>
      </c>
      <c r="E5252" t="s">
        <v>44</v>
      </c>
      <c r="F5252" t="s">
        <v>54</v>
      </c>
      <c r="G5252" t="s">
        <v>56</v>
      </c>
      <c r="H5252" t="s">
        <v>57</v>
      </c>
      <c r="I5252" t="s">
        <v>51</v>
      </c>
      <c r="J5252" t="s">
        <v>31</v>
      </c>
      <c r="K5252">
        <v>82</v>
      </c>
    </row>
    <row r="5253" spans="1:11" ht="15.75" x14ac:dyDescent="0.3">
      <c r="A5253">
        <v>2017</v>
      </c>
      <c r="B5253" t="s">
        <v>76</v>
      </c>
      <c r="C5253" t="s">
        <v>42</v>
      </c>
      <c r="D5253" t="s">
        <v>53</v>
      </c>
      <c r="E5253" t="s">
        <v>44</v>
      </c>
      <c r="F5253" t="s">
        <v>54</v>
      </c>
      <c r="G5253" t="s">
        <v>56</v>
      </c>
      <c r="H5253" t="s">
        <v>57</v>
      </c>
      <c r="I5253" t="s">
        <v>51</v>
      </c>
      <c r="J5253" t="s">
        <v>17</v>
      </c>
      <c r="K5253">
        <v>15</v>
      </c>
    </row>
    <row r="5254" spans="1:11" ht="15.75" x14ac:dyDescent="0.3">
      <c r="A5254">
        <v>2017</v>
      </c>
      <c r="B5254" t="s">
        <v>76</v>
      </c>
      <c r="C5254" t="s">
        <v>42</v>
      </c>
      <c r="D5254" t="s">
        <v>53</v>
      </c>
      <c r="E5254" t="s">
        <v>44</v>
      </c>
      <c r="F5254" t="s">
        <v>54</v>
      </c>
      <c r="G5254" t="s">
        <v>58</v>
      </c>
      <c r="H5254" t="s">
        <v>58</v>
      </c>
      <c r="I5254" t="s">
        <v>47</v>
      </c>
      <c r="J5254" t="s">
        <v>23</v>
      </c>
      <c r="K5254">
        <v>3950</v>
      </c>
    </row>
    <row r="5255" spans="1:11" ht="15.75" x14ac:dyDescent="0.3">
      <c r="A5255">
        <v>2017</v>
      </c>
      <c r="B5255" t="s">
        <v>76</v>
      </c>
      <c r="C5255" t="s">
        <v>42</v>
      </c>
      <c r="D5255" t="s">
        <v>53</v>
      </c>
      <c r="E5255" t="s">
        <v>44</v>
      </c>
      <c r="F5255" t="s">
        <v>54</v>
      </c>
      <c r="G5255" t="s">
        <v>58</v>
      </c>
      <c r="H5255" t="s">
        <v>58</v>
      </c>
      <c r="I5255" t="s">
        <v>47</v>
      </c>
      <c r="J5255" t="s">
        <v>9</v>
      </c>
      <c r="K5255">
        <v>29984.799999999999</v>
      </c>
    </row>
    <row r="5256" spans="1:11" ht="15.75" x14ac:dyDescent="0.3">
      <c r="A5256">
        <v>2017</v>
      </c>
      <c r="B5256" t="s">
        <v>76</v>
      </c>
      <c r="C5256" t="s">
        <v>42</v>
      </c>
      <c r="D5256" t="s">
        <v>53</v>
      </c>
      <c r="E5256" t="s">
        <v>44</v>
      </c>
      <c r="F5256" t="s">
        <v>54</v>
      </c>
      <c r="G5256" t="s">
        <v>58</v>
      </c>
      <c r="H5256" t="s">
        <v>58</v>
      </c>
      <c r="I5256" t="s">
        <v>47</v>
      </c>
      <c r="J5256" t="s">
        <v>26</v>
      </c>
      <c r="K5256">
        <v>7832.8</v>
      </c>
    </row>
    <row r="5257" spans="1:11" ht="15.75" x14ac:dyDescent="0.3">
      <c r="A5257">
        <v>2017</v>
      </c>
      <c r="B5257" t="s">
        <v>76</v>
      </c>
      <c r="C5257" t="s">
        <v>42</v>
      </c>
      <c r="D5257" t="s">
        <v>53</v>
      </c>
      <c r="E5257" t="s">
        <v>44</v>
      </c>
      <c r="F5257" t="s">
        <v>54</v>
      </c>
      <c r="G5257" t="s">
        <v>58</v>
      </c>
      <c r="H5257" t="s">
        <v>58</v>
      </c>
      <c r="I5257" t="s">
        <v>47</v>
      </c>
      <c r="J5257" t="s">
        <v>11</v>
      </c>
      <c r="K5257">
        <v>16745.2</v>
      </c>
    </row>
    <row r="5258" spans="1:11" ht="15.75" x14ac:dyDescent="0.3">
      <c r="A5258">
        <v>2017</v>
      </c>
      <c r="B5258" t="s">
        <v>76</v>
      </c>
      <c r="C5258" t="s">
        <v>42</v>
      </c>
      <c r="D5258" t="s">
        <v>53</v>
      </c>
      <c r="E5258" t="s">
        <v>44</v>
      </c>
      <c r="F5258" t="s">
        <v>54</v>
      </c>
      <c r="G5258" t="s">
        <v>58</v>
      </c>
      <c r="H5258" t="s">
        <v>58</v>
      </c>
      <c r="I5258" t="s">
        <v>48</v>
      </c>
      <c r="J5258" t="s">
        <v>20</v>
      </c>
      <c r="K5258">
        <v>1426</v>
      </c>
    </row>
    <row r="5259" spans="1:11" ht="15.75" x14ac:dyDescent="0.3">
      <c r="A5259">
        <v>2017</v>
      </c>
      <c r="B5259" t="s">
        <v>76</v>
      </c>
      <c r="C5259" t="s">
        <v>42</v>
      </c>
      <c r="D5259" t="s">
        <v>53</v>
      </c>
      <c r="E5259" t="s">
        <v>44</v>
      </c>
      <c r="F5259" t="s">
        <v>54</v>
      </c>
      <c r="G5259" t="s">
        <v>58</v>
      </c>
      <c r="H5259" t="s">
        <v>58</v>
      </c>
      <c r="I5259" t="s">
        <v>48</v>
      </c>
      <c r="J5259" t="s">
        <v>7</v>
      </c>
      <c r="K5259">
        <v>15995.432000000001</v>
      </c>
    </row>
    <row r="5260" spans="1:11" ht="15.75" x14ac:dyDescent="0.3">
      <c r="A5260">
        <v>2017</v>
      </c>
      <c r="B5260" t="s">
        <v>76</v>
      </c>
      <c r="C5260" t="s">
        <v>42</v>
      </c>
      <c r="D5260" t="s">
        <v>53</v>
      </c>
      <c r="E5260" t="s">
        <v>44</v>
      </c>
      <c r="F5260" t="s">
        <v>54</v>
      </c>
      <c r="G5260" t="s">
        <v>58</v>
      </c>
      <c r="H5260" t="s">
        <v>58</v>
      </c>
      <c r="I5260" t="s">
        <v>48</v>
      </c>
      <c r="J5260" t="s">
        <v>8</v>
      </c>
      <c r="K5260">
        <v>13389.098</v>
      </c>
    </row>
    <row r="5261" spans="1:11" ht="15.75" x14ac:dyDescent="0.3">
      <c r="A5261">
        <v>2017</v>
      </c>
      <c r="B5261" t="s">
        <v>76</v>
      </c>
      <c r="C5261" t="s">
        <v>42</v>
      </c>
      <c r="D5261" t="s">
        <v>53</v>
      </c>
      <c r="E5261" t="s">
        <v>44</v>
      </c>
      <c r="F5261" t="s">
        <v>54</v>
      </c>
      <c r="G5261" t="s">
        <v>58</v>
      </c>
      <c r="H5261" t="s">
        <v>58</v>
      </c>
      <c r="I5261" t="s">
        <v>48</v>
      </c>
      <c r="J5261" t="s">
        <v>25</v>
      </c>
      <c r="K5261">
        <v>26332.629000000001</v>
      </c>
    </row>
    <row r="5262" spans="1:11" ht="15.75" x14ac:dyDescent="0.3">
      <c r="A5262">
        <v>2017</v>
      </c>
      <c r="B5262" t="s">
        <v>76</v>
      </c>
      <c r="C5262" t="s">
        <v>42</v>
      </c>
      <c r="D5262" t="s">
        <v>53</v>
      </c>
      <c r="E5262" t="s">
        <v>44</v>
      </c>
      <c r="F5262" t="s">
        <v>54</v>
      </c>
      <c r="G5262" t="s">
        <v>58</v>
      </c>
      <c r="H5262" t="s">
        <v>58</v>
      </c>
      <c r="I5262" t="s">
        <v>48</v>
      </c>
      <c r="J5262" t="s">
        <v>27</v>
      </c>
      <c r="K5262">
        <v>4165</v>
      </c>
    </row>
    <row r="5263" spans="1:11" ht="15.75" x14ac:dyDescent="0.3">
      <c r="A5263">
        <v>2017</v>
      </c>
      <c r="B5263" t="s">
        <v>76</v>
      </c>
      <c r="C5263" t="s">
        <v>42</v>
      </c>
      <c r="D5263" t="s">
        <v>53</v>
      </c>
      <c r="E5263" t="s">
        <v>44</v>
      </c>
      <c r="F5263" t="s">
        <v>54</v>
      </c>
      <c r="G5263" t="s">
        <v>58</v>
      </c>
      <c r="H5263" t="s">
        <v>58</v>
      </c>
      <c r="I5263" t="s">
        <v>48</v>
      </c>
      <c r="J5263" t="s">
        <v>13</v>
      </c>
      <c r="K5263">
        <v>6956</v>
      </c>
    </row>
    <row r="5264" spans="1:11" ht="15.75" x14ac:dyDescent="0.3">
      <c r="A5264">
        <v>2017</v>
      </c>
      <c r="B5264" t="s">
        <v>76</v>
      </c>
      <c r="C5264" t="s">
        <v>42</v>
      </c>
      <c r="D5264" t="s">
        <v>53</v>
      </c>
      <c r="E5264" t="s">
        <v>44</v>
      </c>
      <c r="F5264" t="s">
        <v>54</v>
      </c>
      <c r="G5264" t="s">
        <v>58</v>
      </c>
      <c r="H5264" t="s">
        <v>58</v>
      </c>
      <c r="I5264" t="s">
        <v>48</v>
      </c>
      <c r="J5264" t="s">
        <v>14</v>
      </c>
      <c r="K5264">
        <v>3152.5</v>
      </c>
    </row>
    <row r="5265" spans="1:11" ht="15.75" x14ac:dyDescent="0.3">
      <c r="A5265">
        <v>2017</v>
      </c>
      <c r="B5265" t="s">
        <v>76</v>
      </c>
      <c r="C5265" t="s">
        <v>42</v>
      </c>
      <c r="D5265" t="s">
        <v>53</v>
      </c>
      <c r="E5265" t="s">
        <v>44</v>
      </c>
      <c r="F5265" t="s">
        <v>54</v>
      </c>
      <c r="G5265" t="s">
        <v>58</v>
      </c>
      <c r="H5265" t="s">
        <v>58</v>
      </c>
      <c r="I5265" t="s">
        <v>48</v>
      </c>
      <c r="J5265" t="s">
        <v>28</v>
      </c>
      <c r="K5265">
        <v>2540</v>
      </c>
    </row>
    <row r="5266" spans="1:11" ht="15.75" x14ac:dyDescent="0.3">
      <c r="A5266">
        <v>2017</v>
      </c>
      <c r="B5266" t="s">
        <v>76</v>
      </c>
      <c r="C5266" t="s">
        <v>42</v>
      </c>
      <c r="D5266" t="s">
        <v>53</v>
      </c>
      <c r="E5266" t="s">
        <v>44</v>
      </c>
      <c r="F5266" t="s">
        <v>54</v>
      </c>
      <c r="G5266" t="s">
        <v>58</v>
      </c>
      <c r="H5266" t="s">
        <v>58</v>
      </c>
      <c r="I5266" t="s">
        <v>48</v>
      </c>
      <c r="J5266" t="s">
        <v>18</v>
      </c>
      <c r="K5266">
        <v>914</v>
      </c>
    </row>
    <row r="5267" spans="1:11" ht="15.75" x14ac:dyDescent="0.3">
      <c r="A5267">
        <v>2017</v>
      </c>
      <c r="B5267" t="s">
        <v>76</v>
      </c>
      <c r="C5267" t="s">
        <v>42</v>
      </c>
      <c r="D5267" t="s">
        <v>53</v>
      </c>
      <c r="E5267" t="s">
        <v>44</v>
      </c>
      <c r="F5267" t="s">
        <v>54</v>
      </c>
      <c r="G5267" t="s">
        <v>58</v>
      </c>
      <c r="H5267" t="s">
        <v>58</v>
      </c>
      <c r="I5267" t="s">
        <v>49</v>
      </c>
      <c r="J5267" t="s">
        <v>33</v>
      </c>
      <c r="K5267">
        <v>485</v>
      </c>
    </row>
    <row r="5268" spans="1:11" ht="15.75" x14ac:dyDescent="0.3">
      <c r="A5268">
        <v>2017</v>
      </c>
      <c r="B5268" t="s">
        <v>76</v>
      </c>
      <c r="C5268" t="s">
        <v>42</v>
      </c>
      <c r="D5268" t="s">
        <v>53</v>
      </c>
      <c r="E5268" t="s">
        <v>44</v>
      </c>
      <c r="F5268" t="s">
        <v>54</v>
      </c>
      <c r="G5268" t="s">
        <v>58</v>
      </c>
      <c r="H5268" t="s">
        <v>58</v>
      </c>
      <c r="I5268" t="s">
        <v>49</v>
      </c>
      <c r="J5268" t="s">
        <v>21</v>
      </c>
      <c r="K5268">
        <v>24300.687999999998</v>
      </c>
    </row>
    <row r="5269" spans="1:11" ht="15.75" x14ac:dyDescent="0.3">
      <c r="A5269">
        <v>2017</v>
      </c>
      <c r="B5269" t="s">
        <v>76</v>
      </c>
      <c r="C5269" t="s">
        <v>42</v>
      </c>
      <c r="D5269" t="s">
        <v>53</v>
      </c>
      <c r="E5269" t="s">
        <v>44</v>
      </c>
      <c r="F5269" t="s">
        <v>54</v>
      </c>
      <c r="G5269" t="s">
        <v>58</v>
      </c>
      <c r="H5269" t="s">
        <v>58</v>
      </c>
      <c r="I5269" t="s">
        <v>49</v>
      </c>
      <c r="J5269" t="s">
        <v>22</v>
      </c>
      <c r="K5269">
        <v>437</v>
      </c>
    </row>
    <row r="5270" spans="1:11" ht="15.75" x14ac:dyDescent="0.3">
      <c r="A5270">
        <v>2017</v>
      </c>
      <c r="B5270" t="s">
        <v>76</v>
      </c>
      <c r="C5270" t="s">
        <v>42</v>
      </c>
      <c r="D5270" t="s">
        <v>53</v>
      </c>
      <c r="E5270" t="s">
        <v>44</v>
      </c>
      <c r="F5270" t="s">
        <v>54</v>
      </c>
      <c r="G5270" t="s">
        <v>58</v>
      </c>
      <c r="H5270" t="s">
        <v>58</v>
      </c>
      <c r="I5270" t="s">
        <v>49</v>
      </c>
      <c r="J5270" t="s">
        <v>12</v>
      </c>
      <c r="K5270">
        <v>41597.114999999998</v>
      </c>
    </row>
    <row r="5271" spans="1:11" ht="15.75" x14ac:dyDescent="0.3">
      <c r="A5271">
        <v>2017</v>
      </c>
      <c r="B5271" t="s">
        <v>76</v>
      </c>
      <c r="C5271" t="s">
        <v>42</v>
      </c>
      <c r="D5271" t="s">
        <v>53</v>
      </c>
      <c r="E5271" t="s">
        <v>44</v>
      </c>
      <c r="F5271" t="s">
        <v>54</v>
      </c>
      <c r="G5271" t="s">
        <v>58</v>
      </c>
      <c r="H5271" t="s">
        <v>58</v>
      </c>
      <c r="I5271" t="s">
        <v>49</v>
      </c>
      <c r="J5271" t="s">
        <v>29</v>
      </c>
      <c r="K5271">
        <v>4908</v>
      </c>
    </row>
    <row r="5272" spans="1:11" ht="15.75" x14ac:dyDescent="0.3">
      <c r="A5272">
        <v>2017</v>
      </c>
      <c r="B5272" t="s">
        <v>76</v>
      </c>
      <c r="C5272" t="s">
        <v>42</v>
      </c>
      <c r="D5272" t="s">
        <v>53</v>
      </c>
      <c r="E5272" t="s">
        <v>44</v>
      </c>
      <c r="F5272" t="s">
        <v>54</v>
      </c>
      <c r="G5272" t="s">
        <v>58</v>
      </c>
      <c r="H5272" t="s">
        <v>58</v>
      </c>
      <c r="I5272" t="s">
        <v>49</v>
      </c>
      <c r="J5272" t="s">
        <v>30</v>
      </c>
      <c r="K5272">
        <v>1637</v>
      </c>
    </row>
    <row r="5273" spans="1:11" ht="15.75" x14ac:dyDescent="0.3">
      <c r="A5273">
        <v>2017</v>
      </c>
      <c r="B5273" t="s">
        <v>76</v>
      </c>
      <c r="C5273" t="s">
        <v>42</v>
      </c>
      <c r="D5273" t="s">
        <v>53</v>
      </c>
      <c r="E5273" t="s">
        <v>44</v>
      </c>
      <c r="F5273" t="s">
        <v>54</v>
      </c>
      <c r="G5273" t="s">
        <v>58</v>
      </c>
      <c r="H5273" t="s">
        <v>58</v>
      </c>
      <c r="I5273" t="s">
        <v>49</v>
      </c>
      <c r="J5273" t="s">
        <v>32</v>
      </c>
      <c r="K5273">
        <v>2498</v>
      </c>
    </row>
    <row r="5274" spans="1:11" ht="15.75" x14ac:dyDescent="0.3">
      <c r="A5274">
        <v>2017</v>
      </c>
      <c r="B5274" t="s">
        <v>76</v>
      </c>
      <c r="C5274" t="s">
        <v>42</v>
      </c>
      <c r="D5274" t="s">
        <v>53</v>
      </c>
      <c r="E5274" t="s">
        <v>44</v>
      </c>
      <c r="F5274" t="s">
        <v>54</v>
      </c>
      <c r="G5274" t="s">
        <v>58</v>
      </c>
      <c r="H5274" t="s">
        <v>58</v>
      </c>
      <c r="I5274" t="s">
        <v>50</v>
      </c>
      <c r="J5274" t="s">
        <v>24</v>
      </c>
      <c r="K5274">
        <v>13386.448</v>
      </c>
    </row>
    <row r="5275" spans="1:11" ht="15.75" x14ac:dyDescent="0.3">
      <c r="A5275">
        <v>2017</v>
      </c>
      <c r="B5275" t="s">
        <v>76</v>
      </c>
      <c r="C5275" t="s">
        <v>42</v>
      </c>
      <c r="D5275" t="s">
        <v>53</v>
      </c>
      <c r="E5275" t="s">
        <v>44</v>
      </c>
      <c r="F5275" t="s">
        <v>54</v>
      </c>
      <c r="G5275" t="s">
        <v>58</v>
      </c>
      <c r="H5275" t="s">
        <v>58</v>
      </c>
      <c r="I5275" t="s">
        <v>50</v>
      </c>
      <c r="J5275" t="s">
        <v>10</v>
      </c>
      <c r="K5275">
        <v>69158.62</v>
      </c>
    </row>
    <row r="5276" spans="1:11" ht="15.75" x14ac:dyDescent="0.3">
      <c r="A5276">
        <v>2017</v>
      </c>
      <c r="B5276" t="s">
        <v>76</v>
      </c>
      <c r="C5276" t="s">
        <v>42</v>
      </c>
      <c r="D5276" t="s">
        <v>53</v>
      </c>
      <c r="E5276" t="s">
        <v>44</v>
      </c>
      <c r="F5276" t="s">
        <v>54</v>
      </c>
      <c r="G5276" t="s">
        <v>58</v>
      </c>
      <c r="H5276" t="s">
        <v>58</v>
      </c>
      <c r="I5276" t="s">
        <v>50</v>
      </c>
      <c r="J5276" t="s">
        <v>16</v>
      </c>
      <c r="K5276">
        <v>20445.375</v>
      </c>
    </row>
    <row r="5277" spans="1:11" ht="15.75" x14ac:dyDescent="0.3">
      <c r="A5277">
        <v>2017</v>
      </c>
      <c r="B5277" t="s">
        <v>76</v>
      </c>
      <c r="C5277" t="s">
        <v>42</v>
      </c>
      <c r="D5277" t="s">
        <v>53</v>
      </c>
      <c r="E5277" t="s">
        <v>44</v>
      </c>
      <c r="F5277" t="s">
        <v>54</v>
      </c>
      <c r="G5277" t="s">
        <v>58</v>
      </c>
      <c r="H5277" t="s">
        <v>58</v>
      </c>
      <c r="I5277" t="s">
        <v>50</v>
      </c>
      <c r="J5277" t="s">
        <v>19</v>
      </c>
      <c r="K5277">
        <v>121496.60400000001</v>
      </c>
    </row>
    <row r="5278" spans="1:11" ht="15.75" x14ac:dyDescent="0.3">
      <c r="A5278">
        <v>2017</v>
      </c>
      <c r="B5278" t="s">
        <v>76</v>
      </c>
      <c r="C5278" t="s">
        <v>42</v>
      </c>
      <c r="D5278" t="s">
        <v>53</v>
      </c>
      <c r="E5278" t="s">
        <v>44</v>
      </c>
      <c r="F5278" t="s">
        <v>54</v>
      </c>
      <c r="G5278" t="s">
        <v>58</v>
      </c>
      <c r="H5278" t="s">
        <v>58</v>
      </c>
      <c r="I5278" t="s">
        <v>51</v>
      </c>
      <c r="J5278" t="s">
        <v>15</v>
      </c>
      <c r="K5278">
        <v>19704.5</v>
      </c>
    </row>
    <row r="5279" spans="1:11" ht="15.75" x14ac:dyDescent="0.3">
      <c r="A5279">
        <v>2017</v>
      </c>
      <c r="B5279" t="s">
        <v>76</v>
      </c>
      <c r="C5279" t="s">
        <v>42</v>
      </c>
      <c r="D5279" t="s">
        <v>53</v>
      </c>
      <c r="E5279" t="s">
        <v>44</v>
      </c>
      <c r="F5279" t="s">
        <v>54</v>
      </c>
      <c r="G5279" t="s">
        <v>58</v>
      </c>
      <c r="H5279" t="s">
        <v>58</v>
      </c>
      <c r="I5279" t="s">
        <v>51</v>
      </c>
      <c r="J5279" t="s">
        <v>31</v>
      </c>
      <c r="K5279">
        <v>9027</v>
      </c>
    </row>
    <row r="5280" spans="1:11" ht="15.75" x14ac:dyDescent="0.3">
      <c r="A5280">
        <v>2017</v>
      </c>
      <c r="B5280" t="s">
        <v>76</v>
      </c>
      <c r="C5280" t="s">
        <v>42</v>
      </c>
      <c r="D5280" t="s">
        <v>53</v>
      </c>
      <c r="E5280" t="s">
        <v>44</v>
      </c>
      <c r="F5280" t="s">
        <v>54</v>
      </c>
      <c r="G5280" t="s">
        <v>58</v>
      </c>
      <c r="H5280" t="s">
        <v>58</v>
      </c>
      <c r="I5280" t="s">
        <v>51</v>
      </c>
      <c r="J5280" t="s">
        <v>17</v>
      </c>
      <c r="K5280">
        <v>3519</v>
      </c>
    </row>
    <row r="5281" spans="1:11" ht="15.75" x14ac:dyDescent="0.3">
      <c r="A5281">
        <v>2017</v>
      </c>
      <c r="B5281" t="s">
        <v>76</v>
      </c>
      <c r="C5281" t="s">
        <v>42</v>
      </c>
      <c r="D5281" t="s">
        <v>53</v>
      </c>
      <c r="E5281" t="s">
        <v>44</v>
      </c>
      <c r="F5281" t="s">
        <v>54</v>
      </c>
      <c r="G5281" t="s">
        <v>59</v>
      </c>
      <c r="H5281" t="s">
        <v>60</v>
      </c>
      <c r="I5281" t="s">
        <v>48</v>
      </c>
      <c r="J5281" t="s">
        <v>7</v>
      </c>
      <c r="K5281">
        <v>8.6</v>
      </c>
    </row>
    <row r="5282" spans="1:11" ht="15.75" x14ac:dyDescent="0.3">
      <c r="A5282">
        <v>2017</v>
      </c>
      <c r="B5282" t="s">
        <v>76</v>
      </c>
      <c r="C5282" t="s">
        <v>42</v>
      </c>
      <c r="D5282" t="s">
        <v>53</v>
      </c>
      <c r="E5282" t="s">
        <v>44</v>
      </c>
      <c r="F5282" t="s">
        <v>54</v>
      </c>
      <c r="G5282" t="s">
        <v>59</v>
      </c>
      <c r="H5282" t="s">
        <v>60</v>
      </c>
      <c r="I5282" t="s">
        <v>48</v>
      </c>
      <c r="J5282" t="s">
        <v>28</v>
      </c>
      <c r="K5282">
        <v>11.8</v>
      </c>
    </row>
    <row r="5283" spans="1:11" ht="15.75" x14ac:dyDescent="0.3">
      <c r="A5283">
        <v>2017</v>
      </c>
      <c r="B5283" t="s">
        <v>76</v>
      </c>
      <c r="C5283" t="s">
        <v>42</v>
      </c>
      <c r="D5283" t="s">
        <v>53</v>
      </c>
      <c r="E5283" t="s">
        <v>44</v>
      </c>
      <c r="F5283" t="s">
        <v>54</v>
      </c>
      <c r="G5283" t="s">
        <v>59</v>
      </c>
      <c r="H5283" t="s">
        <v>60</v>
      </c>
      <c r="I5283" t="s">
        <v>50</v>
      </c>
      <c r="J5283" t="s">
        <v>16</v>
      </c>
      <c r="K5283">
        <v>36.058999999999997</v>
      </c>
    </row>
    <row r="5284" spans="1:11" ht="15.75" x14ac:dyDescent="0.3">
      <c r="A5284">
        <v>2017</v>
      </c>
      <c r="B5284" t="s">
        <v>76</v>
      </c>
      <c r="C5284" t="s">
        <v>42</v>
      </c>
      <c r="D5284" t="s">
        <v>53</v>
      </c>
      <c r="E5284" t="s">
        <v>44</v>
      </c>
      <c r="F5284" t="s">
        <v>54</v>
      </c>
      <c r="G5284" t="s">
        <v>59</v>
      </c>
      <c r="H5284" t="s">
        <v>60</v>
      </c>
      <c r="I5284" t="s">
        <v>50</v>
      </c>
      <c r="J5284" t="s">
        <v>19</v>
      </c>
      <c r="K5284">
        <v>5</v>
      </c>
    </row>
    <row r="5285" spans="1:11" ht="15.75" x14ac:dyDescent="0.3">
      <c r="A5285">
        <v>2017</v>
      </c>
      <c r="B5285" t="s">
        <v>76</v>
      </c>
      <c r="C5285" t="s">
        <v>42</v>
      </c>
      <c r="D5285" t="s">
        <v>53</v>
      </c>
      <c r="E5285" t="s">
        <v>44</v>
      </c>
      <c r="F5285" t="s">
        <v>54</v>
      </c>
      <c r="G5285" t="s">
        <v>59</v>
      </c>
      <c r="H5285" t="s">
        <v>60</v>
      </c>
      <c r="I5285" t="s">
        <v>51</v>
      </c>
      <c r="J5285" t="s">
        <v>31</v>
      </c>
      <c r="K5285">
        <v>15</v>
      </c>
    </row>
    <row r="5286" spans="1:11" ht="15.75" x14ac:dyDescent="0.3">
      <c r="A5286">
        <v>2017</v>
      </c>
      <c r="B5286" t="s">
        <v>76</v>
      </c>
      <c r="C5286" t="s">
        <v>42</v>
      </c>
      <c r="D5286" t="s">
        <v>53</v>
      </c>
      <c r="E5286" t="s">
        <v>44</v>
      </c>
      <c r="F5286" t="s">
        <v>61</v>
      </c>
      <c r="G5286" t="s">
        <v>62</v>
      </c>
      <c r="H5286" t="s">
        <v>62</v>
      </c>
      <c r="I5286" t="s">
        <v>47</v>
      </c>
      <c r="J5286" t="s">
        <v>9</v>
      </c>
      <c r="K5286">
        <v>11837.089</v>
      </c>
    </row>
    <row r="5287" spans="1:11" ht="15.75" x14ac:dyDescent="0.3">
      <c r="A5287">
        <v>2017</v>
      </c>
      <c r="B5287" t="s">
        <v>76</v>
      </c>
      <c r="C5287" t="s">
        <v>42</v>
      </c>
      <c r="D5287" t="s">
        <v>53</v>
      </c>
      <c r="E5287" t="s">
        <v>44</v>
      </c>
      <c r="F5287" t="s">
        <v>61</v>
      </c>
      <c r="G5287" t="s">
        <v>62</v>
      </c>
      <c r="H5287" t="s">
        <v>62</v>
      </c>
      <c r="I5287" t="s">
        <v>47</v>
      </c>
      <c r="J5287" t="s">
        <v>26</v>
      </c>
      <c r="K5287">
        <v>2781.6660000000002</v>
      </c>
    </row>
    <row r="5288" spans="1:11" ht="15.75" x14ac:dyDescent="0.3">
      <c r="A5288">
        <v>2017</v>
      </c>
      <c r="B5288" t="s">
        <v>76</v>
      </c>
      <c r="C5288" t="s">
        <v>42</v>
      </c>
      <c r="D5288" t="s">
        <v>53</v>
      </c>
      <c r="E5288" t="s">
        <v>44</v>
      </c>
      <c r="F5288" t="s">
        <v>61</v>
      </c>
      <c r="G5288" t="s">
        <v>62</v>
      </c>
      <c r="H5288" t="s">
        <v>62</v>
      </c>
      <c r="I5288" t="s">
        <v>48</v>
      </c>
      <c r="J5288" t="s">
        <v>20</v>
      </c>
      <c r="K5288">
        <v>15.221</v>
      </c>
    </row>
    <row r="5289" spans="1:11" ht="15.75" x14ac:dyDescent="0.3">
      <c r="A5289">
        <v>2017</v>
      </c>
      <c r="B5289" t="s">
        <v>76</v>
      </c>
      <c r="C5289" t="s">
        <v>42</v>
      </c>
      <c r="D5289" t="s">
        <v>53</v>
      </c>
      <c r="E5289" t="s">
        <v>44</v>
      </c>
      <c r="F5289" t="s">
        <v>61</v>
      </c>
      <c r="G5289" t="s">
        <v>62</v>
      </c>
      <c r="H5289" t="s">
        <v>62</v>
      </c>
      <c r="I5289" t="s">
        <v>48</v>
      </c>
      <c r="J5289" t="s">
        <v>7</v>
      </c>
      <c r="K5289">
        <v>20097.776999999998</v>
      </c>
    </row>
    <row r="5290" spans="1:11" ht="15.75" x14ac:dyDescent="0.3">
      <c r="A5290">
        <v>2017</v>
      </c>
      <c r="B5290" t="s">
        <v>76</v>
      </c>
      <c r="C5290" t="s">
        <v>42</v>
      </c>
      <c r="D5290" t="s">
        <v>53</v>
      </c>
      <c r="E5290" t="s">
        <v>44</v>
      </c>
      <c r="F5290" t="s">
        <v>61</v>
      </c>
      <c r="G5290" t="s">
        <v>62</v>
      </c>
      <c r="H5290" t="s">
        <v>62</v>
      </c>
      <c r="I5290" t="s">
        <v>48</v>
      </c>
      <c r="J5290" t="s">
        <v>8</v>
      </c>
      <c r="K5290">
        <v>739.54899999999998</v>
      </c>
    </row>
    <row r="5291" spans="1:11" ht="15.75" x14ac:dyDescent="0.3">
      <c r="A5291">
        <v>2017</v>
      </c>
      <c r="B5291" t="s">
        <v>76</v>
      </c>
      <c r="C5291" t="s">
        <v>42</v>
      </c>
      <c r="D5291" t="s">
        <v>53</v>
      </c>
      <c r="E5291" t="s">
        <v>44</v>
      </c>
      <c r="F5291" t="s">
        <v>61</v>
      </c>
      <c r="G5291" t="s">
        <v>62</v>
      </c>
      <c r="H5291" t="s">
        <v>62</v>
      </c>
      <c r="I5291" t="s">
        <v>48</v>
      </c>
      <c r="J5291" t="s">
        <v>25</v>
      </c>
      <c r="K5291">
        <v>25017.129000000001</v>
      </c>
    </row>
    <row r="5292" spans="1:11" ht="15.75" x14ac:dyDescent="0.3">
      <c r="A5292">
        <v>2017</v>
      </c>
      <c r="B5292" t="s">
        <v>76</v>
      </c>
      <c r="C5292" t="s">
        <v>42</v>
      </c>
      <c r="D5292" t="s">
        <v>53</v>
      </c>
      <c r="E5292" t="s">
        <v>44</v>
      </c>
      <c r="F5292" t="s">
        <v>61</v>
      </c>
      <c r="G5292" t="s">
        <v>62</v>
      </c>
      <c r="H5292" t="s">
        <v>62</v>
      </c>
      <c r="I5292" t="s">
        <v>48</v>
      </c>
      <c r="J5292" t="s">
        <v>27</v>
      </c>
      <c r="K5292">
        <v>12192.169</v>
      </c>
    </row>
    <row r="5293" spans="1:11" ht="15.75" x14ac:dyDescent="0.3">
      <c r="A5293">
        <v>2017</v>
      </c>
      <c r="B5293" t="s">
        <v>76</v>
      </c>
      <c r="C5293" t="s">
        <v>42</v>
      </c>
      <c r="D5293" t="s">
        <v>53</v>
      </c>
      <c r="E5293" t="s">
        <v>44</v>
      </c>
      <c r="F5293" t="s">
        <v>61</v>
      </c>
      <c r="G5293" t="s">
        <v>62</v>
      </c>
      <c r="H5293" t="s">
        <v>62</v>
      </c>
      <c r="I5293" t="s">
        <v>48</v>
      </c>
      <c r="J5293" t="s">
        <v>13</v>
      </c>
      <c r="K5293">
        <v>19646.103999999999</v>
      </c>
    </row>
    <row r="5294" spans="1:11" ht="15.75" x14ac:dyDescent="0.3">
      <c r="A5294">
        <v>2017</v>
      </c>
      <c r="B5294" t="s">
        <v>76</v>
      </c>
      <c r="C5294" t="s">
        <v>42</v>
      </c>
      <c r="D5294" t="s">
        <v>53</v>
      </c>
      <c r="E5294" t="s">
        <v>44</v>
      </c>
      <c r="F5294" t="s">
        <v>61</v>
      </c>
      <c r="G5294" t="s">
        <v>62</v>
      </c>
      <c r="H5294" t="s">
        <v>62</v>
      </c>
      <c r="I5294" t="s">
        <v>48</v>
      </c>
      <c r="J5294" t="s">
        <v>14</v>
      </c>
      <c r="K5294">
        <v>26.231000000000002</v>
      </c>
    </row>
    <row r="5295" spans="1:11" ht="15.75" x14ac:dyDescent="0.3">
      <c r="A5295">
        <v>2017</v>
      </c>
      <c r="B5295" t="s">
        <v>76</v>
      </c>
      <c r="C5295" t="s">
        <v>42</v>
      </c>
      <c r="D5295" t="s">
        <v>53</v>
      </c>
      <c r="E5295" t="s">
        <v>44</v>
      </c>
      <c r="F5295" t="s">
        <v>61</v>
      </c>
      <c r="G5295" t="s">
        <v>62</v>
      </c>
      <c r="H5295" t="s">
        <v>62</v>
      </c>
      <c r="I5295" t="s">
        <v>48</v>
      </c>
      <c r="J5295" t="s">
        <v>18</v>
      </c>
      <c r="K5295">
        <v>76.391000000000005</v>
      </c>
    </row>
    <row r="5296" spans="1:11" ht="15.75" x14ac:dyDescent="0.3">
      <c r="A5296">
        <v>2017</v>
      </c>
      <c r="B5296" t="s">
        <v>76</v>
      </c>
      <c r="C5296" t="s">
        <v>42</v>
      </c>
      <c r="D5296" t="s">
        <v>53</v>
      </c>
      <c r="E5296" t="s">
        <v>44</v>
      </c>
      <c r="F5296" t="s">
        <v>61</v>
      </c>
      <c r="G5296" t="s">
        <v>62</v>
      </c>
      <c r="H5296" t="s">
        <v>62</v>
      </c>
      <c r="I5296" t="s">
        <v>49</v>
      </c>
      <c r="J5296" t="s">
        <v>21</v>
      </c>
      <c r="K5296">
        <v>2851.723</v>
      </c>
    </row>
    <row r="5297" spans="1:11" ht="15.75" x14ac:dyDescent="0.3">
      <c r="A5297">
        <v>2017</v>
      </c>
      <c r="B5297" t="s">
        <v>76</v>
      </c>
      <c r="C5297" t="s">
        <v>42</v>
      </c>
      <c r="D5297" t="s">
        <v>53</v>
      </c>
      <c r="E5297" t="s">
        <v>44</v>
      </c>
      <c r="F5297" t="s">
        <v>61</v>
      </c>
      <c r="G5297" t="s">
        <v>62</v>
      </c>
      <c r="H5297" t="s">
        <v>62</v>
      </c>
      <c r="I5297" t="s">
        <v>49</v>
      </c>
      <c r="J5297" t="s">
        <v>12</v>
      </c>
      <c r="K5297">
        <v>73820.570999999996</v>
      </c>
    </row>
    <row r="5298" spans="1:11" ht="15.75" x14ac:dyDescent="0.3">
      <c r="A5298">
        <v>2017</v>
      </c>
      <c r="B5298" t="s">
        <v>76</v>
      </c>
      <c r="C5298" t="s">
        <v>42</v>
      </c>
      <c r="D5298" t="s">
        <v>53</v>
      </c>
      <c r="E5298" t="s">
        <v>44</v>
      </c>
      <c r="F5298" t="s">
        <v>61</v>
      </c>
      <c r="G5298" t="s">
        <v>62</v>
      </c>
      <c r="H5298" t="s">
        <v>62</v>
      </c>
      <c r="I5298" t="s">
        <v>49</v>
      </c>
      <c r="J5298" t="s">
        <v>30</v>
      </c>
      <c r="K5298">
        <v>54.69</v>
      </c>
    </row>
    <row r="5299" spans="1:11" ht="15.75" x14ac:dyDescent="0.3">
      <c r="A5299">
        <v>2017</v>
      </c>
      <c r="B5299" t="s">
        <v>76</v>
      </c>
      <c r="C5299" t="s">
        <v>42</v>
      </c>
      <c r="D5299" t="s">
        <v>53</v>
      </c>
      <c r="E5299" t="s">
        <v>44</v>
      </c>
      <c r="F5299" t="s">
        <v>61</v>
      </c>
      <c r="G5299" t="s">
        <v>62</v>
      </c>
      <c r="H5299" t="s">
        <v>62</v>
      </c>
      <c r="I5299" t="s">
        <v>50</v>
      </c>
      <c r="J5299" t="s">
        <v>24</v>
      </c>
      <c r="K5299">
        <v>2711.0770000000002</v>
      </c>
    </row>
    <row r="5300" spans="1:11" ht="15.75" x14ac:dyDescent="0.3">
      <c r="A5300">
        <v>2017</v>
      </c>
      <c r="B5300" t="s">
        <v>76</v>
      </c>
      <c r="C5300" t="s">
        <v>42</v>
      </c>
      <c r="D5300" t="s">
        <v>53</v>
      </c>
      <c r="E5300" t="s">
        <v>44</v>
      </c>
      <c r="F5300" t="s">
        <v>61</v>
      </c>
      <c r="G5300" t="s">
        <v>62</v>
      </c>
      <c r="H5300" t="s">
        <v>62</v>
      </c>
      <c r="I5300" t="s">
        <v>50</v>
      </c>
      <c r="J5300" t="s">
        <v>10</v>
      </c>
      <c r="K5300">
        <v>9178.1039999999994</v>
      </c>
    </row>
    <row r="5301" spans="1:11" ht="15.75" x14ac:dyDescent="0.3">
      <c r="A5301">
        <v>2017</v>
      </c>
      <c r="B5301" t="s">
        <v>76</v>
      </c>
      <c r="C5301" t="s">
        <v>42</v>
      </c>
      <c r="D5301" t="s">
        <v>53</v>
      </c>
      <c r="E5301" t="s">
        <v>44</v>
      </c>
      <c r="F5301" t="s">
        <v>61</v>
      </c>
      <c r="G5301" t="s">
        <v>62</v>
      </c>
      <c r="H5301" t="s">
        <v>62</v>
      </c>
      <c r="I5301" t="s">
        <v>50</v>
      </c>
      <c r="J5301" t="s">
        <v>16</v>
      </c>
      <c r="K5301">
        <v>1230.82</v>
      </c>
    </row>
    <row r="5302" spans="1:11" ht="15.75" x14ac:dyDescent="0.3">
      <c r="A5302">
        <v>2017</v>
      </c>
      <c r="B5302" t="s">
        <v>76</v>
      </c>
      <c r="C5302" t="s">
        <v>42</v>
      </c>
      <c r="D5302" t="s">
        <v>53</v>
      </c>
      <c r="E5302" t="s">
        <v>44</v>
      </c>
      <c r="F5302" t="s">
        <v>61</v>
      </c>
      <c r="G5302" t="s">
        <v>62</v>
      </c>
      <c r="H5302" t="s">
        <v>62</v>
      </c>
      <c r="I5302" t="s">
        <v>50</v>
      </c>
      <c r="J5302" t="s">
        <v>19</v>
      </c>
      <c r="K5302">
        <v>13251.172</v>
      </c>
    </row>
    <row r="5303" spans="1:11" ht="15.75" x14ac:dyDescent="0.3">
      <c r="A5303">
        <v>2017</v>
      </c>
      <c r="B5303" t="s">
        <v>76</v>
      </c>
      <c r="C5303" t="s">
        <v>42</v>
      </c>
      <c r="D5303" t="s">
        <v>53</v>
      </c>
      <c r="E5303" t="s">
        <v>44</v>
      </c>
      <c r="F5303" t="s">
        <v>61</v>
      </c>
      <c r="G5303" t="s">
        <v>62</v>
      </c>
      <c r="H5303" t="s">
        <v>62</v>
      </c>
      <c r="I5303" t="s">
        <v>51</v>
      </c>
      <c r="J5303" t="s">
        <v>15</v>
      </c>
      <c r="K5303">
        <v>2733.1480000000001</v>
      </c>
    </row>
    <row r="5304" spans="1:11" ht="15.75" x14ac:dyDescent="0.3">
      <c r="A5304">
        <v>2017</v>
      </c>
      <c r="B5304" t="s">
        <v>76</v>
      </c>
      <c r="C5304" t="s">
        <v>42</v>
      </c>
      <c r="D5304" t="s">
        <v>53</v>
      </c>
      <c r="E5304" t="s">
        <v>44</v>
      </c>
      <c r="F5304" t="s">
        <v>61</v>
      </c>
      <c r="G5304" t="s">
        <v>62</v>
      </c>
      <c r="H5304" t="s">
        <v>62</v>
      </c>
      <c r="I5304" t="s">
        <v>51</v>
      </c>
      <c r="J5304" t="s">
        <v>31</v>
      </c>
      <c r="K5304">
        <v>3401.1019999999999</v>
      </c>
    </row>
    <row r="5305" spans="1:11" ht="15.75" x14ac:dyDescent="0.3">
      <c r="A5305">
        <v>2017</v>
      </c>
      <c r="B5305" t="s">
        <v>76</v>
      </c>
      <c r="C5305" t="s">
        <v>42</v>
      </c>
      <c r="D5305" t="s">
        <v>53</v>
      </c>
      <c r="E5305" t="s">
        <v>44</v>
      </c>
      <c r="F5305" t="s">
        <v>61</v>
      </c>
      <c r="G5305" t="s">
        <v>62</v>
      </c>
      <c r="H5305" t="s">
        <v>62</v>
      </c>
      <c r="I5305" t="s">
        <v>51</v>
      </c>
      <c r="J5305" t="s">
        <v>17</v>
      </c>
      <c r="K5305">
        <v>2438.8440000000001</v>
      </c>
    </row>
    <row r="5306" spans="1:11" ht="15.75" x14ac:dyDescent="0.3">
      <c r="A5306">
        <v>2017</v>
      </c>
      <c r="B5306" t="s">
        <v>76</v>
      </c>
      <c r="C5306" t="s">
        <v>42</v>
      </c>
      <c r="D5306" t="s">
        <v>53</v>
      </c>
      <c r="E5306" t="s">
        <v>44</v>
      </c>
      <c r="F5306" t="s">
        <v>45</v>
      </c>
      <c r="G5306" t="s">
        <v>46</v>
      </c>
      <c r="H5306" t="s">
        <v>46</v>
      </c>
      <c r="I5306" t="s">
        <v>47</v>
      </c>
      <c r="J5306" t="s">
        <v>23</v>
      </c>
      <c r="K5306">
        <v>14.945</v>
      </c>
    </row>
    <row r="5307" spans="1:11" ht="15.75" x14ac:dyDescent="0.3">
      <c r="A5307">
        <v>2017</v>
      </c>
      <c r="B5307" t="s">
        <v>76</v>
      </c>
      <c r="C5307" t="s">
        <v>42</v>
      </c>
      <c r="D5307" t="s">
        <v>53</v>
      </c>
      <c r="E5307" t="s">
        <v>44</v>
      </c>
      <c r="F5307" t="s">
        <v>45</v>
      </c>
      <c r="G5307" t="s">
        <v>46</v>
      </c>
      <c r="H5307" t="s">
        <v>46</v>
      </c>
      <c r="I5307" t="s">
        <v>47</v>
      </c>
      <c r="J5307" t="s">
        <v>9</v>
      </c>
      <c r="K5307">
        <v>117.399</v>
      </c>
    </row>
    <row r="5308" spans="1:11" ht="15.75" x14ac:dyDescent="0.3">
      <c r="A5308">
        <v>2017</v>
      </c>
      <c r="B5308" t="s">
        <v>76</v>
      </c>
      <c r="C5308" t="s">
        <v>42</v>
      </c>
      <c r="D5308" t="s">
        <v>53</v>
      </c>
      <c r="E5308" t="s">
        <v>44</v>
      </c>
      <c r="F5308" t="s">
        <v>45</v>
      </c>
      <c r="G5308" t="s">
        <v>46</v>
      </c>
      <c r="H5308" t="s">
        <v>46</v>
      </c>
      <c r="I5308" t="s">
        <v>47</v>
      </c>
      <c r="J5308" t="s">
        <v>26</v>
      </c>
      <c r="K5308">
        <v>105.7</v>
      </c>
    </row>
    <row r="5309" spans="1:11" ht="15.75" x14ac:dyDescent="0.3">
      <c r="A5309">
        <v>2017</v>
      </c>
      <c r="B5309" t="s">
        <v>76</v>
      </c>
      <c r="C5309" t="s">
        <v>42</v>
      </c>
      <c r="D5309" t="s">
        <v>53</v>
      </c>
      <c r="E5309" t="s">
        <v>44</v>
      </c>
      <c r="F5309" t="s">
        <v>45</v>
      </c>
      <c r="G5309" t="s">
        <v>46</v>
      </c>
      <c r="H5309" t="s">
        <v>46</v>
      </c>
      <c r="I5309" t="s">
        <v>47</v>
      </c>
      <c r="J5309" t="s">
        <v>11</v>
      </c>
      <c r="K5309">
        <v>183.94</v>
      </c>
    </row>
    <row r="5310" spans="1:11" ht="15.75" x14ac:dyDescent="0.3">
      <c r="A5310">
        <v>2017</v>
      </c>
      <c r="B5310" t="s">
        <v>76</v>
      </c>
      <c r="C5310" t="s">
        <v>42</v>
      </c>
      <c r="D5310" t="s">
        <v>53</v>
      </c>
      <c r="E5310" t="s">
        <v>44</v>
      </c>
      <c r="F5310" t="s">
        <v>45</v>
      </c>
      <c r="G5310" t="s">
        <v>46</v>
      </c>
      <c r="H5310" t="s">
        <v>46</v>
      </c>
      <c r="I5310" t="s">
        <v>48</v>
      </c>
      <c r="J5310" t="s">
        <v>7</v>
      </c>
      <c r="K5310">
        <v>70</v>
      </c>
    </row>
    <row r="5311" spans="1:11" ht="15.75" x14ac:dyDescent="0.3">
      <c r="A5311">
        <v>2017</v>
      </c>
      <c r="B5311" t="s">
        <v>76</v>
      </c>
      <c r="C5311" t="s">
        <v>42</v>
      </c>
      <c r="D5311" t="s">
        <v>53</v>
      </c>
      <c r="E5311" t="s">
        <v>44</v>
      </c>
      <c r="F5311" t="s">
        <v>45</v>
      </c>
      <c r="G5311" t="s">
        <v>46</v>
      </c>
      <c r="H5311" t="s">
        <v>46</v>
      </c>
      <c r="I5311" t="s">
        <v>48</v>
      </c>
      <c r="J5311" t="s">
        <v>8</v>
      </c>
      <c r="K5311">
        <v>15</v>
      </c>
    </row>
    <row r="5312" spans="1:11" ht="15.75" x14ac:dyDescent="0.3">
      <c r="A5312">
        <v>2017</v>
      </c>
      <c r="B5312" t="s">
        <v>76</v>
      </c>
      <c r="C5312" t="s">
        <v>42</v>
      </c>
      <c r="D5312" t="s">
        <v>53</v>
      </c>
      <c r="E5312" t="s">
        <v>44</v>
      </c>
      <c r="F5312" t="s">
        <v>45</v>
      </c>
      <c r="G5312" t="s">
        <v>46</v>
      </c>
      <c r="H5312" t="s">
        <v>46</v>
      </c>
      <c r="I5312" t="s">
        <v>48</v>
      </c>
      <c r="J5312" t="s">
        <v>13</v>
      </c>
      <c r="K5312">
        <v>25</v>
      </c>
    </row>
    <row r="5313" spans="1:11" ht="15.75" x14ac:dyDescent="0.3">
      <c r="A5313">
        <v>2017</v>
      </c>
      <c r="B5313" t="s">
        <v>76</v>
      </c>
      <c r="C5313" t="s">
        <v>42</v>
      </c>
      <c r="D5313" t="s">
        <v>53</v>
      </c>
      <c r="E5313" t="s">
        <v>44</v>
      </c>
      <c r="F5313" t="s">
        <v>45</v>
      </c>
      <c r="G5313" t="s">
        <v>46</v>
      </c>
      <c r="H5313" t="s">
        <v>46</v>
      </c>
      <c r="I5313" t="s">
        <v>48</v>
      </c>
      <c r="J5313" t="s">
        <v>14</v>
      </c>
      <c r="K5313">
        <v>10</v>
      </c>
    </row>
    <row r="5314" spans="1:11" ht="15.75" x14ac:dyDescent="0.3">
      <c r="A5314">
        <v>2017</v>
      </c>
      <c r="B5314" t="s">
        <v>76</v>
      </c>
      <c r="C5314" t="s">
        <v>42</v>
      </c>
      <c r="D5314" t="s">
        <v>53</v>
      </c>
      <c r="E5314" t="s">
        <v>44</v>
      </c>
      <c r="F5314" t="s">
        <v>45</v>
      </c>
      <c r="G5314" t="s">
        <v>46</v>
      </c>
      <c r="H5314" t="s">
        <v>46</v>
      </c>
      <c r="I5314" t="s">
        <v>49</v>
      </c>
      <c r="J5314" t="s">
        <v>33</v>
      </c>
      <c r="K5314">
        <v>79</v>
      </c>
    </row>
    <row r="5315" spans="1:11" ht="15.75" x14ac:dyDescent="0.3">
      <c r="A5315">
        <v>2017</v>
      </c>
      <c r="B5315" t="s">
        <v>76</v>
      </c>
      <c r="C5315" t="s">
        <v>42</v>
      </c>
      <c r="D5315" t="s">
        <v>53</v>
      </c>
      <c r="E5315" t="s">
        <v>44</v>
      </c>
      <c r="F5315" t="s">
        <v>45</v>
      </c>
      <c r="G5315" t="s">
        <v>46</v>
      </c>
      <c r="H5315" t="s">
        <v>46</v>
      </c>
      <c r="I5315" t="s">
        <v>49</v>
      </c>
      <c r="J5315" t="s">
        <v>21</v>
      </c>
      <c r="K5315">
        <v>64</v>
      </c>
    </row>
    <row r="5316" spans="1:11" ht="15.75" x14ac:dyDescent="0.3">
      <c r="A5316">
        <v>2017</v>
      </c>
      <c r="B5316" t="s">
        <v>76</v>
      </c>
      <c r="C5316" t="s">
        <v>42</v>
      </c>
      <c r="D5316" t="s">
        <v>53</v>
      </c>
      <c r="E5316" t="s">
        <v>44</v>
      </c>
      <c r="F5316" t="s">
        <v>45</v>
      </c>
      <c r="G5316" t="s">
        <v>46</v>
      </c>
      <c r="H5316" t="s">
        <v>46</v>
      </c>
      <c r="I5316" t="s">
        <v>49</v>
      </c>
      <c r="J5316" t="s">
        <v>12</v>
      </c>
      <c r="K5316">
        <v>132</v>
      </c>
    </row>
    <row r="5317" spans="1:11" ht="15.75" x14ac:dyDescent="0.3">
      <c r="A5317">
        <v>2017</v>
      </c>
      <c r="B5317" t="s">
        <v>76</v>
      </c>
      <c r="C5317" t="s">
        <v>42</v>
      </c>
      <c r="D5317" t="s">
        <v>53</v>
      </c>
      <c r="E5317" t="s">
        <v>44</v>
      </c>
      <c r="F5317" t="s">
        <v>45</v>
      </c>
      <c r="G5317" t="s">
        <v>46</v>
      </c>
      <c r="H5317" t="s">
        <v>46</v>
      </c>
      <c r="I5317" t="s">
        <v>49</v>
      </c>
      <c r="J5317" t="s">
        <v>29</v>
      </c>
      <c r="K5317">
        <v>6.9000000000000006E-2</v>
      </c>
    </row>
    <row r="5318" spans="1:11" ht="15.75" x14ac:dyDescent="0.3">
      <c r="A5318">
        <v>2017</v>
      </c>
      <c r="B5318" t="s">
        <v>76</v>
      </c>
      <c r="C5318" t="s">
        <v>42</v>
      </c>
      <c r="D5318" t="s">
        <v>53</v>
      </c>
      <c r="E5318" t="s">
        <v>44</v>
      </c>
      <c r="F5318" t="s">
        <v>45</v>
      </c>
      <c r="G5318" t="s">
        <v>46</v>
      </c>
      <c r="H5318" t="s">
        <v>46</v>
      </c>
      <c r="I5318" t="s">
        <v>49</v>
      </c>
      <c r="J5318" t="s">
        <v>30</v>
      </c>
      <c r="K5318">
        <v>68</v>
      </c>
    </row>
    <row r="5319" spans="1:11" ht="15.75" x14ac:dyDescent="0.3">
      <c r="A5319">
        <v>2017</v>
      </c>
      <c r="B5319" t="s">
        <v>76</v>
      </c>
      <c r="C5319" t="s">
        <v>42</v>
      </c>
      <c r="D5319" t="s">
        <v>53</v>
      </c>
      <c r="E5319" t="s">
        <v>44</v>
      </c>
      <c r="F5319" t="s">
        <v>45</v>
      </c>
      <c r="G5319" t="s">
        <v>46</v>
      </c>
      <c r="H5319" t="s">
        <v>46</v>
      </c>
      <c r="I5319" t="s">
        <v>49</v>
      </c>
      <c r="J5319" t="s">
        <v>32</v>
      </c>
      <c r="K5319">
        <v>44</v>
      </c>
    </row>
    <row r="5320" spans="1:11" ht="15.75" x14ac:dyDescent="0.3">
      <c r="A5320">
        <v>2017</v>
      </c>
      <c r="B5320" t="s">
        <v>76</v>
      </c>
      <c r="C5320" t="s">
        <v>42</v>
      </c>
      <c r="D5320" t="s">
        <v>53</v>
      </c>
      <c r="E5320" t="s">
        <v>44</v>
      </c>
      <c r="F5320" t="s">
        <v>45</v>
      </c>
      <c r="G5320" t="s">
        <v>46</v>
      </c>
      <c r="H5320" t="s">
        <v>46</v>
      </c>
      <c r="I5320" t="s">
        <v>50</v>
      </c>
      <c r="J5320" t="s">
        <v>24</v>
      </c>
      <c r="K5320">
        <v>10</v>
      </c>
    </row>
    <row r="5321" spans="1:11" ht="15.75" x14ac:dyDescent="0.3">
      <c r="A5321">
        <v>2017</v>
      </c>
      <c r="B5321" t="s">
        <v>76</v>
      </c>
      <c r="C5321" t="s">
        <v>42</v>
      </c>
      <c r="D5321" t="s">
        <v>53</v>
      </c>
      <c r="E5321" t="s">
        <v>44</v>
      </c>
      <c r="F5321" t="s">
        <v>45</v>
      </c>
      <c r="G5321" t="s">
        <v>46</v>
      </c>
      <c r="H5321" t="s">
        <v>46</v>
      </c>
      <c r="I5321" t="s">
        <v>50</v>
      </c>
      <c r="J5321" t="s">
        <v>10</v>
      </c>
      <c r="K5321">
        <v>185</v>
      </c>
    </row>
    <row r="5322" spans="1:11" ht="15.75" x14ac:dyDescent="0.3">
      <c r="A5322">
        <v>2017</v>
      </c>
      <c r="B5322" t="s">
        <v>76</v>
      </c>
      <c r="C5322" t="s">
        <v>42</v>
      </c>
      <c r="D5322" t="s">
        <v>53</v>
      </c>
      <c r="E5322" t="s">
        <v>44</v>
      </c>
      <c r="F5322" t="s">
        <v>45</v>
      </c>
      <c r="G5322" t="s">
        <v>46</v>
      </c>
      <c r="H5322" t="s">
        <v>46</v>
      </c>
      <c r="I5322" t="s">
        <v>50</v>
      </c>
      <c r="J5322" t="s">
        <v>16</v>
      </c>
      <c r="K5322">
        <v>34.027000000000001</v>
      </c>
    </row>
    <row r="5323" spans="1:11" ht="15.75" x14ac:dyDescent="0.3">
      <c r="A5323">
        <v>2017</v>
      </c>
      <c r="B5323" t="s">
        <v>76</v>
      </c>
      <c r="C5323" t="s">
        <v>42</v>
      </c>
      <c r="D5323" t="s">
        <v>53</v>
      </c>
      <c r="E5323" t="s">
        <v>44</v>
      </c>
      <c r="F5323" t="s">
        <v>45</v>
      </c>
      <c r="G5323" t="s">
        <v>46</v>
      </c>
      <c r="H5323" t="s">
        <v>46</v>
      </c>
      <c r="I5323" t="s">
        <v>50</v>
      </c>
      <c r="J5323" t="s">
        <v>19</v>
      </c>
      <c r="K5323">
        <v>490.75</v>
      </c>
    </row>
    <row r="5324" spans="1:11" ht="15.75" x14ac:dyDescent="0.3">
      <c r="A5324">
        <v>2017</v>
      </c>
      <c r="B5324" t="s">
        <v>76</v>
      </c>
      <c r="C5324" t="s">
        <v>42</v>
      </c>
      <c r="D5324" t="s">
        <v>53</v>
      </c>
      <c r="E5324" t="s">
        <v>44</v>
      </c>
      <c r="F5324" t="s">
        <v>45</v>
      </c>
      <c r="G5324" t="s">
        <v>46</v>
      </c>
      <c r="H5324" t="s">
        <v>46</v>
      </c>
      <c r="I5324" t="s">
        <v>51</v>
      </c>
      <c r="J5324" t="s">
        <v>15</v>
      </c>
      <c r="K5324">
        <v>101</v>
      </c>
    </row>
    <row r="5325" spans="1:11" ht="15.75" x14ac:dyDescent="0.3">
      <c r="A5325">
        <v>2017</v>
      </c>
      <c r="B5325" t="s">
        <v>76</v>
      </c>
      <c r="C5325" t="s">
        <v>42</v>
      </c>
      <c r="D5325" t="s">
        <v>53</v>
      </c>
      <c r="E5325" t="s">
        <v>44</v>
      </c>
      <c r="F5325" t="s">
        <v>45</v>
      </c>
      <c r="G5325" t="s">
        <v>46</v>
      </c>
      <c r="H5325" t="s">
        <v>46</v>
      </c>
      <c r="I5325" t="s">
        <v>51</v>
      </c>
      <c r="J5325" t="s">
        <v>31</v>
      </c>
      <c r="K5325">
        <v>104.9</v>
      </c>
    </row>
    <row r="5326" spans="1:11" ht="15.75" x14ac:dyDescent="0.3">
      <c r="A5326">
        <v>2017</v>
      </c>
      <c r="B5326" t="s">
        <v>76</v>
      </c>
      <c r="C5326" t="s">
        <v>42</v>
      </c>
      <c r="D5326" t="s">
        <v>53</v>
      </c>
      <c r="E5326" t="s">
        <v>44</v>
      </c>
      <c r="F5326" t="s">
        <v>45</v>
      </c>
      <c r="G5326" t="s">
        <v>46</v>
      </c>
      <c r="H5326" t="s">
        <v>46</v>
      </c>
      <c r="I5326" t="s">
        <v>51</v>
      </c>
      <c r="J5326" t="s">
        <v>17</v>
      </c>
      <c r="K5326">
        <v>85.146000000000001</v>
      </c>
    </row>
    <row r="5327" spans="1:11" ht="15.75" x14ac:dyDescent="0.3">
      <c r="A5327">
        <v>2017</v>
      </c>
      <c r="B5327" t="s">
        <v>76</v>
      </c>
      <c r="C5327" t="s">
        <v>42</v>
      </c>
      <c r="D5327" t="s">
        <v>53</v>
      </c>
      <c r="E5327" t="s">
        <v>44</v>
      </c>
      <c r="F5327" t="s">
        <v>45</v>
      </c>
      <c r="G5327" t="s">
        <v>52</v>
      </c>
      <c r="H5327" t="s">
        <v>52</v>
      </c>
      <c r="I5327" t="s">
        <v>47</v>
      </c>
      <c r="J5327" t="s">
        <v>23</v>
      </c>
      <c r="K5327">
        <v>28254.928</v>
      </c>
    </row>
    <row r="5328" spans="1:11" ht="15.75" x14ac:dyDescent="0.3">
      <c r="A5328">
        <v>2017</v>
      </c>
      <c r="B5328" t="s">
        <v>76</v>
      </c>
      <c r="C5328" t="s">
        <v>42</v>
      </c>
      <c r="D5328" t="s">
        <v>53</v>
      </c>
      <c r="E5328" t="s">
        <v>44</v>
      </c>
      <c r="F5328" t="s">
        <v>45</v>
      </c>
      <c r="G5328" t="s">
        <v>52</v>
      </c>
      <c r="H5328" t="s">
        <v>52</v>
      </c>
      <c r="I5328" t="s">
        <v>47</v>
      </c>
      <c r="J5328" t="s">
        <v>9</v>
      </c>
      <c r="K5328">
        <v>5637.643</v>
      </c>
    </row>
    <row r="5329" spans="1:11" ht="15.75" x14ac:dyDescent="0.3">
      <c r="A5329">
        <v>2017</v>
      </c>
      <c r="B5329" t="s">
        <v>76</v>
      </c>
      <c r="C5329" t="s">
        <v>42</v>
      </c>
      <c r="D5329" t="s">
        <v>53</v>
      </c>
      <c r="E5329" t="s">
        <v>44</v>
      </c>
      <c r="F5329" t="s">
        <v>45</v>
      </c>
      <c r="G5329" t="s">
        <v>52</v>
      </c>
      <c r="H5329" t="s">
        <v>52</v>
      </c>
      <c r="I5329" t="s">
        <v>47</v>
      </c>
      <c r="J5329" t="s">
        <v>26</v>
      </c>
      <c r="K5329">
        <v>1890.1559999999999</v>
      </c>
    </row>
    <row r="5330" spans="1:11" ht="15.75" x14ac:dyDescent="0.3">
      <c r="A5330">
        <v>2017</v>
      </c>
      <c r="B5330" t="s">
        <v>76</v>
      </c>
      <c r="C5330" t="s">
        <v>42</v>
      </c>
      <c r="D5330" t="s">
        <v>53</v>
      </c>
      <c r="E5330" t="s">
        <v>44</v>
      </c>
      <c r="F5330" t="s">
        <v>45</v>
      </c>
      <c r="G5330" t="s">
        <v>52</v>
      </c>
      <c r="H5330" t="s">
        <v>52</v>
      </c>
      <c r="I5330" t="s">
        <v>47</v>
      </c>
      <c r="J5330" t="s">
        <v>11</v>
      </c>
      <c r="K5330">
        <v>1636.2909999999999</v>
      </c>
    </row>
    <row r="5331" spans="1:11" ht="15.75" x14ac:dyDescent="0.3">
      <c r="A5331">
        <v>2017</v>
      </c>
      <c r="B5331" t="s">
        <v>76</v>
      </c>
      <c r="C5331" t="s">
        <v>42</v>
      </c>
      <c r="D5331" t="s">
        <v>53</v>
      </c>
      <c r="E5331" t="s">
        <v>44</v>
      </c>
      <c r="F5331" t="s">
        <v>45</v>
      </c>
      <c r="G5331" t="s">
        <v>52</v>
      </c>
      <c r="H5331" t="s">
        <v>52</v>
      </c>
      <c r="I5331" t="s">
        <v>48</v>
      </c>
      <c r="J5331" t="s">
        <v>20</v>
      </c>
      <c r="K5331">
        <v>2591.9540000000002</v>
      </c>
    </row>
    <row r="5332" spans="1:11" ht="15.75" x14ac:dyDescent="0.3">
      <c r="A5332">
        <v>2017</v>
      </c>
      <c r="B5332" t="s">
        <v>76</v>
      </c>
      <c r="C5332" t="s">
        <v>42</v>
      </c>
      <c r="D5332" t="s">
        <v>53</v>
      </c>
      <c r="E5332" t="s">
        <v>44</v>
      </c>
      <c r="F5332" t="s">
        <v>45</v>
      </c>
      <c r="G5332" t="s">
        <v>52</v>
      </c>
      <c r="H5332" t="s">
        <v>52</v>
      </c>
      <c r="I5332" t="s">
        <v>48</v>
      </c>
      <c r="J5332" t="s">
        <v>7</v>
      </c>
      <c r="K5332">
        <v>16732.821</v>
      </c>
    </row>
    <row r="5333" spans="1:11" ht="15.75" x14ac:dyDescent="0.3">
      <c r="A5333">
        <v>2017</v>
      </c>
      <c r="B5333" t="s">
        <v>76</v>
      </c>
      <c r="C5333" t="s">
        <v>42</v>
      </c>
      <c r="D5333" t="s">
        <v>53</v>
      </c>
      <c r="E5333" t="s">
        <v>44</v>
      </c>
      <c r="F5333" t="s">
        <v>45</v>
      </c>
      <c r="G5333" t="s">
        <v>52</v>
      </c>
      <c r="H5333" t="s">
        <v>52</v>
      </c>
      <c r="I5333" t="s">
        <v>48</v>
      </c>
      <c r="J5333" t="s">
        <v>8</v>
      </c>
      <c r="K5333">
        <v>13673.597</v>
      </c>
    </row>
    <row r="5334" spans="1:11" ht="15.75" x14ac:dyDescent="0.3">
      <c r="A5334">
        <v>2017</v>
      </c>
      <c r="B5334" t="s">
        <v>76</v>
      </c>
      <c r="C5334" t="s">
        <v>42</v>
      </c>
      <c r="D5334" t="s">
        <v>53</v>
      </c>
      <c r="E5334" t="s">
        <v>44</v>
      </c>
      <c r="F5334" t="s">
        <v>45</v>
      </c>
      <c r="G5334" t="s">
        <v>52</v>
      </c>
      <c r="H5334" t="s">
        <v>52</v>
      </c>
      <c r="I5334" t="s">
        <v>48</v>
      </c>
      <c r="J5334" t="s">
        <v>25</v>
      </c>
      <c r="K5334">
        <v>3751.9229999999998</v>
      </c>
    </row>
    <row r="5335" spans="1:11" ht="15.75" x14ac:dyDescent="0.3">
      <c r="A5335">
        <v>2017</v>
      </c>
      <c r="B5335" t="s">
        <v>76</v>
      </c>
      <c r="C5335" t="s">
        <v>42</v>
      </c>
      <c r="D5335" t="s">
        <v>53</v>
      </c>
      <c r="E5335" t="s">
        <v>44</v>
      </c>
      <c r="F5335" t="s">
        <v>45</v>
      </c>
      <c r="G5335" t="s">
        <v>52</v>
      </c>
      <c r="H5335" t="s">
        <v>52</v>
      </c>
      <c r="I5335" t="s">
        <v>48</v>
      </c>
      <c r="J5335" t="s">
        <v>27</v>
      </c>
      <c r="K5335">
        <v>4119.3180000000002</v>
      </c>
    </row>
    <row r="5336" spans="1:11" ht="15.75" x14ac:dyDescent="0.3">
      <c r="A5336">
        <v>2017</v>
      </c>
      <c r="B5336" t="s">
        <v>76</v>
      </c>
      <c r="C5336" t="s">
        <v>42</v>
      </c>
      <c r="D5336" t="s">
        <v>53</v>
      </c>
      <c r="E5336" t="s">
        <v>44</v>
      </c>
      <c r="F5336" t="s">
        <v>45</v>
      </c>
      <c r="G5336" t="s">
        <v>52</v>
      </c>
      <c r="H5336" t="s">
        <v>52</v>
      </c>
      <c r="I5336" t="s">
        <v>48</v>
      </c>
      <c r="J5336" t="s">
        <v>13</v>
      </c>
      <c r="K5336">
        <v>14705.588</v>
      </c>
    </row>
    <row r="5337" spans="1:11" ht="15.75" x14ac:dyDescent="0.3">
      <c r="A5337">
        <v>2017</v>
      </c>
      <c r="B5337" t="s">
        <v>76</v>
      </c>
      <c r="C5337" t="s">
        <v>42</v>
      </c>
      <c r="D5337" t="s">
        <v>53</v>
      </c>
      <c r="E5337" t="s">
        <v>44</v>
      </c>
      <c r="F5337" t="s">
        <v>45</v>
      </c>
      <c r="G5337" t="s">
        <v>52</v>
      </c>
      <c r="H5337" t="s">
        <v>52</v>
      </c>
      <c r="I5337" t="s">
        <v>48</v>
      </c>
      <c r="J5337" t="s">
        <v>14</v>
      </c>
      <c r="K5337">
        <v>2234.915</v>
      </c>
    </row>
    <row r="5338" spans="1:11" ht="15.75" x14ac:dyDescent="0.3">
      <c r="A5338">
        <v>2017</v>
      </c>
      <c r="B5338" t="s">
        <v>76</v>
      </c>
      <c r="C5338" t="s">
        <v>42</v>
      </c>
      <c r="D5338" t="s">
        <v>53</v>
      </c>
      <c r="E5338" t="s">
        <v>44</v>
      </c>
      <c r="F5338" t="s">
        <v>45</v>
      </c>
      <c r="G5338" t="s">
        <v>52</v>
      </c>
      <c r="H5338" t="s">
        <v>52</v>
      </c>
      <c r="I5338" t="s">
        <v>48</v>
      </c>
      <c r="J5338" t="s">
        <v>28</v>
      </c>
      <c r="K5338">
        <v>7888.4960000000001</v>
      </c>
    </row>
    <row r="5339" spans="1:11" ht="15.75" x14ac:dyDescent="0.3">
      <c r="A5339">
        <v>2017</v>
      </c>
      <c r="B5339" t="s">
        <v>76</v>
      </c>
      <c r="C5339" t="s">
        <v>42</v>
      </c>
      <c r="D5339" t="s">
        <v>53</v>
      </c>
      <c r="E5339" t="s">
        <v>44</v>
      </c>
      <c r="F5339" t="s">
        <v>45</v>
      </c>
      <c r="G5339" t="s">
        <v>52</v>
      </c>
      <c r="H5339" t="s">
        <v>52</v>
      </c>
      <c r="I5339" t="s">
        <v>48</v>
      </c>
      <c r="J5339" t="s">
        <v>18</v>
      </c>
      <c r="K5339">
        <v>2450.0540000000001</v>
      </c>
    </row>
    <row r="5340" spans="1:11" ht="15.75" x14ac:dyDescent="0.3">
      <c r="A5340">
        <v>2017</v>
      </c>
      <c r="B5340" t="s">
        <v>76</v>
      </c>
      <c r="C5340" t="s">
        <v>42</v>
      </c>
      <c r="D5340" t="s">
        <v>53</v>
      </c>
      <c r="E5340" t="s">
        <v>44</v>
      </c>
      <c r="F5340" t="s">
        <v>45</v>
      </c>
      <c r="G5340" t="s">
        <v>52</v>
      </c>
      <c r="H5340" t="s">
        <v>52</v>
      </c>
      <c r="I5340" t="s">
        <v>49</v>
      </c>
      <c r="J5340" t="s">
        <v>33</v>
      </c>
      <c r="K5340">
        <v>798.94799999999998</v>
      </c>
    </row>
    <row r="5341" spans="1:11" ht="15.75" x14ac:dyDescent="0.3">
      <c r="A5341">
        <v>2017</v>
      </c>
      <c r="B5341" t="s">
        <v>76</v>
      </c>
      <c r="C5341" t="s">
        <v>42</v>
      </c>
      <c r="D5341" t="s">
        <v>53</v>
      </c>
      <c r="E5341" t="s">
        <v>44</v>
      </c>
      <c r="F5341" t="s">
        <v>45</v>
      </c>
      <c r="G5341" t="s">
        <v>52</v>
      </c>
      <c r="H5341" t="s">
        <v>52</v>
      </c>
      <c r="I5341" t="s">
        <v>49</v>
      </c>
      <c r="J5341" t="s">
        <v>21</v>
      </c>
      <c r="K5341">
        <v>7165.8509999999997</v>
      </c>
    </row>
    <row r="5342" spans="1:11" ht="15.75" x14ac:dyDescent="0.3">
      <c r="A5342">
        <v>2017</v>
      </c>
      <c r="B5342" t="s">
        <v>76</v>
      </c>
      <c r="C5342" t="s">
        <v>42</v>
      </c>
      <c r="D5342" t="s">
        <v>53</v>
      </c>
      <c r="E5342" t="s">
        <v>44</v>
      </c>
      <c r="F5342" t="s">
        <v>45</v>
      </c>
      <c r="G5342" t="s">
        <v>52</v>
      </c>
      <c r="H5342" t="s">
        <v>52</v>
      </c>
      <c r="I5342" t="s">
        <v>49</v>
      </c>
      <c r="J5342" t="s">
        <v>22</v>
      </c>
      <c r="K5342">
        <v>96.391000000000005</v>
      </c>
    </row>
    <row r="5343" spans="1:11" ht="15.75" x14ac:dyDescent="0.3">
      <c r="A5343">
        <v>2017</v>
      </c>
      <c r="B5343" t="s">
        <v>76</v>
      </c>
      <c r="C5343" t="s">
        <v>42</v>
      </c>
      <c r="D5343" t="s">
        <v>53</v>
      </c>
      <c r="E5343" t="s">
        <v>44</v>
      </c>
      <c r="F5343" t="s">
        <v>45</v>
      </c>
      <c r="G5343" t="s">
        <v>52</v>
      </c>
      <c r="H5343" t="s">
        <v>52</v>
      </c>
      <c r="I5343" t="s">
        <v>49</v>
      </c>
      <c r="J5343" t="s">
        <v>12</v>
      </c>
      <c r="K5343">
        <v>6161.39</v>
      </c>
    </row>
    <row r="5344" spans="1:11" ht="15.75" x14ac:dyDescent="0.3">
      <c r="A5344">
        <v>2017</v>
      </c>
      <c r="B5344" t="s">
        <v>76</v>
      </c>
      <c r="C5344" t="s">
        <v>42</v>
      </c>
      <c r="D5344" t="s">
        <v>53</v>
      </c>
      <c r="E5344" t="s">
        <v>44</v>
      </c>
      <c r="F5344" t="s">
        <v>45</v>
      </c>
      <c r="G5344" t="s">
        <v>52</v>
      </c>
      <c r="H5344" t="s">
        <v>52</v>
      </c>
      <c r="I5344" t="s">
        <v>49</v>
      </c>
      <c r="J5344" t="s">
        <v>29</v>
      </c>
      <c r="K5344">
        <v>2075.9659999999999</v>
      </c>
    </row>
    <row r="5345" spans="1:11" ht="15.75" x14ac:dyDescent="0.3">
      <c r="A5345">
        <v>2017</v>
      </c>
      <c r="B5345" t="s">
        <v>76</v>
      </c>
      <c r="C5345" t="s">
        <v>42</v>
      </c>
      <c r="D5345" t="s">
        <v>53</v>
      </c>
      <c r="E5345" t="s">
        <v>44</v>
      </c>
      <c r="F5345" t="s">
        <v>45</v>
      </c>
      <c r="G5345" t="s">
        <v>52</v>
      </c>
      <c r="H5345" t="s">
        <v>52</v>
      </c>
      <c r="I5345" t="s">
        <v>49</v>
      </c>
      <c r="J5345" t="s">
        <v>30</v>
      </c>
      <c r="K5345">
        <v>376.96499999999997</v>
      </c>
    </row>
    <row r="5346" spans="1:11" ht="15.75" x14ac:dyDescent="0.3">
      <c r="A5346">
        <v>2017</v>
      </c>
      <c r="B5346" t="s">
        <v>76</v>
      </c>
      <c r="C5346" t="s">
        <v>42</v>
      </c>
      <c r="D5346" t="s">
        <v>53</v>
      </c>
      <c r="E5346" t="s">
        <v>44</v>
      </c>
      <c r="F5346" t="s">
        <v>45</v>
      </c>
      <c r="G5346" t="s">
        <v>52</v>
      </c>
      <c r="H5346" t="s">
        <v>52</v>
      </c>
      <c r="I5346" t="s">
        <v>49</v>
      </c>
      <c r="J5346" t="s">
        <v>32</v>
      </c>
      <c r="K5346">
        <v>450.36900000000003</v>
      </c>
    </row>
    <row r="5347" spans="1:11" ht="15.75" x14ac:dyDescent="0.3">
      <c r="A5347">
        <v>2017</v>
      </c>
      <c r="B5347" t="s">
        <v>76</v>
      </c>
      <c r="C5347" t="s">
        <v>42</v>
      </c>
      <c r="D5347" t="s">
        <v>53</v>
      </c>
      <c r="E5347" t="s">
        <v>44</v>
      </c>
      <c r="F5347" t="s">
        <v>45</v>
      </c>
      <c r="G5347" t="s">
        <v>52</v>
      </c>
      <c r="H5347" t="s">
        <v>52</v>
      </c>
      <c r="I5347" t="s">
        <v>50</v>
      </c>
      <c r="J5347" t="s">
        <v>24</v>
      </c>
      <c r="K5347">
        <v>1127.884</v>
      </c>
    </row>
    <row r="5348" spans="1:11" ht="15.75" x14ac:dyDescent="0.3">
      <c r="A5348">
        <v>2017</v>
      </c>
      <c r="B5348" t="s">
        <v>76</v>
      </c>
      <c r="C5348" t="s">
        <v>42</v>
      </c>
      <c r="D5348" t="s">
        <v>53</v>
      </c>
      <c r="E5348" t="s">
        <v>44</v>
      </c>
      <c r="F5348" t="s">
        <v>45</v>
      </c>
      <c r="G5348" t="s">
        <v>52</v>
      </c>
      <c r="H5348" t="s">
        <v>52</v>
      </c>
      <c r="I5348" t="s">
        <v>50</v>
      </c>
      <c r="J5348" t="s">
        <v>10</v>
      </c>
      <c r="K5348">
        <v>19935.740000000002</v>
      </c>
    </row>
    <row r="5349" spans="1:11" ht="15.75" x14ac:dyDescent="0.3">
      <c r="A5349">
        <v>2017</v>
      </c>
      <c r="B5349" t="s">
        <v>76</v>
      </c>
      <c r="C5349" t="s">
        <v>42</v>
      </c>
      <c r="D5349" t="s">
        <v>53</v>
      </c>
      <c r="E5349" t="s">
        <v>44</v>
      </c>
      <c r="F5349" t="s">
        <v>45</v>
      </c>
      <c r="G5349" t="s">
        <v>52</v>
      </c>
      <c r="H5349" t="s">
        <v>52</v>
      </c>
      <c r="I5349" t="s">
        <v>50</v>
      </c>
      <c r="J5349" t="s">
        <v>16</v>
      </c>
      <c r="K5349">
        <v>59795.108</v>
      </c>
    </row>
    <row r="5350" spans="1:11" ht="15.75" x14ac:dyDescent="0.3">
      <c r="A5350">
        <v>2017</v>
      </c>
      <c r="B5350" t="s">
        <v>76</v>
      </c>
      <c r="C5350" t="s">
        <v>42</v>
      </c>
      <c r="D5350" t="s">
        <v>53</v>
      </c>
      <c r="E5350" t="s">
        <v>44</v>
      </c>
      <c r="F5350" t="s">
        <v>45</v>
      </c>
      <c r="G5350" t="s">
        <v>52</v>
      </c>
      <c r="H5350" t="s">
        <v>52</v>
      </c>
      <c r="I5350" t="s">
        <v>50</v>
      </c>
      <c r="J5350" t="s">
        <v>19</v>
      </c>
      <c r="K5350">
        <v>109046.02499999999</v>
      </c>
    </row>
    <row r="5351" spans="1:11" ht="15.75" x14ac:dyDescent="0.3">
      <c r="A5351">
        <v>2017</v>
      </c>
      <c r="B5351" t="s">
        <v>76</v>
      </c>
      <c r="C5351" t="s">
        <v>42</v>
      </c>
      <c r="D5351" t="s">
        <v>53</v>
      </c>
      <c r="E5351" t="s">
        <v>44</v>
      </c>
      <c r="F5351" t="s">
        <v>45</v>
      </c>
      <c r="G5351" t="s">
        <v>52</v>
      </c>
      <c r="H5351" t="s">
        <v>52</v>
      </c>
      <c r="I5351" t="s">
        <v>51</v>
      </c>
      <c r="J5351" t="s">
        <v>15</v>
      </c>
      <c r="K5351">
        <v>10341.41</v>
      </c>
    </row>
    <row r="5352" spans="1:11" ht="15.75" x14ac:dyDescent="0.3">
      <c r="A5352">
        <v>2017</v>
      </c>
      <c r="B5352" t="s">
        <v>76</v>
      </c>
      <c r="C5352" t="s">
        <v>42</v>
      </c>
      <c r="D5352" t="s">
        <v>53</v>
      </c>
      <c r="E5352" t="s">
        <v>44</v>
      </c>
      <c r="F5352" t="s">
        <v>45</v>
      </c>
      <c r="G5352" t="s">
        <v>52</v>
      </c>
      <c r="H5352" t="s">
        <v>52</v>
      </c>
      <c r="I5352" t="s">
        <v>51</v>
      </c>
      <c r="J5352" t="s">
        <v>31</v>
      </c>
      <c r="K5352">
        <v>11842.798000000001</v>
      </c>
    </row>
    <row r="5353" spans="1:11" ht="15.75" x14ac:dyDescent="0.3">
      <c r="A5353">
        <v>2017</v>
      </c>
      <c r="B5353" t="s">
        <v>76</v>
      </c>
      <c r="C5353" t="s">
        <v>42</v>
      </c>
      <c r="D5353" t="s">
        <v>53</v>
      </c>
      <c r="E5353" t="s">
        <v>44</v>
      </c>
      <c r="F5353" t="s">
        <v>45</v>
      </c>
      <c r="G5353" t="s">
        <v>52</v>
      </c>
      <c r="H5353" t="s">
        <v>52</v>
      </c>
      <c r="I5353" t="s">
        <v>51</v>
      </c>
      <c r="J5353" t="s">
        <v>17</v>
      </c>
      <c r="K5353">
        <v>5594.9669999999996</v>
      </c>
    </row>
    <row r="5354" spans="1:11" ht="15.75" x14ac:dyDescent="0.3">
      <c r="A5354">
        <v>2017</v>
      </c>
      <c r="B5354" t="s">
        <v>76</v>
      </c>
      <c r="C5354" t="s">
        <v>42</v>
      </c>
      <c r="D5354" t="s">
        <v>53</v>
      </c>
      <c r="E5354" t="s">
        <v>63</v>
      </c>
      <c r="F5354" t="s">
        <v>54</v>
      </c>
      <c r="G5354" t="s">
        <v>55</v>
      </c>
      <c r="H5354" t="s">
        <v>55</v>
      </c>
      <c r="I5354" t="s">
        <v>47</v>
      </c>
      <c r="J5354" t="s">
        <v>23</v>
      </c>
      <c r="K5354">
        <v>736.8</v>
      </c>
    </row>
    <row r="5355" spans="1:11" ht="15.75" x14ac:dyDescent="0.3">
      <c r="A5355">
        <v>2017</v>
      </c>
      <c r="B5355" t="s">
        <v>76</v>
      </c>
      <c r="C5355" t="s">
        <v>42</v>
      </c>
      <c r="D5355" t="s">
        <v>53</v>
      </c>
      <c r="E5355" t="s">
        <v>63</v>
      </c>
      <c r="F5355" t="s">
        <v>54</v>
      </c>
      <c r="G5355" t="s">
        <v>55</v>
      </c>
      <c r="H5355" t="s">
        <v>55</v>
      </c>
      <c r="I5355" t="s">
        <v>47</v>
      </c>
      <c r="J5355" t="s">
        <v>9</v>
      </c>
      <c r="K5355">
        <v>9998.1200000000008</v>
      </c>
    </row>
    <row r="5356" spans="1:11" ht="15.75" x14ac:dyDescent="0.3">
      <c r="A5356">
        <v>2017</v>
      </c>
      <c r="B5356" t="s">
        <v>76</v>
      </c>
      <c r="C5356" t="s">
        <v>42</v>
      </c>
      <c r="D5356" t="s">
        <v>53</v>
      </c>
      <c r="E5356" t="s">
        <v>63</v>
      </c>
      <c r="F5356" t="s">
        <v>54</v>
      </c>
      <c r="G5356" t="s">
        <v>55</v>
      </c>
      <c r="H5356" t="s">
        <v>55</v>
      </c>
      <c r="I5356" t="s">
        <v>47</v>
      </c>
      <c r="J5356" t="s">
        <v>26</v>
      </c>
      <c r="K5356">
        <v>2343.8000000000002</v>
      </c>
    </row>
    <row r="5357" spans="1:11" ht="15.75" x14ac:dyDescent="0.3">
      <c r="A5357">
        <v>2017</v>
      </c>
      <c r="B5357" t="s">
        <v>76</v>
      </c>
      <c r="C5357" t="s">
        <v>42</v>
      </c>
      <c r="D5357" t="s">
        <v>53</v>
      </c>
      <c r="E5357" t="s">
        <v>63</v>
      </c>
      <c r="F5357" t="s">
        <v>54</v>
      </c>
      <c r="G5357" t="s">
        <v>55</v>
      </c>
      <c r="H5357" t="s">
        <v>55</v>
      </c>
      <c r="I5357" t="s">
        <v>47</v>
      </c>
      <c r="J5357" t="s">
        <v>11</v>
      </c>
      <c r="K5357">
        <v>11865.6</v>
      </c>
    </row>
    <row r="5358" spans="1:11" ht="15.75" x14ac:dyDescent="0.3">
      <c r="A5358">
        <v>2017</v>
      </c>
      <c r="B5358" t="s">
        <v>76</v>
      </c>
      <c r="C5358" t="s">
        <v>42</v>
      </c>
      <c r="D5358" t="s">
        <v>53</v>
      </c>
      <c r="E5358" t="s">
        <v>63</v>
      </c>
      <c r="F5358" t="s">
        <v>54</v>
      </c>
      <c r="G5358" t="s">
        <v>55</v>
      </c>
      <c r="H5358" t="s">
        <v>55</v>
      </c>
      <c r="I5358" t="s">
        <v>48</v>
      </c>
      <c r="J5358" t="s">
        <v>20</v>
      </c>
      <c r="K5358">
        <v>683.5</v>
      </c>
    </row>
    <row r="5359" spans="1:11" ht="15.75" x14ac:dyDescent="0.3">
      <c r="A5359">
        <v>2017</v>
      </c>
      <c r="B5359" t="s">
        <v>76</v>
      </c>
      <c r="C5359" t="s">
        <v>42</v>
      </c>
      <c r="D5359" t="s">
        <v>53</v>
      </c>
      <c r="E5359" t="s">
        <v>63</v>
      </c>
      <c r="F5359" t="s">
        <v>54</v>
      </c>
      <c r="G5359" t="s">
        <v>55</v>
      </c>
      <c r="H5359" t="s">
        <v>55</v>
      </c>
      <c r="I5359" t="s">
        <v>48</v>
      </c>
      <c r="J5359" t="s">
        <v>7</v>
      </c>
      <c r="K5359">
        <v>4168</v>
      </c>
    </row>
    <row r="5360" spans="1:11" ht="15.75" x14ac:dyDescent="0.3">
      <c r="A5360">
        <v>2017</v>
      </c>
      <c r="B5360" t="s">
        <v>76</v>
      </c>
      <c r="C5360" t="s">
        <v>42</v>
      </c>
      <c r="D5360" t="s">
        <v>53</v>
      </c>
      <c r="E5360" t="s">
        <v>63</v>
      </c>
      <c r="F5360" t="s">
        <v>54</v>
      </c>
      <c r="G5360" t="s">
        <v>55</v>
      </c>
      <c r="H5360" t="s">
        <v>55</v>
      </c>
      <c r="I5360" t="s">
        <v>48</v>
      </c>
      <c r="J5360" t="s">
        <v>8</v>
      </c>
      <c r="K5360">
        <v>3399</v>
      </c>
    </row>
    <row r="5361" spans="1:11" ht="15.75" x14ac:dyDescent="0.3">
      <c r="A5361">
        <v>2017</v>
      </c>
      <c r="B5361" t="s">
        <v>76</v>
      </c>
      <c r="C5361" t="s">
        <v>42</v>
      </c>
      <c r="D5361" t="s">
        <v>53</v>
      </c>
      <c r="E5361" t="s">
        <v>63</v>
      </c>
      <c r="F5361" t="s">
        <v>54</v>
      </c>
      <c r="G5361" t="s">
        <v>55</v>
      </c>
      <c r="H5361" t="s">
        <v>55</v>
      </c>
      <c r="I5361" t="s">
        <v>48</v>
      </c>
      <c r="J5361" t="s">
        <v>25</v>
      </c>
      <c r="K5361">
        <v>281.5</v>
      </c>
    </row>
    <row r="5362" spans="1:11" ht="15.75" x14ac:dyDescent="0.3">
      <c r="A5362">
        <v>2017</v>
      </c>
      <c r="B5362" t="s">
        <v>76</v>
      </c>
      <c r="C5362" t="s">
        <v>42</v>
      </c>
      <c r="D5362" t="s">
        <v>53</v>
      </c>
      <c r="E5362" t="s">
        <v>63</v>
      </c>
      <c r="F5362" t="s">
        <v>54</v>
      </c>
      <c r="G5362" t="s">
        <v>55</v>
      </c>
      <c r="H5362" t="s">
        <v>55</v>
      </c>
      <c r="I5362" t="s">
        <v>48</v>
      </c>
      <c r="J5362" t="s">
        <v>27</v>
      </c>
      <c r="K5362">
        <v>784.9</v>
      </c>
    </row>
    <row r="5363" spans="1:11" ht="15.75" x14ac:dyDescent="0.3">
      <c r="A5363">
        <v>2017</v>
      </c>
      <c r="B5363" t="s">
        <v>76</v>
      </c>
      <c r="C5363" t="s">
        <v>42</v>
      </c>
      <c r="D5363" t="s">
        <v>53</v>
      </c>
      <c r="E5363" t="s">
        <v>63</v>
      </c>
      <c r="F5363" t="s">
        <v>54</v>
      </c>
      <c r="G5363" t="s">
        <v>55</v>
      </c>
      <c r="H5363" t="s">
        <v>55</v>
      </c>
      <c r="I5363" t="s">
        <v>48</v>
      </c>
      <c r="J5363" t="s">
        <v>13</v>
      </c>
      <c r="K5363">
        <v>2850</v>
      </c>
    </row>
    <row r="5364" spans="1:11" ht="15.75" x14ac:dyDescent="0.3">
      <c r="A5364">
        <v>2017</v>
      </c>
      <c r="B5364" t="s">
        <v>76</v>
      </c>
      <c r="C5364" t="s">
        <v>42</v>
      </c>
      <c r="D5364" t="s">
        <v>53</v>
      </c>
      <c r="E5364" t="s">
        <v>63</v>
      </c>
      <c r="F5364" t="s">
        <v>54</v>
      </c>
      <c r="G5364" t="s">
        <v>55</v>
      </c>
      <c r="H5364" t="s">
        <v>55</v>
      </c>
      <c r="I5364" t="s">
        <v>48</v>
      </c>
      <c r="J5364" t="s">
        <v>14</v>
      </c>
      <c r="K5364">
        <v>891.25</v>
      </c>
    </row>
    <row r="5365" spans="1:11" ht="15.75" x14ac:dyDescent="0.3">
      <c r="A5365">
        <v>2017</v>
      </c>
      <c r="B5365" t="s">
        <v>76</v>
      </c>
      <c r="C5365" t="s">
        <v>42</v>
      </c>
      <c r="D5365" t="s">
        <v>53</v>
      </c>
      <c r="E5365" t="s">
        <v>63</v>
      </c>
      <c r="F5365" t="s">
        <v>54</v>
      </c>
      <c r="G5365" t="s">
        <v>55</v>
      </c>
      <c r="H5365" t="s">
        <v>55</v>
      </c>
      <c r="I5365" t="s">
        <v>48</v>
      </c>
      <c r="J5365" t="s">
        <v>28</v>
      </c>
      <c r="K5365">
        <v>1377</v>
      </c>
    </row>
    <row r="5366" spans="1:11" ht="15.75" x14ac:dyDescent="0.3">
      <c r="A5366">
        <v>2017</v>
      </c>
      <c r="B5366" t="s">
        <v>76</v>
      </c>
      <c r="C5366" t="s">
        <v>42</v>
      </c>
      <c r="D5366" t="s">
        <v>53</v>
      </c>
      <c r="E5366" t="s">
        <v>63</v>
      </c>
      <c r="F5366" t="s">
        <v>54</v>
      </c>
      <c r="G5366" t="s">
        <v>55</v>
      </c>
      <c r="H5366" t="s">
        <v>55</v>
      </c>
      <c r="I5366" t="s">
        <v>48</v>
      </c>
      <c r="J5366" t="s">
        <v>18</v>
      </c>
      <c r="K5366">
        <v>533</v>
      </c>
    </row>
    <row r="5367" spans="1:11" ht="15.75" x14ac:dyDescent="0.3">
      <c r="A5367">
        <v>2017</v>
      </c>
      <c r="B5367" t="s">
        <v>76</v>
      </c>
      <c r="C5367" t="s">
        <v>42</v>
      </c>
      <c r="D5367" t="s">
        <v>53</v>
      </c>
      <c r="E5367" t="s">
        <v>63</v>
      </c>
      <c r="F5367" t="s">
        <v>54</v>
      </c>
      <c r="G5367" t="s">
        <v>55</v>
      </c>
      <c r="H5367" t="s">
        <v>55</v>
      </c>
      <c r="I5367" t="s">
        <v>49</v>
      </c>
      <c r="J5367" t="s">
        <v>33</v>
      </c>
      <c r="K5367">
        <v>185</v>
      </c>
    </row>
    <row r="5368" spans="1:11" ht="15.75" x14ac:dyDescent="0.3">
      <c r="A5368">
        <v>2017</v>
      </c>
      <c r="B5368" t="s">
        <v>76</v>
      </c>
      <c r="C5368" t="s">
        <v>42</v>
      </c>
      <c r="D5368" t="s">
        <v>53</v>
      </c>
      <c r="E5368" t="s">
        <v>63</v>
      </c>
      <c r="F5368" t="s">
        <v>54</v>
      </c>
      <c r="G5368" t="s">
        <v>55</v>
      </c>
      <c r="H5368" t="s">
        <v>55</v>
      </c>
      <c r="I5368" t="s">
        <v>49</v>
      </c>
      <c r="J5368" t="s">
        <v>21</v>
      </c>
      <c r="K5368">
        <v>320</v>
      </c>
    </row>
    <row r="5369" spans="1:11" ht="15.75" x14ac:dyDescent="0.3">
      <c r="A5369">
        <v>2017</v>
      </c>
      <c r="B5369" t="s">
        <v>76</v>
      </c>
      <c r="C5369" t="s">
        <v>42</v>
      </c>
      <c r="D5369" t="s">
        <v>53</v>
      </c>
      <c r="E5369" t="s">
        <v>63</v>
      </c>
      <c r="F5369" t="s">
        <v>54</v>
      </c>
      <c r="G5369" t="s">
        <v>55</v>
      </c>
      <c r="H5369" t="s">
        <v>55</v>
      </c>
      <c r="I5369" t="s">
        <v>49</v>
      </c>
      <c r="J5369" t="s">
        <v>12</v>
      </c>
      <c r="K5369">
        <v>603.5</v>
      </c>
    </row>
    <row r="5370" spans="1:11" ht="15.75" x14ac:dyDescent="0.3">
      <c r="A5370">
        <v>2017</v>
      </c>
      <c r="B5370" t="s">
        <v>76</v>
      </c>
      <c r="C5370" t="s">
        <v>42</v>
      </c>
      <c r="D5370" t="s">
        <v>53</v>
      </c>
      <c r="E5370" t="s">
        <v>63</v>
      </c>
      <c r="F5370" t="s">
        <v>54</v>
      </c>
      <c r="G5370" t="s">
        <v>55</v>
      </c>
      <c r="H5370" t="s">
        <v>55</v>
      </c>
      <c r="I5370" t="s">
        <v>49</v>
      </c>
      <c r="J5370" t="s">
        <v>29</v>
      </c>
      <c r="K5370">
        <v>226</v>
      </c>
    </row>
    <row r="5371" spans="1:11" ht="15.75" x14ac:dyDescent="0.3">
      <c r="A5371">
        <v>2017</v>
      </c>
      <c r="B5371" t="s">
        <v>76</v>
      </c>
      <c r="C5371" t="s">
        <v>42</v>
      </c>
      <c r="D5371" t="s">
        <v>53</v>
      </c>
      <c r="E5371" t="s">
        <v>63</v>
      </c>
      <c r="F5371" t="s">
        <v>54</v>
      </c>
      <c r="G5371" t="s">
        <v>55</v>
      </c>
      <c r="H5371" t="s">
        <v>55</v>
      </c>
      <c r="I5371" t="s">
        <v>49</v>
      </c>
      <c r="J5371" t="s">
        <v>30</v>
      </c>
      <c r="K5371">
        <v>104</v>
      </c>
    </row>
    <row r="5372" spans="1:11" ht="15.75" x14ac:dyDescent="0.3">
      <c r="A5372">
        <v>2017</v>
      </c>
      <c r="B5372" t="s">
        <v>76</v>
      </c>
      <c r="C5372" t="s">
        <v>42</v>
      </c>
      <c r="D5372" t="s">
        <v>53</v>
      </c>
      <c r="E5372" t="s">
        <v>63</v>
      </c>
      <c r="F5372" t="s">
        <v>54</v>
      </c>
      <c r="G5372" t="s">
        <v>55</v>
      </c>
      <c r="H5372" t="s">
        <v>55</v>
      </c>
      <c r="I5372" t="s">
        <v>49</v>
      </c>
      <c r="J5372" t="s">
        <v>32</v>
      </c>
      <c r="K5372">
        <v>353.88</v>
      </c>
    </row>
    <row r="5373" spans="1:11" ht="15.75" x14ac:dyDescent="0.3">
      <c r="A5373">
        <v>2017</v>
      </c>
      <c r="B5373" t="s">
        <v>76</v>
      </c>
      <c r="C5373" t="s">
        <v>42</v>
      </c>
      <c r="D5373" t="s">
        <v>53</v>
      </c>
      <c r="E5373" t="s">
        <v>63</v>
      </c>
      <c r="F5373" t="s">
        <v>54</v>
      </c>
      <c r="G5373" t="s">
        <v>55</v>
      </c>
      <c r="H5373" t="s">
        <v>55</v>
      </c>
      <c r="I5373" t="s">
        <v>50</v>
      </c>
      <c r="J5373" t="s">
        <v>24</v>
      </c>
      <c r="K5373">
        <v>450</v>
      </c>
    </row>
    <row r="5374" spans="1:11" ht="15.75" x14ac:dyDescent="0.3">
      <c r="A5374">
        <v>2017</v>
      </c>
      <c r="B5374" t="s">
        <v>76</v>
      </c>
      <c r="C5374" t="s">
        <v>42</v>
      </c>
      <c r="D5374" t="s">
        <v>53</v>
      </c>
      <c r="E5374" t="s">
        <v>63</v>
      </c>
      <c r="F5374" t="s">
        <v>54</v>
      </c>
      <c r="G5374" t="s">
        <v>55</v>
      </c>
      <c r="H5374" t="s">
        <v>55</v>
      </c>
      <c r="I5374" t="s">
        <v>50</v>
      </c>
      <c r="J5374" t="s">
        <v>10</v>
      </c>
      <c r="K5374">
        <v>23591.25</v>
      </c>
    </row>
    <row r="5375" spans="1:11" ht="15.75" x14ac:dyDescent="0.3">
      <c r="A5375">
        <v>2017</v>
      </c>
      <c r="B5375" t="s">
        <v>76</v>
      </c>
      <c r="C5375" t="s">
        <v>42</v>
      </c>
      <c r="D5375" t="s">
        <v>53</v>
      </c>
      <c r="E5375" t="s">
        <v>63</v>
      </c>
      <c r="F5375" t="s">
        <v>54</v>
      </c>
      <c r="G5375" t="s">
        <v>55</v>
      </c>
      <c r="H5375" t="s">
        <v>55</v>
      </c>
      <c r="I5375" t="s">
        <v>50</v>
      </c>
      <c r="J5375" t="s">
        <v>16</v>
      </c>
      <c r="K5375">
        <v>7232</v>
      </c>
    </row>
    <row r="5376" spans="1:11" ht="15.75" x14ac:dyDescent="0.3">
      <c r="A5376">
        <v>2017</v>
      </c>
      <c r="B5376" t="s">
        <v>76</v>
      </c>
      <c r="C5376" t="s">
        <v>42</v>
      </c>
      <c r="D5376" t="s">
        <v>53</v>
      </c>
      <c r="E5376" t="s">
        <v>63</v>
      </c>
      <c r="F5376" t="s">
        <v>54</v>
      </c>
      <c r="G5376" t="s">
        <v>55</v>
      </c>
      <c r="H5376" t="s">
        <v>55</v>
      </c>
      <c r="I5376" t="s">
        <v>50</v>
      </c>
      <c r="J5376" t="s">
        <v>19</v>
      </c>
      <c r="K5376">
        <v>99144.74</v>
      </c>
    </row>
    <row r="5377" spans="1:11" ht="15.75" x14ac:dyDescent="0.3">
      <c r="A5377">
        <v>2017</v>
      </c>
      <c r="B5377" t="s">
        <v>76</v>
      </c>
      <c r="C5377" t="s">
        <v>42</v>
      </c>
      <c r="D5377" t="s">
        <v>53</v>
      </c>
      <c r="E5377" t="s">
        <v>63</v>
      </c>
      <c r="F5377" t="s">
        <v>54</v>
      </c>
      <c r="G5377" t="s">
        <v>55</v>
      </c>
      <c r="H5377" t="s">
        <v>55</v>
      </c>
      <c r="I5377" t="s">
        <v>51</v>
      </c>
      <c r="J5377" t="s">
        <v>15</v>
      </c>
      <c r="K5377">
        <v>11008.2</v>
      </c>
    </row>
    <row r="5378" spans="1:11" ht="15.75" x14ac:dyDescent="0.3">
      <c r="A5378">
        <v>2017</v>
      </c>
      <c r="B5378" t="s">
        <v>76</v>
      </c>
      <c r="C5378" t="s">
        <v>42</v>
      </c>
      <c r="D5378" t="s">
        <v>53</v>
      </c>
      <c r="E5378" t="s">
        <v>63</v>
      </c>
      <c r="F5378" t="s">
        <v>54</v>
      </c>
      <c r="G5378" t="s">
        <v>55</v>
      </c>
      <c r="H5378" t="s">
        <v>55</v>
      </c>
      <c r="I5378" t="s">
        <v>51</v>
      </c>
      <c r="J5378" t="s">
        <v>31</v>
      </c>
      <c r="K5378">
        <v>967.02</v>
      </c>
    </row>
    <row r="5379" spans="1:11" ht="15.75" x14ac:dyDescent="0.3">
      <c r="A5379">
        <v>2017</v>
      </c>
      <c r="B5379" t="s">
        <v>76</v>
      </c>
      <c r="C5379" t="s">
        <v>42</v>
      </c>
      <c r="D5379" t="s">
        <v>53</v>
      </c>
      <c r="E5379" t="s">
        <v>63</v>
      </c>
      <c r="F5379" t="s">
        <v>54</v>
      </c>
      <c r="G5379" t="s">
        <v>55</v>
      </c>
      <c r="H5379" t="s">
        <v>55</v>
      </c>
      <c r="I5379" t="s">
        <v>51</v>
      </c>
      <c r="J5379" t="s">
        <v>17</v>
      </c>
      <c r="K5379">
        <v>938.56600000000003</v>
      </c>
    </row>
    <row r="5380" spans="1:11" ht="15.75" x14ac:dyDescent="0.3">
      <c r="A5380">
        <v>2017</v>
      </c>
      <c r="B5380" t="s">
        <v>76</v>
      </c>
      <c r="C5380" t="s">
        <v>42</v>
      </c>
      <c r="D5380" t="s">
        <v>53</v>
      </c>
      <c r="E5380" t="s">
        <v>63</v>
      </c>
      <c r="F5380" t="s">
        <v>54</v>
      </c>
      <c r="G5380" t="s">
        <v>56</v>
      </c>
      <c r="H5380" t="s">
        <v>57</v>
      </c>
      <c r="I5380" t="s">
        <v>47</v>
      </c>
      <c r="J5380" t="s">
        <v>23</v>
      </c>
      <c r="K5380">
        <v>43921</v>
      </c>
    </row>
    <row r="5381" spans="1:11" ht="15.75" x14ac:dyDescent="0.3">
      <c r="A5381">
        <v>2017</v>
      </c>
      <c r="B5381" t="s">
        <v>76</v>
      </c>
      <c r="C5381" t="s">
        <v>42</v>
      </c>
      <c r="D5381" t="s">
        <v>53</v>
      </c>
      <c r="E5381" t="s">
        <v>63</v>
      </c>
      <c r="F5381" t="s">
        <v>54</v>
      </c>
      <c r="G5381" t="s">
        <v>56</v>
      </c>
      <c r="H5381" t="s">
        <v>57</v>
      </c>
      <c r="I5381" t="s">
        <v>47</v>
      </c>
      <c r="J5381" t="s">
        <v>9</v>
      </c>
      <c r="K5381">
        <v>24807.919999999998</v>
      </c>
    </row>
    <row r="5382" spans="1:11" ht="15.75" x14ac:dyDescent="0.3">
      <c r="A5382">
        <v>2017</v>
      </c>
      <c r="B5382" t="s">
        <v>76</v>
      </c>
      <c r="C5382" t="s">
        <v>42</v>
      </c>
      <c r="D5382" t="s">
        <v>53</v>
      </c>
      <c r="E5382" t="s">
        <v>63</v>
      </c>
      <c r="F5382" t="s">
        <v>54</v>
      </c>
      <c r="G5382" t="s">
        <v>56</v>
      </c>
      <c r="H5382" t="s">
        <v>57</v>
      </c>
      <c r="I5382" t="s">
        <v>47</v>
      </c>
      <c r="J5382" t="s">
        <v>26</v>
      </c>
      <c r="K5382">
        <v>23865.4</v>
      </c>
    </row>
    <row r="5383" spans="1:11" ht="15.75" x14ac:dyDescent="0.3">
      <c r="A5383">
        <v>2017</v>
      </c>
      <c r="B5383" t="s">
        <v>76</v>
      </c>
      <c r="C5383" t="s">
        <v>42</v>
      </c>
      <c r="D5383" t="s">
        <v>53</v>
      </c>
      <c r="E5383" t="s">
        <v>63</v>
      </c>
      <c r="F5383" t="s">
        <v>54</v>
      </c>
      <c r="G5383" t="s">
        <v>56</v>
      </c>
      <c r="H5383" t="s">
        <v>57</v>
      </c>
      <c r="I5383" t="s">
        <v>47</v>
      </c>
      <c r="J5383" t="s">
        <v>11</v>
      </c>
      <c r="K5383">
        <v>13622.02</v>
      </c>
    </row>
    <row r="5384" spans="1:11" ht="15.75" x14ac:dyDescent="0.3">
      <c r="A5384">
        <v>2017</v>
      </c>
      <c r="B5384" t="s">
        <v>76</v>
      </c>
      <c r="C5384" t="s">
        <v>42</v>
      </c>
      <c r="D5384" t="s">
        <v>53</v>
      </c>
      <c r="E5384" t="s">
        <v>63</v>
      </c>
      <c r="F5384" t="s">
        <v>54</v>
      </c>
      <c r="G5384" t="s">
        <v>56</v>
      </c>
      <c r="H5384" t="s">
        <v>57</v>
      </c>
      <c r="I5384" t="s">
        <v>48</v>
      </c>
      <c r="J5384" t="s">
        <v>20</v>
      </c>
      <c r="K5384">
        <v>18062.5</v>
      </c>
    </row>
    <row r="5385" spans="1:11" ht="15.75" x14ac:dyDescent="0.3">
      <c r="A5385">
        <v>2017</v>
      </c>
      <c r="B5385" t="s">
        <v>76</v>
      </c>
      <c r="C5385" t="s">
        <v>42</v>
      </c>
      <c r="D5385" t="s">
        <v>53</v>
      </c>
      <c r="E5385" t="s">
        <v>63</v>
      </c>
      <c r="F5385" t="s">
        <v>54</v>
      </c>
      <c r="G5385" t="s">
        <v>56</v>
      </c>
      <c r="H5385" t="s">
        <v>57</v>
      </c>
      <c r="I5385" t="s">
        <v>48</v>
      </c>
      <c r="J5385" t="s">
        <v>7</v>
      </c>
      <c r="K5385">
        <v>39313.455000000002</v>
      </c>
    </row>
    <row r="5386" spans="1:11" ht="15.75" x14ac:dyDescent="0.3">
      <c r="A5386">
        <v>2017</v>
      </c>
      <c r="B5386" t="s">
        <v>76</v>
      </c>
      <c r="C5386" t="s">
        <v>42</v>
      </c>
      <c r="D5386" t="s">
        <v>53</v>
      </c>
      <c r="E5386" t="s">
        <v>63</v>
      </c>
      <c r="F5386" t="s">
        <v>54</v>
      </c>
      <c r="G5386" t="s">
        <v>56</v>
      </c>
      <c r="H5386" t="s">
        <v>57</v>
      </c>
      <c r="I5386" t="s">
        <v>48</v>
      </c>
      <c r="J5386" t="s">
        <v>8</v>
      </c>
      <c r="K5386">
        <v>39381.919000000002</v>
      </c>
    </row>
    <row r="5387" spans="1:11" ht="15.75" x14ac:dyDescent="0.3">
      <c r="A5387">
        <v>2017</v>
      </c>
      <c r="B5387" t="s">
        <v>76</v>
      </c>
      <c r="C5387" t="s">
        <v>42</v>
      </c>
      <c r="D5387" t="s">
        <v>53</v>
      </c>
      <c r="E5387" t="s">
        <v>63</v>
      </c>
      <c r="F5387" t="s">
        <v>54</v>
      </c>
      <c r="G5387" t="s">
        <v>56</v>
      </c>
      <c r="H5387" t="s">
        <v>57</v>
      </c>
      <c r="I5387" t="s">
        <v>48</v>
      </c>
      <c r="J5387" t="s">
        <v>25</v>
      </c>
      <c r="K5387">
        <v>15845.76</v>
      </c>
    </row>
    <row r="5388" spans="1:11" ht="15.75" x14ac:dyDescent="0.3">
      <c r="A5388">
        <v>2017</v>
      </c>
      <c r="B5388" t="s">
        <v>76</v>
      </c>
      <c r="C5388" t="s">
        <v>42</v>
      </c>
      <c r="D5388" t="s">
        <v>53</v>
      </c>
      <c r="E5388" t="s">
        <v>63</v>
      </c>
      <c r="F5388" t="s">
        <v>54</v>
      </c>
      <c r="G5388" t="s">
        <v>56</v>
      </c>
      <c r="H5388" t="s">
        <v>57</v>
      </c>
      <c r="I5388" t="s">
        <v>48</v>
      </c>
      <c r="J5388" t="s">
        <v>27</v>
      </c>
      <c r="K5388">
        <v>13396.08</v>
      </c>
    </row>
    <row r="5389" spans="1:11" ht="15.75" x14ac:dyDescent="0.3">
      <c r="A5389">
        <v>2017</v>
      </c>
      <c r="B5389" t="s">
        <v>76</v>
      </c>
      <c r="C5389" t="s">
        <v>42</v>
      </c>
      <c r="D5389" t="s">
        <v>53</v>
      </c>
      <c r="E5389" t="s">
        <v>63</v>
      </c>
      <c r="F5389" t="s">
        <v>54</v>
      </c>
      <c r="G5389" t="s">
        <v>56</v>
      </c>
      <c r="H5389" t="s">
        <v>57</v>
      </c>
      <c r="I5389" t="s">
        <v>48</v>
      </c>
      <c r="J5389" t="s">
        <v>13</v>
      </c>
      <c r="K5389">
        <v>33775.5</v>
      </c>
    </row>
    <row r="5390" spans="1:11" ht="15.75" x14ac:dyDescent="0.3">
      <c r="A5390">
        <v>2017</v>
      </c>
      <c r="B5390" t="s">
        <v>76</v>
      </c>
      <c r="C5390" t="s">
        <v>42</v>
      </c>
      <c r="D5390" t="s">
        <v>53</v>
      </c>
      <c r="E5390" t="s">
        <v>63</v>
      </c>
      <c r="F5390" t="s">
        <v>54</v>
      </c>
      <c r="G5390" t="s">
        <v>56</v>
      </c>
      <c r="H5390" t="s">
        <v>57</v>
      </c>
      <c r="I5390" t="s">
        <v>48</v>
      </c>
      <c r="J5390" t="s">
        <v>14</v>
      </c>
      <c r="K5390">
        <v>14631.15</v>
      </c>
    </row>
    <row r="5391" spans="1:11" ht="15.75" x14ac:dyDescent="0.3">
      <c r="A5391">
        <v>2017</v>
      </c>
      <c r="B5391" t="s">
        <v>76</v>
      </c>
      <c r="C5391" t="s">
        <v>42</v>
      </c>
      <c r="D5391" t="s">
        <v>53</v>
      </c>
      <c r="E5391" t="s">
        <v>63</v>
      </c>
      <c r="F5391" t="s">
        <v>54</v>
      </c>
      <c r="G5391" t="s">
        <v>56</v>
      </c>
      <c r="H5391" t="s">
        <v>57</v>
      </c>
      <c r="I5391" t="s">
        <v>48</v>
      </c>
      <c r="J5391" t="s">
        <v>28</v>
      </c>
      <c r="K5391">
        <v>22741.761999999999</v>
      </c>
    </row>
    <row r="5392" spans="1:11" ht="15.75" x14ac:dyDescent="0.3">
      <c r="A5392">
        <v>2017</v>
      </c>
      <c r="B5392" t="s">
        <v>76</v>
      </c>
      <c r="C5392" t="s">
        <v>42</v>
      </c>
      <c r="D5392" t="s">
        <v>53</v>
      </c>
      <c r="E5392" t="s">
        <v>63</v>
      </c>
      <c r="F5392" t="s">
        <v>54</v>
      </c>
      <c r="G5392" t="s">
        <v>56</v>
      </c>
      <c r="H5392" t="s">
        <v>57</v>
      </c>
      <c r="I5392" t="s">
        <v>48</v>
      </c>
      <c r="J5392" t="s">
        <v>18</v>
      </c>
      <c r="K5392">
        <v>17068</v>
      </c>
    </row>
    <row r="5393" spans="1:11" ht="15.75" x14ac:dyDescent="0.3">
      <c r="A5393">
        <v>2017</v>
      </c>
      <c r="B5393" t="s">
        <v>76</v>
      </c>
      <c r="C5393" t="s">
        <v>42</v>
      </c>
      <c r="D5393" t="s">
        <v>53</v>
      </c>
      <c r="E5393" t="s">
        <v>63</v>
      </c>
      <c r="F5393" t="s">
        <v>54</v>
      </c>
      <c r="G5393" t="s">
        <v>56</v>
      </c>
      <c r="H5393" t="s">
        <v>57</v>
      </c>
      <c r="I5393" t="s">
        <v>49</v>
      </c>
      <c r="J5393" t="s">
        <v>33</v>
      </c>
      <c r="K5393">
        <v>6951.7</v>
      </c>
    </row>
    <row r="5394" spans="1:11" ht="15.75" x14ac:dyDescent="0.3">
      <c r="A5394">
        <v>2017</v>
      </c>
      <c r="B5394" t="s">
        <v>76</v>
      </c>
      <c r="C5394" t="s">
        <v>42</v>
      </c>
      <c r="D5394" t="s">
        <v>53</v>
      </c>
      <c r="E5394" t="s">
        <v>63</v>
      </c>
      <c r="F5394" t="s">
        <v>54</v>
      </c>
      <c r="G5394" t="s">
        <v>56</v>
      </c>
      <c r="H5394" t="s">
        <v>57</v>
      </c>
      <c r="I5394" t="s">
        <v>49</v>
      </c>
      <c r="J5394" t="s">
        <v>21</v>
      </c>
      <c r="K5394">
        <v>10973.817999999999</v>
      </c>
    </row>
    <row r="5395" spans="1:11" ht="15.75" x14ac:dyDescent="0.3">
      <c r="A5395">
        <v>2017</v>
      </c>
      <c r="B5395" t="s">
        <v>76</v>
      </c>
      <c r="C5395" t="s">
        <v>42</v>
      </c>
      <c r="D5395" t="s">
        <v>53</v>
      </c>
      <c r="E5395" t="s">
        <v>63</v>
      </c>
      <c r="F5395" t="s">
        <v>54</v>
      </c>
      <c r="G5395" t="s">
        <v>56</v>
      </c>
      <c r="H5395" t="s">
        <v>57</v>
      </c>
      <c r="I5395" t="s">
        <v>49</v>
      </c>
      <c r="J5395" t="s">
        <v>22</v>
      </c>
      <c r="K5395">
        <v>6760</v>
      </c>
    </row>
    <row r="5396" spans="1:11" ht="15.75" x14ac:dyDescent="0.3">
      <c r="A5396">
        <v>2017</v>
      </c>
      <c r="B5396" t="s">
        <v>76</v>
      </c>
      <c r="C5396" t="s">
        <v>42</v>
      </c>
      <c r="D5396" t="s">
        <v>53</v>
      </c>
      <c r="E5396" t="s">
        <v>63</v>
      </c>
      <c r="F5396" t="s">
        <v>54</v>
      </c>
      <c r="G5396" t="s">
        <v>56</v>
      </c>
      <c r="H5396" t="s">
        <v>57</v>
      </c>
      <c r="I5396" t="s">
        <v>49</v>
      </c>
      <c r="J5396" t="s">
        <v>12</v>
      </c>
      <c r="K5396">
        <v>28655.9</v>
      </c>
    </row>
    <row r="5397" spans="1:11" ht="15.75" x14ac:dyDescent="0.3">
      <c r="A5397">
        <v>2017</v>
      </c>
      <c r="B5397" t="s">
        <v>76</v>
      </c>
      <c r="C5397" t="s">
        <v>42</v>
      </c>
      <c r="D5397" t="s">
        <v>53</v>
      </c>
      <c r="E5397" t="s">
        <v>63</v>
      </c>
      <c r="F5397" t="s">
        <v>54</v>
      </c>
      <c r="G5397" t="s">
        <v>56</v>
      </c>
      <c r="H5397" t="s">
        <v>57</v>
      </c>
      <c r="I5397" t="s">
        <v>49</v>
      </c>
      <c r="J5397" t="s">
        <v>29</v>
      </c>
      <c r="K5397">
        <v>12381.8</v>
      </c>
    </row>
    <row r="5398" spans="1:11" ht="15.75" x14ac:dyDescent="0.3">
      <c r="A5398">
        <v>2017</v>
      </c>
      <c r="B5398" t="s">
        <v>76</v>
      </c>
      <c r="C5398" t="s">
        <v>42</v>
      </c>
      <c r="D5398" t="s">
        <v>53</v>
      </c>
      <c r="E5398" t="s">
        <v>63</v>
      </c>
      <c r="F5398" t="s">
        <v>54</v>
      </c>
      <c r="G5398" t="s">
        <v>56</v>
      </c>
      <c r="H5398" t="s">
        <v>57</v>
      </c>
      <c r="I5398" t="s">
        <v>49</v>
      </c>
      <c r="J5398" t="s">
        <v>30</v>
      </c>
      <c r="K5398">
        <v>5594</v>
      </c>
    </row>
    <row r="5399" spans="1:11" ht="15.75" x14ac:dyDescent="0.3">
      <c r="A5399">
        <v>2017</v>
      </c>
      <c r="B5399" t="s">
        <v>76</v>
      </c>
      <c r="C5399" t="s">
        <v>42</v>
      </c>
      <c r="D5399" t="s">
        <v>53</v>
      </c>
      <c r="E5399" t="s">
        <v>63</v>
      </c>
      <c r="F5399" t="s">
        <v>54</v>
      </c>
      <c r="G5399" t="s">
        <v>56</v>
      </c>
      <c r="H5399" t="s">
        <v>57</v>
      </c>
      <c r="I5399" t="s">
        <v>49</v>
      </c>
      <c r="J5399" t="s">
        <v>32</v>
      </c>
      <c r="K5399">
        <v>8846.4500000000007</v>
      </c>
    </row>
    <row r="5400" spans="1:11" ht="15.75" x14ac:dyDescent="0.3">
      <c r="A5400">
        <v>2017</v>
      </c>
      <c r="B5400" t="s">
        <v>76</v>
      </c>
      <c r="C5400" t="s">
        <v>42</v>
      </c>
      <c r="D5400" t="s">
        <v>53</v>
      </c>
      <c r="E5400" t="s">
        <v>63</v>
      </c>
      <c r="F5400" t="s">
        <v>54</v>
      </c>
      <c r="G5400" t="s">
        <v>56</v>
      </c>
      <c r="H5400" t="s">
        <v>57</v>
      </c>
      <c r="I5400" t="s">
        <v>50</v>
      </c>
      <c r="J5400" t="s">
        <v>24</v>
      </c>
      <c r="K5400">
        <v>18989.849999999999</v>
      </c>
    </row>
    <row r="5401" spans="1:11" ht="15.75" x14ac:dyDescent="0.3">
      <c r="A5401">
        <v>2017</v>
      </c>
      <c r="B5401" t="s">
        <v>76</v>
      </c>
      <c r="C5401" t="s">
        <v>42</v>
      </c>
      <c r="D5401" t="s">
        <v>53</v>
      </c>
      <c r="E5401" t="s">
        <v>63</v>
      </c>
      <c r="F5401" t="s">
        <v>54</v>
      </c>
      <c r="G5401" t="s">
        <v>56</v>
      </c>
      <c r="H5401" t="s">
        <v>57</v>
      </c>
      <c r="I5401" t="s">
        <v>50</v>
      </c>
      <c r="J5401" t="s">
        <v>10</v>
      </c>
      <c r="K5401">
        <v>102806.6</v>
      </c>
    </row>
    <row r="5402" spans="1:11" ht="15.75" x14ac:dyDescent="0.3">
      <c r="A5402">
        <v>2017</v>
      </c>
      <c r="B5402" t="s">
        <v>76</v>
      </c>
      <c r="C5402" t="s">
        <v>42</v>
      </c>
      <c r="D5402" t="s">
        <v>53</v>
      </c>
      <c r="E5402" t="s">
        <v>63</v>
      </c>
      <c r="F5402" t="s">
        <v>54</v>
      </c>
      <c r="G5402" t="s">
        <v>56</v>
      </c>
      <c r="H5402" t="s">
        <v>57</v>
      </c>
      <c r="I5402" t="s">
        <v>50</v>
      </c>
      <c r="J5402" t="s">
        <v>16</v>
      </c>
      <c r="K5402">
        <v>54554.161999999997</v>
      </c>
    </row>
    <row r="5403" spans="1:11" ht="15.75" x14ac:dyDescent="0.3">
      <c r="A5403">
        <v>2017</v>
      </c>
      <c r="B5403" t="s">
        <v>76</v>
      </c>
      <c r="C5403" t="s">
        <v>42</v>
      </c>
      <c r="D5403" t="s">
        <v>53</v>
      </c>
      <c r="E5403" t="s">
        <v>63</v>
      </c>
      <c r="F5403" t="s">
        <v>54</v>
      </c>
      <c r="G5403" t="s">
        <v>56</v>
      </c>
      <c r="H5403" t="s">
        <v>57</v>
      </c>
      <c r="I5403" t="s">
        <v>50</v>
      </c>
      <c r="J5403" t="s">
        <v>19</v>
      </c>
      <c r="K5403">
        <v>179970.03</v>
      </c>
    </row>
    <row r="5404" spans="1:11" ht="15.75" x14ac:dyDescent="0.3">
      <c r="A5404">
        <v>2017</v>
      </c>
      <c r="B5404" t="s">
        <v>76</v>
      </c>
      <c r="C5404" t="s">
        <v>42</v>
      </c>
      <c r="D5404" t="s">
        <v>53</v>
      </c>
      <c r="E5404" t="s">
        <v>63</v>
      </c>
      <c r="F5404" t="s">
        <v>54</v>
      </c>
      <c r="G5404" t="s">
        <v>56</v>
      </c>
      <c r="H5404" t="s">
        <v>57</v>
      </c>
      <c r="I5404" t="s">
        <v>51</v>
      </c>
      <c r="J5404" t="s">
        <v>15</v>
      </c>
      <c r="K5404">
        <v>51270.3</v>
      </c>
    </row>
    <row r="5405" spans="1:11" ht="15.75" x14ac:dyDescent="0.3">
      <c r="A5405">
        <v>2017</v>
      </c>
      <c r="B5405" t="s">
        <v>76</v>
      </c>
      <c r="C5405" t="s">
        <v>42</v>
      </c>
      <c r="D5405" t="s">
        <v>53</v>
      </c>
      <c r="E5405" t="s">
        <v>63</v>
      </c>
      <c r="F5405" t="s">
        <v>54</v>
      </c>
      <c r="G5405" t="s">
        <v>56</v>
      </c>
      <c r="H5405" t="s">
        <v>57</v>
      </c>
      <c r="I5405" t="s">
        <v>51</v>
      </c>
      <c r="J5405" t="s">
        <v>31</v>
      </c>
      <c r="K5405">
        <v>72647.164999999994</v>
      </c>
    </row>
    <row r="5406" spans="1:11" ht="15.75" x14ac:dyDescent="0.3">
      <c r="A5406">
        <v>2017</v>
      </c>
      <c r="B5406" t="s">
        <v>76</v>
      </c>
      <c r="C5406" t="s">
        <v>42</v>
      </c>
      <c r="D5406" t="s">
        <v>53</v>
      </c>
      <c r="E5406" t="s">
        <v>63</v>
      </c>
      <c r="F5406" t="s">
        <v>54</v>
      </c>
      <c r="G5406" t="s">
        <v>56</v>
      </c>
      <c r="H5406" t="s">
        <v>57</v>
      </c>
      <c r="I5406" t="s">
        <v>51</v>
      </c>
      <c r="J5406" t="s">
        <v>17</v>
      </c>
      <c r="K5406">
        <v>39330.550000000003</v>
      </c>
    </row>
    <row r="5407" spans="1:11" ht="15.75" x14ac:dyDescent="0.3">
      <c r="A5407">
        <v>2017</v>
      </c>
      <c r="B5407" t="s">
        <v>76</v>
      </c>
      <c r="C5407" t="s">
        <v>42</v>
      </c>
      <c r="D5407" t="s">
        <v>53</v>
      </c>
      <c r="E5407" t="s">
        <v>63</v>
      </c>
      <c r="F5407" t="s">
        <v>54</v>
      </c>
      <c r="G5407" t="s">
        <v>58</v>
      </c>
      <c r="H5407" t="s">
        <v>58</v>
      </c>
      <c r="I5407" t="s">
        <v>47</v>
      </c>
      <c r="J5407" t="s">
        <v>23</v>
      </c>
      <c r="K5407">
        <v>6205.2</v>
      </c>
    </row>
    <row r="5408" spans="1:11" ht="15.75" x14ac:dyDescent="0.3">
      <c r="A5408">
        <v>2017</v>
      </c>
      <c r="B5408" t="s">
        <v>76</v>
      </c>
      <c r="C5408" t="s">
        <v>42</v>
      </c>
      <c r="D5408" t="s">
        <v>53</v>
      </c>
      <c r="E5408" t="s">
        <v>63</v>
      </c>
      <c r="F5408" t="s">
        <v>54</v>
      </c>
      <c r="G5408" t="s">
        <v>58</v>
      </c>
      <c r="H5408" t="s">
        <v>58</v>
      </c>
      <c r="I5408" t="s">
        <v>47</v>
      </c>
      <c r="J5408" t="s">
        <v>9</v>
      </c>
      <c r="K5408">
        <v>37756.22</v>
      </c>
    </row>
    <row r="5409" spans="1:11" ht="15.75" x14ac:dyDescent="0.3">
      <c r="A5409">
        <v>2017</v>
      </c>
      <c r="B5409" t="s">
        <v>76</v>
      </c>
      <c r="C5409" t="s">
        <v>42</v>
      </c>
      <c r="D5409" t="s">
        <v>53</v>
      </c>
      <c r="E5409" t="s">
        <v>63</v>
      </c>
      <c r="F5409" t="s">
        <v>54</v>
      </c>
      <c r="G5409" t="s">
        <v>58</v>
      </c>
      <c r="H5409" t="s">
        <v>58</v>
      </c>
      <c r="I5409" t="s">
        <v>47</v>
      </c>
      <c r="J5409" t="s">
        <v>26</v>
      </c>
      <c r="K5409">
        <v>19939.982</v>
      </c>
    </row>
    <row r="5410" spans="1:11" ht="15.75" x14ac:dyDescent="0.3">
      <c r="A5410">
        <v>2017</v>
      </c>
      <c r="B5410" t="s">
        <v>76</v>
      </c>
      <c r="C5410" t="s">
        <v>42</v>
      </c>
      <c r="D5410" t="s">
        <v>53</v>
      </c>
      <c r="E5410" t="s">
        <v>63</v>
      </c>
      <c r="F5410" t="s">
        <v>54</v>
      </c>
      <c r="G5410" t="s">
        <v>58</v>
      </c>
      <c r="H5410" t="s">
        <v>58</v>
      </c>
      <c r="I5410" t="s">
        <v>47</v>
      </c>
      <c r="J5410" t="s">
        <v>11</v>
      </c>
      <c r="K5410">
        <v>36764.400000000001</v>
      </c>
    </row>
    <row r="5411" spans="1:11" ht="15.75" x14ac:dyDescent="0.3">
      <c r="A5411">
        <v>2017</v>
      </c>
      <c r="B5411" t="s">
        <v>76</v>
      </c>
      <c r="C5411" t="s">
        <v>42</v>
      </c>
      <c r="D5411" t="s">
        <v>53</v>
      </c>
      <c r="E5411" t="s">
        <v>63</v>
      </c>
      <c r="F5411" t="s">
        <v>54</v>
      </c>
      <c r="G5411" t="s">
        <v>58</v>
      </c>
      <c r="H5411" t="s">
        <v>58</v>
      </c>
      <c r="I5411" t="s">
        <v>48</v>
      </c>
      <c r="J5411" t="s">
        <v>20</v>
      </c>
      <c r="K5411">
        <v>10029.77</v>
      </c>
    </row>
    <row r="5412" spans="1:11" ht="15.75" x14ac:dyDescent="0.3">
      <c r="A5412">
        <v>2017</v>
      </c>
      <c r="B5412" t="s">
        <v>76</v>
      </c>
      <c r="C5412" t="s">
        <v>42</v>
      </c>
      <c r="D5412" t="s">
        <v>53</v>
      </c>
      <c r="E5412" t="s">
        <v>63</v>
      </c>
      <c r="F5412" t="s">
        <v>54</v>
      </c>
      <c r="G5412" t="s">
        <v>58</v>
      </c>
      <c r="H5412" t="s">
        <v>58</v>
      </c>
      <c r="I5412" t="s">
        <v>48</v>
      </c>
      <c r="J5412" t="s">
        <v>7</v>
      </c>
      <c r="K5412">
        <v>56202.3</v>
      </c>
    </row>
    <row r="5413" spans="1:11" ht="15.75" x14ac:dyDescent="0.3">
      <c r="A5413">
        <v>2017</v>
      </c>
      <c r="B5413" t="s">
        <v>76</v>
      </c>
      <c r="C5413" t="s">
        <v>42</v>
      </c>
      <c r="D5413" t="s">
        <v>53</v>
      </c>
      <c r="E5413" t="s">
        <v>63</v>
      </c>
      <c r="F5413" t="s">
        <v>54</v>
      </c>
      <c r="G5413" t="s">
        <v>58</v>
      </c>
      <c r="H5413" t="s">
        <v>58</v>
      </c>
      <c r="I5413" t="s">
        <v>48</v>
      </c>
      <c r="J5413" t="s">
        <v>8</v>
      </c>
      <c r="K5413">
        <v>26102.173999999999</v>
      </c>
    </row>
    <row r="5414" spans="1:11" ht="15.75" x14ac:dyDescent="0.3">
      <c r="A5414">
        <v>2017</v>
      </c>
      <c r="B5414" t="s">
        <v>76</v>
      </c>
      <c r="C5414" t="s">
        <v>42</v>
      </c>
      <c r="D5414" t="s">
        <v>53</v>
      </c>
      <c r="E5414" t="s">
        <v>63</v>
      </c>
      <c r="F5414" t="s">
        <v>54</v>
      </c>
      <c r="G5414" t="s">
        <v>58</v>
      </c>
      <c r="H5414" t="s">
        <v>58</v>
      </c>
      <c r="I5414" t="s">
        <v>48</v>
      </c>
      <c r="J5414" t="s">
        <v>25</v>
      </c>
      <c r="K5414">
        <v>15258.464</v>
      </c>
    </row>
    <row r="5415" spans="1:11" ht="15.75" x14ac:dyDescent="0.3">
      <c r="A5415">
        <v>2017</v>
      </c>
      <c r="B5415" t="s">
        <v>76</v>
      </c>
      <c r="C5415" t="s">
        <v>42</v>
      </c>
      <c r="D5415" t="s">
        <v>53</v>
      </c>
      <c r="E5415" t="s">
        <v>63</v>
      </c>
      <c r="F5415" t="s">
        <v>54</v>
      </c>
      <c r="G5415" t="s">
        <v>58</v>
      </c>
      <c r="H5415" t="s">
        <v>58</v>
      </c>
      <c r="I5415" t="s">
        <v>48</v>
      </c>
      <c r="J5415" t="s">
        <v>27</v>
      </c>
      <c r="K5415">
        <v>9658.2000000000007</v>
      </c>
    </row>
    <row r="5416" spans="1:11" ht="15.75" x14ac:dyDescent="0.3">
      <c r="A5416">
        <v>2017</v>
      </c>
      <c r="B5416" t="s">
        <v>76</v>
      </c>
      <c r="C5416" t="s">
        <v>42</v>
      </c>
      <c r="D5416" t="s">
        <v>53</v>
      </c>
      <c r="E5416" t="s">
        <v>63</v>
      </c>
      <c r="F5416" t="s">
        <v>54</v>
      </c>
      <c r="G5416" t="s">
        <v>58</v>
      </c>
      <c r="H5416" t="s">
        <v>58</v>
      </c>
      <c r="I5416" t="s">
        <v>48</v>
      </c>
      <c r="J5416" t="s">
        <v>13</v>
      </c>
      <c r="K5416">
        <v>19011</v>
      </c>
    </row>
    <row r="5417" spans="1:11" ht="15.75" x14ac:dyDescent="0.3">
      <c r="A5417">
        <v>2017</v>
      </c>
      <c r="B5417" t="s">
        <v>76</v>
      </c>
      <c r="C5417" t="s">
        <v>42</v>
      </c>
      <c r="D5417" t="s">
        <v>53</v>
      </c>
      <c r="E5417" t="s">
        <v>63</v>
      </c>
      <c r="F5417" t="s">
        <v>54</v>
      </c>
      <c r="G5417" t="s">
        <v>58</v>
      </c>
      <c r="H5417" t="s">
        <v>58</v>
      </c>
      <c r="I5417" t="s">
        <v>48</v>
      </c>
      <c r="J5417" t="s">
        <v>14</v>
      </c>
      <c r="K5417">
        <v>13803</v>
      </c>
    </row>
    <row r="5418" spans="1:11" ht="15.75" x14ac:dyDescent="0.3">
      <c r="A5418">
        <v>2017</v>
      </c>
      <c r="B5418" t="s">
        <v>76</v>
      </c>
      <c r="C5418" t="s">
        <v>42</v>
      </c>
      <c r="D5418" t="s">
        <v>53</v>
      </c>
      <c r="E5418" t="s">
        <v>63</v>
      </c>
      <c r="F5418" t="s">
        <v>54</v>
      </c>
      <c r="G5418" t="s">
        <v>58</v>
      </c>
      <c r="H5418" t="s">
        <v>58</v>
      </c>
      <c r="I5418" t="s">
        <v>48</v>
      </c>
      <c r="J5418" t="s">
        <v>28</v>
      </c>
      <c r="K5418">
        <v>12802.13</v>
      </c>
    </row>
    <row r="5419" spans="1:11" ht="15.75" x14ac:dyDescent="0.3">
      <c r="A5419">
        <v>2017</v>
      </c>
      <c r="B5419" t="s">
        <v>76</v>
      </c>
      <c r="C5419" t="s">
        <v>42</v>
      </c>
      <c r="D5419" t="s">
        <v>53</v>
      </c>
      <c r="E5419" t="s">
        <v>63</v>
      </c>
      <c r="F5419" t="s">
        <v>54</v>
      </c>
      <c r="G5419" t="s">
        <v>58</v>
      </c>
      <c r="H5419" t="s">
        <v>58</v>
      </c>
      <c r="I5419" t="s">
        <v>48</v>
      </c>
      <c r="J5419" t="s">
        <v>18</v>
      </c>
      <c r="K5419">
        <v>10612.647000000001</v>
      </c>
    </row>
    <row r="5420" spans="1:11" ht="15.75" x14ac:dyDescent="0.3">
      <c r="A5420">
        <v>2017</v>
      </c>
      <c r="B5420" t="s">
        <v>76</v>
      </c>
      <c r="C5420" t="s">
        <v>42</v>
      </c>
      <c r="D5420" t="s">
        <v>53</v>
      </c>
      <c r="E5420" t="s">
        <v>63</v>
      </c>
      <c r="F5420" t="s">
        <v>54</v>
      </c>
      <c r="G5420" t="s">
        <v>58</v>
      </c>
      <c r="H5420" t="s">
        <v>58</v>
      </c>
      <c r="I5420" t="s">
        <v>49</v>
      </c>
      <c r="J5420" t="s">
        <v>33</v>
      </c>
      <c r="K5420">
        <v>4014.2</v>
      </c>
    </row>
    <row r="5421" spans="1:11" ht="15.75" x14ac:dyDescent="0.3">
      <c r="A5421">
        <v>2017</v>
      </c>
      <c r="B5421" t="s">
        <v>76</v>
      </c>
      <c r="C5421" t="s">
        <v>42</v>
      </c>
      <c r="D5421" t="s">
        <v>53</v>
      </c>
      <c r="E5421" t="s">
        <v>63</v>
      </c>
      <c r="F5421" t="s">
        <v>54</v>
      </c>
      <c r="G5421" t="s">
        <v>58</v>
      </c>
      <c r="H5421" t="s">
        <v>58</v>
      </c>
      <c r="I5421" t="s">
        <v>49</v>
      </c>
      <c r="J5421" t="s">
        <v>21</v>
      </c>
      <c r="K5421">
        <v>3402.982</v>
      </c>
    </row>
    <row r="5422" spans="1:11" ht="15.75" x14ac:dyDescent="0.3">
      <c r="A5422">
        <v>2017</v>
      </c>
      <c r="B5422" t="s">
        <v>76</v>
      </c>
      <c r="C5422" t="s">
        <v>42</v>
      </c>
      <c r="D5422" t="s">
        <v>53</v>
      </c>
      <c r="E5422" t="s">
        <v>63</v>
      </c>
      <c r="F5422" t="s">
        <v>54</v>
      </c>
      <c r="G5422" t="s">
        <v>58</v>
      </c>
      <c r="H5422" t="s">
        <v>58</v>
      </c>
      <c r="I5422" t="s">
        <v>49</v>
      </c>
      <c r="J5422" t="s">
        <v>22</v>
      </c>
      <c r="K5422">
        <v>1338</v>
      </c>
    </row>
    <row r="5423" spans="1:11" ht="15.75" x14ac:dyDescent="0.3">
      <c r="A5423">
        <v>2017</v>
      </c>
      <c r="B5423" t="s">
        <v>76</v>
      </c>
      <c r="C5423" t="s">
        <v>42</v>
      </c>
      <c r="D5423" t="s">
        <v>53</v>
      </c>
      <c r="E5423" t="s">
        <v>63</v>
      </c>
      <c r="F5423" t="s">
        <v>54</v>
      </c>
      <c r="G5423" t="s">
        <v>58</v>
      </c>
      <c r="H5423" t="s">
        <v>58</v>
      </c>
      <c r="I5423" t="s">
        <v>49</v>
      </c>
      <c r="J5423" t="s">
        <v>12</v>
      </c>
      <c r="K5423">
        <v>25549.439999999999</v>
      </c>
    </row>
    <row r="5424" spans="1:11" ht="15.75" x14ac:dyDescent="0.3">
      <c r="A5424">
        <v>2017</v>
      </c>
      <c r="B5424" t="s">
        <v>76</v>
      </c>
      <c r="C5424" t="s">
        <v>42</v>
      </c>
      <c r="D5424" t="s">
        <v>53</v>
      </c>
      <c r="E5424" t="s">
        <v>63</v>
      </c>
      <c r="F5424" t="s">
        <v>54</v>
      </c>
      <c r="G5424" t="s">
        <v>58</v>
      </c>
      <c r="H5424" t="s">
        <v>58</v>
      </c>
      <c r="I5424" t="s">
        <v>49</v>
      </c>
      <c r="J5424" t="s">
        <v>29</v>
      </c>
      <c r="K5424">
        <v>22850.9</v>
      </c>
    </row>
    <row r="5425" spans="1:11" ht="15.75" x14ac:dyDescent="0.3">
      <c r="A5425">
        <v>2017</v>
      </c>
      <c r="B5425" t="s">
        <v>76</v>
      </c>
      <c r="C5425" t="s">
        <v>42</v>
      </c>
      <c r="D5425" t="s">
        <v>53</v>
      </c>
      <c r="E5425" t="s">
        <v>63</v>
      </c>
      <c r="F5425" t="s">
        <v>54</v>
      </c>
      <c r="G5425" t="s">
        <v>58</v>
      </c>
      <c r="H5425" t="s">
        <v>58</v>
      </c>
      <c r="I5425" t="s">
        <v>49</v>
      </c>
      <c r="J5425" t="s">
        <v>30</v>
      </c>
      <c r="K5425">
        <v>2610</v>
      </c>
    </row>
    <row r="5426" spans="1:11" ht="15.75" x14ac:dyDescent="0.3">
      <c r="A5426">
        <v>2017</v>
      </c>
      <c r="B5426" t="s">
        <v>76</v>
      </c>
      <c r="C5426" t="s">
        <v>42</v>
      </c>
      <c r="D5426" t="s">
        <v>53</v>
      </c>
      <c r="E5426" t="s">
        <v>63</v>
      </c>
      <c r="F5426" t="s">
        <v>54</v>
      </c>
      <c r="G5426" t="s">
        <v>58</v>
      </c>
      <c r="H5426" t="s">
        <v>58</v>
      </c>
      <c r="I5426" t="s">
        <v>49</v>
      </c>
      <c r="J5426" t="s">
        <v>32</v>
      </c>
      <c r="K5426">
        <v>17989.580000000002</v>
      </c>
    </row>
    <row r="5427" spans="1:11" ht="15.75" x14ac:dyDescent="0.3">
      <c r="A5427">
        <v>2017</v>
      </c>
      <c r="B5427" t="s">
        <v>76</v>
      </c>
      <c r="C5427" t="s">
        <v>42</v>
      </c>
      <c r="D5427" t="s">
        <v>53</v>
      </c>
      <c r="E5427" t="s">
        <v>63</v>
      </c>
      <c r="F5427" t="s">
        <v>54</v>
      </c>
      <c r="G5427" t="s">
        <v>58</v>
      </c>
      <c r="H5427" t="s">
        <v>58</v>
      </c>
      <c r="I5427" t="s">
        <v>50</v>
      </c>
      <c r="J5427" t="s">
        <v>24</v>
      </c>
      <c r="K5427">
        <v>11921.302</v>
      </c>
    </row>
    <row r="5428" spans="1:11" ht="15.75" x14ac:dyDescent="0.3">
      <c r="A5428">
        <v>2017</v>
      </c>
      <c r="B5428" t="s">
        <v>76</v>
      </c>
      <c r="C5428" t="s">
        <v>42</v>
      </c>
      <c r="D5428" t="s">
        <v>53</v>
      </c>
      <c r="E5428" t="s">
        <v>63</v>
      </c>
      <c r="F5428" t="s">
        <v>54</v>
      </c>
      <c r="G5428" t="s">
        <v>58</v>
      </c>
      <c r="H5428" t="s">
        <v>58</v>
      </c>
      <c r="I5428" t="s">
        <v>50</v>
      </c>
      <c r="J5428" t="s">
        <v>10</v>
      </c>
      <c r="K5428">
        <v>105389.49</v>
      </c>
    </row>
    <row r="5429" spans="1:11" ht="15.75" x14ac:dyDescent="0.3">
      <c r="A5429">
        <v>2017</v>
      </c>
      <c r="B5429" t="s">
        <v>76</v>
      </c>
      <c r="C5429" t="s">
        <v>42</v>
      </c>
      <c r="D5429" t="s">
        <v>53</v>
      </c>
      <c r="E5429" t="s">
        <v>63</v>
      </c>
      <c r="F5429" t="s">
        <v>54</v>
      </c>
      <c r="G5429" t="s">
        <v>58</v>
      </c>
      <c r="H5429" t="s">
        <v>58</v>
      </c>
      <c r="I5429" t="s">
        <v>50</v>
      </c>
      <c r="J5429" t="s">
        <v>16</v>
      </c>
      <c r="K5429">
        <v>25877.73</v>
      </c>
    </row>
    <row r="5430" spans="1:11" ht="15.75" x14ac:dyDescent="0.3">
      <c r="A5430">
        <v>2017</v>
      </c>
      <c r="B5430" t="s">
        <v>76</v>
      </c>
      <c r="C5430" t="s">
        <v>42</v>
      </c>
      <c r="D5430" t="s">
        <v>53</v>
      </c>
      <c r="E5430" t="s">
        <v>63</v>
      </c>
      <c r="F5430" t="s">
        <v>54</v>
      </c>
      <c r="G5430" t="s">
        <v>58</v>
      </c>
      <c r="H5430" t="s">
        <v>58</v>
      </c>
      <c r="I5430" t="s">
        <v>50</v>
      </c>
      <c r="J5430" t="s">
        <v>19</v>
      </c>
      <c r="K5430">
        <v>136676.23000000001</v>
      </c>
    </row>
    <row r="5431" spans="1:11" ht="15.75" x14ac:dyDescent="0.3">
      <c r="A5431">
        <v>2017</v>
      </c>
      <c r="B5431" t="s">
        <v>76</v>
      </c>
      <c r="C5431" t="s">
        <v>42</v>
      </c>
      <c r="D5431" t="s">
        <v>53</v>
      </c>
      <c r="E5431" t="s">
        <v>63</v>
      </c>
      <c r="F5431" t="s">
        <v>54</v>
      </c>
      <c r="G5431" t="s">
        <v>58</v>
      </c>
      <c r="H5431" t="s">
        <v>58</v>
      </c>
      <c r="I5431" t="s">
        <v>51</v>
      </c>
      <c r="J5431" t="s">
        <v>15</v>
      </c>
      <c r="K5431">
        <v>77289.899999999994</v>
      </c>
    </row>
    <row r="5432" spans="1:11" ht="15.75" x14ac:dyDescent="0.3">
      <c r="A5432">
        <v>2017</v>
      </c>
      <c r="B5432" t="s">
        <v>76</v>
      </c>
      <c r="C5432" t="s">
        <v>42</v>
      </c>
      <c r="D5432" t="s">
        <v>53</v>
      </c>
      <c r="E5432" t="s">
        <v>63</v>
      </c>
      <c r="F5432" t="s">
        <v>54</v>
      </c>
      <c r="G5432" t="s">
        <v>58</v>
      </c>
      <c r="H5432" t="s">
        <v>58</v>
      </c>
      <c r="I5432" t="s">
        <v>51</v>
      </c>
      <c r="J5432" t="s">
        <v>31</v>
      </c>
      <c r="K5432">
        <v>56120.67</v>
      </c>
    </row>
    <row r="5433" spans="1:11" ht="15.75" x14ac:dyDescent="0.3">
      <c r="A5433">
        <v>2017</v>
      </c>
      <c r="B5433" t="s">
        <v>76</v>
      </c>
      <c r="C5433" t="s">
        <v>42</v>
      </c>
      <c r="D5433" t="s">
        <v>53</v>
      </c>
      <c r="E5433" t="s">
        <v>63</v>
      </c>
      <c r="F5433" t="s">
        <v>54</v>
      </c>
      <c r="G5433" t="s">
        <v>58</v>
      </c>
      <c r="H5433" t="s">
        <v>58</v>
      </c>
      <c r="I5433" t="s">
        <v>51</v>
      </c>
      <c r="J5433" t="s">
        <v>17</v>
      </c>
      <c r="K5433">
        <v>29345.3</v>
      </c>
    </row>
    <row r="5434" spans="1:11" ht="15.75" x14ac:dyDescent="0.3">
      <c r="A5434">
        <v>2017</v>
      </c>
      <c r="B5434" t="s">
        <v>76</v>
      </c>
      <c r="C5434" t="s">
        <v>42</v>
      </c>
      <c r="D5434" t="s">
        <v>53</v>
      </c>
      <c r="E5434" t="s">
        <v>63</v>
      </c>
      <c r="F5434" t="s">
        <v>54</v>
      </c>
      <c r="G5434" t="s">
        <v>59</v>
      </c>
      <c r="H5434" t="s">
        <v>60</v>
      </c>
      <c r="I5434" t="s">
        <v>48</v>
      </c>
      <c r="J5434" t="s">
        <v>13</v>
      </c>
      <c r="K5434">
        <v>15</v>
      </c>
    </row>
    <row r="5435" spans="1:11" ht="15.75" x14ac:dyDescent="0.3">
      <c r="A5435">
        <v>2017</v>
      </c>
      <c r="B5435" t="s">
        <v>76</v>
      </c>
      <c r="C5435" t="s">
        <v>42</v>
      </c>
      <c r="D5435" t="s">
        <v>53</v>
      </c>
      <c r="E5435" t="s">
        <v>63</v>
      </c>
      <c r="F5435" t="s">
        <v>54</v>
      </c>
      <c r="G5435" t="s">
        <v>59</v>
      </c>
      <c r="H5435" t="s">
        <v>60</v>
      </c>
      <c r="I5435" t="s">
        <v>50</v>
      </c>
      <c r="J5435" t="s">
        <v>10</v>
      </c>
      <c r="K5435">
        <v>5</v>
      </c>
    </row>
    <row r="5436" spans="1:11" ht="15.75" x14ac:dyDescent="0.3">
      <c r="A5436">
        <v>2017</v>
      </c>
      <c r="B5436" t="s">
        <v>76</v>
      </c>
      <c r="C5436" t="s">
        <v>42</v>
      </c>
      <c r="D5436" t="s">
        <v>53</v>
      </c>
      <c r="E5436" t="s">
        <v>63</v>
      </c>
      <c r="F5436" t="s">
        <v>54</v>
      </c>
      <c r="G5436" t="s">
        <v>59</v>
      </c>
      <c r="H5436" t="s">
        <v>60</v>
      </c>
      <c r="I5436" t="s">
        <v>51</v>
      </c>
      <c r="J5436" t="s">
        <v>15</v>
      </c>
      <c r="K5436">
        <v>7.5</v>
      </c>
    </row>
    <row r="5437" spans="1:11" ht="15.75" x14ac:dyDescent="0.3">
      <c r="A5437">
        <v>2017</v>
      </c>
      <c r="B5437" t="s">
        <v>76</v>
      </c>
      <c r="C5437" t="s">
        <v>42</v>
      </c>
      <c r="D5437" t="s">
        <v>53</v>
      </c>
      <c r="E5437" t="s">
        <v>63</v>
      </c>
      <c r="F5437" t="s">
        <v>54</v>
      </c>
      <c r="G5437" t="s">
        <v>59</v>
      </c>
      <c r="H5437" t="s">
        <v>60</v>
      </c>
      <c r="I5437" t="s">
        <v>51</v>
      </c>
      <c r="J5437" t="s">
        <v>31</v>
      </c>
      <c r="K5437">
        <v>2</v>
      </c>
    </row>
    <row r="5438" spans="1:11" ht="15.75" x14ac:dyDescent="0.3">
      <c r="A5438">
        <v>2017</v>
      </c>
      <c r="B5438" t="s">
        <v>76</v>
      </c>
      <c r="C5438" t="s">
        <v>42</v>
      </c>
      <c r="D5438" t="s">
        <v>53</v>
      </c>
      <c r="E5438" t="s">
        <v>63</v>
      </c>
      <c r="F5438" t="s">
        <v>54</v>
      </c>
      <c r="G5438" t="s">
        <v>59</v>
      </c>
      <c r="H5438" t="s">
        <v>60</v>
      </c>
      <c r="I5438" t="s">
        <v>51</v>
      </c>
      <c r="J5438" t="s">
        <v>17</v>
      </c>
      <c r="K5438">
        <v>5</v>
      </c>
    </row>
    <row r="5439" spans="1:11" ht="15.75" x14ac:dyDescent="0.3">
      <c r="A5439">
        <v>2017</v>
      </c>
      <c r="B5439" t="s">
        <v>76</v>
      </c>
      <c r="C5439" t="s">
        <v>42</v>
      </c>
      <c r="D5439" t="s">
        <v>53</v>
      </c>
      <c r="E5439" t="s">
        <v>63</v>
      </c>
      <c r="F5439" t="s">
        <v>64</v>
      </c>
      <c r="G5439" t="s">
        <v>64</v>
      </c>
      <c r="H5439" t="s">
        <v>64</v>
      </c>
      <c r="I5439" t="s">
        <v>47</v>
      </c>
      <c r="J5439" t="s">
        <v>23</v>
      </c>
      <c r="K5439">
        <v>97.220799999999997</v>
      </c>
    </row>
    <row r="5440" spans="1:11" ht="15.75" x14ac:dyDescent="0.3">
      <c r="A5440">
        <v>2017</v>
      </c>
      <c r="B5440" t="s">
        <v>76</v>
      </c>
      <c r="C5440" t="s">
        <v>42</v>
      </c>
      <c r="D5440" t="s">
        <v>53</v>
      </c>
      <c r="E5440" t="s">
        <v>63</v>
      </c>
      <c r="F5440" t="s">
        <v>64</v>
      </c>
      <c r="G5440" t="s">
        <v>64</v>
      </c>
      <c r="H5440" t="s">
        <v>64</v>
      </c>
      <c r="I5440" t="s">
        <v>47</v>
      </c>
      <c r="J5440" t="s">
        <v>9</v>
      </c>
      <c r="K5440">
        <v>55.393000000000001</v>
      </c>
    </row>
    <row r="5441" spans="1:11" ht="15.75" x14ac:dyDescent="0.3">
      <c r="A5441">
        <v>2017</v>
      </c>
      <c r="B5441" t="s">
        <v>76</v>
      </c>
      <c r="C5441" t="s">
        <v>42</v>
      </c>
      <c r="D5441" t="s">
        <v>53</v>
      </c>
      <c r="E5441" t="s">
        <v>63</v>
      </c>
      <c r="F5441" t="s">
        <v>64</v>
      </c>
      <c r="G5441" t="s">
        <v>64</v>
      </c>
      <c r="H5441" t="s">
        <v>64</v>
      </c>
      <c r="I5441" t="s">
        <v>47</v>
      </c>
      <c r="J5441" t="s">
        <v>26</v>
      </c>
      <c r="K5441">
        <v>220.4888</v>
      </c>
    </row>
    <row r="5442" spans="1:11" ht="15.75" x14ac:dyDescent="0.3">
      <c r="A5442">
        <v>2017</v>
      </c>
      <c r="B5442" t="s">
        <v>76</v>
      </c>
      <c r="C5442" t="s">
        <v>42</v>
      </c>
      <c r="D5442" t="s">
        <v>53</v>
      </c>
      <c r="E5442" t="s">
        <v>63</v>
      </c>
      <c r="F5442" t="s">
        <v>64</v>
      </c>
      <c r="G5442" t="s">
        <v>64</v>
      </c>
      <c r="H5442" t="s">
        <v>64</v>
      </c>
      <c r="I5442" t="s">
        <v>48</v>
      </c>
      <c r="J5442" t="s">
        <v>20</v>
      </c>
      <c r="K5442">
        <v>668.279</v>
      </c>
    </row>
    <row r="5443" spans="1:11" ht="15.75" x14ac:dyDescent="0.3">
      <c r="A5443">
        <v>2017</v>
      </c>
      <c r="B5443" t="s">
        <v>76</v>
      </c>
      <c r="C5443" t="s">
        <v>42</v>
      </c>
      <c r="D5443" t="s">
        <v>53</v>
      </c>
      <c r="E5443" t="s">
        <v>63</v>
      </c>
      <c r="F5443" t="s">
        <v>64</v>
      </c>
      <c r="G5443" t="s">
        <v>64</v>
      </c>
      <c r="H5443" t="s">
        <v>64</v>
      </c>
      <c r="I5443" t="s">
        <v>48</v>
      </c>
      <c r="J5443" t="s">
        <v>7</v>
      </c>
      <c r="K5443">
        <v>1715.587</v>
      </c>
    </row>
    <row r="5444" spans="1:11" ht="15.75" x14ac:dyDescent="0.3">
      <c r="A5444">
        <v>2017</v>
      </c>
      <c r="B5444" t="s">
        <v>76</v>
      </c>
      <c r="C5444" t="s">
        <v>42</v>
      </c>
      <c r="D5444" t="s">
        <v>53</v>
      </c>
      <c r="E5444" t="s">
        <v>63</v>
      </c>
      <c r="F5444" t="s">
        <v>64</v>
      </c>
      <c r="G5444" t="s">
        <v>64</v>
      </c>
      <c r="H5444" t="s">
        <v>64</v>
      </c>
      <c r="I5444" t="s">
        <v>48</v>
      </c>
      <c r="J5444" t="s">
        <v>8</v>
      </c>
      <c r="K5444">
        <v>1167.95</v>
      </c>
    </row>
    <row r="5445" spans="1:11" ht="15.75" x14ac:dyDescent="0.3">
      <c r="A5445">
        <v>2017</v>
      </c>
      <c r="B5445" t="s">
        <v>76</v>
      </c>
      <c r="C5445" t="s">
        <v>42</v>
      </c>
      <c r="D5445" t="s">
        <v>53</v>
      </c>
      <c r="E5445" t="s">
        <v>63</v>
      </c>
      <c r="F5445" t="s">
        <v>64</v>
      </c>
      <c r="G5445" t="s">
        <v>64</v>
      </c>
      <c r="H5445" t="s">
        <v>64</v>
      </c>
      <c r="I5445" t="s">
        <v>48</v>
      </c>
      <c r="J5445" t="s">
        <v>27</v>
      </c>
      <c r="K5445">
        <v>574.75800000000004</v>
      </c>
    </row>
    <row r="5446" spans="1:11" ht="15.75" x14ac:dyDescent="0.3">
      <c r="A5446">
        <v>2017</v>
      </c>
      <c r="B5446" t="s">
        <v>76</v>
      </c>
      <c r="C5446" t="s">
        <v>42</v>
      </c>
      <c r="D5446" t="s">
        <v>53</v>
      </c>
      <c r="E5446" t="s">
        <v>63</v>
      </c>
      <c r="F5446" t="s">
        <v>64</v>
      </c>
      <c r="G5446" t="s">
        <v>64</v>
      </c>
      <c r="H5446" t="s">
        <v>64</v>
      </c>
      <c r="I5446" t="s">
        <v>48</v>
      </c>
      <c r="J5446" t="s">
        <v>13</v>
      </c>
      <c r="K5446">
        <v>1730.5840000000001</v>
      </c>
    </row>
    <row r="5447" spans="1:11" ht="15.75" x14ac:dyDescent="0.3">
      <c r="A5447">
        <v>2017</v>
      </c>
      <c r="B5447" t="s">
        <v>76</v>
      </c>
      <c r="C5447" t="s">
        <v>42</v>
      </c>
      <c r="D5447" t="s">
        <v>53</v>
      </c>
      <c r="E5447" t="s">
        <v>63</v>
      </c>
      <c r="F5447" t="s">
        <v>64</v>
      </c>
      <c r="G5447" t="s">
        <v>64</v>
      </c>
      <c r="H5447" t="s">
        <v>64</v>
      </c>
      <c r="I5447" t="s">
        <v>48</v>
      </c>
      <c r="J5447" t="s">
        <v>28</v>
      </c>
      <c r="K5447">
        <v>1799.2360000000001</v>
      </c>
    </row>
    <row r="5448" spans="1:11" ht="15.75" x14ac:dyDescent="0.3">
      <c r="A5448">
        <v>2017</v>
      </c>
      <c r="B5448" t="s">
        <v>76</v>
      </c>
      <c r="C5448" t="s">
        <v>42</v>
      </c>
      <c r="D5448" t="s">
        <v>53</v>
      </c>
      <c r="E5448" t="s">
        <v>63</v>
      </c>
      <c r="F5448" t="s">
        <v>64</v>
      </c>
      <c r="G5448" t="s">
        <v>64</v>
      </c>
      <c r="H5448" t="s">
        <v>64</v>
      </c>
      <c r="I5448" t="s">
        <v>48</v>
      </c>
      <c r="J5448" t="s">
        <v>18</v>
      </c>
      <c r="K5448">
        <v>545.73</v>
      </c>
    </row>
    <row r="5449" spans="1:11" ht="15.75" x14ac:dyDescent="0.3">
      <c r="A5449">
        <v>2017</v>
      </c>
      <c r="B5449" t="s">
        <v>76</v>
      </c>
      <c r="C5449" t="s">
        <v>42</v>
      </c>
      <c r="D5449" t="s">
        <v>53</v>
      </c>
      <c r="E5449" t="s">
        <v>63</v>
      </c>
      <c r="F5449" t="s">
        <v>64</v>
      </c>
      <c r="G5449" t="s">
        <v>64</v>
      </c>
      <c r="H5449" t="s">
        <v>64</v>
      </c>
      <c r="I5449" t="s">
        <v>49</v>
      </c>
      <c r="J5449" t="s">
        <v>21</v>
      </c>
      <c r="K5449">
        <v>138.005</v>
      </c>
    </row>
    <row r="5450" spans="1:11" ht="15.75" x14ac:dyDescent="0.3">
      <c r="A5450">
        <v>2017</v>
      </c>
      <c r="B5450" t="s">
        <v>76</v>
      </c>
      <c r="C5450" t="s">
        <v>42</v>
      </c>
      <c r="D5450" t="s">
        <v>53</v>
      </c>
      <c r="E5450" t="s">
        <v>63</v>
      </c>
      <c r="F5450" t="s">
        <v>64</v>
      </c>
      <c r="G5450" t="s">
        <v>64</v>
      </c>
      <c r="H5450" t="s">
        <v>64</v>
      </c>
      <c r="I5450" t="s">
        <v>50</v>
      </c>
      <c r="J5450" t="s">
        <v>10</v>
      </c>
      <c r="K5450">
        <v>587.75</v>
      </c>
    </row>
    <row r="5451" spans="1:11" ht="15.75" x14ac:dyDescent="0.3">
      <c r="A5451">
        <v>2017</v>
      </c>
      <c r="B5451" t="s">
        <v>76</v>
      </c>
      <c r="C5451" t="s">
        <v>42</v>
      </c>
      <c r="D5451" t="s">
        <v>53</v>
      </c>
      <c r="E5451" t="s">
        <v>63</v>
      </c>
      <c r="F5451" t="s">
        <v>64</v>
      </c>
      <c r="G5451" t="s">
        <v>64</v>
      </c>
      <c r="H5451" t="s">
        <v>64</v>
      </c>
      <c r="I5451" t="s">
        <v>50</v>
      </c>
      <c r="J5451" t="s">
        <v>16</v>
      </c>
      <c r="K5451">
        <v>8956.1020000000008</v>
      </c>
    </row>
    <row r="5452" spans="1:11" ht="15.75" x14ac:dyDescent="0.3">
      <c r="A5452">
        <v>2017</v>
      </c>
      <c r="B5452" t="s">
        <v>76</v>
      </c>
      <c r="C5452" t="s">
        <v>42</v>
      </c>
      <c r="D5452" t="s">
        <v>53</v>
      </c>
      <c r="E5452" t="s">
        <v>63</v>
      </c>
      <c r="F5452" t="s">
        <v>64</v>
      </c>
      <c r="G5452" t="s">
        <v>64</v>
      </c>
      <c r="H5452" t="s">
        <v>64</v>
      </c>
      <c r="I5452" t="s">
        <v>50</v>
      </c>
      <c r="J5452" t="s">
        <v>19</v>
      </c>
      <c r="K5452">
        <v>1588.405</v>
      </c>
    </row>
    <row r="5453" spans="1:11" ht="15.75" x14ac:dyDescent="0.3">
      <c r="A5453">
        <v>2017</v>
      </c>
      <c r="B5453" t="s">
        <v>76</v>
      </c>
      <c r="C5453" t="s">
        <v>42</v>
      </c>
      <c r="D5453" t="s">
        <v>53</v>
      </c>
      <c r="E5453" t="s">
        <v>63</v>
      </c>
      <c r="F5453" t="s">
        <v>64</v>
      </c>
      <c r="G5453" t="s">
        <v>64</v>
      </c>
      <c r="H5453" t="s">
        <v>64</v>
      </c>
      <c r="I5453" t="s">
        <v>51</v>
      </c>
      <c r="J5453" t="s">
        <v>15</v>
      </c>
      <c r="K5453">
        <v>414.29379999999998</v>
      </c>
    </row>
    <row r="5454" spans="1:11" ht="15.75" x14ac:dyDescent="0.3">
      <c r="A5454">
        <v>2017</v>
      </c>
      <c r="B5454" t="s">
        <v>76</v>
      </c>
      <c r="C5454" t="s">
        <v>42</v>
      </c>
      <c r="D5454" t="s">
        <v>53</v>
      </c>
      <c r="E5454" t="s">
        <v>63</v>
      </c>
      <c r="F5454" t="s">
        <v>64</v>
      </c>
      <c r="G5454" t="s">
        <v>64</v>
      </c>
      <c r="H5454" t="s">
        <v>64</v>
      </c>
      <c r="I5454" t="s">
        <v>51</v>
      </c>
      <c r="J5454" t="s">
        <v>31</v>
      </c>
      <c r="K5454">
        <v>1378.7202</v>
      </c>
    </row>
    <row r="5455" spans="1:11" ht="15.75" x14ac:dyDescent="0.3">
      <c r="A5455">
        <v>2017</v>
      </c>
      <c r="B5455" t="s">
        <v>76</v>
      </c>
      <c r="C5455" t="s">
        <v>42</v>
      </c>
      <c r="D5455" t="s">
        <v>53</v>
      </c>
      <c r="E5455" t="s">
        <v>63</v>
      </c>
      <c r="F5455" t="s">
        <v>64</v>
      </c>
      <c r="G5455" t="s">
        <v>64</v>
      </c>
      <c r="H5455" t="s">
        <v>64</v>
      </c>
      <c r="I5455" t="s">
        <v>51</v>
      </c>
      <c r="J5455" t="s">
        <v>17</v>
      </c>
      <c r="K5455">
        <v>1691.796</v>
      </c>
    </row>
    <row r="5456" spans="1:11" ht="15.75" x14ac:dyDescent="0.3">
      <c r="A5456">
        <v>2017</v>
      </c>
      <c r="B5456" t="s">
        <v>76</v>
      </c>
      <c r="C5456" t="s">
        <v>42</v>
      </c>
      <c r="D5456" t="s">
        <v>53</v>
      </c>
      <c r="E5456" t="s">
        <v>65</v>
      </c>
      <c r="F5456" t="s">
        <v>54</v>
      </c>
      <c r="G5456" t="s">
        <v>58</v>
      </c>
      <c r="H5456" t="s">
        <v>58</v>
      </c>
      <c r="I5456" t="s">
        <v>47</v>
      </c>
      <c r="J5456" t="s">
        <v>23</v>
      </c>
      <c r="K5456">
        <v>242</v>
      </c>
    </row>
    <row r="5457" spans="1:11" ht="15.75" x14ac:dyDescent="0.3">
      <c r="A5457">
        <v>2017</v>
      </c>
      <c r="B5457" t="s">
        <v>76</v>
      </c>
      <c r="C5457" t="s">
        <v>42</v>
      </c>
      <c r="D5457" t="s">
        <v>53</v>
      </c>
      <c r="E5457" t="s">
        <v>65</v>
      </c>
      <c r="F5457" t="s">
        <v>54</v>
      </c>
      <c r="G5457" t="s">
        <v>58</v>
      </c>
      <c r="H5457" t="s">
        <v>58</v>
      </c>
      <c r="I5457" t="s">
        <v>47</v>
      </c>
      <c r="J5457" t="s">
        <v>9</v>
      </c>
      <c r="K5457">
        <v>7232.92</v>
      </c>
    </row>
    <row r="5458" spans="1:11" ht="15.75" x14ac:dyDescent="0.3">
      <c r="A5458">
        <v>2017</v>
      </c>
      <c r="B5458" t="s">
        <v>76</v>
      </c>
      <c r="C5458" t="s">
        <v>42</v>
      </c>
      <c r="D5458" t="s">
        <v>53</v>
      </c>
      <c r="E5458" t="s">
        <v>65</v>
      </c>
      <c r="F5458" t="s">
        <v>54</v>
      </c>
      <c r="G5458" t="s">
        <v>58</v>
      </c>
      <c r="H5458" t="s">
        <v>58</v>
      </c>
      <c r="I5458" t="s">
        <v>47</v>
      </c>
      <c r="J5458" t="s">
        <v>26</v>
      </c>
      <c r="K5458">
        <v>12568.5</v>
      </c>
    </row>
    <row r="5459" spans="1:11" ht="15.75" x14ac:dyDescent="0.3">
      <c r="A5459">
        <v>2017</v>
      </c>
      <c r="B5459" t="s">
        <v>76</v>
      </c>
      <c r="C5459" t="s">
        <v>42</v>
      </c>
      <c r="D5459" t="s">
        <v>53</v>
      </c>
      <c r="E5459" t="s">
        <v>65</v>
      </c>
      <c r="F5459" t="s">
        <v>54</v>
      </c>
      <c r="G5459" t="s">
        <v>58</v>
      </c>
      <c r="H5459" t="s">
        <v>58</v>
      </c>
      <c r="I5459" t="s">
        <v>47</v>
      </c>
      <c r="J5459" t="s">
        <v>11</v>
      </c>
      <c r="K5459">
        <v>29385.9</v>
      </c>
    </row>
    <row r="5460" spans="1:11" ht="15.75" x14ac:dyDescent="0.3">
      <c r="A5460">
        <v>2017</v>
      </c>
      <c r="B5460" t="s">
        <v>76</v>
      </c>
      <c r="C5460" t="s">
        <v>42</v>
      </c>
      <c r="D5460" t="s">
        <v>53</v>
      </c>
      <c r="E5460" t="s">
        <v>65</v>
      </c>
      <c r="F5460" t="s">
        <v>54</v>
      </c>
      <c r="G5460" t="s">
        <v>58</v>
      </c>
      <c r="H5460" t="s">
        <v>58</v>
      </c>
      <c r="I5460" t="s">
        <v>48</v>
      </c>
      <c r="J5460" t="s">
        <v>20</v>
      </c>
      <c r="K5460">
        <v>794</v>
      </c>
    </row>
    <row r="5461" spans="1:11" ht="15.75" x14ac:dyDescent="0.3">
      <c r="A5461">
        <v>2017</v>
      </c>
      <c r="B5461" t="s">
        <v>76</v>
      </c>
      <c r="C5461" t="s">
        <v>42</v>
      </c>
      <c r="D5461" t="s">
        <v>53</v>
      </c>
      <c r="E5461" t="s">
        <v>65</v>
      </c>
      <c r="F5461" t="s">
        <v>54</v>
      </c>
      <c r="G5461" t="s">
        <v>58</v>
      </c>
      <c r="H5461" t="s">
        <v>58</v>
      </c>
      <c r="I5461" t="s">
        <v>48</v>
      </c>
      <c r="J5461" t="s">
        <v>7</v>
      </c>
      <c r="K5461">
        <v>10271</v>
      </c>
    </row>
    <row r="5462" spans="1:11" ht="15.75" x14ac:dyDescent="0.3">
      <c r="A5462">
        <v>2017</v>
      </c>
      <c r="B5462" t="s">
        <v>76</v>
      </c>
      <c r="C5462" t="s">
        <v>42</v>
      </c>
      <c r="D5462" t="s">
        <v>53</v>
      </c>
      <c r="E5462" t="s">
        <v>65</v>
      </c>
      <c r="F5462" t="s">
        <v>54</v>
      </c>
      <c r="G5462" t="s">
        <v>58</v>
      </c>
      <c r="H5462" t="s">
        <v>58</v>
      </c>
      <c r="I5462" t="s">
        <v>48</v>
      </c>
      <c r="J5462" t="s">
        <v>13</v>
      </c>
      <c r="K5462">
        <v>2948</v>
      </c>
    </row>
    <row r="5463" spans="1:11" ht="15.75" x14ac:dyDescent="0.3">
      <c r="A5463">
        <v>2017</v>
      </c>
      <c r="B5463" t="s">
        <v>76</v>
      </c>
      <c r="C5463" t="s">
        <v>42</v>
      </c>
      <c r="D5463" t="s">
        <v>53</v>
      </c>
      <c r="E5463" t="s">
        <v>65</v>
      </c>
      <c r="F5463" t="s">
        <v>54</v>
      </c>
      <c r="G5463" t="s">
        <v>58</v>
      </c>
      <c r="H5463" t="s">
        <v>58</v>
      </c>
      <c r="I5463" t="s">
        <v>48</v>
      </c>
      <c r="J5463" t="s">
        <v>14</v>
      </c>
      <c r="K5463">
        <v>30</v>
      </c>
    </row>
    <row r="5464" spans="1:11" ht="15.75" x14ac:dyDescent="0.3">
      <c r="A5464">
        <v>2017</v>
      </c>
      <c r="B5464" t="s">
        <v>76</v>
      </c>
      <c r="C5464" t="s">
        <v>42</v>
      </c>
      <c r="D5464" t="s">
        <v>53</v>
      </c>
      <c r="E5464" t="s">
        <v>65</v>
      </c>
      <c r="F5464" t="s">
        <v>54</v>
      </c>
      <c r="G5464" t="s">
        <v>58</v>
      </c>
      <c r="H5464" t="s">
        <v>58</v>
      </c>
      <c r="I5464" t="s">
        <v>48</v>
      </c>
      <c r="J5464" t="s">
        <v>28</v>
      </c>
      <c r="K5464">
        <v>646.20000000000005</v>
      </c>
    </row>
    <row r="5465" spans="1:11" ht="15.75" x14ac:dyDescent="0.3">
      <c r="A5465">
        <v>2017</v>
      </c>
      <c r="B5465" t="s">
        <v>76</v>
      </c>
      <c r="C5465" t="s">
        <v>42</v>
      </c>
      <c r="D5465" t="s">
        <v>53</v>
      </c>
      <c r="E5465" t="s">
        <v>65</v>
      </c>
      <c r="F5465" t="s">
        <v>54</v>
      </c>
      <c r="G5465" t="s">
        <v>58</v>
      </c>
      <c r="H5465" t="s">
        <v>58</v>
      </c>
      <c r="I5465" t="s">
        <v>48</v>
      </c>
      <c r="J5465" t="s">
        <v>18</v>
      </c>
      <c r="K5465">
        <v>268</v>
      </c>
    </row>
    <row r="5466" spans="1:11" ht="15.75" x14ac:dyDescent="0.3">
      <c r="A5466">
        <v>2017</v>
      </c>
      <c r="B5466" t="s">
        <v>76</v>
      </c>
      <c r="C5466" t="s">
        <v>42</v>
      </c>
      <c r="D5466" t="s">
        <v>53</v>
      </c>
      <c r="E5466" t="s">
        <v>65</v>
      </c>
      <c r="F5466" t="s">
        <v>54</v>
      </c>
      <c r="G5466" t="s">
        <v>58</v>
      </c>
      <c r="H5466" t="s">
        <v>58</v>
      </c>
      <c r="I5466" t="s">
        <v>49</v>
      </c>
      <c r="J5466" t="s">
        <v>12</v>
      </c>
      <c r="K5466">
        <v>12116.9</v>
      </c>
    </row>
    <row r="5467" spans="1:11" ht="15.75" x14ac:dyDescent="0.3">
      <c r="A5467">
        <v>2017</v>
      </c>
      <c r="B5467" t="s">
        <v>76</v>
      </c>
      <c r="C5467" t="s">
        <v>42</v>
      </c>
      <c r="D5467" t="s">
        <v>53</v>
      </c>
      <c r="E5467" t="s">
        <v>65</v>
      </c>
      <c r="F5467" t="s">
        <v>54</v>
      </c>
      <c r="G5467" t="s">
        <v>58</v>
      </c>
      <c r="H5467" t="s">
        <v>58</v>
      </c>
      <c r="I5467" t="s">
        <v>49</v>
      </c>
      <c r="J5467" t="s">
        <v>29</v>
      </c>
      <c r="K5467">
        <v>920</v>
      </c>
    </row>
    <row r="5468" spans="1:11" ht="15.75" x14ac:dyDescent="0.3">
      <c r="A5468">
        <v>2017</v>
      </c>
      <c r="B5468" t="s">
        <v>76</v>
      </c>
      <c r="C5468" t="s">
        <v>42</v>
      </c>
      <c r="D5468" t="s">
        <v>53</v>
      </c>
      <c r="E5468" t="s">
        <v>65</v>
      </c>
      <c r="F5468" t="s">
        <v>54</v>
      </c>
      <c r="G5468" t="s">
        <v>58</v>
      </c>
      <c r="H5468" t="s">
        <v>58</v>
      </c>
      <c r="I5468" t="s">
        <v>49</v>
      </c>
      <c r="J5468" t="s">
        <v>32</v>
      </c>
      <c r="K5468">
        <v>558</v>
      </c>
    </row>
    <row r="5469" spans="1:11" ht="15.75" x14ac:dyDescent="0.3">
      <c r="A5469">
        <v>2017</v>
      </c>
      <c r="B5469" t="s">
        <v>76</v>
      </c>
      <c r="C5469" t="s">
        <v>42</v>
      </c>
      <c r="D5469" t="s">
        <v>53</v>
      </c>
      <c r="E5469" t="s">
        <v>65</v>
      </c>
      <c r="F5469" t="s">
        <v>54</v>
      </c>
      <c r="G5469" t="s">
        <v>58</v>
      </c>
      <c r="H5469" t="s">
        <v>58</v>
      </c>
      <c r="I5469" t="s">
        <v>50</v>
      </c>
      <c r="J5469" t="s">
        <v>24</v>
      </c>
      <c r="K5469">
        <v>3635</v>
      </c>
    </row>
    <row r="5470" spans="1:11" ht="15.75" x14ac:dyDescent="0.3">
      <c r="A5470">
        <v>2017</v>
      </c>
      <c r="B5470" t="s">
        <v>76</v>
      </c>
      <c r="C5470" t="s">
        <v>42</v>
      </c>
      <c r="D5470" t="s">
        <v>53</v>
      </c>
      <c r="E5470" t="s">
        <v>65</v>
      </c>
      <c r="F5470" t="s">
        <v>54</v>
      </c>
      <c r="G5470" t="s">
        <v>58</v>
      </c>
      <c r="H5470" t="s">
        <v>58</v>
      </c>
      <c r="I5470" t="s">
        <v>50</v>
      </c>
      <c r="J5470" t="s">
        <v>10</v>
      </c>
      <c r="K5470">
        <v>28334.35</v>
      </c>
    </row>
    <row r="5471" spans="1:11" ht="15.75" x14ac:dyDescent="0.3">
      <c r="A5471">
        <v>2017</v>
      </c>
      <c r="B5471" t="s">
        <v>76</v>
      </c>
      <c r="C5471" t="s">
        <v>42</v>
      </c>
      <c r="D5471" t="s">
        <v>53</v>
      </c>
      <c r="E5471" t="s">
        <v>65</v>
      </c>
      <c r="F5471" t="s">
        <v>54</v>
      </c>
      <c r="G5471" t="s">
        <v>58</v>
      </c>
      <c r="H5471" t="s">
        <v>58</v>
      </c>
      <c r="I5471" t="s">
        <v>50</v>
      </c>
      <c r="J5471" t="s">
        <v>16</v>
      </c>
      <c r="K5471">
        <v>4144</v>
      </c>
    </row>
    <row r="5472" spans="1:11" ht="15.75" x14ac:dyDescent="0.3">
      <c r="A5472">
        <v>2017</v>
      </c>
      <c r="B5472" t="s">
        <v>76</v>
      </c>
      <c r="C5472" t="s">
        <v>42</v>
      </c>
      <c r="D5472" t="s">
        <v>53</v>
      </c>
      <c r="E5472" t="s">
        <v>65</v>
      </c>
      <c r="F5472" t="s">
        <v>54</v>
      </c>
      <c r="G5472" t="s">
        <v>58</v>
      </c>
      <c r="H5472" t="s">
        <v>58</v>
      </c>
      <c r="I5472" t="s">
        <v>50</v>
      </c>
      <c r="J5472" t="s">
        <v>19</v>
      </c>
      <c r="K5472">
        <v>56668.288</v>
      </c>
    </row>
    <row r="5473" spans="1:11" ht="15.75" x14ac:dyDescent="0.3">
      <c r="A5473">
        <v>2017</v>
      </c>
      <c r="B5473" t="s">
        <v>76</v>
      </c>
      <c r="C5473" t="s">
        <v>42</v>
      </c>
      <c r="D5473" t="s">
        <v>53</v>
      </c>
      <c r="E5473" t="s">
        <v>65</v>
      </c>
      <c r="F5473" t="s">
        <v>54</v>
      </c>
      <c r="G5473" t="s">
        <v>58</v>
      </c>
      <c r="H5473" t="s">
        <v>58</v>
      </c>
      <c r="I5473" t="s">
        <v>51</v>
      </c>
      <c r="J5473" t="s">
        <v>15</v>
      </c>
      <c r="K5473">
        <v>27447.300999999999</v>
      </c>
    </row>
    <row r="5474" spans="1:11" ht="15.75" x14ac:dyDescent="0.3">
      <c r="A5474">
        <v>2017</v>
      </c>
      <c r="B5474" t="s">
        <v>76</v>
      </c>
      <c r="C5474" t="s">
        <v>42</v>
      </c>
      <c r="D5474" t="s">
        <v>53</v>
      </c>
      <c r="E5474" t="s">
        <v>65</v>
      </c>
      <c r="F5474" t="s">
        <v>54</v>
      </c>
      <c r="G5474" t="s">
        <v>58</v>
      </c>
      <c r="H5474" t="s">
        <v>58</v>
      </c>
      <c r="I5474" t="s">
        <v>51</v>
      </c>
      <c r="J5474" t="s">
        <v>31</v>
      </c>
      <c r="K5474">
        <v>48538.82</v>
      </c>
    </row>
    <row r="5475" spans="1:11" ht="15.75" x14ac:dyDescent="0.3">
      <c r="A5475">
        <v>2017</v>
      </c>
      <c r="B5475" t="s">
        <v>76</v>
      </c>
      <c r="C5475" t="s">
        <v>42</v>
      </c>
      <c r="D5475" t="s">
        <v>53</v>
      </c>
      <c r="E5475" t="s">
        <v>65</v>
      </c>
      <c r="F5475" t="s">
        <v>54</v>
      </c>
      <c r="G5475" t="s">
        <v>58</v>
      </c>
      <c r="H5475" t="s">
        <v>58</v>
      </c>
      <c r="I5475" t="s">
        <v>51</v>
      </c>
      <c r="J5475" t="s">
        <v>17</v>
      </c>
      <c r="K5475">
        <v>13189.9</v>
      </c>
    </row>
    <row r="5476" spans="1:11" ht="15.75" x14ac:dyDescent="0.3">
      <c r="A5476">
        <v>2017</v>
      </c>
      <c r="B5476" t="s">
        <v>76</v>
      </c>
      <c r="C5476" t="s">
        <v>42</v>
      </c>
      <c r="D5476" t="s">
        <v>53</v>
      </c>
      <c r="E5476" t="s">
        <v>65</v>
      </c>
      <c r="F5476" t="s">
        <v>54</v>
      </c>
      <c r="G5476" t="s">
        <v>59</v>
      </c>
      <c r="H5476" t="s">
        <v>60</v>
      </c>
      <c r="I5476" t="s">
        <v>50</v>
      </c>
      <c r="J5476" t="s">
        <v>19</v>
      </c>
      <c r="K5476">
        <v>25</v>
      </c>
    </row>
    <row r="5477" spans="1:11" ht="15.75" x14ac:dyDescent="0.3">
      <c r="A5477">
        <v>2017</v>
      </c>
      <c r="B5477" t="s">
        <v>76</v>
      </c>
      <c r="C5477" t="s">
        <v>42</v>
      </c>
      <c r="D5477" t="s">
        <v>53</v>
      </c>
      <c r="E5477" t="s">
        <v>65</v>
      </c>
      <c r="F5477" t="s">
        <v>54</v>
      </c>
      <c r="G5477" t="s">
        <v>59</v>
      </c>
      <c r="H5477" t="s">
        <v>60</v>
      </c>
      <c r="I5477" t="s">
        <v>51</v>
      </c>
      <c r="J5477" t="s">
        <v>31</v>
      </c>
      <c r="K5477">
        <v>10</v>
      </c>
    </row>
    <row r="5478" spans="1:11" ht="15.75" x14ac:dyDescent="0.3">
      <c r="A5478">
        <v>2017</v>
      </c>
      <c r="B5478" t="s">
        <v>76</v>
      </c>
      <c r="C5478" t="s">
        <v>42</v>
      </c>
      <c r="D5478" t="s">
        <v>53</v>
      </c>
      <c r="E5478" t="s">
        <v>65</v>
      </c>
      <c r="F5478" t="s">
        <v>54</v>
      </c>
      <c r="G5478" t="s">
        <v>59</v>
      </c>
      <c r="H5478" t="s">
        <v>60</v>
      </c>
      <c r="I5478" t="s">
        <v>51</v>
      </c>
      <c r="J5478" t="s">
        <v>17</v>
      </c>
      <c r="K5478">
        <v>27</v>
      </c>
    </row>
    <row r="5479" spans="1:11" ht="15.75" x14ac:dyDescent="0.3">
      <c r="A5479">
        <v>2017</v>
      </c>
      <c r="B5479" t="s">
        <v>76</v>
      </c>
      <c r="C5479" t="s">
        <v>42</v>
      </c>
      <c r="D5479" t="s">
        <v>53</v>
      </c>
      <c r="E5479" t="s">
        <v>65</v>
      </c>
      <c r="F5479" t="s">
        <v>61</v>
      </c>
      <c r="G5479" t="s">
        <v>62</v>
      </c>
      <c r="H5479" t="s">
        <v>62</v>
      </c>
      <c r="I5479" t="s">
        <v>48</v>
      </c>
      <c r="J5479" t="s">
        <v>7</v>
      </c>
      <c r="K5479">
        <v>89.447999999999993</v>
      </c>
    </row>
    <row r="5480" spans="1:11" ht="15.75" x14ac:dyDescent="0.3">
      <c r="A5480">
        <v>2017</v>
      </c>
      <c r="B5480" t="s">
        <v>76</v>
      </c>
      <c r="C5480" t="s">
        <v>42</v>
      </c>
      <c r="D5480" t="s">
        <v>53</v>
      </c>
      <c r="E5480" t="s">
        <v>65</v>
      </c>
      <c r="F5480" t="s">
        <v>61</v>
      </c>
      <c r="G5480" t="s">
        <v>62</v>
      </c>
      <c r="H5480" t="s">
        <v>62</v>
      </c>
      <c r="I5480" t="s">
        <v>50</v>
      </c>
      <c r="J5480" t="s">
        <v>10</v>
      </c>
      <c r="K5480">
        <v>235.76300000000001</v>
      </c>
    </row>
    <row r="5481" spans="1:11" ht="15.75" x14ac:dyDescent="0.3">
      <c r="A5481">
        <v>2017</v>
      </c>
      <c r="B5481" t="s">
        <v>76</v>
      </c>
      <c r="C5481" t="s">
        <v>42</v>
      </c>
      <c r="D5481" t="s">
        <v>53</v>
      </c>
      <c r="E5481" t="s">
        <v>65</v>
      </c>
      <c r="F5481" t="s">
        <v>61</v>
      </c>
      <c r="G5481" t="s">
        <v>62</v>
      </c>
      <c r="H5481" t="s">
        <v>62</v>
      </c>
      <c r="I5481" t="s">
        <v>50</v>
      </c>
      <c r="J5481" t="s">
        <v>16</v>
      </c>
      <c r="K5481">
        <v>424.20699999999999</v>
      </c>
    </row>
    <row r="5482" spans="1:11" ht="15.75" x14ac:dyDescent="0.3">
      <c r="A5482">
        <v>2017</v>
      </c>
      <c r="B5482" t="s">
        <v>76</v>
      </c>
      <c r="C5482" t="s">
        <v>42</v>
      </c>
      <c r="D5482" t="s">
        <v>53</v>
      </c>
      <c r="E5482" t="s">
        <v>65</v>
      </c>
      <c r="F5482" t="s">
        <v>61</v>
      </c>
      <c r="G5482" t="s">
        <v>62</v>
      </c>
      <c r="H5482" t="s">
        <v>62</v>
      </c>
      <c r="I5482" t="s">
        <v>50</v>
      </c>
      <c r="J5482" t="s">
        <v>19</v>
      </c>
      <c r="K5482">
        <v>691.33299999999997</v>
      </c>
    </row>
    <row r="5483" spans="1:11" ht="15.75" x14ac:dyDescent="0.3">
      <c r="A5483">
        <v>2017</v>
      </c>
      <c r="B5483" t="s">
        <v>76</v>
      </c>
      <c r="C5483" t="s">
        <v>42</v>
      </c>
      <c r="D5483" t="s">
        <v>53</v>
      </c>
      <c r="E5483" t="s">
        <v>65</v>
      </c>
      <c r="F5483" t="s">
        <v>61</v>
      </c>
      <c r="G5483" t="s">
        <v>62</v>
      </c>
      <c r="H5483" t="s">
        <v>62</v>
      </c>
      <c r="I5483" t="s">
        <v>51</v>
      </c>
      <c r="J5483" t="s">
        <v>15</v>
      </c>
      <c r="K5483">
        <v>86.835999999999999</v>
      </c>
    </row>
    <row r="5484" spans="1:11" ht="15.75" x14ac:dyDescent="0.3">
      <c r="A5484">
        <v>2017</v>
      </c>
      <c r="B5484" t="s">
        <v>76</v>
      </c>
      <c r="C5484" t="s">
        <v>42</v>
      </c>
      <c r="D5484" t="s">
        <v>53</v>
      </c>
      <c r="E5484" t="s">
        <v>65</v>
      </c>
      <c r="F5484" t="s">
        <v>61</v>
      </c>
      <c r="G5484" t="s">
        <v>62</v>
      </c>
      <c r="H5484" t="s">
        <v>62</v>
      </c>
      <c r="I5484" t="s">
        <v>51</v>
      </c>
      <c r="J5484" t="s">
        <v>31</v>
      </c>
      <c r="K5484">
        <v>345.02199999999999</v>
      </c>
    </row>
    <row r="5485" spans="1:11" ht="15.75" x14ac:dyDescent="0.3">
      <c r="A5485">
        <v>2017</v>
      </c>
      <c r="B5485" t="s">
        <v>76</v>
      </c>
      <c r="C5485" t="s">
        <v>42</v>
      </c>
      <c r="D5485" t="s">
        <v>53</v>
      </c>
      <c r="E5485" t="s">
        <v>65</v>
      </c>
      <c r="F5485" t="s">
        <v>61</v>
      </c>
      <c r="G5485" t="s">
        <v>62</v>
      </c>
      <c r="H5485" t="s">
        <v>62</v>
      </c>
      <c r="I5485" t="s">
        <v>51</v>
      </c>
      <c r="J5485" t="s">
        <v>17</v>
      </c>
      <c r="K5485">
        <v>31.056000000000001</v>
      </c>
    </row>
    <row r="5486" spans="1:11" ht="15.75" x14ac:dyDescent="0.3">
      <c r="A5486">
        <v>2017</v>
      </c>
      <c r="B5486" t="s">
        <v>76</v>
      </c>
      <c r="C5486" t="s">
        <v>42</v>
      </c>
      <c r="D5486" t="s">
        <v>66</v>
      </c>
      <c r="E5486" t="s">
        <v>44</v>
      </c>
      <c r="F5486" t="s">
        <v>54</v>
      </c>
      <c r="G5486" t="s">
        <v>55</v>
      </c>
      <c r="H5486" t="s">
        <v>55</v>
      </c>
      <c r="I5486" t="s">
        <v>47</v>
      </c>
      <c r="J5486" t="s">
        <v>9</v>
      </c>
      <c r="K5486">
        <v>55</v>
      </c>
    </row>
    <row r="5487" spans="1:11" ht="15.75" x14ac:dyDescent="0.3">
      <c r="A5487">
        <v>2017</v>
      </c>
      <c r="B5487" t="s">
        <v>76</v>
      </c>
      <c r="C5487" t="s">
        <v>42</v>
      </c>
      <c r="D5487" t="s">
        <v>66</v>
      </c>
      <c r="E5487" t="s">
        <v>44</v>
      </c>
      <c r="F5487" t="s">
        <v>54</v>
      </c>
      <c r="G5487" t="s">
        <v>55</v>
      </c>
      <c r="H5487" t="s">
        <v>55</v>
      </c>
      <c r="I5487" t="s">
        <v>47</v>
      </c>
      <c r="J5487" t="s">
        <v>26</v>
      </c>
      <c r="K5487">
        <v>5</v>
      </c>
    </row>
    <row r="5488" spans="1:11" ht="15.75" x14ac:dyDescent="0.3">
      <c r="A5488">
        <v>2017</v>
      </c>
      <c r="B5488" t="s">
        <v>76</v>
      </c>
      <c r="C5488" t="s">
        <v>42</v>
      </c>
      <c r="D5488" t="s">
        <v>66</v>
      </c>
      <c r="E5488" t="s">
        <v>44</v>
      </c>
      <c r="F5488" t="s">
        <v>54</v>
      </c>
      <c r="G5488" t="s">
        <v>55</v>
      </c>
      <c r="H5488" t="s">
        <v>55</v>
      </c>
      <c r="I5488" t="s">
        <v>50</v>
      </c>
      <c r="J5488" t="s">
        <v>10</v>
      </c>
      <c r="K5488">
        <v>115</v>
      </c>
    </row>
    <row r="5489" spans="1:11" ht="15.75" x14ac:dyDescent="0.3">
      <c r="A5489">
        <v>2017</v>
      </c>
      <c r="B5489" t="s">
        <v>76</v>
      </c>
      <c r="C5489" t="s">
        <v>42</v>
      </c>
      <c r="D5489" t="s">
        <v>66</v>
      </c>
      <c r="E5489" t="s">
        <v>44</v>
      </c>
      <c r="F5489" t="s">
        <v>54</v>
      </c>
      <c r="G5489" t="s">
        <v>55</v>
      </c>
      <c r="H5489" t="s">
        <v>55</v>
      </c>
      <c r="I5489" t="s">
        <v>50</v>
      </c>
      <c r="J5489" t="s">
        <v>19</v>
      </c>
      <c r="K5489">
        <v>370</v>
      </c>
    </row>
    <row r="5490" spans="1:11" ht="15.75" x14ac:dyDescent="0.3">
      <c r="A5490">
        <v>2017</v>
      </c>
      <c r="B5490" t="s">
        <v>76</v>
      </c>
      <c r="C5490" t="s">
        <v>42</v>
      </c>
      <c r="D5490" t="s">
        <v>66</v>
      </c>
      <c r="E5490" t="s">
        <v>44</v>
      </c>
      <c r="F5490" t="s">
        <v>54</v>
      </c>
      <c r="G5490" t="s">
        <v>56</v>
      </c>
      <c r="H5490" t="s">
        <v>57</v>
      </c>
      <c r="I5490" t="s">
        <v>47</v>
      </c>
      <c r="J5490" t="s">
        <v>23</v>
      </c>
      <c r="K5490">
        <v>48</v>
      </c>
    </row>
    <row r="5491" spans="1:11" ht="15.75" x14ac:dyDescent="0.3">
      <c r="A5491">
        <v>2017</v>
      </c>
      <c r="B5491" t="s">
        <v>76</v>
      </c>
      <c r="C5491" t="s">
        <v>42</v>
      </c>
      <c r="D5491" t="s">
        <v>66</v>
      </c>
      <c r="E5491" t="s">
        <v>44</v>
      </c>
      <c r="F5491" t="s">
        <v>54</v>
      </c>
      <c r="G5491" t="s">
        <v>56</v>
      </c>
      <c r="H5491" t="s">
        <v>57</v>
      </c>
      <c r="I5491" t="s">
        <v>47</v>
      </c>
      <c r="J5491" t="s">
        <v>9</v>
      </c>
      <c r="K5491">
        <v>10</v>
      </c>
    </row>
    <row r="5492" spans="1:11" ht="15.75" x14ac:dyDescent="0.3">
      <c r="A5492">
        <v>2017</v>
      </c>
      <c r="B5492" t="s">
        <v>76</v>
      </c>
      <c r="C5492" t="s">
        <v>42</v>
      </c>
      <c r="D5492" t="s">
        <v>66</v>
      </c>
      <c r="E5492" t="s">
        <v>44</v>
      </c>
      <c r="F5492" t="s">
        <v>54</v>
      </c>
      <c r="G5492" t="s">
        <v>56</v>
      </c>
      <c r="H5492" t="s">
        <v>57</v>
      </c>
      <c r="I5492" t="s">
        <v>47</v>
      </c>
      <c r="J5492" t="s">
        <v>11</v>
      </c>
      <c r="K5492">
        <v>30</v>
      </c>
    </row>
    <row r="5493" spans="1:11" ht="15.75" x14ac:dyDescent="0.3">
      <c r="A5493">
        <v>2017</v>
      </c>
      <c r="B5493" t="s">
        <v>76</v>
      </c>
      <c r="C5493" t="s">
        <v>42</v>
      </c>
      <c r="D5493" t="s">
        <v>66</v>
      </c>
      <c r="E5493" t="s">
        <v>44</v>
      </c>
      <c r="F5493" t="s">
        <v>54</v>
      </c>
      <c r="G5493" t="s">
        <v>56</v>
      </c>
      <c r="H5493" t="s">
        <v>57</v>
      </c>
      <c r="I5493" t="s">
        <v>48</v>
      </c>
      <c r="J5493" t="s">
        <v>20</v>
      </c>
      <c r="K5493">
        <v>20</v>
      </c>
    </row>
    <row r="5494" spans="1:11" ht="15.75" x14ac:dyDescent="0.3">
      <c r="A5494">
        <v>2017</v>
      </c>
      <c r="B5494" t="s">
        <v>76</v>
      </c>
      <c r="C5494" t="s">
        <v>42</v>
      </c>
      <c r="D5494" t="s">
        <v>66</v>
      </c>
      <c r="E5494" t="s">
        <v>44</v>
      </c>
      <c r="F5494" t="s">
        <v>54</v>
      </c>
      <c r="G5494" t="s">
        <v>56</v>
      </c>
      <c r="H5494" t="s">
        <v>57</v>
      </c>
      <c r="I5494" t="s">
        <v>48</v>
      </c>
      <c r="J5494" t="s">
        <v>7</v>
      </c>
      <c r="K5494">
        <v>160</v>
      </c>
    </row>
    <row r="5495" spans="1:11" ht="15.75" x14ac:dyDescent="0.3">
      <c r="A5495">
        <v>2017</v>
      </c>
      <c r="B5495" t="s">
        <v>76</v>
      </c>
      <c r="C5495" t="s">
        <v>42</v>
      </c>
      <c r="D5495" t="s">
        <v>66</v>
      </c>
      <c r="E5495" t="s">
        <v>44</v>
      </c>
      <c r="F5495" t="s">
        <v>54</v>
      </c>
      <c r="G5495" t="s">
        <v>56</v>
      </c>
      <c r="H5495" t="s">
        <v>57</v>
      </c>
      <c r="I5495" t="s">
        <v>48</v>
      </c>
      <c r="J5495" t="s">
        <v>25</v>
      </c>
      <c r="K5495">
        <v>10</v>
      </c>
    </row>
    <row r="5496" spans="1:11" ht="15.75" x14ac:dyDescent="0.3">
      <c r="A5496">
        <v>2017</v>
      </c>
      <c r="B5496" t="s">
        <v>76</v>
      </c>
      <c r="C5496" t="s">
        <v>42</v>
      </c>
      <c r="D5496" t="s">
        <v>66</v>
      </c>
      <c r="E5496" t="s">
        <v>44</v>
      </c>
      <c r="F5496" t="s">
        <v>54</v>
      </c>
      <c r="G5496" t="s">
        <v>56</v>
      </c>
      <c r="H5496" t="s">
        <v>57</v>
      </c>
      <c r="I5496" t="s">
        <v>48</v>
      </c>
      <c r="J5496" t="s">
        <v>13</v>
      </c>
      <c r="K5496">
        <v>10</v>
      </c>
    </row>
    <row r="5497" spans="1:11" ht="15.75" x14ac:dyDescent="0.3">
      <c r="A5497">
        <v>2017</v>
      </c>
      <c r="B5497" t="s">
        <v>76</v>
      </c>
      <c r="C5497" t="s">
        <v>42</v>
      </c>
      <c r="D5497" t="s">
        <v>66</v>
      </c>
      <c r="E5497" t="s">
        <v>44</v>
      </c>
      <c r="F5497" t="s">
        <v>54</v>
      </c>
      <c r="G5497" t="s">
        <v>56</v>
      </c>
      <c r="H5497" t="s">
        <v>57</v>
      </c>
      <c r="I5497" t="s">
        <v>48</v>
      </c>
      <c r="J5497" t="s">
        <v>14</v>
      </c>
      <c r="K5497">
        <v>5</v>
      </c>
    </row>
    <row r="5498" spans="1:11" ht="15.75" x14ac:dyDescent="0.3">
      <c r="A5498">
        <v>2017</v>
      </c>
      <c r="B5498" t="s">
        <v>76</v>
      </c>
      <c r="C5498" t="s">
        <v>42</v>
      </c>
      <c r="D5498" t="s">
        <v>66</v>
      </c>
      <c r="E5498" t="s">
        <v>44</v>
      </c>
      <c r="F5498" t="s">
        <v>54</v>
      </c>
      <c r="G5498" t="s">
        <v>56</v>
      </c>
      <c r="H5498" t="s">
        <v>57</v>
      </c>
      <c r="I5498" t="s">
        <v>48</v>
      </c>
      <c r="J5498" t="s">
        <v>28</v>
      </c>
      <c r="K5498">
        <v>5</v>
      </c>
    </row>
    <row r="5499" spans="1:11" ht="15.75" x14ac:dyDescent="0.3">
      <c r="A5499">
        <v>2017</v>
      </c>
      <c r="B5499" t="s">
        <v>76</v>
      </c>
      <c r="C5499" t="s">
        <v>42</v>
      </c>
      <c r="D5499" t="s">
        <v>66</v>
      </c>
      <c r="E5499" t="s">
        <v>44</v>
      </c>
      <c r="F5499" t="s">
        <v>54</v>
      </c>
      <c r="G5499" t="s">
        <v>56</v>
      </c>
      <c r="H5499" t="s">
        <v>57</v>
      </c>
      <c r="I5499" t="s">
        <v>49</v>
      </c>
      <c r="J5499" t="s">
        <v>21</v>
      </c>
      <c r="K5499">
        <v>20</v>
      </c>
    </row>
    <row r="5500" spans="1:11" ht="15.75" x14ac:dyDescent="0.3">
      <c r="A5500">
        <v>2017</v>
      </c>
      <c r="B5500" t="s">
        <v>76</v>
      </c>
      <c r="C5500" t="s">
        <v>42</v>
      </c>
      <c r="D5500" t="s">
        <v>66</v>
      </c>
      <c r="E5500" t="s">
        <v>44</v>
      </c>
      <c r="F5500" t="s">
        <v>54</v>
      </c>
      <c r="G5500" t="s">
        <v>56</v>
      </c>
      <c r="H5500" t="s">
        <v>57</v>
      </c>
      <c r="I5500" t="s">
        <v>49</v>
      </c>
      <c r="J5500" t="s">
        <v>22</v>
      </c>
      <c r="K5500">
        <v>5</v>
      </c>
    </row>
    <row r="5501" spans="1:11" ht="15.75" x14ac:dyDescent="0.3">
      <c r="A5501">
        <v>2017</v>
      </c>
      <c r="B5501" t="s">
        <v>76</v>
      </c>
      <c r="C5501" t="s">
        <v>42</v>
      </c>
      <c r="D5501" t="s">
        <v>66</v>
      </c>
      <c r="E5501" t="s">
        <v>44</v>
      </c>
      <c r="F5501" t="s">
        <v>54</v>
      </c>
      <c r="G5501" t="s">
        <v>56</v>
      </c>
      <c r="H5501" t="s">
        <v>57</v>
      </c>
      <c r="I5501" t="s">
        <v>49</v>
      </c>
      <c r="J5501" t="s">
        <v>12</v>
      </c>
      <c r="K5501">
        <v>182</v>
      </c>
    </row>
    <row r="5502" spans="1:11" ht="15.75" x14ac:dyDescent="0.3">
      <c r="A5502">
        <v>2017</v>
      </c>
      <c r="B5502" t="s">
        <v>76</v>
      </c>
      <c r="C5502" t="s">
        <v>42</v>
      </c>
      <c r="D5502" t="s">
        <v>66</v>
      </c>
      <c r="E5502" t="s">
        <v>44</v>
      </c>
      <c r="F5502" t="s">
        <v>54</v>
      </c>
      <c r="G5502" t="s">
        <v>56</v>
      </c>
      <c r="H5502" t="s">
        <v>57</v>
      </c>
      <c r="I5502" t="s">
        <v>50</v>
      </c>
      <c r="J5502" t="s">
        <v>24</v>
      </c>
      <c r="K5502">
        <v>5</v>
      </c>
    </row>
    <row r="5503" spans="1:11" ht="15.75" x14ac:dyDescent="0.3">
      <c r="A5503">
        <v>2017</v>
      </c>
      <c r="B5503" t="s">
        <v>76</v>
      </c>
      <c r="C5503" t="s">
        <v>42</v>
      </c>
      <c r="D5503" t="s">
        <v>66</v>
      </c>
      <c r="E5503" t="s">
        <v>44</v>
      </c>
      <c r="F5503" t="s">
        <v>54</v>
      </c>
      <c r="G5503" t="s">
        <v>56</v>
      </c>
      <c r="H5503" t="s">
        <v>57</v>
      </c>
      <c r="I5503" t="s">
        <v>50</v>
      </c>
      <c r="J5503" t="s">
        <v>10</v>
      </c>
      <c r="K5503">
        <v>1745.9259999999999</v>
      </c>
    </row>
    <row r="5504" spans="1:11" ht="15.75" x14ac:dyDescent="0.3">
      <c r="A5504">
        <v>2017</v>
      </c>
      <c r="B5504" t="s">
        <v>76</v>
      </c>
      <c r="C5504" t="s">
        <v>42</v>
      </c>
      <c r="D5504" t="s">
        <v>66</v>
      </c>
      <c r="E5504" t="s">
        <v>44</v>
      </c>
      <c r="F5504" t="s">
        <v>54</v>
      </c>
      <c r="G5504" t="s">
        <v>56</v>
      </c>
      <c r="H5504" t="s">
        <v>57</v>
      </c>
      <c r="I5504" t="s">
        <v>50</v>
      </c>
      <c r="J5504" t="s">
        <v>16</v>
      </c>
      <c r="K5504">
        <v>240</v>
      </c>
    </row>
    <row r="5505" spans="1:11" ht="15.75" x14ac:dyDescent="0.3">
      <c r="A5505">
        <v>2017</v>
      </c>
      <c r="B5505" t="s">
        <v>76</v>
      </c>
      <c r="C5505" t="s">
        <v>42</v>
      </c>
      <c r="D5505" t="s">
        <v>66</v>
      </c>
      <c r="E5505" t="s">
        <v>44</v>
      </c>
      <c r="F5505" t="s">
        <v>54</v>
      </c>
      <c r="G5505" t="s">
        <v>56</v>
      </c>
      <c r="H5505" t="s">
        <v>57</v>
      </c>
      <c r="I5505" t="s">
        <v>50</v>
      </c>
      <c r="J5505" t="s">
        <v>19</v>
      </c>
      <c r="K5505">
        <v>545</v>
      </c>
    </row>
    <row r="5506" spans="1:11" ht="15.75" x14ac:dyDescent="0.3">
      <c r="A5506">
        <v>2017</v>
      </c>
      <c r="B5506" t="s">
        <v>76</v>
      </c>
      <c r="C5506" t="s">
        <v>42</v>
      </c>
      <c r="D5506" t="s">
        <v>66</v>
      </c>
      <c r="E5506" t="s">
        <v>44</v>
      </c>
      <c r="F5506" t="s">
        <v>54</v>
      </c>
      <c r="G5506" t="s">
        <v>56</v>
      </c>
      <c r="H5506" t="s">
        <v>57</v>
      </c>
      <c r="I5506" t="s">
        <v>51</v>
      </c>
      <c r="J5506" t="s">
        <v>15</v>
      </c>
      <c r="K5506">
        <v>160</v>
      </c>
    </row>
    <row r="5507" spans="1:11" ht="15.75" x14ac:dyDescent="0.3">
      <c r="A5507">
        <v>2017</v>
      </c>
      <c r="B5507" t="s">
        <v>76</v>
      </c>
      <c r="C5507" t="s">
        <v>42</v>
      </c>
      <c r="D5507" t="s">
        <v>66</v>
      </c>
      <c r="E5507" t="s">
        <v>44</v>
      </c>
      <c r="F5507" t="s">
        <v>54</v>
      </c>
      <c r="G5507" t="s">
        <v>56</v>
      </c>
      <c r="H5507" t="s">
        <v>57</v>
      </c>
      <c r="I5507" t="s">
        <v>51</v>
      </c>
      <c r="J5507" t="s">
        <v>31</v>
      </c>
      <c r="K5507">
        <v>200</v>
      </c>
    </row>
    <row r="5508" spans="1:11" ht="15.75" x14ac:dyDescent="0.3">
      <c r="A5508">
        <v>2017</v>
      </c>
      <c r="B5508" t="s">
        <v>76</v>
      </c>
      <c r="C5508" t="s">
        <v>42</v>
      </c>
      <c r="D5508" t="s">
        <v>66</v>
      </c>
      <c r="E5508" t="s">
        <v>44</v>
      </c>
      <c r="F5508" t="s">
        <v>54</v>
      </c>
      <c r="G5508" t="s">
        <v>56</v>
      </c>
      <c r="H5508" t="s">
        <v>57</v>
      </c>
      <c r="I5508" t="s">
        <v>51</v>
      </c>
      <c r="J5508" t="s">
        <v>17</v>
      </c>
      <c r="K5508">
        <v>5</v>
      </c>
    </row>
    <row r="5509" spans="1:11" ht="15.75" x14ac:dyDescent="0.3">
      <c r="A5509">
        <v>2017</v>
      </c>
      <c r="B5509" t="s">
        <v>76</v>
      </c>
      <c r="C5509" t="s">
        <v>42</v>
      </c>
      <c r="D5509" t="s">
        <v>66</v>
      </c>
      <c r="E5509" t="s">
        <v>44</v>
      </c>
      <c r="F5509" t="s">
        <v>54</v>
      </c>
      <c r="G5509" t="s">
        <v>58</v>
      </c>
      <c r="H5509" t="s">
        <v>58</v>
      </c>
      <c r="I5509" t="s">
        <v>47</v>
      </c>
      <c r="J5509" t="s">
        <v>23</v>
      </c>
      <c r="K5509">
        <v>1580</v>
      </c>
    </row>
    <row r="5510" spans="1:11" ht="15.75" x14ac:dyDescent="0.3">
      <c r="A5510">
        <v>2017</v>
      </c>
      <c r="B5510" t="s">
        <v>76</v>
      </c>
      <c r="C5510" t="s">
        <v>42</v>
      </c>
      <c r="D5510" t="s">
        <v>66</v>
      </c>
      <c r="E5510" t="s">
        <v>44</v>
      </c>
      <c r="F5510" t="s">
        <v>54</v>
      </c>
      <c r="G5510" t="s">
        <v>58</v>
      </c>
      <c r="H5510" t="s">
        <v>58</v>
      </c>
      <c r="I5510" t="s">
        <v>47</v>
      </c>
      <c r="J5510" t="s">
        <v>9</v>
      </c>
      <c r="K5510">
        <v>21865.007000000001</v>
      </c>
    </row>
    <row r="5511" spans="1:11" ht="15.75" x14ac:dyDescent="0.3">
      <c r="A5511">
        <v>2017</v>
      </c>
      <c r="B5511" t="s">
        <v>76</v>
      </c>
      <c r="C5511" t="s">
        <v>42</v>
      </c>
      <c r="D5511" t="s">
        <v>66</v>
      </c>
      <c r="E5511" t="s">
        <v>44</v>
      </c>
      <c r="F5511" t="s">
        <v>54</v>
      </c>
      <c r="G5511" t="s">
        <v>58</v>
      </c>
      <c r="H5511" t="s">
        <v>58</v>
      </c>
      <c r="I5511" t="s">
        <v>47</v>
      </c>
      <c r="J5511" t="s">
        <v>26</v>
      </c>
      <c r="K5511">
        <v>9256</v>
      </c>
    </row>
    <row r="5512" spans="1:11" ht="15.75" x14ac:dyDescent="0.3">
      <c r="A5512">
        <v>2017</v>
      </c>
      <c r="B5512" t="s">
        <v>76</v>
      </c>
      <c r="C5512" t="s">
        <v>42</v>
      </c>
      <c r="D5512" t="s">
        <v>66</v>
      </c>
      <c r="E5512" t="s">
        <v>44</v>
      </c>
      <c r="F5512" t="s">
        <v>54</v>
      </c>
      <c r="G5512" t="s">
        <v>58</v>
      </c>
      <c r="H5512" t="s">
        <v>58</v>
      </c>
      <c r="I5512" t="s">
        <v>47</v>
      </c>
      <c r="J5512" t="s">
        <v>11</v>
      </c>
      <c r="K5512">
        <v>10895</v>
      </c>
    </row>
    <row r="5513" spans="1:11" ht="15.75" x14ac:dyDescent="0.3">
      <c r="A5513">
        <v>2017</v>
      </c>
      <c r="B5513" t="s">
        <v>76</v>
      </c>
      <c r="C5513" t="s">
        <v>42</v>
      </c>
      <c r="D5513" t="s">
        <v>66</v>
      </c>
      <c r="E5513" t="s">
        <v>44</v>
      </c>
      <c r="F5513" t="s">
        <v>54</v>
      </c>
      <c r="G5513" t="s">
        <v>58</v>
      </c>
      <c r="H5513" t="s">
        <v>58</v>
      </c>
      <c r="I5513" t="s">
        <v>48</v>
      </c>
      <c r="J5513" t="s">
        <v>20</v>
      </c>
      <c r="K5513">
        <v>1614</v>
      </c>
    </row>
    <row r="5514" spans="1:11" ht="15.75" x14ac:dyDescent="0.3">
      <c r="A5514">
        <v>2017</v>
      </c>
      <c r="B5514" t="s">
        <v>76</v>
      </c>
      <c r="C5514" t="s">
        <v>42</v>
      </c>
      <c r="D5514" t="s">
        <v>66</v>
      </c>
      <c r="E5514" t="s">
        <v>44</v>
      </c>
      <c r="F5514" t="s">
        <v>54</v>
      </c>
      <c r="G5514" t="s">
        <v>58</v>
      </c>
      <c r="H5514" t="s">
        <v>58</v>
      </c>
      <c r="I5514" t="s">
        <v>48</v>
      </c>
      <c r="J5514" t="s">
        <v>7</v>
      </c>
      <c r="K5514">
        <v>7733</v>
      </c>
    </row>
    <row r="5515" spans="1:11" ht="15.75" x14ac:dyDescent="0.3">
      <c r="A5515">
        <v>2017</v>
      </c>
      <c r="B5515" t="s">
        <v>76</v>
      </c>
      <c r="C5515" t="s">
        <v>42</v>
      </c>
      <c r="D5515" t="s">
        <v>66</v>
      </c>
      <c r="E5515" t="s">
        <v>44</v>
      </c>
      <c r="F5515" t="s">
        <v>54</v>
      </c>
      <c r="G5515" t="s">
        <v>58</v>
      </c>
      <c r="H5515" t="s">
        <v>58</v>
      </c>
      <c r="I5515" t="s">
        <v>48</v>
      </c>
      <c r="J5515" t="s">
        <v>8</v>
      </c>
      <c r="K5515">
        <v>2258</v>
      </c>
    </row>
    <row r="5516" spans="1:11" ht="15.75" x14ac:dyDescent="0.3">
      <c r="A5516">
        <v>2017</v>
      </c>
      <c r="B5516" t="s">
        <v>76</v>
      </c>
      <c r="C5516" t="s">
        <v>42</v>
      </c>
      <c r="D5516" t="s">
        <v>66</v>
      </c>
      <c r="E5516" t="s">
        <v>44</v>
      </c>
      <c r="F5516" t="s">
        <v>54</v>
      </c>
      <c r="G5516" t="s">
        <v>58</v>
      </c>
      <c r="H5516" t="s">
        <v>58</v>
      </c>
      <c r="I5516" t="s">
        <v>48</v>
      </c>
      <c r="J5516" t="s">
        <v>25</v>
      </c>
      <c r="K5516">
        <v>3650</v>
      </c>
    </row>
    <row r="5517" spans="1:11" ht="15.75" x14ac:dyDescent="0.3">
      <c r="A5517">
        <v>2017</v>
      </c>
      <c r="B5517" t="s">
        <v>76</v>
      </c>
      <c r="C5517" t="s">
        <v>42</v>
      </c>
      <c r="D5517" t="s">
        <v>66</v>
      </c>
      <c r="E5517" t="s">
        <v>44</v>
      </c>
      <c r="F5517" t="s">
        <v>54</v>
      </c>
      <c r="G5517" t="s">
        <v>58</v>
      </c>
      <c r="H5517" t="s">
        <v>58</v>
      </c>
      <c r="I5517" t="s">
        <v>48</v>
      </c>
      <c r="J5517" t="s">
        <v>27</v>
      </c>
      <c r="K5517">
        <v>330</v>
      </c>
    </row>
    <row r="5518" spans="1:11" ht="15.75" x14ac:dyDescent="0.3">
      <c r="A5518">
        <v>2017</v>
      </c>
      <c r="B5518" t="s">
        <v>76</v>
      </c>
      <c r="C5518" t="s">
        <v>42</v>
      </c>
      <c r="D5518" t="s">
        <v>66</v>
      </c>
      <c r="E5518" t="s">
        <v>44</v>
      </c>
      <c r="F5518" t="s">
        <v>54</v>
      </c>
      <c r="G5518" t="s">
        <v>58</v>
      </c>
      <c r="H5518" t="s">
        <v>58</v>
      </c>
      <c r="I5518" t="s">
        <v>48</v>
      </c>
      <c r="J5518" t="s">
        <v>13</v>
      </c>
      <c r="K5518">
        <v>4116</v>
      </c>
    </row>
    <row r="5519" spans="1:11" ht="15.75" x14ac:dyDescent="0.3">
      <c r="A5519">
        <v>2017</v>
      </c>
      <c r="B5519" t="s">
        <v>76</v>
      </c>
      <c r="C5519" t="s">
        <v>42</v>
      </c>
      <c r="D5519" t="s">
        <v>66</v>
      </c>
      <c r="E5519" t="s">
        <v>44</v>
      </c>
      <c r="F5519" t="s">
        <v>54</v>
      </c>
      <c r="G5519" t="s">
        <v>58</v>
      </c>
      <c r="H5519" t="s">
        <v>58</v>
      </c>
      <c r="I5519" t="s">
        <v>48</v>
      </c>
      <c r="J5519" t="s">
        <v>14</v>
      </c>
      <c r="K5519">
        <v>1190</v>
      </c>
    </row>
    <row r="5520" spans="1:11" ht="15.75" x14ac:dyDescent="0.3">
      <c r="A5520">
        <v>2017</v>
      </c>
      <c r="B5520" t="s">
        <v>76</v>
      </c>
      <c r="C5520" t="s">
        <v>42</v>
      </c>
      <c r="D5520" t="s">
        <v>66</v>
      </c>
      <c r="E5520" t="s">
        <v>44</v>
      </c>
      <c r="F5520" t="s">
        <v>54</v>
      </c>
      <c r="G5520" t="s">
        <v>58</v>
      </c>
      <c r="H5520" t="s">
        <v>58</v>
      </c>
      <c r="I5520" t="s">
        <v>48</v>
      </c>
      <c r="J5520" t="s">
        <v>28</v>
      </c>
      <c r="K5520">
        <v>765</v>
      </c>
    </row>
    <row r="5521" spans="1:11" ht="15.75" x14ac:dyDescent="0.3">
      <c r="A5521">
        <v>2017</v>
      </c>
      <c r="B5521" t="s">
        <v>76</v>
      </c>
      <c r="C5521" t="s">
        <v>42</v>
      </c>
      <c r="D5521" t="s">
        <v>66</v>
      </c>
      <c r="E5521" t="s">
        <v>44</v>
      </c>
      <c r="F5521" t="s">
        <v>54</v>
      </c>
      <c r="G5521" t="s">
        <v>58</v>
      </c>
      <c r="H5521" t="s">
        <v>58</v>
      </c>
      <c r="I5521" t="s">
        <v>48</v>
      </c>
      <c r="J5521" t="s">
        <v>18</v>
      </c>
      <c r="K5521">
        <v>280</v>
      </c>
    </row>
    <row r="5522" spans="1:11" ht="15.75" x14ac:dyDescent="0.3">
      <c r="A5522">
        <v>2017</v>
      </c>
      <c r="B5522" t="s">
        <v>76</v>
      </c>
      <c r="C5522" t="s">
        <v>42</v>
      </c>
      <c r="D5522" t="s">
        <v>66</v>
      </c>
      <c r="E5522" t="s">
        <v>44</v>
      </c>
      <c r="F5522" t="s">
        <v>54</v>
      </c>
      <c r="G5522" t="s">
        <v>58</v>
      </c>
      <c r="H5522" t="s">
        <v>58</v>
      </c>
      <c r="I5522" t="s">
        <v>49</v>
      </c>
      <c r="J5522" t="s">
        <v>33</v>
      </c>
      <c r="K5522">
        <v>15</v>
      </c>
    </row>
    <row r="5523" spans="1:11" ht="15.75" x14ac:dyDescent="0.3">
      <c r="A5523">
        <v>2017</v>
      </c>
      <c r="B5523" t="s">
        <v>76</v>
      </c>
      <c r="C5523" t="s">
        <v>42</v>
      </c>
      <c r="D5523" t="s">
        <v>66</v>
      </c>
      <c r="E5523" t="s">
        <v>44</v>
      </c>
      <c r="F5523" t="s">
        <v>54</v>
      </c>
      <c r="G5523" t="s">
        <v>58</v>
      </c>
      <c r="H5523" t="s">
        <v>58</v>
      </c>
      <c r="I5523" t="s">
        <v>49</v>
      </c>
      <c r="J5523" t="s">
        <v>21</v>
      </c>
      <c r="K5523">
        <v>2437</v>
      </c>
    </row>
    <row r="5524" spans="1:11" ht="15.75" x14ac:dyDescent="0.3">
      <c r="A5524">
        <v>2017</v>
      </c>
      <c r="B5524" t="s">
        <v>76</v>
      </c>
      <c r="C5524" t="s">
        <v>42</v>
      </c>
      <c r="D5524" t="s">
        <v>66</v>
      </c>
      <c r="E5524" t="s">
        <v>44</v>
      </c>
      <c r="F5524" t="s">
        <v>54</v>
      </c>
      <c r="G5524" t="s">
        <v>58</v>
      </c>
      <c r="H5524" t="s">
        <v>58</v>
      </c>
      <c r="I5524" t="s">
        <v>49</v>
      </c>
      <c r="J5524" t="s">
        <v>22</v>
      </c>
      <c r="K5524">
        <v>5263.5</v>
      </c>
    </row>
    <row r="5525" spans="1:11" ht="15.75" x14ac:dyDescent="0.3">
      <c r="A5525">
        <v>2017</v>
      </c>
      <c r="B5525" t="s">
        <v>76</v>
      </c>
      <c r="C5525" t="s">
        <v>42</v>
      </c>
      <c r="D5525" t="s">
        <v>66</v>
      </c>
      <c r="E5525" t="s">
        <v>44</v>
      </c>
      <c r="F5525" t="s">
        <v>54</v>
      </c>
      <c r="G5525" t="s">
        <v>58</v>
      </c>
      <c r="H5525" t="s">
        <v>58</v>
      </c>
      <c r="I5525" t="s">
        <v>49</v>
      </c>
      <c r="J5525" t="s">
        <v>12</v>
      </c>
      <c r="K5525">
        <v>10736.137000000001</v>
      </c>
    </row>
    <row r="5526" spans="1:11" ht="15.75" x14ac:dyDescent="0.3">
      <c r="A5526">
        <v>2017</v>
      </c>
      <c r="B5526" t="s">
        <v>76</v>
      </c>
      <c r="C5526" t="s">
        <v>42</v>
      </c>
      <c r="D5526" t="s">
        <v>66</v>
      </c>
      <c r="E5526" t="s">
        <v>44</v>
      </c>
      <c r="F5526" t="s">
        <v>54</v>
      </c>
      <c r="G5526" t="s">
        <v>58</v>
      </c>
      <c r="H5526" t="s">
        <v>58</v>
      </c>
      <c r="I5526" t="s">
        <v>49</v>
      </c>
      <c r="J5526" t="s">
        <v>29</v>
      </c>
      <c r="K5526">
        <v>1101</v>
      </c>
    </row>
    <row r="5527" spans="1:11" ht="15.75" x14ac:dyDescent="0.3">
      <c r="A5527">
        <v>2017</v>
      </c>
      <c r="B5527" t="s">
        <v>76</v>
      </c>
      <c r="C5527" t="s">
        <v>42</v>
      </c>
      <c r="D5527" t="s">
        <v>66</v>
      </c>
      <c r="E5527" t="s">
        <v>44</v>
      </c>
      <c r="F5527" t="s">
        <v>54</v>
      </c>
      <c r="G5527" t="s">
        <v>58</v>
      </c>
      <c r="H5527" t="s">
        <v>58</v>
      </c>
      <c r="I5527" t="s">
        <v>49</v>
      </c>
      <c r="J5527" t="s">
        <v>32</v>
      </c>
      <c r="K5527">
        <v>895</v>
      </c>
    </row>
    <row r="5528" spans="1:11" ht="15.75" x14ac:dyDescent="0.3">
      <c r="A5528">
        <v>2017</v>
      </c>
      <c r="B5528" t="s">
        <v>76</v>
      </c>
      <c r="C5528" t="s">
        <v>42</v>
      </c>
      <c r="D5528" t="s">
        <v>66</v>
      </c>
      <c r="E5528" t="s">
        <v>44</v>
      </c>
      <c r="F5528" t="s">
        <v>54</v>
      </c>
      <c r="G5528" t="s">
        <v>58</v>
      </c>
      <c r="H5528" t="s">
        <v>58</v>
      </c>
      <c r="I5528" t="s">
        <v>50</v>
      </c>
      <c r="J5528" t="s">
        <v>24</v>
      </c>
      <c r="K5528">
        <v>5276</v>
      </c>
    </row>
    <row r="5529" spans="1:11" ht="15.75" x14ac:dyDescent="0.3">
      <c r="A5529">
        <v>2017</v>
      </c>
      <c r="B5529" t="s">
        <v>76</v>
      </c>
      <c r="C5529" t="s">
        <v>42</v>
      </c>
      <c r="D5529" t="s">
        <v>66</v>
      </c>
      <c r="E5529" t="s">
        <v>44</v>
      </c>
      <c r="F5529" t="s">
        <v>54</v>
      </c>
      <c r="G5529" t="s">
        <v>58</v>
      </c>
      <c r="H5529" t="s">
        <v>58</v>
      </c>
      <c r="I5529" t="s">
        <v>50</v>
      </c>
      <c r="J5529" t="s">
        <v>10</v>
      </c>
      <c r="K5529">
        <v>68568.513999999996</v>
      </c>
    </row>
    <row r="5530" spans="1:11" ht="15.75" x14ac:dyDescent="0.3">
      <c r="A5530">
        <v>2017</v>
      </c>
      <c r="B5530" t="s">
        <v>76</v>
      </c>
      <c r="C5530" t="s">
        <v>42</v>
      </c>
      <c r="D5530" t="s">
        <v>66</v>
      </c>
      <c r="E5530" t="s">
        <v>44</v>
      </c>
      <c r="F5530" t="s">
        <v>54</v>
      </c>
      <c r="G5530" t="s">
        <v>58</v>
      </c>
      <c r="H5530" t="s">
        <v>58</v>
      </c>
      <c r="I5530" t="s">
        <v>50</v>
      </c>
      <c r="J5530" t="s">
        <v>16</v>
      </c>
      <c r="K5530">
        <v>51244.788</v>
      </c>
    </row>
    <row r="5531" spans="1:11" ht="15.75" x14ac:dyDescent="0.3">
      <c r="A5531">
        <v>2017</v>
      </c>
      <c r="B5531" t="s">
        <v>76</v>
      </c>
      <c r="C5531" t="s">
        <v>42</v>
      </c>
      <c r="D5531" t="s">
        <v>66</v>
      </c>
      <c r="E5531" t="s">
        <v>44</v>
      </c>
      <c r="F5531" t="s">
        <v>54</v>
      </c>
      <c r="G5531" t="s">
        <v>58</v>
      </c>
      <c r="H5531" t="s">
        <v>58</v>
      </c>
      <c r="I5531" t="s">
        <v>50</v>
      </c>
      <c r="J5531" t="s">
        <v>19</v>
      </c>
      <c r="K5531">
        <v>118793.548</v>
      </c>
    </row>
    <row r="5532" spans="1:11" ht="15.75" x14ac:dyDescent="0.3">
      <c r="A5532">
        <v>2017</v>
      </c>
      <c r="B5532" t="s">
        <v>76</v>
      </c>
      <c r="C5532" t="s">
        <v>42</v>
      </c>
      <c r="D5532" t="s">
        <v>66</v>
      </c>
      <c r="E5532" t="s">
        <v>44</v>
      </c>
      <c r="F5532" t="s">
        <v>54</v>
      </c>
      <c r="G5532" t="s">
        <v>58</v>
      </c>
      <c r="H5532" t="s">
        <v>58</v>
      </c>
      <c r="I5532" t="s">
        <v>51</v>
      </c>
      <c r="J5532" t="s">
        <v>15</v>
      </c>
      <c r="K5532">
        <v>25167.357</v>
      </c>
    </row>
    <row r="5533" spans="1:11" ht="15.75" x14ac:dyDescent="0.3">
      <c r="A5533">
        <v>2017</v>
      </c>
      <c r="B5533" t="s">
        <v>76</v>
      </c>
      <c r="C5533" t="s">
        <v>42</v>
      </c>
      <c r="D5533" t="s">
        <v>66</v>
      </c>
      <c r="E5533" t="s">
        <v>44</v>
      </c>
      <c r="F5533" t="s">
        <v>54</v>
      </c>
      <c r="G5533" t="s">
        <v>58</v>
      </c>
      <c r="H5533" t="s">
        <v>58</v>
      </c>
      <c r="I5533" t="s">
        <v>51</v>
      </c>
      <c r="J5533" t="s">
        <v>31</v>
      </c>
      <c r="K5533">
        <v>13496.8</v>
      </c>
    </row>
    <row r="5534" spans="1:11" ht="15.75" x14ac:dyDescent="0.3">
      <c r="A5534">
        <v>2017</v>
      </c>
      <c r="B5534" t="s">
        <v>76</v>
      </c>
      <c r="C5534" t="s">
        <v>42</v>
      </c>
      <c r="D5534" t="s">
        <v>66</v>
      </c>
      <c r="E5534" t="s">
        <v>44</v>
      </c>
      <c r="F5534" t="s">
        <v>54</v>
      </c>
      <c r="G5534" t="s">
        <v>58</v>
      </c>
      <c r="H5534" t="s">
        <v>58</v>
      </c>
      <c r="I5534" t="s">
        <v>51</v>
      </c>
      <c r="J5534" t="s">
        <v>17</v>
      </c>
      <c r="K5534">
        <v>5394.2</v>
      </c>
    </row>
    <row r="5535" spans="1:11" ht="15.75" x14ac:dyDescent="0.3">
      <c r="A5535">
        <v>2017</v>
      </c>
      <c r="B5535" t="s">
        <v>76</v>
      </c>
      <c r="C5535" t="s">
        <v>42</v>
      </c>
      <c r="D5535" t="s">
        <v>66</v>
      </c>
      <c r="E5535" t="s">
        <v>44</v>
      </c>
      <c r="F5535" t="s">
        <v>54</v>
      </c>
      <c r="G5535" t="s">
        <v>59</v>
      </c>
      <c r="H5535" t="s">
        <v>60</v>
      </c>
      <c r="I5535" t="s">
        <v>50</v>
      </c>
      <c r="J5535" t="s">
        <v>10</v>
      </c>
      <c r="K5535">
        <v>40</v>
      </c>
    </row>
    <row r="5536" spans="1:11" ht="15.75" x14ac:dyDescent="0.3">
      <c r="A5536">
        <v>2017</v>
      </c>
      <c r="B5536" t="s">
        <v>76</v>
      </c>
      <c r="C5536" t="s">
        <v>42</v>
      </c>
      <c r="D5536" t="s">
        <v>66</v>
      </c>
      <c r="E5536" t="s">
        <v>44</v>
      </c>
      <c r="F5536" t="s">
        <v>54</v>
      </c>
      <c r="G5536" t="s">
        <v>59</v>
      </c>
      <c r="H5536" t="s">
        <v>60</v>
      </c>
      <c r="I5536" t="s">
        <v>51</v>
      </c>
      <c r="J5536" t="s">
        <v>31</v>
      </c>
      <c r="K5536">
        <v>10</v>
      </c>
    </row>
    <row r="5537" spans="1:11" ht="15.75" x14ac:dyDescent="0.3">
      <c r="A5537">
        <v>2017</v>
      </c>
      <c r="B5537" t="s">
        <v>76</v>
      </c>
      <c r="C5537" t="s">
        <v>42</v>
      </c>
      <c r="D5537" t="s">
        <v>66</v>
      </c>
      <c r="E5537" t="s">
        <v>44</v>
      </c>
      <c r="F5537" t="s">
        <v>61</v>
      </c>
      <c r="G5537" t="s">
        <v>62</v>
      </c>
      <c r="H5537" t="s">
        <v>62</v>
      </c>
      <c r="I5537" t="s">
        <v>47</v>
      </c>
      <c r="J5537" t="s">
        <v>9</v>
      </c>
      <c r="K5537">
        <v>447.37113399999998</v>
      </c>
    </row>
    <row r="5538" spans="1:11" ht="15.75" x14ac:dyDescent="0.3">
      <c r="A5538">
        <v>2017</v>
      </c>
      <c r="B5538" t="s">
        <v>76</v>
      </c>
      <c r="C5538" t="s">
        <v>42</v>
      </c>
      <c r="D5538" t="s">
        <v>66</v>
      </c>
      <c r="E5538" t="s">
        <v>44</v>
      </c>
      <c r="F5538" t="s">
        <v>61</v>
      </c>
      <c r="G5538" t="s">
        <v>62</v>
      </c>
      <c r="H5538" t="s">
        <v>62</v>
      </c>
      <c r="I5538" t="s">
        <v>49</v>
      </c>
      <c r="J5538" t="s">
        <v>12</v>
      </c>
      <c r="K5538">
        <v>4457.5134019999996</v>
      </c>
    </row>
    <row r="5539" spans="1:11" ht="15.75" x14ac:dyDescent="0.3">
      <c r="A5539">
        <v>2017</v>
      </c>
      <c r="B5539" t="s">
        <v>76</v>
      </c>
      <c r="C5539" t="s">
        <v>42</v>
      </c>
      <c r="D5539" t="s">
        <v>66</v>
      </c>
      <c r="E5539" t="s">
        <v>44</v>
      </c>
      <c r="F5539" t="s">
        <v>61</v>
      </c>
      <c r="G5539" t="s">
        <v>62</v>
      </c>
      <c r="H5539" t="s">
        <v>62</v>
      </c>
      <c r="I5539" t="s">
        <v>50</v>
      </c>
      <c r="J5539" t="s">
        <v>10</v>
      </c>
      <c r="K5539">
        <v>776.17525769999997</v>
      </c>
    </row>
    <row r="5540" spans="1:11" ht="15.75" x14ac:dyDescent="0.3">
      <c r="A5540">
        <v>2017</v>
      </c>
      <c r="B5540" t="s">
        <v>76</v>
      </c>
      <c r="C5540" t="s">
        <v>42</v>
      </c>
      <c r="D5540" t="s">
        <v>66</v>
      </c>
      <c r="E5540" t="s">
        <v>44</v>
      </c>
      <c r="F5540" t="s">
        <v>61</v>
      </c>
      <c r="G5540" t="s">
        <v>62</v>
      </c>
      <c r="H5540" t="s">
        <v>62</v>
      </c>
      <c r="I5540" t="s">
        <v>50</v>
      </c>
      <c r="J5540" t="s">
        <v>16</v>
      </c>
      <c r="K5540">
        <v>41.649484540000003</v>
      </c>
    </row>
    <row r="5541" spans="1:11" ht="15.75" x14ac:dyDescent="0.3">
      <c r="A5541">
        <v>2017</v>
      </c>
      <c r="B5541" t="s">
        <v>76</v>
      </c>
      <c r="C5541" t="s">
        <v>42</v>
      </c>
      <c r="D5541" t="s">
        <v>66</v>
      </c>
      <c r="E5541" t="s">
        <v>44</v>
      </c>
      <c r="F5541" t="s">
        <v>61</v>
      </c>
      <c r="G5541" t="s">
        <v>62</v>
      </c>
      <c r="H5541" t="s">
        <v>62</v>
      </c>
      <c r="I5541" t="s">
        <v>50</v>
      </c>
      <c r="J5541" t="s">
        <v>19</v>
      </c>
      <c r="K5541">
        <v>2904.3195879999998</v>
      </c>
    </row>
    <row r="5542" spans="1:11" ht="15.75" x14ac:dyDescent="0.3">
      <c r="A5542">
        <v>2017</v>
      </c>
      <c r="B5542" t="s">
        <v>76</v>
      </c>
      <c r="C5542" t="s">
        <v>42</v>
      </c>
      <c r="D5542" t="s">
        <v>66</v>
      </c>
      <c r="E5542" t="s">
        <v>44</v>
      </c>
      <c r="F5542" t="s">
        <v>61</v>
      </c>
      <c r="G5542" t="s">
        <v>62</v>
      </c>
      <c r="H5542" t="s">
        <v>62</v>
      </c>
      <c r="I5542" t="s">
        <v>51</v>
      </c>
      <c r="J5542" t="s">
        <v>15</v>
      </c>
      <c r="K5542">
        <v>419.21649480000002</v>
      </c>
    </row>
    <row r="5543" spans="1:11" ht="15.75" x14ac:dyDescent="0.3">
      <c r="A5543">
        <v>2017</v>
      </c>
      <c r="B5543" t="s">
        <v>76</v>
      </c>
      <c r="C5543" t="s">
        <v>42</v>
      </c>
      <c r="D5543" t="s">
        <v>66</v>
      </c>
      <c r="E5543" t="s">
        <v>44</v>
      </c>
      <c r="F5543" t="s">
        <v>61</v>
      </c>
      <c r="G5543" t="s">
        <v>62</v>
      </c>
      <c r="H5543" t="s">
        <v>62</v>
      </c>
      <c r="I5543" t="s">
        <v>51</v>
      </c>
      <c r="J5543" t="s">
        <v>31</v>
      </c>
      <c r="K5543">
        <v>1520.0583415000001</v>
      </c>
    </row>
    <row r="5544" spans="1:11" ht="15.75" x14ac:dyDescent="0.3">
      <c r="A5544">
        <v>2017</v>
      </c>
      <c r="B5544" t="s">
        <v>76</v>
      </c>
      <c r="C5544" t="s">
        <v>42</v>
      </c>
      <c r="D5544" t="s">
        <v>66</v>
      </c>
      <c r="E5544" t="s">
        <v>44</v>
      </c>
      <c r="F5544" t="s">
        <v>61</v>
      </c>
      <c r="G5544" t="s">
        <v>62</v>
      </c>
      <c r="H5544" t="s">
        <v>62</v>
      </c>
      <c r="I5544" t="s">
        <v>51</v>
      </c>
      <c r="J5544" t="s">
        <v>17</v>
      </c>
      <c r="K5544">
        <v>124.0309278</v>
      </c>
    </row>
    <row r="5545" spans="1:11" ht="15.75" x14ac:dyDescent="0.3">
      <c r="A5545">
        <v>2017</v>
      </c>
      <c r="B5545" t="s">
        <v>76</v>
      </c>
      <c r="C5545" t="s">
        <v>42</v>
      </c>
      <c r="D5545" t="s">
        <v>66</v>
      </c>
      <c r="E5545" t="s">
        <v>63</v>
      </c>
      <c r="F5545" t="s">
        <v>54</v>
      </c>
      <c r="G5545" t="s">
        <v>55</v>
      </c>
      <c r="H5545" t="s">
        <v>55</v>
      </c>
      <c r="I5545" t="s">
        <v>47</v>
      </c>
      <c r="J5545" t="s">
        <v>23</v>
      </c>
      <c r="K5545">
        <v>608</v>
      </c>
    </row>
    <row r="5546" spans="1:11" ht="15.75" x14ac:dyDescent="0.3">
      <c r="A5546">
        <v>2017</v>
      </c>
      <c r="B5546" t="s">
        <v>76</v>
      </c>
      <c r="C5546" t="s">
        <v>42</v>
      </c>
      <c r="D5546" t="s">
        <v>66</v>
      </c>
      <c r="E5546" t="s">
        <v>63</v>
      </c>
      <c r="F5546" t="s">
        <v>54</v>
      </c>
      <c r="G5546" t="s">
        <v>55</v>
      </c>
      <c r="H5546" t="s">
        <v>55</v>
      </c>
      <c r="I5546" t="s">
        <v>47</v>
      </c>
      <c r="J5546" t="s">
        <v>9</v>
      </c>
      <c r="K5546">
        <v>8353</v>
      </c>
    </row>
    <row r="5547" spans="1:11" ht="15.75" x14ac:dyDescent="0.3">
      <c r="A5547">
        <v>2017</v>
      </c>
      <c r="B5547" t="s">
        <v>76</v>
      </c>
      <c r="C5547" t="s">
        <v>42</v>
      </c>
      <c r="D5547" t="s">
        <v>66</v>
      </c>
      <c r="E5547" t="s">
        <v>63</v>
      </c>
      <c r="F5547" t="s">
        <v>54</v>
      </c>
      <c r="G5547" t="s">
        <v>55</v>
      </c>
      <c r="H5547" t="s">
        <v>55</v>
      </c>
      <c r="I5547" t="s">
        <v>47</v>
      </c>
      <c r="J5547" t="s">
        <v>26</v>
      </c>
      <c r="K5547">
        <v>894.25</v>
      </c>
    </row>
    <row r="5548" spans="1:11" ht="15.75" x14ac:dyDescent="0.3">
      <c r="A5548">
        <v>2017</v>
      </c>
      <c r="B5548" t="s">
        <v>76</v>
      </c>
      <c r="C5548" t="s">
        <v>42</v>
      </c>
      <c r="D5548" t="s">
        <v>66</v>
      </c>
      <c r="E5548" t="s">
        <v>63</v>
      </c>
      <c r="F5548" t="s">
        <v>54</v>
      </c>
      <c r="G5548" t="s">
        <v>55</v>
      </c>
      <c r="H5548" t="s">
        <v>55</v>
      </c>
      <c r="I5548" t="s">
        <v>47</v>
      </c>
      <c r="J5548" t="s">
        <v>11</v>
      </c>
      <c r="K5548">
        <v>3361.2</v>
      </c>
    </row>
    <row r="5549" spans="1:11" ht="15.75" x14ac:dyDescent="0.3">
      <c r="A5549">
        <v>2017</v>
      </c>
      <c r="B5549" t="s">
        <v>76</v>
      </c>
      <c r="C5549" t="s">
        <v>42</v>
      </c>
      <c r="D5549" t="s">
        <v>66</v>
      </c>
      <c r="E5549" t="s">
        <v>63</v>
      </c>
      <c r="F5549" t="s">
        <v>54</v>
      </c>
      <c r="G5549" t="s">
        <v>55</v>
      </c>
      <c r="H5549" t="s">
        <v>55</v>
      </c>
      <c r="I5549" t="s">
        <v>48</v>
      </c>
      <c r="J5549" t="s">
        <v>20</v>
      </c>
      <c r="K5549">
        <v>342.5</v>
      </c>
    </row>
    <row r="5550" spans="1:11" ht="15.75" x14ac:dyDescent="0.3">
      <c r="A5550">
        <v>2017</v>
      </c>
      <c r="B5550" t="s">
        <v>76</v>
      </c>
      <c r="C5550" t="s">
        <v>42</v>
      </c>
      <c r="D5550" t="s">
        <v>66</v>
      </c>
      <c r="E5550" t="s">
        <v>63</v>
      </c>
      <c r="F5550" t="s">
        <v>54</v>
      </c>
      <c r="G5550" t="s">
        <v>55</v>
      </c>
      <c r="H5550" t="s">
        <v>55</v>
      </c>
      <c r="I5550" t="s">
        <v>48</v>
      </c>
      <c r="J5550" t="s">
        <v>7</v>
      </c>
      <c r="K5550">
        <v>1727.0360000000001</v>
      </c>
    </row>
    <row r="5551" spans="1:11" ht="15.75" x14ac:dyDescent="0.3">
      <c r="A5551">
        <v>2017</v>
      </c>
      <c r="B5551" t="s">
        <v>76</v>
      </c>
      <c r="C5551" t="s">
        <v>42</v>
      </c>
      <c r="D5551" t="s">
        <v>66</v>
      </c>
      <c r="E5551" t="s">
        <v>63</v>
      </c>
      <c r="F5551" t="s">
        <v>54</v>
      </c>
      <c r="G5551" t="s">
        <v>55</v>
      </c>
      <c r="H5551" t="s">
        <v>55</v>
      </c>
      <c r="I5551" t="s">
        <v>48</v>
      </c>
      <c r="J5551" t="s">
        <v>8</v>
      </c>
      <c r="K5551">
        <v>873</v>
      </c>
    </row>
    <row r="5552" spans="1:11" ht="15.75" x14ac:dyDescent="0.3">
      <c r="A5552">
        <v>2017</v>
      </c>
      <c r="B5552" t="s">
        <v>76</v>
      </c>
      <c r="C5552" t="s">
        <v>42</v>
      </c>
      <c r="D5552" t="s">
        <v>66</v>
      </c>
      <c r="E5552" t="s">
        <v>63</v>
      </c>
      <c r="F5552" t="s">
        <v>54</v>
      </c>
      <c r="G5552" t="s">
        <v>55</v>
      </c>
      <c r="H5552" t="s">
        <v>55</v>
      </c>
      <c r="I5552" t="s">
        <v>48</v>
      </c>
      <c r="J5552" t="s">
        <v>25</v>
      </c>
      <c r="K5552">
        <v>317</v>
      </c>
    </row>
    <row r="5553" spans="1:11" ht="15.75" x14ac:dyDescent="0.3">
      <c r="A5553">
        <v>2017</v>
      </c>
      <c r="B5553" t="s">
        <v>76</v>
      </c>
      <c r="C5553" t="s">
        <v>42</v>
      </c>
      <c r="D5553" t="s">
        <v>66</v>
      </c>
      <c r="E5553" t="s">
        <v>63</v>
      </c>
      <c r="F5553" t="s">
        <v>54</v>
      </c>
      <c r="G5553" t="s">
        <v>55</v>
      </c>
      <c r="H5553" t="s">
        <v>55</v>
      </c>
      <c r="I5553" t="s">
        <v>48</v>
      </c>
      <c r="J5553" t="s">
        <v>27</v>
      </c>
      <c r="K5553">
        <v>535</v>
      </c>
    </row>
    <row r="5554" spans="1:11" ht="15.75" x14ac:dyDescent="0.3">
      <c r="A5554">
        <v>2017</v>
      </c>
      <c r="B5554" t="s">
        <v>76</v>
      </c>
      <c r="C5554" t="s">
        <v>42</v>
      </c>
      <c r="D5554" t="s">
        <v>66</v>
      </c>
      <c r="E5554" t="s">
        <v>63</v>
      </c>
      <c r="F5554" t="s">
        <v>54</v>
      </c>
      <c r="G5554" t="s">
        <v>55</v>
      </c>
      <c r="H5554" t="s">
        <v>55</v>
      </c>
      <c r="I5554" t="s">
        <v>48</v>
      </c>
      <c r="J5554" t="s">
        <v>13</v>
      </c>
      <c r="K5554">
        <v>1103</v>
      </c>
    </row>
    <row r="5555" spans="1:11" ht="15.75" x14ac:dyDescent="0.3">
      <c r="A5555">
        <v>2017</v>
      </c>
      <c r="B5555" t="s">
        <v>76</v>
      </c>
      <c r="C5555" t="s">
        <v>42</v>
      </c>
      <c r="D5555" t="s">
        <v>66</v>
      </c>
      <c r="E5555" t="s">
        <v>63</v>
      </c>
      <c r="F5555" t="s">
        <v>54</v>
      </c>
      <c r="G5555" t="s">
        <v>55</v>
      </c>
      <c r="H5555" t="s">
        <v>55</v>
      </c>
      <c r="I5555" t="s">
        <v>48</v>
      </c>
      <c r="J5555" t="s">
        <v>14</v>
      </c>
      <c r="K5555">
        <v>561.60799999999995</v>
      </c>
    </row>
    <row r="5556" spans="1:11" ht="15.75" x14ac:dyDescent="0.3">
      <c r="A5556">
        <v>2017</v>
      </c>
      <c r="B5556" t="s">
        <v>76</v>
      </c>
      <c r="C5556" t="s">
        <v>42</v>
      </c>
      <c r="D5556" t="s">
        <v>66</v>
      </c>
      <c r="E5556" t="s">
        <v>63</v>
      </c>
      <c r="F5556" t="s">
        <v>54</v>
      </c>
      <c r="G5556" t="s">
        <v>55</v>
      </c>
      <c r="H5556" t="s">
        <v>55</v>
      </c>
      <c r="I5556" t="s">
        <v>48</v>
      </c>
      <c r="J5556" t="s">
        <v>28</v>
      </c>
      <c r="K5556">
        <v>228.5</v>
      </c>
    </row>
    <row r="5557" spans="1:11" ht="15.75" x14ac:dyDescent="0.3">
      <c r="A5557">
        <v>2017</v>
      </c>
      <c r="B5557" t="s">
        <v>76</v>
      </c>
      <c r="C5557" t="s">
        <v>42</v>
      </c>
      <c r="D5557" t="s">
        <v>66</v>
      </c>
      <c r="E5557" t="s">
        <v>63</v>
      </c>
      <c r="F5557" t="s">
        <v>54</v>
      </c>
      <c r="G5557" t="s">
        <v>55</v>
      </c>
      <c r="H5557" t="s">
        <v>55</v>
      </c>
      <c r="I5557" t="s">
        <v>48</v>
      </c>
      <c r="J5557" t="s">
        <v>18</v>
      </c>
      <c r="K5557">
        <v>10</v>
      </c>
    </row>
    <row r="5558" spans="1:11" ht="15.75" x14ac:dyDescent="0.3">
      <c r="A5558">
        <v>2017</v>
      </c>
      <c r="B5558" t="s">
        <v>76</v>
      </c>
      <c r="C5558" t="s">
        <v>42</v>
      </c>
      <c r="D5558" t="s">
        <v>66</v>
      </c>
      <c r="E5558" t="s">
        <v>63</v>
      </c>
      <c r="F5558" t="s">
        <v>54</v>
      </c>
      <c r="G5558" t="s">
        <v>55</v>
      </c>
      <c r="H5558" t="s">
        <v>55</v>
      </c>
      <c r="I5558" t="s">
        <v>49</v>
      </c>
      <c r="J5558" t="s">
        <v>33</v>
      </c>
      <c r="K5558">
        <v>30</v>
      </c>
    </row>
    <row r="5559" spans="1:11" ht="15.75" x14ac:dyDescent="0.3">
      <c r="A5559">
        <v>2017</v>
      </c>
      <c r="B5559" t="s">
        <v>76</v>
      </c>
      <c r="C5559" t="s">
        <v>42</v>
      </c>
      <c r="D5559" t="s">
        <v>66</v>
      </c>
      <c r="E5559" t="s">
        <v>63</v>
      </c>
      <c r="F5559" t="s">
        <v>54</v>
      </c>
      <c r="G5559" t="s">
        <v>55</v>
      </c>
      <c r="H5559" t="s">
        <v>55</v>
      </c>
      <c r="I5559" t="s">
        <v>49</v>
      </c>
      <c r="J5559" t="s">
        <v>21</v>
      </c>
      <c r="K5559">
        <v>280</v>
      </c>
    </row>
    <row r="5560" spans="1:11" ht="15.75" x14ac:dyDescent="0.3">
      <c r="A5560">
        <v>2017</v>
      </c>
      <c r="B5560" t="s">
        <v>76</v>
      </c>
      <c r="C5560" t="s">
        <v>42</v>
      </c>
      <c r="D5560" t="s">
        <v>66</v>
      </c>
      <c r="E5560" t="s">
        <v>63</v>
      </c>
      <c r="F5560" t="s">
        <v>54</v>
      </c>
      <c r="G5560" t="s">
        <v>55</v>
      </c>
      <c r="H5560" t="s">
        <v>55</v>
      </c>
      <c r="I5560" t="s">
        <v>49</v>
      </c>
      <c r="J5560" t="s">
        <v>22</v>
      </c>
      <c r="K5560">
        <v>20</v>
      </c>
    </row>
    <row r="5561" spans="1:11" ht="15.75" x14ac:dyDescent="0.3">
      <c r="A5561">
        <v>2017</v>
      </c>
      <c r="B5561" t="s">
        <v>76</v>
      </c>
      <c r="C5561" t="s">
        <v>42</v>
      </c>
      <c r="D5561" t="s">
        <v>66</v>
      </c>
      <c r="E5561" t="s">
        <v>63</v>
      </c>
      <c r="F5561" t="s">
        <v>54</v>
      </c>
      <c r="G5561" t="s">
        <v>55</v>
      </c>
      <c r="H5561" t="s">
        <v>55</v>
      </c>
      <c r="I5561" t="s">
        <v>49</v>
      </c>
      <c r="J5561" t="s">
        <v>12</v>
      </c>
      <c r="K5561">
        <v>534</v>
      </c>
    </row>
    <row r="5562" spans="1:11" ht="15.75" x14ac:dyDescent="0.3">
      <c r="A5562">
        <v>2017</v>
      </c>
      <c r="B5562" t="s">
        <v>76</v>
      </c>
      <c r="C5562" t="s">
        <v>42</v>
      </c>
      <c r="D5562" t="s">
        <v>66</v>
      </c>
      <c r="E5562" t="s">
        <v>63</v>
      </c>
      <c r="F5562" t="s">
        <v>54</v>
      </c>
      <c r="G5562" t="s">
        <v>55</v>
      </c>
      <c r="H5562" t="s">
        <v>55</v>
      </c>
      <c r="I5562" t="s">
        <v>49</v>
      </c>
      <c r="J5562" t="s">
        <v>29</v>
      </c>
      <c r="K5562">
        <v>109.5</v>
      </c>
    </row>
    <row r="5563" spans="1:11" ht="15.75" x14ac:dyDescent="0.3">
      <c r="A5563">
        <v>2017</v>
      </c>
      <c r="B5563" t="s">
        <v>76</v>
      </c>
      <c r="C5563" t="s">
        <v>42</v>
      </c>
      <c r="D5563" t="s">
        <v>66</v>
      </c>
      <c r="E5563" t="s">
        <v>63</v>
      </c>
      <c r="F5563" t="s">
        <v>54</v>
      </c>
      <c r="G5563" t="s">
        <v>55</v>
      </c>
      <c r="H5563" t="s">
        <v>55</v>
      </c>
      <c r="I5563" t="s">
        <v>49</v>
      </c>
      <c r="J5563" t="s">
        <v>32</v>
      </c>
      <c r="K5563">
        <v>122</v>
      </c>
    </row>
    <row r="5564" spans="1:11" ht="15.75" x14ac:dyDescent="0.3">
      <c r="A5564">
        <v>2017</v>
      </c>
      <c r="B5564" t="s">
        <v>76</v>
      </c>
      <c r="C5564" t="s">
        <v>42</v>
      </c>
      <c r="D5564" t="s">
        <v>66</v>
      </c>
      <c r="E5564" t="s">
        <v>63</v>
      </c>
      <c r="F5564" t="s">
        <v>54</v>
      </c>
      <c r="G5564" t="s">
        <v>55</v>
      </c>
      <c r="H5564" t="s">
        <v>55</v>
      </c>
      <c r="I5564" t="s">
        <v>50</v>
      </c>
      <c r="J5564" t="s">
        <v>24</v>
      </c>
      <c r="K5564">
        <v>296</v>
      </c>
    </row>
    <row r="5565" spans="1:11" ht="15.75" x14ac:dyDescent="0.3">
      <c r="A5565">
        <v>2017</v>
      </c>
      <c r="B5565" t="s">
        <v>76</v>
      </c>
      <c r="C5565" t="s">
        <v>42</v>
      </c>
      <c r="D5565" t="s">
        <v>66</v>
      </c>
      <c r="E5565" t="s">
        <v>63</v>
      </c>
      <c r="F5565" t="s">
        <v>54</v>
      </c>
      <c r="G5565" t="s">
        <v>55</v>
      </c>
      <c r="H5565" t="s">
        <v>55</v>
      </c>
      <c r="I5565" t="s">
        <v>50</v>
      </c>
      <c r="J5565" t="s">
        <v>10</v>
      </c>
      <c r="K5565">
        <v>17770.45</v>
      </c>
    </row>
    <row r="5566" spans="1:11" ht="15.75" x14ac:dyDescent="0.3">
      <c r="A5566">
        <v>2017</v>
      </c>
      <c r="B5566" t="s">
        <v>76</v>
      </c>
      <c r="C5566" t="s">
        <v>42</v>
      </c>
      <c r="D5566" t="s">
        <v>66</v>
      </c>
      <c r="E5566" t="s">
        <v>63</v>
      </c>
      <c r="F5566" t="s">
        <v>54</v>
      </c>
      <c r="G5566" t="s">
        <v>55</v>
      </c>
      <c r="H5566" t="s">
        <v>55</v>
      </c>
      <c r="I5566" t="s">
        <v>50</v>
      </c>
      <c r="J5566" t="s">
        <v>16</v>
      </c>
      <c r="K5566">
        <v>4647</v>
      </c>
    </row>
    <row r="5567" spans="1:11" ht="15.75" x14ac:dyDescent="0.3">
      <c r="A5567">
        <v>2017</v>
      </c>
      <c r="B5567" t="s">
        <v>76</v>
      </c>
      <c r="C5567" t="s">
        <v>42</v>
      </c>
      <c r="D5567" t="s">
        <v>66</v>
      </c>
      <c r="E5567" t="s">
        <v>63</v>
      </c>
      <c r="F5567" t="s">
        <v>54</v>
      </c>
      <c r="G5567" t="s">
        <v>55</v>
      </c>
      <c r="H5567" t="s">
        <v>55</v>
      </c>
      <c r="I5567" t="s">
        <v>50</v>
      </c>
      <c r="J5567" t="s">
        <v>19</v>
      </c>
      <c r="K5567">
        <v>111735.792</v>
      </c>
    </row>
    <row r="5568" spans="1:11" ht="15.75" x14ac:dyDescent="0.3">
      <c r="A5568">
        <v>2017</v>
      </c>
      <c r="B5568" t="s">
        <v>76</v>
      </c>
      <c r="C5568" t="s">
        <v>42</v>
      </c>
      <c r="D5568" t="s">
        <v>66</v>
      </c>
      <c r="E5568" t="s">
        <v>63</v>
      </c>
      <c r="F5568" t="s">
        <v>54</v>
      </c>
      <c r="G5568" t="s">
        <v>55</v>
      </c>
      <c r="H5568" t="s">
        <v>55</v>
      </c>
      <c r="I5568" t="s">
        <v>51</v>
      </c>
      <c r="J5568" t="s">
        <v>15</v>
      </c>
      <c r="K5568">
        <v>17075</v>
      </c>
    </row>
    <row r="5569" spans="1:11" ht="15.75" x14ac:dyDescent="0.3">
      <c r="A5569">
        <v>2017</v>
      </c>
      <c r="B5569" t="s">
        <v>76</v>
      </c>
      <c r="C5569" t="s">
        <v>42</v>
      </c>
      <c r="D5569" t="s">
        <v>66</v>
      </c>
      <c r="E5569" t="s">
        <v>63</v>
      </c>
      <c r="F5569" t="s">
        <v>54</v>
      </c>
      <c r="G5569" t="s">
        <v>55</v>
      </c>
      <c r="H5569" t="s">
        <v>55</v>
      </c>
      <c r="I5569" t="s">
        <v>51</v>
      </c>
      <c r="J5569" t="s">
        <v>31</v>
      </c>
      <c r="K5569">
        <v>1007.38</v>
      </c>
    </row>
    <row r="5570" spans="1:11" ht="15.75" x14ac:dyDescent="0.3">
      <c r="A5570">
        <v>2017</v>
      </c>
      <c r="B5570" t="s">
        <v>76</v>
      </c>
      <c r="C5570" t="s">
        <v>42</v>
      </c>
      <c r="D5570" t="s">
        <v>66</v>
      </c>
      <c r="E5570" t="s">
        <v>63</v>
      </c>
      <c r="F5570" t="s">
        <v>54</v>
      </c>
      <c r="G5570" t="s">
        <v>55</v>
      </c>
      <c r="H5570" t="s">
        <v>55</v>
      </c>
      <c r="I5570" t="s">
        <v>51</v>
      </c>
      <c r="J5570" t="s">
        <v>17</v>
      </c>
      <c r="K5570">
        <v>1078.5</v>
      </c>
    </row>
    <row r="5571" spans="1:11" ht="15.75" x14ac:dyDescent="0.3">
      <c r="A5571">
        <v>2017</v>
      </c>
      <c r="B5571" t="s">
        <v>76</v>
      </c>
      <c r="C5571" t="s">
        <v>42</v>
      </c>
      <c r="D5571" t="s">
        <v>66</v>
      </c>
      <c r="E5571" t="s">
        <v>63</v>
      </c>
      <c r="F5571" t="s">
        <v>54</v>
      </c>
      <c r="G5571" t="s">
        <v>56</v>
      </c>
      <c r="H5571" t="s">
        <v>57</v>
      </c>
      <c r="I5571" t="s">
        <v>47</v>
      </c>
      <c r="J5571" t="s">
        <v>23</v>
      </c>
      <c r="K5571">
        <v>29982</v>
      </c>
    </row>
    <row r="5572" spans="1:11" ht="15.75" x14ac:dyDescent="0.3">
      <c r="A5572">
        <v>2017</v>
      </c>
      <c r="B5572" t="s">
        <v>76</v>
      </c>
      <c r="C5572" t="s">
        <v>42</v>
      </c>
      <c r="D5572" t="s">
        <v>66</v>
      </c>
      <c r="E5572" t="s">
        <v>63</v>
      </c>
      <c r="F5572" t="s">
        <v>54</v>
      </c>
      <c r="G5572" t="s">
        <v>56</v>
      </c>
      <c r="H5572" t="s">
        <v>57</v>
      </c>
      <c r="I5572" t="s">
        <v>47</v>
      </c>
      <c r="J5572" t="s">
        <v>9</v>
      </c>
      <c r="K5572">
        <v>17941.099999999999</v>
      </c>
    </row>
    <row r="5573" spans="1:11" ht="15.75" x14ac:dyDescent="0.3">
      <c r="A5573">
        <v>2017</v>
      </c>
      <c r="B5573" t="s">
        <v>76</v>
      </c>
      <c r="C5573" t="s">
        <v>42</v>
      </c>
      <c r="D5573" t="s">
        <v>66</v>
      </c>
      <c r="E5573" t="s">
        <v>63</v>
      </c>
      <c r="F5573" t="s">
        <v>54</v>
      </c>
      <c r="G5573" t="s">
        <v>56</v>
      </c>
      <c r="H5573" t="s">
        <v>57</v>
      </c>
      <c r="I5573" t="s">
        <v>47</v>
      </c>
      <c r="J5573" t="s">
        <v>26</v>
      </c>
      <c r="K5573">
        <v>10808.38</v>
      </c>
    </row>
    <row r="5574" spans="1:11" ht="15.75" x14ac:dyDescent="0.3">
      <c r="A5574">
        <v>2017</v>
      </c>
      <c r="B5574" t="s">
        <v>76</v>
      </c>
      <c r="C5574" t="s">
        <v>42</v>
      </c>
      <c r="D5574" t="s">
        <v>66</v>
      </c>
      <c r="E5574" t="s">
        <v>63</v>
      </c>
      <c r="F5574" t="s">
        <v>54</v>
      </c>
      <c r="G5574" t="s">
        <v>56</v>
      </c>
      <c r="H5574" t="s">
        <v>57</v>
      </c>
      <c r="I5574" t="s">
        <v>47</v>
      </c>
      <c r="J5574" t="s">
        <v>11</v>
      </c>
      <c r="K5574">
        <v>7304.8</v>
      </c>
    </row>
    <row r="5575" spans="1:11" ht="15.75" x14ac:dyDescent="0.3">
      <c r="A5575">
        <v>2017</v>
      </c>
      <c r="B5575" t="s">
        <v>76</v>
      </c>
      <c r="C5575" t="s">
        <v>42</v>
      </c>
      <c r="D5575" t="s">
        <v>66</v>
      </c>
      <c r="E5575" t="s">
        <v>63</v>
      </c>
      <c r="F5575" t="s">
        <v>54</v>
      </c>
      <c r="G5575" t="s">
        <v>56</v>
      </c>
      <c r="H5575" t="s">
        <v>57</v>
      </c>
      <c r="I5575" t="s">
        <v>48</v>
      </c>
      <c r="J5575" t="s">
        <v>20</v>
      </c>
      <c r="K5575">
        <v>6574</v>
      </c>
    </row>
    <row r="5576" spans="1:11" ht="15.75" x14ac:dyDescent="0.3">
      <c r="A5576">
        <v>2017</v>
      </c>
      <c r="B5576" t="s">
        <v>76</v>
      </c>
      <c r="C5576" t="s">
        <v>42</v>
      </c>
      <c r="D5576" t="s">
        <v>66</v>
      </c>
      <c r="E5576" t="s">
        <v>63</v>
      </c>
      <c r="F5576" t="s">
        <v>54</v>
      </c>
      <c r="G5576" t="s">
        <v>56</v>
      </c>
      <c r="H5576" t="s">
        <v>57</v>
      </c>
      <c r="I5576" t="s">
        <v>48</v>
      </c>
      <c r="J5576" t="s">
        <v>7</v>
      </c>
      <c r="K5576">
        <v>14964.244000000001</v>
      </c>
    </row>
    <row r="5577" spans="1:11" ht="15.75" x14ac:dyDescent="0.3">
      <c r="A5577">
        <v>2017</v>
      </c>
      <c r="B5577" t="s">
        <v>76</v>
      </c>
      <c r="C5577" t="s">
        <v>42</v>
      </c>
      <c r="D5577" t="s">
        <v>66</v>
      </c>
      <c r="E5577" t="s">
        <v>63</v>
      </c>
      <c r="F5577" t="s">
        <v>54</v>
      </c>
      <c r="G5577" t="s">
        <v>56</v>
      </c>
      <c r="H5577" t="s">
        <v>57</v>
      </c>
      <c r="I5577" t="s">
        <v>48</v>
      </c>
      <c r="J5577" t="s">
        <v>8</v>
      </c>
      <c r="K5577">
        <v>12937</v>
      </c>
    </row>
    <row r="5578" spans="1:11" ht="15.75" x14ac:dyDescent="0.3">
      <c r="A5578">
        <v>2017</v>
      </c>
      <c r="B5578" t="s">
        <v>76</v>
      </c>
      <c r="C5578" t="s">
        <v>42</v>
      </c>
      <c r="D5578" t="s">
        <v>66</v>
      </c>
      <c r="E5578" t="s">
        <v>63</v>
      </c>
      <c r="F5578" t="s">
        <v>54</v>
      </c>
      <c r="G5578" t="s">
        <v>56</v>
      </c>
      <c r="H5578" t="s">
        <v>57</v>
      </c>
      <c r="I5578" t="s">
        <v>48</v>
      </c>
      <c r="J5578" t="s">
        <v>25</v>
      </c>
      <c r="K5578">
        <v>15397</v>
      </c>
    </row>
    <row r="5579" spans="1:11" ht="15.75" x14ac:dyDescent="0.3">
      <c r="A5579">
        <v>2017</v>
      </c>
      <c r="B5579" t="s">
        <v>76</v>
      </c>
      <c r="C5579" t="s">
        <v>42</v>
      </c>
      <c r="D5579" t="s">
        <v>66</v>
      </c>
      <c r="E5579" t="s">
        <v>63</v>
      </c>
      <c r="F5579" t="s">
        <v>54</v>
      </c>
      <c r="G5579" t="s">
        <v>56</v>
      </c>
      <c r="H5579" t="s">
        <v>57</v>
      </c>
      <c r="I5579" t="s">
        <v>48</v>
      </c>
      <c r="J5579" t="s">
        <v>27</v>
      </c>
      <c r="K5579">
        <v>6344</v>
      </c>
    </row>
    <row r="5580" spans="1:11" ht="15.75" x14ac:dyDescent="0.3">
      <c r="A5580">
        <v>2017</v>
      </c>
      <c r="B5580" t="s">
        <v>76</v>
      </c>
      <c r="C5580" t="s">
        <v>42</v>
      </c>
      <c r="D5580" t="s">
        <v>66</v>
      </c>
      <c r="E5580" t="s">
        <v>63</v>
      </c>
      <c r="F5580" t="s">
        <v>54</v>
      </c>
      <c r="G5580" t="s">
        <v>56</v>
      </c>
      <c r="H5580" t="s">
        <v>57</v>
      </c>
      <c r="I5580" t="s">
        <v>48</v>
      </c>
      <c r="J5580" t="s">
        <v>13</v>
      </c>
      <c r="K5580">
        <v>14658.5</v>
      </c>
    </row>
    <row r="5581" spans="1:11" ht="15.75" x14ac:dyDescent="0.3">
      <c r="A5581">
        <v>2017</v>
      </c>
      <c r="B5581" t="s">
        <v>76</v>
      </c>
      <c r="C5581" t="s">
        <v>42</v>
      </c>
      <c r="D5581" t="s">
        <v>66</v>
      </c>
      <c r="E5581" t="s">
        <v>63</v>
      </c>
      <c r="F5581" t="s">
        <v>54</v>
      </c>
      <c r="G5581" t="s">
        <v>56</v>
      </c>
      <c r="H5581" t="s">
        <v>57</v>
      </c>
      <c r="I5581" t="s">
        <v>48</v>
      </c>
      <c r="J5581" t="s">
        <v>14</v>
      </c>
      <c r="K5581">
        <v>10869.5</v>
      </c>
    </row>
    <row r="5582" spans="1:11" ht="15.75" x14ac:dyDescent="0.3">
      <c r="A5582">
        <v>2017</v>
      </c>
      <c r="B5582" t="s">
        <v>76</v>
      </c>
      <c r="C5582" t="s">
        <v>42</v>
      </c>
      <c r="D5582" t="s">
        <v>66</v>
      </c>
      <c r="E5582" t="s">
        <v>63</v>
      </c>
      <c r="F5582" t="s">
        <v>54</v>
      </c>
      <c r="G5582" t="s">
        <v>56</v>
      </c>
      <c r="H5582" t="s">
        <v>57</v>
      </c>
      <c r="I5582" t="s">
        <v>48</v>
      </c>
      <c r="J5582" t="s">
        <v>28</v>
      </c>
      <c r="K5582">
        <v>4502</v>
      </c>
    </row>
    <row r="5583" spans="1:11" ht="15.75" x14ac:dyDescent="0.3">
      <c r="A5583">
        <v>2017</v>
      </c>
      <c r="B5583" t="s">
        <v>76</v>
      </c>
      <c r="C5583" t="s">
        <v>42</v>
      </c>
      <c r="D5583" t="s">
        <v>66</v>
      </c>
      <c r="E5583" t="s">
        <v>63</v>
      </c>
      <c r="F5583" t="s">
        <v>54</v>
      </c>
      <c r="G5583" t="s">
        <v>56</v>
      </c>
      <c r="H5583" t="s">
        <v>57</v>
      </c>
      <c r="I5583" t="s">
        <v>48</v>
      </c>
      <c r="J5583" t="s">
        <v>18</v>
      </c>
      <c r="K5583">
        <v>943</v>
      </c>
    </row>
    <row r="5584" spans="1:11" ht="15.75" x14ac:dyDescent="0.3">
      <c r="A5584">
        <v>2017</v>
      </c>
      <c r="B5584" t="s">
        <v>76</v>
      </c>
      <c r="C5584" t="s">
        <v>42</v>
      </c>
      <c r="D5584" t="s">
        <v>66</v>
      </c>
      <c r="E5584" t="s">
        <v>63</v>
      </c>
      <c r="F5584" t="s">
        <v>54</v>
      </c>
      <c r="G5584" t="s">
        <v>56</v>
      </c>
      <c r="H5584" t="s">
        <v>57</v>
      </c>
      <c r="I5584" t="s">
        <v>49</v>
      </c>
      <c r="J5584" t="s">
        <v>33</v>
      </c>
      <c r="K5584">
        <v>1743.3</v>
      </c>
    </row>
    <row r="5585" spans="1:11" ht="15.75" x14ac:dyDescent="0.3">
      <c r="A5585">
        <v>2017</v>
      </c>
      <c r="B5585" t="s">
        <v>76</v>
      </c>
      <c r="C5585" t="s">
        <v>42</v>
      </c>
      <c r="D5585" t="s">
        <v>66</v>
      </c>
      <c r="E5585" t="s">
        <v>63</v>
      </c>
      <c r="F5585" t="s">
        <v>54</v>
      </c>
      <c r="G5585" t="s">
        <v>56</v>
      </c>
      <c r="H5585" t="s">
        <v>57</v>
      </c>
      <c r="I5585" t="s">
        <v>49</v>
      </c>
      <c r="J5585" t="s">
        <v>21</v>
      </c>
      <c r="K5585">
        <v>8223</v>
      </c>
    </row>
    <row r="5586" spans="1:11" ht="15.75" x14ac:dyDescent="0.3">
      <c r="A5586">
        <v>2017</v>
      </c>
      <c r="B5586" t="s">
        <v>76</v>
      </c>
      <c r="C5586" t="s">
        <v>42</v>
      </c>
      <c r="D5586" t="s">
        <v>66</v>
      </c>
      <c r="E5586" t="s">
        <v>63</v>
      </c>
      <c r="F5586" t="s">
        <v>54</v>
      </c>
      <c r="G5586" t="s">
        <v>56</v>
      </c>
      <c r="H5586" t="s">
        <v>57</v>
      </c>
      <c r="I5586" t="s">
        <v>49</v>
      </c>
      <c r="J5586" t="s">
        <v>22</v>
      </c>
      <c r="K5586">
        <v>5969.5</v>
      </c>
    </row>
    <row r="5587" spans="1:11" ht="15.75" x14ac:dyDescent="0.3">
      <c r="A5587">
        <v>2017</v>
      </c>
      <c r="B5587" t="s">
        <v>76</v>
      </c>
      <c r="C5587" t="s">
        <v>42</v>
      </c>
      <c r="D5587" t="s">
        <v>66</v>
      </c>
      <c r="E5587" t="s">
        <v>63</v>
      </c>
      <c r="F5587" t="s">
        <v>54</v>
      </c>
      <c r="G5587" t="s">
        <v>56</v>
      </c>
      <c r="H5587" t="s">
        <v>57</v>
      </c>
      <c r="I5587" t="s">
        <v>49</v>
      </c>
      <c r="J5587" t="s">
        <v>12</v>
      </c>
      <c r="K5587">
        <v>27575.3</v>
      </c>
    </row>
    <row r="5588" spans="1:11" ht="15.75" x14ac:dyDescent="0.3">
      <c r="A5588">
        <v>2017</v>
      </c>
      <c r="B5588" t="s">
        <v>76</v>
      </c>
      <c r="C5588" t="s">
        <v>42</v>
      </c>
      <c r="D5588" t="s">
        <v>66</v>
      </c>
      <c r="E5588" t="s">
        <v>63</v>
      </c>
      <c r="F5588" t="s">
        <v>54</v>
      </c>
      <c r="G5588" t="s">
        <v>56</v>
      </c>
      <c r="H5588" t="s">
        <v>57</v>
      </c>
      <c r="I5588" t="s">
        <v>49</v>
      </c>
      <c r="J5588" t="s">
        <v>29</v>
      </c>
      <c r="K5588">
        <v>11469.2</v>
      </c>
    </row>
    <row r="5589" spans="1:11" ht="15.75" x14ac:dyDescent="0.3">
      <c r="A5589">
        <v>2017</v>
      </c>
      <c r="B5589" t="s">
        <v>76</v>
      </c>
      <c r="C5589" t="s">
        <v>42</v>
      </c>
      <c r="D5589" t="s">
        <v>66</v>
      </c>
      <c r="E5589" t="s">
        <v>63</v>
      </c>
      <c r="F5589" t="s">
        <v>54</v>
      </c>
      <c r="G5589" t="s">
        <v>56</v>
      </c>
      <c r="H5589" t="s">
        <v>57</v>
      </c>
      <c r="I5589" t="s">
        <v>49</v>
      </c>
      <c r="J5589" t="s">
        <v>30</v>
      </c>
      <c r="K5589">
        <v>1370</v>
      </c>
    </row>
    <row r="5590" spans="1:11" ht="15.75" x14ac:dyDescent="0.3">
      <c r="A5590">
        <v>2017</v>
      </c>
      <c r="B5590" t="s">
        <v>76</v>
      </c>
      <c r="C5590" t="s">
        <v>42</v>
      </c>
      <c r="D5590" t="s">
        <v>66</v>
      </c>
      <c r="E5590" t="s">
        <v>63</v>
      </c>
      <c r="F5590" t="s">
        <v>54</v>
      </c>
      <c r="G5590" t="s">
        <v>56</v>
      </c>
      <c r="H5590" t="s">
        <v>57</v>
      </c>
      <c r="I5590" t="s">
        <v>49</v>
      </c>
      <c r="J5590" t="s">
        <v>32</v>
      </c>
      <c r="K5590">
        <v>6460.45</v>
      </c>
    </row>
    <row r="5591" spans="1:11" ht="15.75" x14ac:dyDescent="0.3">
      <c r="A5591">
        <v>2017</v>
      </c>
      <c r="B5591" t="s">
        <v>76</v>
      </c>
      <c r="C5591" t="s">
        <v>42</v>
      </c>
      <c r="D5591" t="s">
        <v>66</v>
      </c>
      <c r="E5591" t="s">
        <v>63</v>
      </c>
      <c r="F5591" t="s">
        <v>54</v>
      </c>
      <c r="G5591" t="s">
        <v>56</v>
      </c>
      <c r="H5591" t="s">
        <v>57</v>
      </c>
      <c r="I5591" t="s">
        <v>50</v>
      </c>
      <c r="J5591" t="s">
        <v>24</v>
      </c>
      <c r="K5591">
        <v>15501.4</v>
      </c>
    </row>
    <row r="5592" spans="1:11" ht="15.75" x14ac:dyDescent="0.3">
      <c r="A5592">
        <v>2017</v>
      </c>
      <c r="B5592" t="s">
        <v>76</v>
      </c>
      <c r="C5592" t="s">
        <v>42</v>
      </c>
      <c r="D5592" t="s">
        <v>66</v>
      </c>
      <c r="E5592" t="s">
        <v>63</v>
      </c>
      <c r="F5592" t="s">
        <v>54</v>
      </c>
      <c r="G5592" t="s">
        <v>56</v>
      </c>
      <c r="H5592" t="s">
        <v>57</v>
      </c>
      <c r="I5592" t="s">
        <v>50</v>
      </c>
      <c r="J5592" t="s">
        <v>10</v>
      </c>
      <c r="K5592">
        <v>73396.05</v>
      </c>
    </row>
    <row r="5593" spans="1:11" ht="15.75" x14ac:dyDescent="0.3">
      <c r="A5593">
        <v>2017</v>
      </c>
      <c r="B5593" t="s">
        <v>76</v>
      </c>
      <c r="C5593" t="s">
        <v>42</v>
      </c>
      <c r="D5593" t="s">
        <v>66</v>
      </c>
      <c r="E5593" t="s">
        <v>63</v>
      </c>
      <c r="F5593" t="s">
        <v>54</v>
      </c>
      <c r="G5593" t="s">
        <v>56</v>
      </c>
      <c r="H5593" t="s">
        <v>57</v>
      </c>
      <c r="I5593" t="s">
        <v>50</v>
      </c>
      <c r="J5593" t="s">
        <v>16</v>
      </c>
      <c r="K5593">
        <v>38398</v>
      </c>
    </row>
    <row r="5594" spans="1:11" ht="15.75" x14ac:dyDescent="0.3">
      <c r="A5594">
        <v>2017</v>
      </c>
      <c r="B5594" t="s">
        <v>76</v>
      </c>
      <c r="C5594" t="s">
        <v>42</v>
      </c>
      <c r="D5594" t="s">
        <v>66</v>
      </c>
      <c r="E5594" t="s">
        <v>63</v>
      </c>
      <c r="F5594" t="s">
        <v>54</v>
      </c>
      <c r="G5594" t="s">
        <v>56</v>
      </c>
      <c r="H5594" t="s">
        <v>57</v>
      </c>
      <c r="I5594" t="s">
        <v>50</v>
      </c>
      <c r="J5594" t="s">
        <v>19</v>
      </c>
      <c r="K5594">
        <v>179182.92</v>
      </c>
    </row>
    <row r="5595" spans="1:11" ht="15.75" x14ac:dyDescent="0.3">
      <c r="A5595">
        <v>2017</v>
      </c>
      <c r="B5595" t="s">
        <v>76</v>
      </c>
      <c r="C5595" t="s">
        <v>42</v>
      </c>
      <c r="D5595" t="s">
        <v>66</v>
      </c>
      <c r="E5595" t="s">
        <v>63</v>
      </c>
      <c r="F5595" t="s">
        <v>54</v>
      </c>
      <c r="G5595" t="s">
        <v>56</v>
      </c>
      <c r="H5595" t="s">
        <v>57</v>
      </c>
      <c r="I5595" t="s">
        <v>51</v>
      </c>
      <c r="J5595" t="s">
        <v>15</v>
      </c>
      <c r="K5595">
        <v>63357.5</v>
      </c>
    </row>
    <row r="5596" spans="1:11" ht="15.75" x14ac:dyDescent="0.3">
      <c r="A5596">
        <v>2017</v>
      </c>
      <c r="B5596" t="s">
        <v>76</v>
      </c>
      <c r="C5596" t="s">
        <v>42</v>
      </c>
      <c r="D5596" t="s">
        <v>66</v>
      </c>
      <c r="E5596" t="s">
        <v>63</v>
      </c>
      <c r="F5596" t="s">
        <v>54</v>
      </c>
      <c r="G5596" t="s">
        <v>56</v>
      </c>
      <c r="H5596" t="s">
        <v>57</v>
      </c>
      <c r="I5596" t="s">
        <v>51</v>
      </c>
      <c r="J5596" t="s">
        <v>31</v>
      </c>
      <c r="K5596">
        <v>99050.770999999993</v>
      </c>
    </row>
    <row r="5597" spans="1:11" ht="15.75" x14ac:dyDescent="0.3">
      <c r="A5597">
        <v>2017</v>
      </c>
      <c r="B5597" t="s">
        <v>76</v>
      </c>
      <c r="C5597" t="s">
        <v>42</v>
      </c>
      <c r="D5597" t="s">
        <v>66</v>
      </c>
      <c r="E5597" t="s">
        <v>63</v>
      </c>
      <c r="F5597" t="s">
        <v>54</v>
      </c>
      <c r="G5597" t="s">
        <v>56</v>
      </c>
      <c r="H5597" t="s">
        <v>57</v>
      </c>
      <c r="I5597" t="s">
        <v>51</v>
      </c>
      <c r="J5597" t="s">
        <v>17</v>
      </c>
      <c r="K5597">
        <v>58146.27</v>
      </c>
    </row>
    <row r="5598" spans="1:11" ht="15.75" x14ac:dyDescent="0.3">
      <c r="A5598">
        <v>2017</v>
      </c>
      <c r="B5598" t="s">
        <v>76</v>
      </c>
      <c r="C5598" t="s">
        <v>42</v>
      </c>
      <c r="D5598" t="s">
        <v>66</v>
      </c>
      <c r="E5598" t="s">
        <v>63</v>
      </c>
      <c r="F5598" t="s">
        <v>54</v>
      </c>
      <c r="G5598" t="s">
        <v>58</v>
      </c>
      <c r="H5598" t="s">
        <v>58</v>
      </c>
      <c r="I5598" t="s">
        <v>47</v>
      </c>
      <c r="J5598" t="s">
        <v>23</v>
      </c>
      <c r="K5598">
        <v>3209</v>
      </c>
    </row>
    <row r="5599" spans="1:11" ht="15.75" x14ac:dyDescent="0.3">
      <c r="A5599">
        <v>2017</v>
      </c>
      <c r="B5599" t="s">
        <v>76</v>
      </c>
      <c r="C5599" t="s">
        <v>42</v>
      </c>
      <c r="D5599" t="s">
        <v>66</v>
      </c>
      <c r="E5599" t="s">
        <v>63</v>
      </c>
      <c r="F5599" t="s">
        <v>54</v>
      </c>
      <c r="G5599" t="s">
        <v>58</v>
      </c>
      <c r="H5599" t="s">
        <v>58</v>
      </c>
      <c r="I5599" t="s">
        <v>47</v>
      </c>
      <c r="J5599" t="s">
        <v>9</v>
      </c>
      <c r="K5599">
        <v>22182.5</v>
      </c>
    </row>
    <row r="5600" spans="1:11" ht="15.75" x14ac:dyDescent="0.3">
      <c r="A5600">
        <v>2017</v>
      </c>
      <c r="B5600" t="s">
        <v>76</v>
      </c>
      <c r="C5600" t="s">
        <v>42</v>
      </c>
      <c r="D5600" t="s">
        <v>66</v>
      </c>
      <c r="E5600" t="s">
        <v>63</v>
      </c>
      <c r="F5600" t="s">
        <v>54</v>
      </c>
      <c r="G5600" t="s">
        <v>58</v>
      </c>
      <c r="H5600" t="s">
        <v>58</v>
      </c>
      <c r="I5600" t="s">
        <v>47</v>
      </c>
      <c r="J5600" t="s">
        <v>26</v>
      </c>
      <c r="K5600">
        <v>5338.35</v>
      </c>
    </row>
    <row r="5601" spans="1:11" ht="15.75" x14ac:dyDescent="0.3">
      <c r="A5601">
        <v>2017</v>
      </c>
      <c r="B5601" t="s">
        <v>76</v>
      </c>
      <c r="C5601" t="s">
        <v>42</v>
      </c>
      <c r="D5601" t="s">
        <v>66</v>
      </c>
      <c r="E5601" t="s">
        <v>63</v>
      </c>
      <c r="F5601" t="s">
        <v>54</v>
      </c>
      <c r="G5601" t="s">
        <v>58</v>
      </c>
      <c r="H5601" t="s">
        <v>58</v>
      </c>
      <c r="I5601" t="s">
        <v>47</v>
      </c>
      <c r="J5601" t="s">
        <v>11</v>
      </c>
      <c r="K5601">
        <v>14886.3</v>
      </c>
    </row>
    <row r="5602" spans="1:11" ht="15.75" x14ac:dyDescent="0.3">
      <c r="A5602">
        <v>2017</v>
      </c>
      <c r="B5602" t="s">
        <v>76</v>
      </c>
      <c r="C5602" t="s">
        <v>42</v>
      </c>
      <c r="D5602" t="s">
        <v>66</v>
      </c>
      <c r="E5602" t="s">
        <v>63</v>
      </c>
      <c r="F5602" t="s">
        <v>54</v>
      </c>
      <c r="G5602" t="s">
        <v>58</v>
      </c>
      <c r="H5602" t="s">
        <v>58</v>
      </c>
      <c r="I5602" t="s">
        <v>48</v>
      </c>
      <c r="J5602" t="s">
        <v>20</v>
      </c>
      <c r="K5602">
        <v>2330.5</v>
      </c>
    </row>
    <row r="5603" spans="1:11" ht="15.75" x14ac:dyDescent="0.3">
      <c r="A5603">
        <v>2017</v>
      </c>
      <c r="B5603" t="s">
        <v>76</v>
      </c>
      <c r="C5603" t="s">
        <v>42</v>
      </c>
      <c r="D5603" t="s">
        <v>66</v>
      </c>
      <c r="E5603" t="s">
        <v>63</v>
      </c>
      <c r="F5603" t="s">
        <v>54</v>
      </c>
      <c r="G5603" t="s">
        <v>58</v>
      </c>
      <c r="H5603" t="s">
        <v>58</v>
      </c>
      <c r="I5603" t="s">
        <v>48</v>
      </c>
      <c r="J5603" t="s">
        <v>7</v>
      </c>
      <c r="K5603">
        <v>13157</v>
      </c>
    </row>
    <row r="5604" spans="1:11" ht="15.75" x14ac:dyDescent="0.3">
      <c r="A5604">
        <v>2017</v>
      </c>
      <c r="B5604" t="s">
        <v>76</v>
      </c>
      <c r="C5604" t="s">
        <v>42</v>
      </c>
      <c r="D5604" t="s">
        <v>66</v>
      </c>
      <c r="E5604" t="s">
        <v>63</v>
      </c>
      <c r="F5604" t="s">
        <v>54</v>
      </c>
      <c r="G5604" t="s">
        <v>58</v>
      </c>
      <c r="H5604" t="s">
        <v>58</v>
      </c>
      <c r="I5604" t="s">
        <v>48</v>
      </c>
      <c r="J5604" t="s">
        <v>8</v>
      </c>
      <c r="K5604">
        <v>6382.5</v>
      </c>
    </row>
    <row r="5605" spans="1:11" ht="15.75" x14ac:dyDescent="0.3">
      <c r="A5605">
        <v>2017</v>
      </c>
      <c r="B5605" t="s">
        <v>76</v>
      </c>
      <c r="C5605" t="s">
        <v>42</v>
      </c>
      <c r="D5605" t="s">
        <v>66</v>
      </c>
      <c r="E5605" t="s">
        <v>63</v>
      </c>
      <c r="F5605" t="s">
        <v>54</v>
      </c>
      <c r="G5605" t="s">
        <v>58</v>
      </c>
      <c r="H5605" t="s">
        <v>58</v>
      </c>
      <c r="I5605" t="s">
        <v>48</v>
      </c>
      <c r="J5605" t="s">
        <v>25</v>
      </c>
      <c r="K5605">
        <v>11725.351000000001</v>
      </c>
    </row>
    <row r="5606" spans="1:11" ht="15.75" x14ac:dyDescent="0.3">
      <c r="A5606">
        <v>2017</v>
      </c>
      <c r="B5606" t="s">
        <v>76</v>
      </c>
      <c r="C5606" t="s">
        <v>42</v>
      </c>
      <c r="D5606" t="s">
        <v>66</v>
      </c>
      <c r="E5606" t="s">
        <v>63</v>
      </c>
      <c r="F5606" t="s">
        <v>54</v>
      </c>
      <c r="G5606" t="s">
        <v>58</v>
      </c>
      <c r="H5606" t="s">
        <v>58</v>
      </c>
      <c r="I5606" t="s">
        <v>48</v>
      </c>
      <c r="J5606" t="s">
        <v>27</v>
      </c>
      <c r="K5606">
        <v>3382.5</v>
      </c>
    </row>
    <row r="5607" spans="1:11" ht="15.75" x14ac:dyDescent="0.3">
      <c r="A5607">
        <v>2017</v>
      </c>
      <c r="B5607" t="s">
        <v>76</v>
      </c>
      <c r="C5607" t="s">
        <v>42</v>
      </c>
      <c r="D5607" t="s">
        <v>66</v>
      </c>
      <c r="E5607" t="s">
        <v>63</v>
      </c>
      <c r="F5607" t="s">
        <v>54</v>
      </c>
      <c r="G5607" t="s">
        <v>58</v>
      </c>
      <c r="H5607" t="s">
        <v>58</v>
      </c>
      <c r="I5607" t="s">
        <v>48</v>
      </c>
      <c r="J5607" t="s">
        <v>13</v>
      </c>
      <c r="K5607">
        <v>8397.8109999999997</v>
      </c>
    </row>
    <row r="5608" spans="1:11" ht="15.75" x14ac:dyDescent="0.3">
      <c r="A5608">
        <v>2017</v>
      </c>
      <c r="B5608" t="s">
        <v>76</v>
      </c>
      <c r="C5608" t="s">
        <v>42</v>
      </c>
      <c r="D5608" t="s">
        <v>66</v>
      </c>
      <c r="E5608" t="s">
        <v>63</v>
      </c>
      <c r="F5608" t="s">
        <v>54</v>
      </c>
      <c r="G5608" t="s">
        <v>58</v>
      </c>
      <c r="H5608" t="s">
        <v>58</v>
      </c>
      <c r="I5608" t="s">
        <v>48</v>
      </c>
      <c r="J5608" t="s">
        <v>14</v>
      </c>
      <c r="K5608">
        <v>7864.5</v>
      </c>
    </row>
    <row r="5609" spans="1:11" ht="15.75" x14ac:dyDescent="0.3">
      <c r="A5609">
        <v>2017</v>
      </c>
      <c r="B5609" t="s">
        <v>76</v>
      </c>
      <c r="C5609" t="s">
        <v>42</v>
      </c>
      <c r="D5609" t="s">
        <v>66</v>
      </c>
      <c r="E5609" t="s">
        <v>63</v>
      </c>
      <c r="F5609" t="s">
        <v>54</v>
      </c>
      <c r="G5609" t="s">
        <v>58</v>
      </c>
      <c r="H5609" t="s">
        <v>58</v>
      </c>
      <c r="I5609" t="s">
        <v>48</v>
      </c>
      <c r="J5609" t="s">
        <v>28</v>
      </c>
      <c r="K5609">
        <v>1974</v>
      </c>
    </row>
    <row r="5610" spans="1:11" ht="15.75" x14ac:dyDescent="0.3">
      <c r="A5610">
        <v>2017</v>
      </c>
      <c r="B5610" t="s">
        <v>76</v>
      </c>
      <c r="C5610" t="s">
        <v>42</v>
      </c>
      <c r="D5610" t="s">
        <v>66</v>
      </c>
      <c r="E5610" t="s">
        <v>63</v>
      </c>
      <c r="F5610" t="s">
        <v>54</v>
      </c>
      <c r="G5610" t="s">
        <v>58</v>
      </c>
      <c r="H5610" t="s">
        <v>58</v>
      </c>
      <c r="I5610" t="s">
        <v>48</v>
      </c>
      <c r="J5610" t="s">
        <v>18</v>
      </c>
      <c r="K5610">
        <v>979</v>
      </c>
    </row>
    <row r="5611" spans="1:11" ht="15.75" x14ac:dyDescent="0.3">
      <c r="A5611">
        <v>2017</v>
      </c>
      <c r="B5611" t="s">
        <v>76</v>
      </c>
      <c r="C5611" t="s">
        <v>42</v>
      </c>
      <c r="D5611" t="s">
        <v>66</v>
      </c>
      <c r="E5611" t="s">
        <v>63</v>
      </c>
      <c r="F5611" t="s">
        <v>54</v>
      </c>
      <c r="G5611" t="s">
        <v>58</v>
      </c>
      <c r="H5611" t="s">
        <v>58</v>
      </c>
      <c r="I5611" t="s">
        <v>49</v>
      </c>
      <c r="J5611" t="s">
        <v>33</v>
      </c>
      <c r="K5611">
        <v>987.8</v>
      </c>
    </row>
    <row r="5612" spans="1:11" ht="15.75" x14ac:dyDescent="0.3">
      <c r="A5612">
        <v>2017</v>
      </c>
      <c r="B5612" t="s">
        <v>76</v>
      </c>
      <c r="C5612" t="s">
        <v>42</v>
      </c>
      <c r="D5612" t="s">
        <v>66</v>
      </c>
      <c r="E5612" t="s">
        <v>63</v>
      </c>
      <c r="F5612" t="s">
        <v>54</v>
      </c>
      <c r="G5612" t="s">
        <v>58</v>
      </c>
      <c r="H5612" t="s">
        <v>58</v>
      </c>
      <c r="I5612" t="s">
        <v>49</v>
      </c>
      <c r="J5612" t="s">
        <v>21</v>
      </c>
      <c r="K5612">
        <v>2585.6</v>
      </c>
    </row>
    <row r="5613" spans="1:11" ht="15.75" x14ac:dyDescent="0.3">
      <c r="A5613">
        <v>2017</v>
      </c>
      <c r="B5613" t="s">
        <v>76</v>
      </c>
      <c r="C5613" t="s">
        <v>42</v>
      </c>
      <c r="D5613" t="s">
        <v>66</v>
      </c>
      <c r="E5613" t="s">
        <v>63</v>
      </c>
      <c r="F5613" t="s">
        <v>54</v>
      </c>
      <c r="G5613" t="s">
        <v>58</v>
      </c>
      <c r="H5613" t="s">
        <v>58</v>
      </c>
      <c r="I5613" t="s">
        <v>49</v>
      </c>
      <c r="J5613" t="s">
        <v>22</v>
      </c>
      <c r="K5613">
        <v>2142</v>
      </c>
    </row>
    <row r="5614" spans="1:11" ht="15.75" x14ac:dyDescent="0.3">
      <c r="A5614">
        <v>2017</v>
      </c>
      <c r="B5614" t="s">
        <v>76</v>
      </c>
      <c r="C5614" t="s">
        <v>42</v>
      </c>
      <c r="D5614" t="s">
        <v>66</v>
      </c>
      <c r="E5614" t="s">
        <v>63</v>
      </c>
      <c r="F5614" t="s">
        <v>54</v>
      </c>
      <c r="G5614" t="s">
        <v>58</v>
      </c>
      <c r="H5614" t="s">
        <v>58</v>
      </c>
      <c r="I5614" t="s">
        <v>49</v>
      </c>
      <c r="J5614" t="s">
        <v>12</v>
      </c>
      <c r="K5614">
        <v>28700.9</v>
      </c>
    </row>
    <row r="5615" spans="1:11" ht="15.75" x14ac:dyDescent="0.3">
      <c r="A5615">
        <v>2017</v>
      </c>
      <c r="B5615" t="s">
        <v>76</v>
      </c>
      <c r="C5615" t="s">
        <v>42</v>
      </c>
      <c r="D5615" t="s">
        <v>66</v>
      </c>
      <c r="E5615" t="s">
        <v>63</v>
      </c>
      <c r="F5615" t="s">
        <v>54</v>
      </c>
      <c r="G5615" t="s">
        <v>58</v>
      </c>
      <c r="H5615" t="s">
        <v>58</v>
      </c>
      <c r="I5615" t="s">
        <v>49</v>
      </c>
      <c r="J5615" t="s">
        <v>29</v>
      </c>
      <c r="K5615">
        <v>17456.830000000002</v>
      </c>
    </row>
    <row r="5616" spans="1:11" ht="15.75" x14ac:dyDescent="0.3">
      <c r="A5616">
        <v>2017</v>
      </c>
      <c r="B5616" t="s">
        <v>76</v>
      </c>
      <c r="C5616" t="s">
        <v>42</v>
      </c>
      <c r="D5616" t="s">
        <v>66</v>
      </c>
      <c r="E5616" t="s">
        <v>63</v>
      </c>
      <c r="F5616" t="s">
        <v>54</v>
      </c>
      <c r="G5616" t="s">
        <v>58</v>
      </c>
      <c r="H5616" t="s">
        <v>58</v>
      </c>
      <c r="I5616" t="s">
        <v>49</v>
      </c>
      <c r="J5616" t="s">
        <v>30</v>
      </c>
      <c r="K5616">
        <v>247</v>
      </c>
    </row>
    <row r="5617" spans="1:11" ht="15.75" x14ac:dyDescent="0.3">
      <c r="A5617">
        <v>2017</v>
      </c>
      <c r="B5617" t="s">
        <v>76</v>
      </c>
      <c r="C5617" t="s">
        <v>42</v>
      </c>
      <c r="D5617" t="s">
        <v>66</v>
      </c>
      <c r="E5617" t="s">
        <v>63</v>
      </c>
      <c r="F5617" t="s">
        <v>54</v>
      </c>
      <c r="G5617" t="s">
        <v>58</v>
      </c>
      <c r="H5617" t="s">
        <v>58</v>
      </c>
      <c r="I5617" t="s">
        <v>49</v>
      </c>
      <c r="J5617" t="s">
        <v>32</v>
      </c>
      <c r="K5617">
        <v>16100</v>
      </c>
    </row>
    <row r="5618" spans="1:11" ht="15.75" x14ac:dyDescent="0.3">
      <c r="A5618">
        <v>2017</v>
      </c>
      <c r="B5618" t="s">
        <v>76</v>
      </c>
      <c r="C5618" t="s">
        <v>42</v>
      </c>
      <c r="D5618" t="s">
        <v>66</v>
      </c>
      <c r="E5618" t="s">
        <v>63</v>
      </c>
      <c r="F5618" t="s">
        <v>54</v>
      </c>
      <c r="G5618" t="s">
        <v>58</v>
      </c>
      <c r="H5618" t="s">
        <v>58</v>
      </c>
      <c r="I5618" t="s">
        <v>50</v>
      </c>
      <c r="J5618" t="s">
        <v>24</v>
      </c>
      <c r="K5618">
        <v>11416.8</v>
      </c>
    </row>
    <row r="5619" spans="1:11" ht="15.75" x14ac:dyDescent="0.3">
      <c r="A5619">
        <v>2017</v>
      </c>
      <c r="B5619" t="s">
        <v>76</v>
      </c>
      <c r="C5619" t="s">
        <v>42</v>
      </c>
      <c r="D5619" t="s">
        <v>66</v>
      </c>
      <c r="E5619" t="s">
        <v>63</v>
      </c>
      <c r="F5619" t="s">
        <v>54</v>
      </c>
      <c r="G5619" t="s">
        <v>58</v>
      </c>
      <c r="H5619" t="s">
        <v>58</v>
      </c>
      <c r="I5619" t="s">
        <v>50</v>
      </c>
      <c r="J5619" t="s">
        <v>10</v>
      </c>
      <c r="K5619">
        <v>73100.45</v>
      </c>
    </row>
    <row r="5620" spans="1:11" ht="15.75" x14ac:dyDescent="0.3">
      <c r="A5620">
        <v>2017</v>
      </c>
      <c r="B5620" t="s">
        <v>76</v>
      </c>
      <c r="C5620" t="s">
        <v>42</v>
      </c>
      <c r="D5620" t="s">
        <v>66</v>
      </c>
      <c r="E5620" t="s">
        <v>63</v>
      </c>
      <c r="F5620" t="s">
        <v>54</v>
      </c>
      <c r="G5620" t="s">
        <v>58</v>
      </c>
      <c r="H5620" t="s">
        <v>58</v>
      </c>
      <c r="I5620" t="s">
        <v>50</v>
      </c>
      <c r="J5620" t="s">
        <v>16</v>
      </c>
      <c r="K5620">
        <v>14848.087</v>
      </c>
    </row>
    <row r="5621" spans="1:11" ht="15.75" x14ac:dyDescent="0.3">
      <c r="A5621">
        <v>2017</v>
      </c>
      <c r="B5621" t="s">
        <v>76</v>
      </c>
      <c r="C5621" t="s">
        <v>42</v>
      </c>
      <c r="D5621" t="s">
        <v>66</v>
      </c>
      <c r="E5621" t="s">
        <v>63</v>
      </c>
      <c r="F5621" t="s">
        <v>54</v>
      </c>
      <c r="G5621" t="s">
        <v>58</v>
      </c>
      <c r="H5621" t="s">
        <v>58</v>
      </c>
      <c r="I5621" t="s">
        <v>50</v>
      </c>
      <c r="J5621" t="s">
        <v>19</v>
      </c>
      <c r="K5621">
        <v>113488.961</v>
      </c>
    </row>
    <row r="5622" spans="1:11" ht="15.75" x14ac:dyDescent="0.3">
      <c r="A5622">
        <v>2017</v>
      </c>
      <c r="B5622" t="s">
        <v>76</v>
      </c>
      <c r="C5622" t="s">
        <v>42</v>
      </c>
      <c r="D5622" t="s">
        <v>66</v>
      </c>
      <c r="E5622" t="s">
        <v>63</v>
      </c>
      <c r="F5622" t="s">
        <v>54</v>
      </c>
      <c r="G5622" t="s">
        <v>58</v>
      </c>
      <c r="H5622" t="s">
        <v>58</v>
      </c>
      <c r="I5622" t="s">
        <v>51</v>
      </c>
      <c r="J5622" t="s">
        <v>15</v>
      </c>
      <c r="K5622">
        <v>80926</v>
      </c>
    </row>
    <row r="5623" spans="1:11" ht="15.75" x14ac:dyDescent="0.3">
      <c r="A5623">
        <v>2017</v>
      </c>
      <c r="B5623" t="s">
        <v>76</v>
      </c>
      <c r="C5623" t="s">
        <v>42</v>
      </c>
      <c r="D5623" t="s">
        <v>66</v>
      </c>
      <c r="E5623" t="s">
        <v>63</v>
      </c>
      <c r="F5623" t="s">
        <v>54</v>
      </c>
      <c r="G5623" t="s">
        <v>58</v>
      </c>
      <c r="H5623" t="s">
        <v>58</v>
      </c>
      <c r="I5623" t="s">
        <v>51</v>
      </c>
      <c r="J5623" t="s">
        <v>31</v>
      </c>
      <c r="K5623">
        <v>54818.707999999999</v>
      </c>
    </row>
    <row r="5624" spans="1:11" ht="15.75" x14ac:dyDescent="0.3">
      <c r="A5624">
        <v>2017</v>
      </c>
      <c r="B5624" t="s">
        <v>76</v>
      </c>
      <c r="C5624" t="s">
        <v>42</v>
      </c>
      <c r="D5624" t="s">
        <v>66</v>
      </c>
      <c r="E5624" t="s">
        <v>63</v>
      </c>
      <c r="F5624" t="s">
        <v>54</v>
      </c>
      <c r="G5624" t="s">
        <v>58</v>
      </c>
      <c r="H5624" t="s">
        <v>58</v>
      </c>
      <c r="I5624" t="s">
        <v>51</v>
      </c>
      <c r="J5624" t="s">
        <v>17</v>
      </c>
      <c r="K5624">
        <v>41879.904000000002</v>
      </c>
    </row>
    <row r="5625" spans="1:11" ht="15.75" x14ac:dyDescent="0.3">
      <c r="A5625">
        <v>2017</v>
      </c>
      <c r="B5625" t="s">
        <v>76</v>
      </c>
      <c r="C5625" t="s">
        <v>42</v>
      </c>
      <c r="D5625" t="s">
        <v>66</v>
      </c>
      <c r="E5625" t="s">
        <v>63</v>
      </c>
      <c r="F5625" t="s">
        <v>54</v>
      </c>
      <c r="G5625" t="s">
        <v>59</v>
      </c>
      <c r="H5625" t="s">
        <v>60</v>
      </c>
      <c r="I5625" t="s">
        <v>50</v>
      </c>
      <c r="J5625" t="s">
        <v>10</v>
      </c>
      <c r="K5625">
        <v>5</v>
      </c>
    </row>
    <row r="5626" spans="1:11" ht="15.75" x14ac:dyDescent="0.3">
      <c r="A5626">
        <v>2017</v>
      </c>
      <c r="B5626" t="s">
        <v>76</v>
      </c>
      <c r="C5626" t="s">
        <v>42</v>
      </c>
      <c r="D5626" t="s">
        <v>66</v>
      </c>
      <c r="E5626" t="s">
        <v>63</v>
      </c>
      <c r="F5626" t="s">
        <v>54</v>
      </c>
      <c r="G5626" t="s">
        <v>59</v>
      </c>
      <c r="H5626" t="s">
        <v>60</v>
      </c>
      <c r="I5626" t="s">
        <v>51</v>
      </c>
      <c r="J5626" t="s">
        <v>15</v>
      </c>
      <c r="K5626">
        <v>5</v>
      </c>
    </row>
    <row r="5627" spans="1:11" ht="15.75" x14ac:dyDescent="0.3">
      <c r="A5627">
        <v>2017</v>
      </c>
      <c r="B5627" t="s">
        <v>76</v>
      </c>
      <c r="C5627" t="s">
        <v>42</v>
      </c>
      <c r="D5627" t="s">
        <v>66</v>
      </c>
      <c r="E5627" t="s">
        <v>63</v>
      </c>
      <c r="F5627" t="s">
        <v>54</v>
      </c>
      <c r="G5627" t="s">
        <v>59</v>
      </c>
      <c r="H5627" t="s">
        <v>60</v>
      </c>
      <c r="I5627" t="s">
        <v>51</v>
      </c>
      <c r="J5627" t="s">
        <v>31</v>
      </c>
      <c r="K5627">
        <v>25</v>
      </c>
    </row>
    <row r="5628" spans="1:11" ht="15.75" x14ac:dyDescent="0.3">
      <c r="A5628">
        <v>2017</v>
      </c>
      <c r="B5628" t="s">
        <v>76</v>
      </c>
      <c r="C5628" t="s">
        <v>42</v>
      </c>
      <c r="D5628" t="s">
        <v>66</v>
      </c>
      <c r="E5628" t="s">
        <v>63</v>
      </c>
      <c r="F5628" t="s">
        <v>54</v>
      </c>
      <c r="G5628" t="s">
        <v>59</v>
      </c>
      <c r="H5628" t="s">
        <v>60</v>
      </c>
      <c r="I5628" t="s">
        <v>51</v>
      </c>
      <c r="J5628" t="s">
        <v>17</v>
      </c>
      <c r="K5628">
        <v>15</v>
      </c>
    </row>
    <row r="5629" spans="1:11" ht="15.75" x14ac:dyDescent="0.3">
      <c r="A5629">
        <v>2017</v>
      </c>
      <c r="B5629" t="s">
        <v>76</v>
      </c>
      <c r="C5629" t="s">
        <v>42</v>
      </c>
      <c r="D5629" t="s">
        <v>66</v>
      </c>
      <c r="E5629" t="s">
        <v>63</v>
      </c>
      <c r="F5629" t="s">
        <v>64</v>
      </c>
      <c r="G5629" t="s">
        <v>64</v>
      </c>
      <c r="H5629" t="s">
        <v>64</v>
      </c>
      <c r="I5629" t="s">
        <v>48</v>
      </c>
      <c r="J5629" t="s">
        <v>20</v>
      </c>
      <c r="K5629">
        <v>159.548</v>
      </c>
    </row>
    <row r="5630" spans="1:11" ht="15.75" x14ac:dyDescent="0.3">
      <c r="A5630">
        <v>2017</v>
      </c>
      <c r="B5630" t="s">
        <v>76</v>
      </c>
      <c r="C5630" t="s">
        <v>42</v>
      </c>
      <c r="D5630" t="s">
        <v>66</v>
      </c>
      <c r="E5630" t="s">
        <v>63</v>
      </c>
      <c r="F5630" t="s">
        <v>64</v>
      </c>
      <c r="G5630" t="s">
        <v>64</v>
      </c>
      <c r="H5630" t="s">
        <v>64</v>
      </c>
      <c r="I5630" t="s">
        <v>48</v>
      </c>
      <c r="J5630" t="s">
        <v>7</v>
      </c>
      <c r="K5630">
        <v>232</v>
      </c>
    </row>
    <row r="5631" spans="1:11" ht="15.75" x14ac:dyDescent="0.3">
      <c r="A5631">
        <v>2017</v>
      </c>
      <c r="B5631" t="s">
        <v>76</v>
      </c>
      <c r="C5631" t="s">
        <v>42</v>
      </c>
      <c r="D5631" t="s">
        <v>66</v>
      </c>
      <c r="E5631" t="s">
        <v>63</v>
      </c>
      <c r="F5631" t="s">
        <v>64</v>
      </c>
      <c r="G5631" t="s">
        <v>64</v>
      </c>
      <c r="H5631" t="s">
        <v>64</v>
      </c>
      <c r="I5631" t="s">
        <v>48</v>
      </c>
      <c r="J5631" t="s">
        <v>8</v>
      </c>
      <c r="K5631">
        <v>80</v>
      </c>
    </row>
    <row r="5632" spans="1:11" ht="15.75" x14ac:dyDescent="0.3">
      <c r="A5632">
        <v>2017</v>
      </c>
      <c r="B5632" t="s">
        <v>76</v>
      </c>
      <c r="C5632" t="s">
        <v>42</v>
      </c>
      <c r="D5632" t="s">
        <v>66</v>
      </c>
      <c r="E5632" t="s">
        <v>63</v>
      </c>
      <c r="F5632" t="s">
        <v>64</v>
      </c>
      <c r="G5632" t="s">
        <v>64</v>
      </c>
      <c r="H5632" t="s">
        <v>64</v>
      </c>
      <c r="I5632" t="s">
        <v>48</v>
      </c>
      <c r="J5632" t="s">
        <v>27</v>
      </c>
      <c r="K5632">
        <v>136.887</v>
      </c>
    </row>
    <row r="5633" spans="1:11" ht="15.75" x14ac:dyDescent="0.3">
      <c r="A5633">
        <v>2017</v>
      </c>
      <c r="B5633" t="s">
        <v>76</v>
      </c>
      <c r="C5633" t="s">
        <v>42</v>
      </c>
      <c r="D5633" t="s">
        <v>66</v>
      </c>
      <c r="E5633" t="s">
        <v>63</v>
      </c>
      <c r="F5633" t="s">
        <v>64</v>
      </c>
      <c r="G5633" t="s">
        <v>64</v>
      </c>
      <c r="H5633" t="s">
        <v>64</v>
      </c>
      <c r="I5633" t="s">
        <v>48</v>
      </c>
      <c r="J5633" t="s">
        <v>13</v>
      </c>
      <c r="K5633">
        <v>230.369</v>
      </c>
    </row>
    <row r="5634" spans="1:11" ht="15.75" x14ac:dyDescent="0.3">
      <c r="A5634">
        <v>2017</v>
      </c>
      <c r="B5634" t="s">
        <v>76</v>
      </c>
      <c r="C5634" t="s">
        <v>42</v>
      </c>
      <c r="D5634" t="s">
        <v>66</v>
      </c>
      <c r="E5634" t="s">
        <v>63</v>
      </c>
      <c r="F5634" t="s">
        <v>64</v>
      </c>
      <c r="G5634" t="s">
        <v>64</v>
      </c>
      <c r="H5634" t="s">
        <v>64</v>
      </c>
      <c r="I5634" t="s">
        <v>48</v>
      </c>
      <c r="J5634" t="s">
        <v>28</v>
      </c>
      <c r="K5634">
        <v>110.357</v>
      </c>
    </row>
    <row r="5635" spans="1:11" ht="15.75" x14ac:dyDescent="0.3">
      <c r="A5635">
        <v>2017</v>
      </c>
      <c r="B5635" t="s">
        <v>76</v>
      </c>
      <c r="C5635" t="s">
        <v>42</v>
      </c>
      <c r="D5635" t="s">
        <v>66</v>
      </c>
      <c r="E5635" t="s">
        <v>63</v>
      </c>
      <c r="F5635" t="s">
        <v>64</v>
      </c>
      <c r="G5635" t="s">
        <v>64</v>
      </c>
      <c r="H5635" t="s">
        <v>64</v>
      </c>
      <c r="I5635" t="s">
        <v>50</v>
      </c>
      <c r="J5635" t="s">
        <v>24</v>
      </c>
      <c r="K5635">
        <v>346.08800000000002</v>
      </c>
    </row>
    <row r="5636" spans="1:11" ht="15.75" x14ac:dyDescent="0.3">
      <c r="A5636">
        <v>2017</v>
      </c>
      <c r="B5636" t="s">
        <v>76</v>
      </c>
      <c r="C5636" t="s">
        <v>42</v>
      </c>
      <c r="D5636" t="s">
        <v>66</v>
      </c>
      <c r="E5636" t="s">
        <v>63</v>
      </c>
      <c r="F5636" t="s">
        <v>64</v>
      </c>
      <c r="G5636" t="s">
        <v>64</v>
      </c>
      <c r="H5636" t="s">
        <v>64</v>
      </c>
      <c r="I5636" t="s">
        <v>50</v>
      </c>
      <c r="J5636" t="s">
        <v>10</v>
      </c>
      <c r="K5636">
        <v>140.63300000000001</v>
      </c>
    </row>
    <row r="5637" spans="1:11" ht="15.75" x14ac:dyDescent="0.3">
      <c r="A5637">
        <v>2017</v>
      </c>
      <c r="B5637" t="s">
        <v>76</v>
      </c>
      <c r="C5637" t="s">
        <v>42</v>
      </c>
      <c r="D5637" t="s">
        <v>66</v>
      </c>
      <c r="E5637" t="s">
        <v>63</v>
      </c>
      <c r="F5637" t="s">
        <v>64</v>
      </c>
      <c r="G5637" t="s">
        <v>64</v>
      </c>
      <c r="H5637" t="s">
        <v>64</v>
      </c>
      <c r="I5637" t="s">
        <v>50</v>
      </c>
      <c r="J5637" t="s">
        <v>16</v>
      </c>
      <c r="K5637">
        <v>10318.74</v>
      </c>
    </row>
    <row r="5638" spans="1:11" ht="15.75" x14ac:dyDescent="0.3">
      <c r="A5638">
        <v>2017</v>
      </c>
      <c r="B5638" t="s">
        <v>76</v>
      </c>
      <c r="C5638" t="s">
        <v>42</v>
      </c>
      <c r="D5638" t="s">
        <v>66</v>
      </c>
      <c r="E5638" t="s">
        <v>63</v>
      </c>
      <c r="F5638" t="s">
        <v>64</v>
      </c>
      <c r="G5638" t="s">
        <v>64</v>
      </c>
      <c r="H5638" t="s">
        <v>64</v>
      </c>
      <c r="I5638" t="s">
        <v>50</v>
      </c>
      <c r="J5638" t="s">
        <v>19</v>
      </c>
      <c r="K5638">
        <v>3661.547</v>
      </c>
    </row>
    <row r="5639" spans="1:11" ht="15.75" x14ac:dyDescent="0.3">
      <c r="A5639">
        <v>2017</v>
      </c>
      <c r="B5639" t="s">
        <v>76</v>
      </c>
      <c r="C5639" t="s">
        <v>42</v>
      </c>
      <c r="D5639" t="s">
        <v>66</v>
      </c>
      <c r="E5639" t="s">
        <v>63</v>
      </c>
      <c r="F5639" t="s">
        <v>64</v>
      </c>
      <c r="G5639" t="s">
        <v>64</v>
      </c>
      <c r="H5639" t="s">
        <v>64</v>
      </c>
      <c r="I5639" t="s">
        <v>51</v>
      </c>
      <c r="J5639" t="s">
        <v>15</v>
      </c>
      <c r="K5639">
        <v>635.03200000000004</v>
      </c>
    </row>
    <row r="5640" spans="1:11" ht="15.75" x14ac:dyDescent="0.3">
      <c r="A5640">
        <v>2017</v>
      </c>
      <c r="B5640" t="s">
        <v>76</v>
      </c>
      <c r="C5640" t="s">
        <v>42</v>
      </c>
      <c r="D5640" t="s">
        <v>66</v>
      </c>
      <c r="E5640" t="s">
        <v>63</v>
      </c>
      <c r="F5640" t="s">
        <v>64</v>
      </c>
      <c r="G5640" t="s">
        <v>64</v>
      </c>
      <c r="H5640" t="s">
        <v>64</v>
      </c>
      <c r="I5640" t="s">
        <v>51</v>
      </c>
      <c r="J5640" t="s">
        <v>31</v>
      </c>
      <c r="K5640">
        <v>2241.77</v>
      </c>
    </row>
    <row r="5641" spans="1:11" ht="15.75" x14ac:dyDescent="0.3">
      <c r="A5641">
        <v>2017</v>
      </c>
      <c r="B5641" t="s">
        <v>76</v>
      </c>
      <c r="C5641" t="s">
        <v>42</v>
      </c>
      <c r="D5641" t="s">
        <v>66</v>
      </c>
      <c r="E5641" t="s">
        <v>63</v>
      </c>
      <c r="F5641" t="s">
        <v>64</v>
      </c>
      <c r="G5641" t="s">
        <v>64</v>
      </c>
      <c r="H5641" t="s">
        <v>64</v>
      </c>
      <c r="I5641" t="s">
        <v>51</v>
      </c>
      <c r="J5641" t="s">
        <v>17</v>
      </c>
      <c r="K5641">
        <v>2031.3309999999999</v>
      </c>
    </row>
    <row r="5642" spans="1:11" ht="15.75" x14ac:dyDescent="0.3">
      <c r="A5642">
        <v>2017</v>
      </c>
      <c r="B5642" t="s">
        <v>76</v>
      </c>
      <c r="C5642" t="s">
        <v>42</v>
      </c>
      <c r="D5642" t="s">
        <v>66</v>
      </c>
      <c r="E5642" t="s">
        <v>65</v>
      </c>
      <c r="F5642" t="s">
        <v>54</v>
      </c>
      <c r="G5642" t="s">
        <v>56</v>
      </c>
      <c r="H5642" t="s">
        <v>57</v>
      </c>
      <c r="I5642" t="s">
        <v>49</v>
      </c>
      <c r="J5642" t="s">
        <v>12</v>
      </c>
      <c r="K5642">
        <v>1079</v>
      </c>
    </row>
    <row r="5643" spans="1:11" ht="15.75" x14ac:dyDescent="0.3">
      <c r="A5643">
        <v>2017</v>
      </c>
      <c r="B5643" t="s">
        <v>76</v>
      </c>
      <c r="C5643" t="s">
        <v>42</v>
      </c>
      <c r="D5643" t="s">
        <v>66</v>
      </c>
      <c r="E5643" t="s">
        <v>65</v>
      </c>
      <c r="F5643" t="s">
        <v>54</v>
      </c>
      <c r="G5643" t="s">
        <v>58</v>
      </c>
      <c r="H5643" t="s">
        <v>58</v>
      </c>
      <c r="I5643" t="s">
        <v>47</v>
      </c>
      <c r="J5643" t="s">
        <v>9</v>
      </c>
      <c r="K5643">
        <v>7128</v>
      </c>
    </row>
    <row r="5644" spans="1:11" ht="15.75" x14ac:dyDescent="0.3">
      <c r="A5644">
        <v>2017</v>
      </c>
      <c r="B5644" t="s">
        <v>76</v>
      </c>
      <c r="C5644" t="s">
        <v>42</v>
      </c>
      <c r="D5644" t="s">
        <v>66</v>
      </c>
      <c r="E5644" t="s">
        <v>65</v>
      </c>
      <c r="F5644" t="s">
        <v>54</v>
      </c>
      <c r="G5644" t="s">
        <v>58</v>
      </c>
      <c r="H5644" t="s">
        <v>58</v>
      </c>
      <c r="I5644" t="s">
        <v>47</v>
      </c>
      <c r="J5644" t="s">
        <v>26</v>
      </c>
      <c r="K5644">
        <v>13571</v>
      </c>
    </row>
    <row r="5645" spans="1:11" ht="15.75" x14ac:dyDescent="0.3">
      <c r="A5645">
        <v>2017</v>
      </c>
      <c r="B5645" t="s">
        <v>76</v>
      </c>
      <c r="C5645" t="s">
        <v>42</v>
      </c>
      <c r="D5645" t="s">
        <v>66</v>
      </c>
      <c r="E5645" t="s">
        <v>65</v>
      </c>
      <c r="F5645" t="s">
        <v>54</v>
      </c>
      <c r="G5645" t="s">
        <v>58</v>
      </c>
      <c r="H5645" t="s">
        <v>58</v>
      </c>
      <c r="I5645" t="s">
        <v>47</v>
      </c>
      <c r="J5645" t="s">
        <v>11</v>
      </c>
      <c r="K5645">
        <v>14809.9</v>
      </c>
    </row>
    <row r="5646" spans="1:11" ht="15.75" x14ac:dyDescent="0.3">
      <c r="A5646">
        <v>2017</v>
      </c>
      <c r="B5646" t="s">
        <v>76</v>
      </c>
      <c r="C5646" t="s">
        <v>42</v>
      </c>
      <c r="D5646" t="s">
        <v>66</v>
      </c>
      <c r="E5646" t="s">
        <v>65</v>
      </c>
      <c r="F5646" t="s">
        <v>54</v>
      </c>
      <c r="G5646" t="s">
        <v>58</v>
      </c>
      <c r="H5646" t="s">
        <v>58</v>
      </c>
      <c r="I5646" t="s">
        <v>48</v>
      </c>
      <c r="J5646" t="s">
        <v>20</v>
      </c>
      <c r="K5646">
        <v>116</v>
      </c>
    </row>
    <row r="5647" spans="1:11" ht="15.75" x14ac:dyDescent="0.3">
      <c r="A5647">
        <v>2017</v>
      </c>
      <c r="B5647" t="s">
        <v>76</v>
      </c>
      <c r="C5647" t="s">
        <v>42</v>
      </c>
      <c r="D5647" t="s">
        <v>66</v>
      </c>
      <c r="E5647" t="s">
        <v>65</v>
      </c>
      <c r="F5647" t="s">
        <v>54</v>
      </c>
      <c r="G5647" t="s">
        <v>58</v>
      </c>
      <c r="H5647" t="s">
        <v>58</v>
      </c>
      <c r="I5647" t="s">
        <v>48</v>
      </c>
      <c r="J5647" t="s">
        <v>7</v>
      </c>
      <c r="K5647">
        <v>225</v>
      </c>
    </row>
    <row r="5648" spans="1:11" ht="15.75" x14ac:dyDescent="0.3">
      <c r="A5648">
        <v>2017</v>
      </c>
      <c r="B5648" t="s">
        <v>76</v>
      </c>
      <c r="C5648" t="s">
        <v>42</v>
      </c>
      <c r="D5648" t="s">
        <v>66</v>
      </c>
      <c r="E5648" t="s">
        <v>65</v>
      </c>
      <c r="F5648" t="s">
        <v>54</v>
      </c>
      <c r="G5648" t="s">
        <v>58</v>
      </c>
      <c r="H5648" t="s">
        <v>58</v>
      </c>
      <c r="I5648" t="s">
        <v>48</v>
      </c>
      <c r="J5648" t="s">
        <v>25</v>
      </c>
      <c r="K5648">
        <v>1238</v>
      </c>
    </row>
    <row r="5649" spans="1:11" ht="15.75" x14ac:dyDescent="0.3">
      <c r="A5649">
        <v>2017</v>
      </c>
      <c r="B5649" t="s">
        <v>76</v>
      </c>
      <c r="C5649" t="s">
        <v>42</v>
      </c>
      <c r="D5649"